/v>
      </c>
      <c r="N2203" s="2">
        <v>0.71849271690943595</v>
      </c>
      <c r="O2203" s="2">
        <v>0.693635212159595</v>
      </c>
      <c r="P2203" s="2">
        <v>2.3008233058898</v>
      </c>
      <c r="Q2203" s="2">
        <v>3.23405280505217</v>
      </c>
      <c r="R2203" s="57">
        <v>-0.28856346986805398</v>
      </c>
      <c r="S2203" s="2">
        <v>133.173913043478</v>
      </c>
      <c r="T2203" s="2">
        <v>122.755434782609</v>
      </c>
      <c r="U2203" s="2">
        <v>30.385869565217401</v>
      </c>
      <c r="V2203" s="2">
        <v>24.663043478260899</v>
      </c>
      <c r="W2203" s="2">
        <v>0</v>
      </c>
      <c r="X2203" s="2">
        <v>5.7228260869565197</v>
      </c>
      <c r="Y2203" s="2">
        <v>23.809782608695699</v>
      </c>
      <c r="Z2203" s="2">
        <v>19.114130434782599</v>
      </c>
      <c r="AA2203" s="2">
        <v>4.6956521739130404</v>
      </c>
      <c r="AB2203" s="2">
        <v>78.978260869565204</v>
      </c>
      <c r="AC2203" s="2">
        <v>0</v>
      </c>
      <c r="AD2203" s="2">
        <v>0</v>
      </c>
      <c r="AE2203" s="2">
        <v>0</v>
      </c>
      <c r="AF2203" s="2">
        <v>0</v>
      </c>
      <c r="AG2203" s="2">
        <v>0</v>
      </c>
      <c r="AH2203" s="2">
        <v>0</v>
      </c>
      <c r="AI2203" s="2">
        <v>0</v>
      </c>
      <c r="AJ2203" s="2">
        <v>0</v>
      </c>
      <c r="AK2203" s="2">
        <v>0</v>
      </c>
      <c r="AL2203" s="2">
        <v>0</v>
      </c>
      <c r="AM2203" s="2">
        <v>0</v>
      </c>
      <c r="AN2203" s="55">
        <v>0</v>
      </c>
      <c r="AO2203" s="53" t="s">
        <v>5421</v>
      </c>
      <c r="AP2203" s="50">
        <v>4</v>
      </c>
    </row>
    <row r="2204" spans="1:42" x14ac:dyDescent="0.2">
      <c r="A2204" t="s">
        <v>5402</v>
      </c>
      <c r="B2204" t="s">
        <v>5422</v>
      </c>
      <c r="C2204" t="s">
        <v>5423</v>
      </c>
      <c r="D2204" t="s">
        <v>5424</v>
      </c>
      <c r="E2204" s="2">
        <v>113.195652173913</v>
      </c>
      <c r="F2204" s="2">
        <v>5.4742510082581104</v>
      </c>
      <c r="G2204" s="2">
        <v>1.2623</v>
      </c>
      <c r="H2204" s="2">
        <v>4.8055970521314304</v>
      </c>
      <c r="I2204" s="57">
        <v>0.13914066220556701</v>
      </c>
      <c r="J2204" s="2">
        <v>5.1968840023045901</v>
      </c>
      <c r="K2204" s="2">
        <v>1.0366573842903799</v>
      </c>
      <c r="L2204" s="2">
        <v>0.93277150240648699</v>
      </c>
      <c r="M2204" s="64">
        <v>0.111373344507067</v>
      </c>
      <c r="N2204" s="2">
        <v>0.75929037833685398</v>
      </c>
      <c r="O2204" s="2">
        <v>0.95950163241789899</v>
      </c>
      <c r="P2204" s="2">
        <v>3.4780919915498401</v>
      </c>
      <c r="Q2204" s="2">
        <v>3.2360221974105601</v>
      </c>
      <c r="R2204" s="57">
        <v>7.4804738463469606E-2</v>
      </c>
      <c r="S2204" s="2">
        <v>619.66141304347798</v>
      </c>
      <c r="T2204" s="2">
        <v>588.264673913043</v>
      </c>
      <c r="U2204" s="2">
        <v>117.345108695652</v>
      </c>
      <c r="V2204" s="2">
        <v>85.948369565217405</v>
      </c>
      <c r="W2204" s="2">
        <v>25.785326086956498</v>
      </c>
      <c r="X2204" s="2">
        <v>5.6114130434782599</v>
      </c>
      <c r="Y2204" s="2">
        <v>108.611413043478</v>
      </c>
      <c r="Z2204" s="2">
        <v>108.611413043478</v>
      </c>
      <c r="AA2204" s="2">
        <v>0</v>
      </c>
      <c r="AB2204" s="2">
        <v>393.704891304348</v>
      </c>
      <c r="AC2204" s="2">
        <v>0</v>
      </c>
      <c r="AD2204" s="2">
        <v>0</v>
      </c>
      <c r="AE2204" s="2">
        <v>0</v>
      </c>
      <c r="AF2204" s="2">
        <v>0</v>
      </c>
      <c r="AG2204" s="2">
        <v>0</v>
      </c>
      <c r="AH2204" s="2">
        <v>0</v>
      </c>
      <c r="AI2204" s="2">
        <v>0</v>
      </c>
      <c r="AJ2204" s="2">
        <v>0</v>
      </c>
      <c r="AK2204" s="2">
        <v>0</v>
      </c>
      <c r="AL2204" s="2">
        <v>0</v>
      </c>
      <c r="AM2204" s="2">
        <v>0</v>
      </c>
      <c r="AN2204" s="55">
        <v>0</v>
      </c>
      <c r="AO2204" s="53" t="s">
        <v>5425</v>
      </c>
      <c r="AP2204" s="50">
        <v>4</v>
      </c>
    </row>
    <row r="2205" spans="1:42" x14ac:dyDescent="0.2">
      <c r="A2205" t="s">
        <v>5402</v>
      </c>
      <c r="B2205" t="s">
        <v>5426</v>
      </c>
      <c r="C2205" t="s">
        <v>5408</v>
      </c>
      <c r="D2205" t="s">
        <v>5409</v>
      </c>
      <c r="E2205" s="2">
        <v>56.239130434782602</v>
      </c>
      <c r="F2205" s="2">
        <v>3.5240819482025501</v>
      </c>
      <c r="G2205" s="2">
        <v>1.2250000000000001</v>
      </c>
      <c r="H2205" s="2">
        <v>4.7500610669805097</v>
      </c>
      <c r="I2205" s="57">
        <v>-0.25809754895578302</v>
      </c>
      <c r="J2205" s="2">
        <v>3.2994646308465398</v>
      </c>
      <c r="K2205" s="2">
        <v>0.51960765365287997</v>
      </c>
      <c r="L2205" s="2">
        <v>0.91110537763969401</v>
      </c>
      <c r="M2205" s="64">
        <v>-0.42969532788954301</v>
      </c>
      <c r="N2205" s="2">
        <v>0.37132392732895197</v>
      </c>
      <c r="O2205" s="2">
        <v>0.800720912253576</v>
      </c>
      <c r="P2205" s="2">
        <v>2.2037533822961</v>
      </c>
      <c r="Q2205" s="2">
        <v>3.2249998590177298</v>
      </c>
      <c r="R2205" s="57">
        <v>-0.31666558802042399</v>
      </c>
      <c r="S2205" s="2">
        <v>198.19130434782599</v>
      </c>
      <c r="T2205" s="2">
        <v>185.55902173913</v>
      </c>
      <c r="U2205" s="2">
        <v>29.2222826086957</v>
      </c>
      <c r="V2205" s="2">
        <v>20.8829347826087</v>
      </c>
      <c r="W2205" s="2">
        <v>3.29315217391304</v>
      </c>
      <c r="X2205" s="2">
        <v>5.0461956521739104</v>
      </c>
      <c r="Y2205" s="2">
        <v>45.031847826087002</v>
      </c>
      <c r="Z2205" s="2">
        <v>40.738913043478298</v>
      </c>
      <c r="AA2205" s="2">
        <v>4.2929347826087003</v>
      </c>
      <c r="AB2205" s="2">
        <v>123.937173913043</v>
      </c>
      <c r="AC2205" s="2">
        <v>0</v>
      </c>
      <c r="AD2205" s="2">
        <v>0</v>
      </c>
      <c r="AE2205" s="2">
        <v>13.0102173913043</v>
      </c>
      <c r="AF2205" s="2">
        <v>2.2554347826086998</v>
      </c>
      <c r="AG2205" s="2">
        <v>0</v>
      </c>
      <c r="AH2205" s="2">
        <v>0</v>
      </c>
      <c r="AI2205" s="2">
        <v>10.754782608695701</v>
      </c>
      <c r="AJ2205" s="2">
        <v>0</v>
      </c>
      <c r="AK2205" s="2">
        <v>0</v>
      </c>
      <c r="AL2205" s="2">
        <v>0</v>
      </c>
      <c r="AM2205" s="2">
        <v>0</v>
      </c>
      <c r="AN2205" s="55">
        <v>6.5644743769743803</v>
      </c>
      <c r="AO2205" s="53" t="s">
        <v>5427</v>
      </c>
      <c r="AP2205" s="50">
        <v>4</v>
      </c>
    </row>
    <row r="2206" spans="1:42" x14ac:dyDescent="0.2">
      <c r="A2206" t="s">
        <v>5402</v>
      </c>
      <c r="B2206" t="s">
        <v>5428</v>
      </c>
      <c r="C2206" t="s">
        <v>5429</v>
      </c>
      <c r="D2206" t="s">
        <v>5430</v>
      </c>
      <c r="E2206" s="2">
        <v>106.79347826087</v>
      </c>
      <c r="F2206" s="2">
        <v>4.2363379134860102</v>
      </c>
      <c r="G2206" s="2">
        <v>1.25159</v>
      </c>
      <c r="H2206" s="2">
        <v>4.7897471807283196</v>
      </c>
      <c r="I2206" s="57">
        <v>-0.115540392083526</v>
      </c>
      <c r="J2206" s="2">
        <v>3.9207216284987298</v>
      </c>
      <c r="K2206" s="2">
        <v>0.48084376590330802</v>
      </c>
      <c r="L2206" s="2">
        <v>0.92655391901335504</v>
      </c>
      <c r="M2206" s="64">
        <v>-0.48104070790037101</v>
      </c>
      <c r="N2206" s="2">
        <v>0.33267582697200998</v>
      </c>
      <c r="O2206" s="2">
        <v>1.44736386768448</v>
      </c>
      <c r="P2206" s="2">
        <v>2.3081302798982199</v>
      </c>
      <c r="Q2206" s="2">
        <v>3.2329085067436298</v>
      </c>
      <c r="R2206" s="57">
        <v>-0.28605146879857102</v>
      </c>
      <c r="S2206" s="2">
        <v>452.41326086956502</v>
      </c>
      <c r="T2206" s="2">
        <v>418.70749999999998</v>
      </c>
      <c r="U2206" s="2">
        <v>51.350978260869603</v>
      </c>
      <c r="V2206" s="2">
        <v>35.527608695652198</v>
      </c>
      <c r="W2206" s="2">
        <v>10.9538043478261</v>
      </c>
      <c r="X2206" s="2">
        <v>4.8695652173913002</v>
      </c>
      <c r="Y2206" s="2">
        <v>154.56902173912999</v>
      </c>
      <c r="Z2206" s="2">
        <v>136.68663043478301</v>
      </c>
      <c r="AA2206" s="2">
        <v>17.882391304347799</v>
      </c>
      <c r="AB2206" s="2">
        <v>246.49326086956501</v>
      </c>
      <c r="AC2206" s="2">
        <v>0</v>
      </c>
      <c r="AD2206" s="2">
        <v>0</v>
      </c>
      <c r="AE2206" s="2">
        <v>0.203804347826087</v>
      </c>
      <c r="AF2206" s="2">
        <v>0</v>
      </c>
      <c r="AG2206" s="2">
        <v>0.203804347826087</v>
      </c>
      <c r="AH2206" s="2">
        <v>0</v>
      </c>
      <c r="AI2206" s="2">
        <v>0</v>
      </c>
      <c r="AJ2206" s="2">
        <v>0</v>
      </c>
      <c r="AK2206" s="2">
        <v>0</v>
      </c>
      <c r="AL2206" s="2">
        <v>0</v>
      </c>
      <c r="AM2206" s="2">
        <v>0</v>
      </c>
      <c r="AN2206" s="55">
        <v>4.5048270122401597E-2</v>
      </c>
      <c r="AO2206" s="53" t="s">
        <v>5431</v>
      </c>
      <c r="AP2206" s="50">
        <v>4</v>
      </c>
    </row>
    <row r="2207" spans="1:42" x14ac:dyDescent="0.2">
      <c r="A2207" t="s">
        <v>5402</v>
      </c>
      <c r="B2207" t="s">
        <v>5432</v>
      </c>
      <c r="C2207" t="s">
        <v>5408</v>
      </c>
      <c r="D2207" t="s">
        <v>5409</v>
      </c>
      <c r="E2207" s="2">
        <v>51.554347826087003</v>
      </c>
      <c r="F2207" s="2">
        <v>3.3134619439173498</v>
      </c>
      <c r="G2207" s="2">
        <v>1.1606799999999999</v>
      </c>
      <c r="H2207" s="2">
        <v>4.6519367102945299</v>
      </c>
      <c r="I2207" s="57">
        <v>-0.28772419956084</v>
      </c>
      <c r="J2207" s="2">
        <v>2.8779780729496101</v>
      </c>
      <c r="K2207" s="2">
        <v>0.66229179843980601</v>
      </c>
      <c r="L2207" s="2">
        <v>0.87366119569047895</v>
      </c>
      <c r="M2207" s="64">
        <v>-0.24193520130377499</v>
      </c>
      <c r="N2207" s="2">
        <v>0.22680792747206399</v>
      </c>
      <c r="O2207" s="2">
        <v>0.58502002951718302</v>
      </c>
      <c r="P2207" s="2">
        <v>2.0661501159603599</v>
      </c>
      <c r="Q2207" s="2">
        <v>3.2047077561377302</v>
      </c>
      <c r="R2207" s="57">
        <v>-0.35527658894848502</v>
      </c>
      <c r="S2207" s="2">
        <v>170.82336956521701</v>
      </c>
      <c r="T2207" s="2">
        <v>148.372282608696</v>
      </c>
      <c r="U2207" s="2">
        <v>34.144021739130402</v>
      </c>
      <c r="V2207" s="2">
        <v>11.692934782608701</v>
      </c>
      <c r="W2207" s="2">
        <v>17.144021739130402</v>
      </c>
      <c r="X2207" s="2">
        <v>5.3070652173913002</v>
      </c>
      <c r="Y2207" s="2">
        <v>30.160326086956498</v>
      </c>
      <c r="Z2207" s="2">
        <v>30.160326086956498</v>
      </c>
      <c r="AA2207" s="2">
        <v>0</v>
      </c>
      <c r="AB2207" s="2">
        <v>106.51902173913</v>
      </c>
      <c r="AC2207" s="2">
        <v>0</v>
      </c>
      <c r="AD2207" s="2">
        <v>0</v>
      </c>
      <c r="AE2207" s="2">
        <v>0.108695652173913</v>
      </c>
      <c r="AF2207" s="2">
        <v>0.108695652173913</v>
      </c>
      <c r="AG2207" s="2">
        <v>0</v>
      </c>
      <c r="AH2207" s="2">
        <v>0</v>
      </c>
      <c r="AI2207" s="2">
        <v>0</v>
      </c>
      <c r="AJ2207" s="2">
        <v>0</v>
      </c>
      <c r="AK2207" s="2">
        <v>0</v>
      </c>
      <c r="AL2207" s="2">
        <v>0</v>
      </c>
      <c r="AM2207" s="2">
        <v>0</v>
      </c>
      <c r="AN2207" s="55">
        <v>6.3630434436791103E-2</v>
      </c>
      <c r="AO2207" s="53" t="s">
        <v>5433</v>
      </c>
      <c r="AP2207" s="50">
        <v>4</v>
      </c>
    </row>
    <row r="2208" spans="1:42" x14ac:dyDescent="0.2">
      <c r="A2208" t="s">
        <v>5402</v>
      </c>
      <c r="B2208" t="s">
        <v>5434</v>
      </c>
      <c r="C2208" t="s">
        <v>5435</v>
      </c>
      <c r="D2208" t="s">
        <v>1687</v>
      </c>
      <c r="E2208" s="2">
        <v>90.336956521739097</v>
      </c>
      <c r="F2208" s="2">
        <v>5.6076970280351404</v>
      </c>
      <c r="G2208" s="2">
        <v>1.19214</v>
      </c>
      <c r="H2208" s="2">
        <v>4.7003232454758699</v>
      </c>
      <c r="I2208" s="57">
        <v>0.193044974817981</v>
      </c>
      <c r="J2208" s="2">
        <v>5.2764793646973898</v>
      </c>
      <c r="K2208" s="2">
        <v>1.0858873781735101</v>
      </c>
      <c r="L2208" s="2">
        <v>0.89198947659400396</v>
      </c>
      <c r="M2208" s="64">
        <v>0.21737689363767601</v>
      </c>
      <c r="N2208" s="2">
        <v>0.82349416436048595</v>
      </c>
      <c r="O2208" s="2">
        <v>0.96903862351101</v>
      </c>
      <c r="P2208" s="2">
        <v>3.5527710263506198</v>
      </c>
      <c r="Q2208" s="2">
        <v>3.2148507228707301</v>
      </c>
      <c r="R2208" s="57">
        <v>0.10511228439812099</v>
      </c>
      <c r="S2208" s="2">
        <v>506.582282608696</v>
      </c>
      <c r="T2208" s="2">
        <v>476.66108695652201</v>
      </c>
      <c r="U2208" s="2">
        <v>98.095760869565197</v>
      </c>
      <c r="V2208" s="2">
        <v>74.391956521739104</v>
      </c>
      <c r="W2208" s="2">
        <v>19.616847826087</v>
      </c>
      <c r="X2208" s="2">
        <v>4.0869565217391299</v>
      </c>
      <c r="Y2208" s="2">
        <v>87.54</v>
      </c>
      <c r="Z2208" s="2">
        <v>81.322608695652207</v>
      </c>
      <c r="AA2208" s="2">
        <v>6.2173913043478297</v>
      </c>
      <c r="AB2208" s="2">
        <v>320.94652173912999</v>
      </c>
      <c r="AC2208" s="2">
        <v>0</v>
      </c>
      <c r="AD2208" s="2">
        <v>0</v>
      </c>
      <c r="AE2208" s="2">
        <v>93.864130434782595</v>
      </c>
      <c r="AF2208" s="2">
        <v>20.190217391304301</v>
      </c>
      <c r="AG2208" s="2">
        <v>0</v>
      </c>
      <c r="AH2208" s="2">
        <v>0</v>
      </c>
      <c r="AI2208" s="2">
        <v>24.002717391304301</v>
      </c>
      <c r="AJ2208" s="2">
        <v>0</v>
      </c>
      <c r="AK2208" s="2">
        <v>49.6711956521739</v>
      </c>
      <c r="AL2208" s="2">
        <v>0</v>
      </c>
      <c r="AM2208" s="2">
        <v>0</v>
      </c>
      <c r="AN2208" s="55">
        <v>18.528901159239101</v>
      </c>
      <c r="AO2208" s="53" t="s">
        <v>5436</v>
      </c>
      <c r="AP2208" s="50">
        <v>4</v>
      </c>
    </row>
    <row r="2209" spans="1:42" x14ac:dyDescent="0.2">
      <c r="A2209" t="s">
        <v>5402</v>
      </c>
      <c r="B2209" t="s">
        <v>5437</v>
      </c>
      <c r="C2209" t="s">
        <v>5438</v>
      </c>
      <c r="D2209" t="s">
        <v>172</v>
      </c>
      <c r="E2209" s="2">
        <v>98.413043478260903</v>
      </c>
      <c r="F2209" s="2">
        <v>3.6444102054340601</v>
      </c>
      <c r="G2209" s="2">
        <v>1.4622599999999999</v>
      </c>
      <c r="H2209" s="2">
        <v>5.0892204350493699</v>
      </c>
      <c r="I2209" s="57">
        <v>-0.28389617782419602</v>
      </c>
      <c r="J2209" s="2">
        <v>3.2798729843163201</v>
      </c>
      <c r="K2209" s="2">
        <v>0.53233708857963302</v>
      </c>
      <c r="L2209" s="2">
        <v>1.0484037177382</v>
      </c>
      <c r="M2209" s="64">
        <v>-0.49224036544998001</v>
      </c>
      <c r="N2209" s="2">
        <v>0.34382703777335999</v>
      </c>
      <c r="O2209" s="2">
        <v>0.88938038436050404</v>
      </c>
      <c r="P2209" s="2">
        <v>2.2226927324939298</v>
      </c>
      <c r="Q2209" s="2">
        <v>3.2879534158171402</v>
      </c>
      <c r="R2209" s="57">
        <v>-0.32398898299429502</v>
      </c>
      <c r="S2209" s="2">
        <v>358.65750000000003</v>
      </c>
      <c r="T2209" s="2">
        <v>322.78228260869599</v>
      </c>
      <c r="U2209" s="2">
        <v>52.388913043478297</v>
      </c>
      <c r="V2209" s="2">
        <v>33.837065217391299</v>
      </c>
      <c r="W2209" s="2">
        <v>16.394239130434801</v>
      </c>
      <c r="X2209" s="2">
        <v>2.1576086956521698</v>
      </c>
      <c r="Y2209" s="2">
        <v>87.526630434782604</v>
      </c>
      <c r="Z2209" s="2">
        <v>70.203260869565199</v>
      </c>
      <c r="AA2209" s="2">
        <v>17.323369565217401</v>
      </c>
      <c r="AB2209" s="2">
        <v>218.74195652173901</v>
      </c>
      <c r="AC2209" s="2">
        <v>0</v>
      </c>
      <c r="AD2209" s="2">
        <v>0</v>
      </c>
      <c r="AE2209" s="2">
        <v>0</v>
      </c>
      <c r="AF2209" s="2">
        <v>0</v>
      </c>
      <c r="AG2209" s="2">
        <v>0</v>
      </c>
      <c r="AH2209" s="2">
        <v>0</v>
      </c>
      <c r="AI2209" s="2">
        <v>0</v>
      </c>
      <c r="AJ2209" s="2">
        <v>0</v>
      </c>
      <c r="AK2209" s="2">
        <v>0</v>
      </c>
      <c r="AL2209" s="2">
        <v>0</v>
      </c>
      <c r="AM2209" s="2">
        <v>0</v>
      </c>
      <c r="AN2209" s="55">
        <v>0</v>
      </c>
      <c r="AO2209" s="53" t="s">
        <v>5439</v>
      </c>
      <c r="AP2209" s="50">
        <v>4</v>
      </c>
    </row>
    <row r="2210" spans="1:42" x14ac:dyDescent="0.2">
      <c r="A2210" t="s">
        <v>5402</v>
      </c>
      <c r="B2210" t="s">
        <v>5440</v>
      </c>
      <c r="C2210" t="s">
        <v>5441</v>
      </c>
      <c r="D2210" t="s">
        <v>5442</v>
      </c>
      <c r="E2210" s="2">
        <v>112.380434782609</v>
      </c>
      <c r="F2210" s="2">
        <v>3.5350681884128101</v>
      </c>
      <c r="G2210" s="2">
        <v>1.26122</v>
      </c>
      <c r="H2210" s="2">
        <v>4.8040021750891704</v>
      </c>
      <c r="I2210" s="57">
        <v>-0.26414101002208901</v>
      </c>
      <c r="J2210" s="2">
        <v>3.3377609053099899</v>
      </c>
      <c r="K2210" s="2">
        <v>0.36350420737015199</v>
      </c>
      <c r="L2210" s="2">
        <v>0.93214464240634698</v>
      </c>
      <c r="M2210" s="64">
        <v>-0.61003454739410401</v>
      </c>
      <c r="N2210" s="2">
        <v>0.214412418996034</v>
      </c>
      <c r="O2210" s="2">
        <v>1.04945352548602</v>
      </c>
      <c r="P2210" s="2">
        <v>2.1221104555566299</v>
      </c>
      <c r="Q2210" s="2">
        <v>3.2357100179940699</v>
      </c>
      <c r="R2210" s="57">
        <v>-0.34415925909448403</v>
      </c>
      <c r="S2210" s="2">
        <v>397.27249999999998</v>
      </c>
      <c r="T2210" s="2">
        <v>375.09902173913002</v>
      </c>
      <c r="U2210" s="2">
        <v>40.8507608695652</v>
      </c>
      <c r="V2210" s="2">
        <v>24.095760869565201</v>
      </c>
      <c r="W2210" s="2">
        <v>12.271304347826099</v>
      </c>
      <c r="X2210" s="2">
        <v>4.4836956521739104</v>
      </c>
      <c r="Y2210" s="2">
        <v>117.93804347826099</v>
      </c>
      <c r="Z2210" s="2">
        <v>112.519565217391</v>
      </c>
      <c r="AA2210" s="2">
        <v>5.4184782608695699</v>
      </c>
      <c r="AB2210" s="2">
        <v>238.48369565217399</v>
      </c>
      <c r="AC2210" s="2">
        <v>0</v>
      </c>
      <c r="AD2210" s="2">
        <v>0</v>
      </c>
      <c r="AE2210" s="2">
        <v>0</v>
      </c>
      <c r="AF2210" s="2">
        <v>0</v>
      </c>
      <c r="AG2210" s="2">
        <v>0</v>
      </c>
      <c r="AH2210" s="2">
        <v>0</v>
      </c>
      <c r="AI2210" s="2">
        <v>0</v>
      </c>
      <c r="AJ2210" s="2">
        <v>0</v>
      </c>
      <c r="AK2210" s="2">
        <v>0</v>
      </c>
      <c r="AL2210" s="2">
        <v>0</v>
      </c>
      <c r="AM2210" s="2">
        <v>0</v>
      </c>
      <c r="AN2210" s="55">
        <v>0</v>
      </c>
      <c r="AO2210" s="53" t="s">
        <v>5443</v>
      </c>
      <c r="AP2210" s="50">
        <v>4</v>
      </c>
    </row>
    <row r="2211" spans="1:42" x14ac:dyDescent="0.2">
      <c r="A2211" t="s">
        <v>5402</v>
      </c>
      <c r="B2211" t="s">
        <v>5444</v>
      </c>
      <c r="C2211" t="s">
        <v>5445</v>
      </c>
      <c r="D2211" t="s">
        <v>1687</v>
      </c>
      <c r="E2211" s="2">
        <v>28.989130434782599</v>
      </c>
      <c r="F2211" s="2">
        <v>3.81905886764154</v>
      </c>
      <c r="G2211" s="2">
        <v>1.2734099999999999</v>
      </c>
      <c r="H2211" s="2">
        <v>4.8219596007377996</v>
      </c>
      <c r="I2211" s="57">
        <v>-0.20798613346797901</v>
      </c>
      <c r="J2211" s="2">
        <v>3.48610048743907</v>
      </c>
      <c r="K2211" s="2">
        <v>0.80972253468316502</v>
      </c>
      <c r="L2211" s="2">
        <v>0.93921844871629301</v>
      </c>
      <c r="M2211" s="64">
        <v>-0.13787624615990099</v>
      </c>
      <c r="N2211" s="2">
        <v>0.47676415448068998</v>
      </c>
      <c r="O2211" s="2">
        <v>0.72</v>
      </c>
      <c r="P2211" s="2">
        <v>2.28933633295838</v>
      </c>
      <c r="Q2211" s="2">
        <v>3.23921054401012</v>
      </c>
      <c r="R2211" s="57">
        <v>-0.29324250404414898</v>
      </c>
      <c r="S2211" s="2">
        <v>110.711195652174</v>
      </c>
      <c r="T2211" s="2">
        <v>101.05902173913</v>
      </c>
      <c r="U2211" s="2">
        <v>23.473152173913</v>
      </c>
      <c r="V2211" s="2">
        <v>13.8209782608696</v>
      </c>
      <c r="W2211" s="2">
        <v>3.9130434782608701</v>
      </c>
      <c r="X2211" s="2">
        <v>5.7391304347826102</v>
      </c>
      <c r="Y2211" s="2">
        <v>20.8721739130435</v>
      </c>
      <c r="Z2211" s="2">
        <v>20.8721739130435</v>
      </c>
      <c r="AA2211" s="2">
        <v>0</v>
      </c>
      <c r="AB2211" s="2">
        <v>66.312608695652202</v>
      </c>
      <c r="AC2211" s="2">
        <v>0</v>
      </c>
      <c r="AD2211" s="2">
        <v>5.3260869565217403E-2</v>
      </c>
      <c r="AE2211" s="2">
        <v>0</v>
      </c>
      <c r="AF2211" s="2">
        <v>0</v>
      </c>
      <c r="AG2211" s="2">
        <v>0</v>
      </c>
      <c r="AH2211" s="2">
        <v>0</v>
      </c>
      <c r="AI2211" s="2">
        <v>0</v>
      </c>
      <c r="AJ2211" s="2">
        <v>0</v>
      </c>
      <c r="AK2211" s="2">
        <v>0</v>
      </c>
      <c r="AL2211" s="2">
        <v>0</v>
      </c>
      <c r="AM2211" s="2">
        <v>0</v>
      </c>
      <c r="AN2211" s="55">
        <v>0</v>
      </c>
      <c r="AO2211" s="53" t="s">
        <v>5446</v>
      </c>
      <c r="AP2211" s="50">
        <v>4</v>
      </c>
    </row>
    <row r="2212" spans="1:42" x14ac:dyDescent="0.2">
      <c r="A2212" t="s">
        <v>5402</v>
      </c>
      <c r="B2212" t="s">
        <v>5447</v>
      </c>
      <c r="C2212" t="s">
        <v>5408</v>
      </c>
      <c r="D2212" t="s">
        <v>5409</v>
      </c>
      <c r="E2212" s="2">
        <v>90.956521739130395</v>
      </c>
      <c r="F2212" s="2">
        <v>3.45813217017208</v>
      </c>
      <c r="G2212" s="2">
        <v>1.1995899999999999</v>
      </c>
      <c r="H2212" s="2">
        <v>4.7116695279031697</v>
      </c>
      <c r="I2212" s="57">
        <v>-0.26604950756997298</v>
      </c>
      <c r="J2212" s="2">
        <v>3.0507074569789698</v>
      </c>
      <c r="K2212" s="2">
        <v>0.52754780114722799</v>
      </c>
      <c r="L2212" s="2">
        <v>0.89632587294028898</v>
      </c>
      <c r="M2212" s="64">
        <v>-0.41143303225570099</v>
      </c>
      <c r="N2212" s="2">
        <v>0.23102174952198901</v>
      </c>
      <c r="O2212" s="2">
        <v>0.78273900573613797</v>
      </c>
      <c r="P2212" s="2">
        <v>2.1478453632887202</v>
      </c>
      <c r="Q2212" s="2">
        <v>3.2171900239812601</v>
      </c>
      <c r="R2212" s="57">
        <v>-0.33238467504920099</v>
      </c>
      <c r="S2212" s="2">
        <v>314.53967391304298</v>
      </c>
      <c r="T2212" s="2">
        <v>277.48173913043502</v>
      </c>
      <c r="U2212" s="2">
        <v>47.983913043478303</v>
      </c>
      <c r="V2212" s="2">
        <v>21.012934782608699</v>
      </c>
      <c r="W2212" s="2">
        <v>22.2753260869565</v>
      </c>
      <c r="X2212" s="2">
        <v>4.6956521739130404</v>
      </c>
      <c r="Y2212" s="2">
        <v>71.195217391304396</v>
      </c>
      <c r="Z2212" s="2">
        <v>61.1082608695652</v>
      </c>
      <c r="AA2212" s="2">
        <v>10.086956521739101</v>
      </c>
      <c r="AB2212" s="2">
        <v>195.36054347826101</v>
      </c>
      <c r="AC2212" s="2">
        <v>0</v>
      </c>
      <c r="AD2212" s="2">
        <v>0</v>
      </c>
      <c r="AE2212" s="2">
        <v>0</v>
      </c>
      <c r="AF2212" s="2">
        <v>0</v>
      </c>
      <c r="AG2212" s="2">
        <v>0</v>
      </c>
      <c r="AH2212" s="2">
        <v>0</v>
      </c>
      <c r="AI2212" s="2">
        <v>0</v>
      </c>
      <c r="AJ2212" s="2">
        <v>0</v>
      </c>
      <c r="AK2212" s="2">
        <v>0</v>
      </c>
      <c r="AL2212" s="2">
        <v>0</v>
      </c>
      <c r="AM2212" s="2">
        <v>0</v>
      </c>
      <c r="AN2212" s="55">
        <v>0</v>
      </c>
      <c r="AO2212" s="53" t="s">
        <v>5448</v>
      </c>
      <c r="AP2212" s="50">
        <v>4</v>
      </c>
    </row>
    <row r="2213" spans="1:42" x14ac:dyDescent="0.2">
      <c r="A2213" t="s">
        <v>5402</v>
      </c>
      <c r="B2213" t="s">
        <v>5449</v>
      </c>
      <c r="C2213" t="s">
        <v>5450</v>
      </c>
      <c r="D2213" t="s">
        <v>1687</v>
      </c>
      <c r="E2213" s="2">
        <v>158.29347826086999</v>
      </c>
      <c r="F2213" s="2">
        <v>3.7678040238961801</v>
      </c>
      <c r="G2213" s="2">
        <v>1.3744400000000001</v>
      </c>
      <c r="H2213" s="2">
        <v>4.9673249998570297</v>
      </c>
      <c r="I2213" s="57">
        <v>-0.241482281911367</v>
      </c>
      <c r="J2213" s="2">
        <v>3.54216370253382</v>
      </c>
      <c r="K2213" s="2">
        <v>0.65540547964018403</v>
      </c>
      <c r="L2213" s="2">
        <v>0.99771914492388303</v>
      </c>
      <c r="M2213" s="64">
        <v>-0.34309621803419899</v>
      </c>
      <c r="N2213" s="2">
        <v>0.52174483279544004</v>
      </c>
      <c r="O2213" s="2">
        <v>0.93418183066675797</v>
      </c>
      <c r="P2213" s="2">
        <v>2.1782167135892299</v>
      </c>
      <c r="Q2213" s="2">
        <v>3.2664537816546702</v>
      </c>
      <c r="R2213" s="57">
        <v>-0.33315550771827501</v>
      </c>
      <c r="S2213" s="2">
        <v>596.41880434782604</v>
      </c>
      <c r="T2213" s="2">
        <v>560.70141304347806</v>
      </c>
      <c r="U2213" s="2">
        <v>103.746413043478</v>
      </c>
      <c r="V2213" s="2">
        <v>82.588804347826098</v>
      </c>
      <c r="W2213" s="2">
        <v>15.7663043478261</v>
      </c>
      <c r="X2213" s="2">
        <v>5.3913043478260896</v>
      </c>
      <c r="Y2213" s="2">
        <v>147.87489130434801</v>
      </c>
      <c r="Z2213" s="2">
        <v>133.31510869565199</v>
      </c>
      <c r="AA2213" s="2">
        <v>14.5597826086957</v>
      </c>
      <c r="AB2213" s="2">
        <v>344.79750000000001</v>
      </c>
      <c r="AC2213" s="2">
        <v>0</v>
      </c>
      <c r="AD2213" s="2">
        <v>0</v>
      </c>
      <c r="AE2213" s="2">
        <v>0</v>
      </c>
      <c r="AF2213" s="2">
        <v>0</v>
      </c>
      <c r="AG2213" s="2">
        <v>0</v>
      </c>
      <c r="AH2213" s="2">
        <v>0</v>
      </c>
      <c r="AI2213" s="2">
        <v>0</v>
      </c>
      <c r="AJ2213" s="2">
        <v>0</v>
      </c>
      <c r="AK2213" s="2">
        <v>0</v>
      </c>
      <c r="AL2213" s="2">
        <v>0</v>
      </c>
      <c r="AM2213" s="2">
        <v>0</v>
      </c>
      <c r="AN2213" s="55">
        <v>0</v>
      </c>
      <c r="AO2213" s="53" t="s">
        <v>5451</v>
      </c>
      <c r="AP2213" s="50">
        <v>4</v>
      </c>
    </row>
    <row r="2214" spans="1:42" x14ac:dyDescent="0.2">
      <c r="A2214" t="s">
        <v>5402</v>
      </c>
      <c r="B2214" t="s">
        <v>5452</v>
      </c>
      <c r="C2214" t="s">
        <v>5453</v>
      </c>
      <c r="D2214" t="s">
        <v>156</v>
      </c>
      <c r="E2214" s="2">
        <v>77.228260869565204</v>
      </c>
      <c r="F2214" s="2">
        <v>3.3587361013370902</v>
      </c>
      <c r="G2214" s="2">
        <v>1.15158</v>
      </c>
      <c r="H2214" s="2">
        <v>4.6377925333042702</v>
      </c>
      <c r="I2214" s="57">
        <v>-0.27578992004972203</v>
      </c>
      <c r="J2214" s="2">
        <v>3.15281069669247</v>
      </c>
      <c r="K2214" s="2">
        <v>0.43079802955664998</v>
      </c>
      <c r="L2214" s="2">
        <v>0.86835451338592595</v>
      </c>
      <c r="M2214" s="64">
        <v>-0.50389152942055504</v>
      </c>
      <c r="N2214" s="2">
        <v>0.304844475721323</v>
      </c>
      <c r="O2214" s="2">
        <v>0.79618578465869105</v>
      </c>
      <c r="P2214" s="2">
        <v>2.13175228712175</v>
      </c>
      <c r="Q2214" s="2">
        <v>3.2016899226835802</v>
      </c>
      <c r="R2214" s="57">
        <v>-0.33417903088661399</v>
      </c>
      <c r="S2214" s="2">
        <v>259.38934782608698</v>
      </c>
      <c r="T2214" s="2">
        <v>243.486086956522</v>
      </c>
      <c r="U2214" s="2">
        <v>33.2697826086956</v>
      </c>
      <c r="V2214" s="2">
        <v>23.542608695652198</v>
      </c>
      <c r="W2214" s="2">
        <v>4.1619565217391301</v>
      </c>
      <c r="X2214" s="2">
        <v>5.5652173913043503</v>
      </c>
      <c r="Y2214" s="2">
        <v>61.488043478260899</v>
      </c>
      <c r="Z2214" s="2">
        <v>55.311956521739098</v>
      </c>
      <c r="AA2214" s="2">
        <v>6.1760869565217398</v>
      </c>
      <c r="AB2214" s="2">
        <v>164.63152173912999</v>
      </c>
      <c r="AC2214" s="2">
        <v>0</v>
      </c>
      <c r="AD2214" s="2">
        <v>0</v>
      </c>
      <c r="AE2214" s="2">
        <v>0</v>
      </c>
      <c r="AF2214" s="2">
        <v>0</v>
      </c>
      <c r="AG2214" s="2">
        <v>0</v>
      </c>
      <c r="AH2214" s="2">
        <v>0</v>
      </c>
      <c r="AI2214" s="2">
        <v>0</v>
      </c>
      <c r="AJ2214" s="2">
        <v>0</v>
      </c>
      <c r="AK2214" s="2">
        <v>0</v>
      </c>
      <c r="AL2214" s="2">
        <v>0</v>
      </c>
      <c r="AM2214" s="2">
        <v>0</v>
      </c>
      <c r="AN2214" s="55">
        <v>0</v>
      </c>
      <c r="AO2214" s="53" t="s">
        <v>5454</v>
      </c>
      <c r="AP2214" s="50">
        <v>4</v>
      </c>
    </row>
    <row r="2215" spans="1:42" x14ac:dyDescent="0.2">
      <c r="A2215" t="s">
        <v>5402</v>
      </c>
      <c r="B2215" t="s">
        <v>5455</v>
      </c>
      <c r="C2215" t="s">
        <v>5456</v>
      </c>
      <c r="D2215" t="s">
        <v>200</v>
      </c>
      <c r="E2215" s="2">
        <v>82.728260869565204</v>
      </c>
      <c r="F2215" s="2">
        <v>3.4388950203652602</v>
      </c>
      <c r="G2215" s="2">
        <v>1.2121999999999999</v>
      </c>
      <c r="H2215" s="2">
        <v>4.7307803702533802</v>
      </c>
      <c r="I2215" s="57">
        <v>-0.27308081305387899</v>
      </c>
      <c r="J2215" s="2">
        <v>3.1046380239127598</v>
      </c>
      <c r="K2215" s="2">
        <v>0.50746813822099601</v>
      </c>
      <c r="L2215" s="2">
        <v>0.90366243435377902</v>
      </c>
      <c r="M2215" s="64">
        <v>-0.43843174295068099</v>
      </c>
      <c r="N2215" s="2">
        <v>0.237929312836684</v>
      </c>
      <c r="O2215" s="2">
        <v>0.84842202075942696</v>
      </c>
      <c r="P2215" s="2">
        <v>2.0830048613848402</v>
      </c>
      <c r="Q2215" s="2">
        <v>3.2210977419704401</v>
      </c>
      <c r="R2215" s="57">
        <v>-0.35332454080992898</v>
      </c>
      <c r="S2215" s="2">
        <v>284.49380434782603</v>
      </c>
      <c r="T2215" s="2">
        <v>256.841304347826</v>
      </c>
      <c r="U2215" s="2">
        <v>41.9819565217391</v>
      </c>
      <c r="V2215" s="2">
        <v>19.683478260869599</v>
      </c>
      <c r="W2215" s="2">
        <v>17.228369565217399</v>
      </c>
      <c r="X2215" s="2">
        <v>5.0701086956521699</v>
      </c>
      <c r="Y2215" s="2">
        <v>70.188478260869601</v>
      </c>
      <c r="Z2215" s="2">
        <v>64.834456521739099</v>
      </c>
      <c r="AA2215" s="2">
        <v>5.3540217391304301</v>
      </c>
      <c r="AB2215" s="2">
        <v>172.32336956521701</v>
      </c>
      <c r="AC2215" s="2">
        <v>0</v>
      </c>
      <c r="AD2215" s="2">
        <v>0</v>
      </c>
      <c r="AE2215" s="2">
        <v>0</v>
      </c>
      <c r="AF2215" s="2">
        <v>0</v>
      </c>
      <c r="AG2215" s="2">
        <v>0</v>
      </c>
      <c r="AH2215" s="2">
        <v>0</v>
      </c>
      <c r="AI2215" s="2">
        <v>0</v>
      </c>
      <c r="AJ2215" s="2">
        <v>0</v>
      </c>
      <c r="AK2215" s="2">
        <v>0</v>
      </c>
      <c r="AL2215" s="2">
        <v>0</v>
      </c>
      <c r="AM2215" s="2">
        <v>0</v>
      </c>
      <c r="AN2215" s="55">
        <v>0</v>
      </c>
      <c r="AO2215" s="53" t="s">
        <v>5457</v>
      </c>
      <c r="AP2215" s="50">
        <v>4</v>
      </c>
    </row>
    <row r="2216" spans="1:42" x14ac:dyDescent="0.2">
      <c r="A2216" t="s">
        <v>5402</v>
      </c>
      <c r="B2216" t="s">
        <v>5458</v>
      </c>
      <c r="C2216" t="s">
        <v>5459</v>
      </c>
      <c r="D2216" t="s">
        <v>5460</v>
      </c>
      <c r="E2216" s="2">
        <v>103.70652173913</v>
      </c>
      <c r="F2216" s="2">
        <v>3.5621266114662999</v>
      </c>
      <c r="G2216" s="2">
        <v>1.38554</v>
      </c>
      <c r="H2216" s="2">
        <v>4.9829465944542601</v>
      </c>
      <c r="I2216" s="57">
        <v>-0.28513650629313397</v>
      </c>
      <c r="J2216" s="2">
        <v>3.4110942249240099</v>
      </c>
      <c r="K2216" s="2">
        <v>0.62490829053558306</v>
      </c>
      <c r="L2216" s="2">
        <v>1.0041335550215</v>
      </c>
      <c r="M2216" s="64">
        <v>-0.37766416886426901</v>
      </c>
      <c r="N2216" s="2">
        <v>0.47387590399329199</v>
      </c>
      <c r="O2216" s="2">
        <v>0.83764804527827297</v>
      </c>
      <c r="P2216" s="2">
        <v>2.0995702756524501</v>
      </c>
      <c r="Q2216" s="2">
        <v>3.2692735134012301</v>
      </c>
      <c r="R2216" s="57">
        <v>-0.35778690065361601</v>
      </c>
      <c r="S2216" s="2">
        <v>369.41576086956502</v>
      </c>
      <c r="T2216" s="2">
        <v>353.75271739130397</v>
      </c>
      <c r="U2216" s="2">
        <v>64.807065217391298</v>
      </c>
      <c r="V2216" s="2">
        <v>49.144021739130402</v>
      </c>
      <c r="W2216" s="2">
        <v>10.5326086956522</v>
      </c>
      <c r="X2216" s="2">
        <v>5.1304347826086998</v>
      </c>
      <c r="Y2216" s="2">
        <v>86.869565217391298</v>
      </c>
      <c r="Z2216" s="2">
        <v>86.869565217391298</v>
      </c>
      <c r="AA2216" s="2">
        <v>0</v>
      </c>
      <c r="AB2216" s="2">
        <v>217.73913043478299</v>
      </c>
      <c r="AC2216" s="2">
        <v>0</v>
      </c>
      <c r="AD2216" s="2">
        <v>0</v>
      </c>
      <c r="AE2216" s="2">
        <v>0</v>
      </c>
      <c r="AF2216" s="2">
        <v>0</v>
      </c>
      <c r="AG2216" s="2">
        <v>0</v>
      </c>
      <c r="AH2216" s="2">
        <v>0</v>
      </c>
      <c r="AI2216" s="2">
        <v>0</v>
      </c>
      <c r="AJ2216" s="2">
        <v>0</v>
      </c>
      <c r="AK2216" s="2">
        <v>0</v>
      </c>
      <c r="AL2216" s="2">
        <v>0</v>
      </c>
      <c r="AM2216" s="2">
        <v>0</v>
      </c>
      <c r="AN2216" s="55">
        <v>0</v>
      </c>
      <c r="AO2216" s="53" t="s">
        <v>5461</v>
      </c>
      <c r="AP2216" s="50">
        <v>4</v>
      </c>
    </row>
    <row r="2217" spans="1:42" x14ac:dyDescent="0.2">
      <c r="A2217" t="s">
        <v>5402</v>
      </c>
      <c r="B2217" t="s">
        <v>5462</v>
      </c>
      <c r="C2217" t="s">
        <v>5456</v>
      </c>
      <c r="D2217" t="s">
        <v>200</v>
      </c>
      <c r="E2217" s="2">
        <v>144.326086956522</v>
      </c>
      <c r="F2217" s="2">
        <v>3.9168549480343402</v>
      </c>
      <c r="G2217" s="2">
        <v>1.3045</v>
      </c>
      <c r="H2217" s="2">
        <v>4.8673337044613803</v>
      </c>
      <c r="I2217" s="57">
        <v>-0.19527708888252901</v>
      </c>
      <c r="J2217" s="2">
        <v>3.5595533965958701</v>
      </c>
      <c r="K2217" s="2">
        <v>0.59698373248983305</v>
      </c>
      <c r="L2217" s="2">
        <v>0.95724443325188602</v>
      </c>
      <c r="M2217" s="64">
        <v>-0.37635183684296802</v>
      </c>
      <c r="N2217" s="2">
        <v>0.34212607320379601</v>
      </c>
      <c r="O2217" s="2">
        <v>0.87840789275493303</v>
      </c>
      <c r="P2217" s="2">
        <v>2.4414633227895801</v>
      </c>
      <c r="Q2217" s="2">
        <v>3.24791785821655</v>
      </c>
      <c r="R2217" s="57">
        <v>-0.24829893200248701</v>
      </c>
      <c r="S2217" s="2">
        <v>565.304347826087</v>
      </c>
      <c r="T2217" s="2">
        <v>513.73641304347802</v>
      </c>
      <c r="U2217" s="2">
        <v>86.160326086956502</v>
      </c>
      <c r="V2217" s="2">
        <v>49.377717391304401</v>
      </c>
      <c r="W2217" s="2">
        <v>31.826086956521699</v>
      </c>
      <c r="X2217" s="2">
        <v>4.9565217391304301</v>
      </c>
      <c r="Y2217" s="2">
        <v>126.777173913043</v>
      </c>
      <c r="Z2217" s="2">
        <v>111.991847826087</v>
      </c>
      <c r="AA2217" s="2">
        <v>14.7853260869565</v>
      </c>
      <c r="AB2217" s="2">
        <v>352.366847826087</v>
      </c>
      <c r="AC2217" s="2">
        <v>0</v>
      </c>
      <c r="AD2217" s="2">
        <v>0</v>
      </c>
      <c r="AE2217" s="2">
        <v>0.35054347826087001</v>
      </c>
      <c r="AF2217" s="2">
        <v>0</v>
      </c>
      <c r="AG2217" s="2">
        <v>0</v>
      </c>
      <c r="AH2217" s="2">
        <v>0</v>
      </c>
      <c r="AI2217" s="2">
        <v>0.35054347826087001</v>
      </c>
      <c r="AJ2217" s="2">
        <v>0</v>
      </c>
      <c r="AK2217" s="2">
        <v>0</v>
      </c>
      <c r="AL2217" s="2">
        <v>0</v>
      </c>
      <c r="AM2217" s="2">
        <v>0</v>
      </c>
      <c r="AN2217" s="55">
        <v>6.20096908167974E-2</v>
      </c>
      <c r="AO2217" s="53" t="s">
        <v>5463</v>
      </c>
      <c r="AP2217" s="50">
        <v>4</v>
      </c>
    </row>
    <row r="2218" spans="1:42" x14ac:dyDescent="0.2">
      <c r="A2218" t="s">
        <v>5402</v>
      </c>
      <c r="B2218" t="s">
        <v>5464</v>
      </c>
      <c r="C2218" t="s">
        <v>5465</v>
      </c>
      <c r="D2218" t="s">
        <v>5466</v>
      </c>
      <c r="E2218" s="2">
        <v>115.826086956522</v>
      </c>
      <c r="F2218" s="2">
        <v>5.7736017267267297</v>
      </c>
      <c r="G2218" s="2">
        <v>1.24959</v>
      </c>
      <c r="H2218" s="2">
        <v>4.7867789065068598</v>
      </c>
      <c r="I2218" s="57">
        <v>0.20615592227968599</v>
      </c>
      <c r="J2218" s="2">
        <v>5.4631428303303302</v>
      </c>
      <c r="K2218" s="2">
        <v>0.91185716966967001</v>
      </c>
      <c r="L2218" s="2">
        <v>0.92539253600957805</v>
      </c>
      <c r="M2218" s="64">
        <v>-1.4626621474898601E-2</v>
      </c>
      <c r="N2218" s="2">
        <v>0.64388607357357397</v>
      </c>
      <c r="O2218" s="2">
        <v>0.838635510510511</v>
      </c>
      <c r="P2218" s="2">
        <v>4.0231090465465504</v>
      </c>
      <c r="Q2218" s="2">
        <v>3.2323225895675298</v>
      </c>
      <c r="R2218" s="57">
        <v>0.24464960877708</v>
      </c>
      <c r="S2218" s="2">
        <v>668.73369565217399</v>
      </c>
      <c r="T2218" s="2">
        <v>632.77445652173901</v>
      </c>
      <c r="U2218" s="2">
        <v>105.616847826087</v>
      </c>
      <c r="V2218" s="2">
        <v>74.578804347826093</v>
      </c>
      <c r="W2218" s="2">
        <v>26</v>
      </c>
      <c r="X2218" s="2">
        <v>5.0380434782608701</v>
      </c>
      <c r="Y2218" s="2">
        <v>97.135869565217405</v>
      </c>
      <c r="Z2218" s="2">
        <v>92.214673913043498</v>
      </c>
      <c r="AA2218" s="2">
        <v>4.9211956521739104</v>
      </c>
      <c r="AB2218" s="2">
        <v>465.98097826087002</v>
      </c>
      <c r="AC2218" s="2">
        <v>0</v>
      </c>
      <c r="AD2218" s="2">
        <v>0</v>
      </c>
      <c r="AE2218" s="2">
        <v>0</v>
      </c>
      <c r="AF2218" s="2">
        <v>0</v>
      </c>
      <c r="AG2218" s="2">
        <v>0</v>
      </c>
      <c r="AH2218" s="2">
        <v>0</v>
      </c>
      <c r="AI2218" s="2">
        <v>0</v>
      </c>
      <c r="AJ2218" s="2">
        <v>0</v>
      </c>
      <c r="AK2218" s="2">
        <v>0</v>
      </c>
      <c r="AL2218" s="2">
        <v>0</v>
      </c>
      <c r="AM2218" s="2">
        <v>0</v>
      </c>
      <c r="AN2218" s="55">
        <v>0</v>
      </c>
      <c r="AO2218" s="53" t="s">
        <v>5467</v>
      </c>
      <c r="AP2218" s="50">
        <v>4</v>
      </c>
    </row>
    <row r="2219" spans="1:42" x14ac:dyDescent="0.2">
      <c r="A2219" t="s">
        <v>5402</v>
      </c>
      <c r="B2219" t="s">
        <v>34680</v>
      </c>
      <c r="C2219" t="s">
        <v>5438</v>
      </c>
      <c r="D2219" t="s">
        <v>172</v>
      </c>
      <c r="E2219" s="2">
        <v>100.39130434782599</v>
      </c>
      <c r="F2219" s="2">
        <v>3.6248809008228702</v>
      </c>
      <c r="G2219" s="2">
        <v>1.2069099999999999</v>
      </c>
      <c r="H2219" s="2">
        <v>4.7227774577379202</v>
      </c>
      <c r="I2219" s="57">
        <v>-0.23246840799500901</v>
      </c>
      <c r="J2219" s="2">
        <v>3.4010664789952401</v>
      </c>
      <c r="K2219" s="2">
        <v>0.382197921177999</v>
      </c>
      <c r="L2219" s="2">
        <v>0.90058518635352802</v>
      </c>
      <c r="M2219" s="64">
        <v>-0.57561158347993702</v>
      </c>
      <c r="N2219" s="2">
        <v>0.272193590298831</v>
      </c>
      <c r="O2219" s="2">
        <v>0.88954309224772599</v>
      </c>
      <c r="P2219" s="2">
        <v>2.3531398873971399</v>
      </c>
      <c r="Q2219" s="2">
        <v>3.2194662372384601</v>
      </c>
      <c r="R2219" s="57">
        <v>-0.26909005592940299</v>
      </c>
      <c r="S2219" s="2">
        <v>363.90652173913003</v>
      </c>
      <c r="T2219" s="2">
        <v>341.4375</v>
      </c>
      <c r="U2219" s="2">
        <v>38.369347826087001</v>
      </c>
      <c r="V2219" s="2">
        <v>27.325869565217399</v>
      </c>
      <c r="W2219" s="2">
        <v>5.2173913043478297</v>
      </c>
      <c r="X2219" s="2">
        <v>5.8260869565217401</v>
      </c>
      <c r="Y2219" s="2">
        <v>89.302391304347793</v>
      </c>
      <c r="Z2219" s="2">
        <v>77.876847826087001</v>
      </c>
      <c r="AA2219" s="2">
        <v>11.4255434782609</v>
      </c>
      <c r="AB2219" s="2">
        <v>236.23478260869601</v>
      </c>
      <c r="AC2219" s="2">
        <v>0</v>
      </c>
      <c r="AD2219" s="2">
        <v>0</v>
      </c>
      <c r="AE2219" s="2">
        <v>0</v>
      </c>
      <c r="AF2219" s="2">
        <v>0</v>
      </c>
      <c r="AG2219" s="2">
        <v>0</v>
      </c>
      <c r="AH2219" s="2">
        <v>0</v>
      </c>
      <c r="AI2219" s="2">
        <v>0</v>
      </c>
      <c r="AJ2219" s="2">
        <v>0</v>
      </c>
      <c r="AK2219" s="2">
        <v>0</v>
      </c>
      <c r="AL2219" s="2">
        <v>0</v>
      </c>
      <c r="AM2219" s="2">
        <v>0</v>
      </c>
      <c r="AN2219" s="55">
        <v>0</v>
      </c>
      <c r="AO2219" s="53" t="s">
        <v>5473</v>
      </c>
      <c r="AP2219" s="50">
        <v>4</v>
      </c>
    </row>
    <row r="2220" spans="1:42" x14ac:dyDescent="0.2">
      <c r="A2220" t="s">
        <v>5402</v>
      </c>
      <c r="B2220" t="s">
        <v>5468</v>
      </c>
      <c r="C2220" t="s">
        <v>5469</v>
      </c>
      <c r="D2220" t="s">
        <v>5470</v>
      </c>
      <c r="E2220" s="2">
        <v>110.72826086956501</v>
      </c>
      <c r="F2220" s="2">
        <v>3.3832914498871101</v>
      </c>
      <c r="G2220" s="2">
        <v>1.3420300000000001</v>
      </c>
      <c r="H2220" s="2">
        <v>4.9213329285983098</v>
      </c>
      <c r="I2220" s="57">
        <v>-0.31252538713109701</v>
      </c>
      <c r="J2220" s="2">
        <v>3.0380190438794501</v>
      </c>
      <c r="K2220" s="2">
        <v>0.47715716108766099</v>
      </c>
      <c r="L2220" s="2">
        <v>0.97897601097570497</v>
      </c>
      <c r="M2220" s="64">
        <v>-0.51259565531938001</v>
      </c>
      <c r="N2220" s="2">
        <v>0.31326887209188198</v>
      </c>
      <c r="O2220" s="2">
        <v>0.91385883969765402</v>
      </c>
      <c r="P2220" s="2">
        <v>1.9922754491018</v>
      </c>
      <c r="Q2220" s="2">
        <v>3.2580351493950901</v>
      </c>
      <c r="R2220" s="57">
        <v>-0.38850400387126</v>
      </c>
      <c r="S2220" s="2">
        <v>374.62597826087</v>
      </c>
      <c r="T2220" s="2">
        <v>336.394565217391</v>
      </c>
      <c r="U2220" s="2">
        <v>52.834782608695697</v>
      </c>
      <c r="V2220" s="2">
        <v>34.687717391304297</v>
      </c>
      <c r="W2220" s="2">
        <v>12.407934782608701</v>
      </c>
      <c r="X2220" s="2">
        <v>5.7391304347826102</v>
      </c>
      <c r="Y2220" s="2">
        <v>101.19</v>
      </c>
      <c r="Z2220" s="2">
        <v>81.105652173913001</v>
      </c>
      <c r="AA2220" s="2">
        <v>20.084347826087001</v>
      </c>
      <c r="AB2220" s="2">
        <v>220.601195652174</v>
      </c>
      <c r="AC2220" s="2">
        <v>0</v>
      </c>
      <c r="AD2220" s="2">
        <v>0</v>
      </c>
      <c r="AE2220" s="2">
        <v>0</v>
      </c>
      <c r="AF2220" s="2">
        <v>0</v>
      </c>
      <c r="AG2220" s="2">
        <v>0</v>
      </c>
      <c r="AH2220" s="2">
        <v>0</v>
      </c>
      <c r="AI2220" s="2">
        <v>0</v>
      </c>
      <c r="AJ2220" s="2">
        <v>0</v>
      </c>
      <c r="AK2220" s="2">
        <v>0</v>
      </c>
      <c r="AL2220" s="2">
        <v>0</v>
      </c>
      <c r="AM2220" s="2">
        <v>0</v>
      </c>
      <c r="AN2220" s="55">
        <v>0</v>
      </c>
      <c r="AO2220" s="53" t="s">
        <v>5471</v>
      </c>
      <c r="AP2220" s="50">
        <v>4</v>
      </c>
    </row>
    <row r="2221" spans="1:42" x14ac:dyDescent="0.2">
      <c r="A2221" t="s">
        <v>5402</v>
      </c>
      <c r="B2221" t="s">
        <v>5474</v>
      </c>
      <c r="C2221" t="s">
        <v>5475</v>
      </c>
      <c r="D2221" t="s">
        <v>1232</v>
      </c>
      <c r="E2221" s="2">
        <v>123.60869565217401</v>
      </c>
      <c r="F2221" s="2">
        <v>4.4221992613436498</v>
      </c>
      <c r="G2221" s="2">
        <v>1.54077</v>
      </c>
      <c r="H2221" s="2">
        <v>5.1951559468919601</v>
      </c>
      <c r="I2221" s="57">
        <v>-0.14878411609775399</v>
      </c>
      <c r="J2221" s="2">
        <v>4.0812302145620798</v>
      </c>
      <c r="K2221" s="2">
        <v>0.57936158986985598</v>
      </c>
      <c r="L2221" s="2">
        <v>1.09359806482656</v>
      </c>
      <c r="M2221" s="64">
        <v>-0.47022438270157202</v>
      </c>
      <c r="N2221" s="2">
        <v>0.41716496658459401</v>
      </c>
      <c r="O2221" s="2">
        <v>1.2566830812522001</v>
      </c>
      <c r="P2221" s="2">
        <v>2.5861545902216001</v>
      </c>
      <c r="Q2221" s="2">
        <v>3.3057683053702598</v>
      </c>
      <c r="R2221" s="57">
        <v>-0.21768425632844299</v>
      </c>
      <c r="S2221" s="2">
        <v>546.62228260869597</v>
      </c>
      <c r="T2221" s="2">
        <v>504.47554347826099</v>
      </c>
      <c r="U2221" s="2">
        <v>71.614130434782595</v>
      </c>
      <c r="V2221" s="2">
        <v>51.565217391304401</v>
      </c>
      <c r="W2221" s="2">
        <v>14.744565217391299</v>
      </c>
      <c r="X2221" s="2">
        <v>5.3043478260869596</v>
      </c>
      <c r="Y2221" s="2">
        <v>155.33695652173901</v>
      </c>
      <c r="Z2221" s="2">
        <v>133.23913043478299</v>
      </c>
      <c r="AA2221" s="2">
        <v>22.097826086956498</v>
      </c>
      <c r="AB2221" s="2">
        <v>319.67119565217399</v>
      </c>
      <c r="AC2221" s="2">
        <v>0</v>
      </c>
      <c r="AD2221" s="2">
        <v>0</v>
      </c>
      <c r="AE2221" s="2">
        <v>0</v>
      </c>
      <c r="AF2221" s="2">
        <v>0</v>
      </c>
      <c r="AG2221" s="2">
        <v>0</v>
      </c>
      <c r="AH2221" s="2">
        <v>0</v>
      </c>
      <c r="AI2221" s="2">
        <v>0</v>
      </c>
      <c r="AJ2221" s="2">
        <v>0</v>
      </c>
      <c r="AK2221" s="2">
        <v>0</v>
      </c>
      <c r="AL2221" s="2">
        <v>0</v>
      </c>
      <c r="AM2221" s="2">
        <v>0</v>
      </c>
      <c r="AN2221" s="55">
        <v>0</v>
      </c>
      <c r="AO2221" s="53" t="s">
        <v>5476</v>
      </c>
      <c r="AP2221" s="50">
        <v>4</v>
      </c>
    </row>
    <row r="2222" spans="1:42" x14ac:dyDescent="0.2">
      <c r="A2222" t="s">
        <v>5402</v>
      </c>
      <c r="B2222" t="s">
        <v>5477</v>
      </c>
      <c r="C2222" t="s">
        <v>5429</v>
      </c>
      <c r="D2222" t="s">
        <v>5430</v>
      </c>
      <c r="E2222" s="2">
        <v>52.543478260869598</v>
      </c>
      <c r="F2222" s="2">
        <v>3.84480968142325</v>
      </c>
      <c r="G2222" s="2">
        <v>1.2595000000000001</v>
      </c>
      <c r="H2222" s="2">
        <v>4.8014606061660796</v>
      </c>
      <c r="I2222" s="57">
        <v>-0.19924164815895601</v>
      </c>
      <c r="J2222" s="2">
        <v>3.4064439387670702</v>
      </c>
      <c r="K2222" s="2">
        <v>0.71926354985519203</v>
      </c>
      <c r="L2222" s="2">
        <v>0.93114625300658704</v>
      </c>
      <c r="M2222" s="64">
        <v>-0.22755040088197201</v>
      </c>
      <c r="N2222" s="2">
        <v>0.48765411667356201</v>
      </c>
      <c r="O2222" s="2">
        <v>0.76769755895738501</v>
      </c>
      <c r="P2222" s="2">
        <v>2.3578485726106702</v>
      </c>
      <c r="Q2222" s="2">
        <v>3.2352120130780002</v>
      </c>
      <c r="R2222" s="57">
        <v>-0.27119194566559401</v>
      </c>
      <c r="S2222" s="2">
        <v>202.01967391304299</v>
      </c>
      <c r="T2222" s="2">
        <v>178.986413043478</v>
      </c>
      <c r="U2222" s="2">
        <v>37.792608695652198</v>
      </c>
      <c r="V2222" s="2">
        <v>25.6230434782609</v>
      </c>
      <c r="W2222" s="2">
        <v>6.5173913043478304</v>
      </c>
      <c r="X2222" s="2">
        <v>5.6521739130434803</v>
      </c>
      <c r="Y2222" s="2">
        <v>40.337499999999999</v>
      </c>
      <c r="Z2222" s="2">
        <v>29.4738043478261</v>
      </c>
      <c r="AA2222" s="2">
        <v>10.863695652173901</v>
      </c>
      <c r="AB2222" s="2">
        <v>123.889565217391</v>
      </c>
      <c r="AC2222" s="2">
        <v>0</v>
      </c>
      <c r="AD2222" s="2">
        <v>0</v>
      </c>
      <c r="AE2222" s="2">
        <v>0</v>
      </c>
      <c r="AF2222" s="2">
        <v>0</v>
      </c>
      <c r="AG2222" s="2">
        <v>0</v>
      </c>
      <c r="AH2222" s="2">
        <v>0</v>
      </c>
      <c r="AI2222" s="2">
        <v>0</v>
      </c>
      <c r="AJ2222" s="2">
        <v>0</v>
      </c>
      <c r="AK2222" s="2">
        <v>0</v>
      </c>
      <c r="AL2222" s="2">
        <v>0</v>
      </c>
      <c r="AM2222" s="2">
        <v>0</v>
      </c>
      <c r="AN2222" s="55">
        <v>0</v>
      </c>
      <c r="AO2222" s="53" t="s">
        <v>5478</v>
      </c>
      <c r="AP2222" s="50">
        <v>4</v>
      </c>
    </row>
    <row r="2223" spans="1:42" x14ac:dyDescent="0.2">
      <c r="A2223" t="s">
        <v>5402</v>
      </c>
      <c r="B2223" t="s">
        <v>5479</v>
      </c>
      <c r="C2223" t="s">
        <v>1092</v>
      </c>
      <c r="D2223" t="s">
        <v>5442</v>
      </c>
      <c r="E2223" s="2">
        <v>110.804347826087</v>
      </c>
      <c r="F2223" s="2">
        <v>3.6493770845595401</v>
      </c>
      <c r="G2223" s="2">
        <v>1.3137000000000001</v>
      </c>
      <c r="H2223" s="2">
        <v>4.8806472702953796</v>
      </c>
      <c r="I2223" s="57">
        <v>-0.25227600306820003</v>
      </c>
      <c r="J2223" s="2">
        <v>3.4931086913870901</v>
      </c>
      <c r="K2223" s="2">
        <v>0.44867078673729599</v>
      </c>
      <c r="L2223" s="2">
        <v>0.96257446071873698</v>
      </c>
      <c r="M2223" s="64">
        <v>-0.53388459278019695</v>
      </c>
      <c r="N2223" s="2">
        <v>0.34027369040612099</v>
      </c>
      <c r="O2223" s="2">
        <v>1.0912301353737499</v>
      </c>
      <c r="P2223" s="2">
        <v>2.1094761624484999</v>
      </c>
      <c r="Q2223" s="2">
        <v>3.25043645839144</v>
      </c>
      <c r="R2223" s="57">
        <v>-0.351017566578605</v>
      </c>
      <c r="S2223" s="2">
        <v>404.366847826087</v>
      </c>
      <c r="T2223" s="2">
        <v>387.05163043478302</v>
      </c>
      <c r="U2223" s="2">
        <v>49.714673913043498</v>
      </c>
      <c r="V2223" s="2">
        <v>37.7038043478261</v>
      </c>
      <c r="W2223" s="2">
        <v>7.3152173913043503</v>
      </c>
      <c r="X2223" s="2">
        <v>4.6956521739130404</v>
      </c>
      <c r="Y2223" s="2">
        <v>120.913043478261</v>
      </c>
      <c r="Z2223" s="2">
        <v>115.60869565217401</v>
      </c>
      <c r="AA2223" s="2">
        <v>5.3043478260869596</v>
      </c>
      <c r="AB2223" s="2">
        <v>233.73913043478299</v>
      </c>
      <c r="AC2223" s="2">
        <v>0</v>
      </c>
      <c r="AD2223" s="2">
        <v>0</v>
      </c>
      <c r="AE2223" s="2">
        <v>0</v>
      </c>
      <c r="AF2223" s="2">
        <v>0</v>
      </c>
      <c r="AG2223" s="2">
        <v>0</v>
      </c>
      <c r="AH2223" s="2">
        <v>0</v>
      </c>
      <c r="AI2223" s="2">
        <v>0</v>
      </c>
      <c r="AJ2223" s="2">
        <v>0</v>
      </c>
      <c r="AK2223" s="2">
        <v>0</v>
      </c>
      <c r="AL2223" s="2">
        <v>0</v>
      </c>
      <c r="AM2223" s="2">
        <v>0</v>
      </c>
      <c r="AN2223" s="55">
        <v>0</v>
      </c>
      <c r="AO2223" s="53" t="s">
        <v>5480</v>
      </c>
      <c r="AP2223" s="50">
        <v>4</v>
      </c>
    </row>
    <row r="2224" spans="1:42" x14ac:dyDescent="0.2">
      <c r="A2224" t="s">
        <v>5402</v>
      </c>
      <c r="B2224" t="s">
        <v>5481</v>
      </c>
      <c r="C2224" t="s">
        <v>5482</v>
      </c>
      <c r="D2224" t="s">
        <v>5405</v>
      </c>
      <c r="E2224" s="2">
        <v>138.945652173913</v>
      </c>
      <c r="F2224" s="2">
        <v>3.4119768442462699</v>
      </c>
      <c r="G2224" s="2">
        <v>1.3252600000000001</v>
      </c>
      <c r="H2224" s="2">
        <v>4.8973050400690896</v>
      </c>
      <c r="I2224" s="57">
        <v>-0.30329501300614797</v>
      </c>
      <c r="J2224" s="2">
        <v>2.7771063130720499</v>
      </c>
      <c r="K2224" s="2">
        <v>0.82708910271454295</v>
      </c>
      <c r="L2224" s="2">
        <v>0.96926914869527003</v>
      </c>
      <c r="M2224" s="64">
        <v>-0.14668788970753399</v>
      </c>
      <c r="N2224" s="2">
        <v>0.59113666588437797</v>
      </c>
      <c r="O2224" s="2">
        <v>0.52420167409841201</v>
      </c>
      <c r="P2224" s="2">
        <v>2.0606860674333101</v>
      </c>
      <c r="Q2224" s="2">
        <v>3.2535652107131199</v>
      </c>
      <c r="R2224" s="57">
        <v>-0.36663753944503003</v>
      </c>
      <c r="S2224" s="2">
        <v>474.07934782608697</v>
      </c>
      <c r="T2224" s="2">
        <v>385.866847826087</v>
      </c>
      <c r="U2224" s="2">
        <v>114.92043478260899</v>
      </c>
      <c r="V2224" s="2">
        <v>82.135869565217405</v>
      </c>
      <c r="W2224" s="2">
        <v>27.306304347826099</v>
      </c>
      <c r="X2224" s="2">
        <v>5.4782608695652204</v>
      </c>
      <c r="Y2224" s="2">
        <v>72.835543478260902</v>
      </c>
      <c r="Z2224" s="2">
        <v>17.4076086956522</v>
      </c>
      <c r="AA2224" s="2">
        <v>55.427934782608702</v>
      </c>
      <c r="AB2224" s="2">
        <v>286.32336956521698</v>
      </c>
      <c r="AC2224" s="2">
        <v>0</v>
      </c>
      <c r="AD2224" s="2">
        <v>0</v>
      </c>
      <c r="AE2224" s="2">
        <v>5.1195652173913002</v>
      </c>
      <c r="AF2224" s="2">
        <v>3.2608695652173898E-2</v>
      </c>
      <c r="AG2224" s="2">
        <v>5.0869565217391299</v>
      </c>
      <c r="AH2224" s="2">
        <v>0</v>
      </c>
      <c r="AI2224" s="2">
        <v>0</v>
      </c>
      <c r="AJ2224" s="2">
        <v>0</v>
      </c>
      <c r="AK2224" s="2">
        <v>0</v>
      </c>
      <c r="AL2224" s="2">
        <v>0</v>
      </c>
      <c r="AM2224" s="2">
        <v>0</v>
      </c>
      <c r="AN2224" s="55">
        <v>1.0798962749310499</v>
      </c>
      <c r="AO2224" s="53" t="s">
        <v>5483</v>
      </c>
      <c r="AP2224" s="50">
        <v>4</v>
      </c>
    </row>
    <row r="2225" spans="1:42" x14ac:dyDescent="0.2">
      <c r="A2225" t="s">
        <v>5402</v>
      </c>
      <c r="B2225" t="s">
        <v>5484</v>
      </c>
      <c r="C2225" t="s">
        <v>5459</v>
      </c>
      <c r="D2225" t="s">
        <v>5460</v>
      </c>
      <c r="E2225" s="2">
        <v>95</v>
      </c>
      <c r="F2225" s="2">
        <v>3.5275800915331801</v>
      </c>
      <c r="G2225" s="2">
        <v>1.3363700000000001</v>
      </c>
      <c r="H2225" s="2">
        <v>4.9132412760113597</v>
      </c>
      <c r="I2225" s="57">
        <v>-0.28202587795628797</v>
      </c>
      <c r="J2225" s="2">
        <v>3.0733180778031999</v>
      </c>
      <c r="K2225" s="2">
        <v>0.34530892448512601</v>
      </c>
      <c r="L2225" s="2">
        <v>0.97570053612432806</v>
      </c>
      <c r="M2225" s="64">
        <v>-0.64609128344157696</v>
      </c>
      <c r="N2225" s="2">
        <v>0.162242562929062</v>
      </c>
      <c r="O2225" s="2">
        <v>1.0999885583524001</v>
      </c>
      <c r="P2225" s="2">
        <v>2.0822826086956501</v>
      </c>
      <c r="Q2225" s="2">
        <v>3.2565354631282002</v>
      </c>
      <c r="R2225" s="57">
        <v>-0.36058346906640798</v>
      </c>
      <c r="S2225" s="2">
        <v>335.12010869565199</v>
      </c>
      <c r="T2225" s="2">
        <v>291.96521739130401</v>
      </c>
      <c r="U2225" s="2">
        <v>32.804347826087003</v>
      </c>
      <c r="V2225" s="2">
        <v>15.413043478260899</v>
      </c>
      <c r="W2225" s="2">
        <v>12.2608695652174</v>
      </c>
      <c r="X2225" s="2">
        <v>5.1304347826086998</v>
      </c>
      <c r="Y2225" s="2">
        <v>104.498913043478</v>
      </c>
      <c r="Z2225" s="2">
        <v>78.735326086956505</v>
      </c>
      <c r="AA2225" s="2">
        <v>25.763586956521699</v>
      </c>
      <c r="AB2225" s="2">
        <v>197.81684782608701</v>
      </c>
      <c r="AC2225" s="2">
        <v>0</v>
      </c>
      <c r="AD2225" s="2">
        <v>0</v>
      </c>
      <c r="AE2225" s="2">
        <v>2</v>
      </c>
      <c r="AF2225" s="2">
        <v>0</v>
      </c>
      <c r="AG2225" s="2">
        <v>2</v>
      </c>
      <c r="AH2225" s="2">
        <v>0</v>
      </c>
      <c r="AI2225" s="2">
        <v>0</v>
      </c>
      <c r="AJ2225" s="2">
        <v>0</v>
      </c>
      <c r="AK2225" s="2">
        <v>0</v>
      </c>
      <c r="AL2225" s="2">
        <v>0</v>
      </c>
      <c r="AM2225" s="2">
        <v>0</v>
      </c>
      <c r="AN2225" s="55">
        <v>0.59680095228673702</v>
      </c>
      <c r="AO2225" s="53" t="s">
        <v>5485</v>
      </c>
      <c r="AP2225" s="50">
        <v>4</v>
      </c>
    </row>
    <row r="2226" spans="1:42" x14ac:dyDescent="0.2">
      <c r="A2226" t="s">
        <v>5402</v>
      </c>
      <c r="B2226" t="s">
        <v>5486</v>
      </c>
      <c r="C2226" t="s">
        <v>5487</v>
      </c>
      <c r="D2226" t="s">
        <v>5405</v>
      </c>
      <c r="E2226" s="2">
        <v>105.75</v>
      </c>
      <c r="F2226" s="2">
        <v>3.5275167026415901</v>
      </c>
      <c r="G2226" s="2">
        <v>1.4053</v>
      </c>
      <c r="H2226" s="2">
        <v>5.01059738614663</v>
      </c>
      <c r="I2226" s="57">
        <v>-0.29598879518946902</v>
      </c>
      <c r="J2226" s="2">
        <v>3.0796279165381799</v>
      </c>
      <c r="K2226" s="2">
        <v>0.78381436941103899</v>
      </c>
      <c r="L2226" s="2">
        <v>1.0155463885045199</v>
      </c>
      <c r="M2226" s="64">
        <v>-0.228184573069799</v>
      </c>
      <c r="N2226" s="2">
        <v>0.54432418542501804</v>
      </c>
      <c r="O2226" s="2">
        <v>0.62727515674786705</v>
      </c>
      <c r="P2226" s="2">
        <v>2.1164271764826799</v>
      </c>
      <c r="Q2226" s="2">
        <v>3.2742167771220099</v>
      </c>
      <c r="R2226" s="57">
        <v>-0.35360810827467898</v>
      </c>
      <c r="S2226" s="2">
        <v>373.03489130434798</v>
      </c>
      <c r="T2226" s="2">
        <v>325.67065217391303</v>
      </c>
      <c r="U2226" s="2">
        <v>82.888369565217403</v>
      </c>
      <c r="V2226" s="2">
        <v>57.562282608695703</v>
      </c>
      <c r="W2226" s="2">
        <v>20.369565217391301</v>
      </c>
      <c r="X2226" s="2">
        <v>4.9565217391304301</v>
      </c>
      <c r="Y2226" s="2">
        <v>66.334347826086997</v>
      </c>
      <c r="Z2226" s="2">
        <v>44.2961956521739</v>
      </c>
      <c r="AA2226" s="2">
        <v>22.038152173913002</v>
      </c>
      <c r="AB2226" s="2">
        <v>220.37739130434801</v>
      </c>
      <c r="AC2226" s="2">
        <v>3.4347826086956501</v>
      </c>
      <c r="AD2226" s="2">
        <v>0</v>
      </c>
      <c r="AE2226" s="2">
        <v>5.3152173913043503</v>
      </c>
      <c r="AF2226" s="2">
        <v>0.217391304347826</v>
      </c>
      <c r="AG2226" s="2">
        <v>5.0978260869565197</v>
      </c>
      <c r="AH2226" s="2">
        <v>0</v>
      </c>
      <c r="AI2226" s="2">
        <v>0</v>
      </c>
      <c r="AJ2226" s="2">
        <v>0</v>
      </c>
      <c r="AK2226" s="2">
        <v>0</v>
      </c>
      <c r="AL2226" s="2">
        <v>0</v>
      </c>
      <c r="AM2226" s="2">
        <v>0</v>
      </c>
      <c r="AN2226" s="55">
        <v>1.42485797312933</v>
      </c>
      <c r="AO2226" s="53" t="s">
        <v>5488</v>
      </c>
      <c r="AP2226" s="50">
        <v>4</v>
      </c>
    </row>
    <row r="2227" spans="1:42" x14ac:dyDescent="0.2">
      <c r="A2227" t="s">
        <v>5402</v>
      </c>
      <c r="B2227" t="s">
        <v>5489</v>
      </c>
      <c r="C2227" t="s">
        <v>5490</v>
      </c>
      <c r="D2227" t="s">
        <v>2917</v>
      </c>
      <c r="E2227" s="2">
        <v>99.391304347826093</v>
      </c>
      <c r="F2227" s="2">
        <v>3.6823304899387601</v>
      </c>
      <c r="G2227" s="2">
        <v>1.2863</v>
      </c>
      <c r="H2227" s="2">
        <v>4.8408448022712101</v>
      </c>
      <c r="I2227" s="57">
        <v>-0.23932068877500601</v>
      </c>
      <c r="J2227" s="2">
        <v>3.0203280839894999</v>
      </c>
      <c r="K2227" s="2">
        <v>0.43777121609798803</v>
      </c>
      <c r="L2227" s="2">
        <v>0.94669472425083701</v>
      </c>
      <c r="M2227" s="64">
        <v>-0.53757932215750304</v>
      </c>
      <c r="N2227" s="2">
        <v>0.23993657042869601</v>
      </c>
      <c r="O2227" s="2">
        <v>1.0706014873140901</v>
      </c>
      <c r="P2227" s="2">
        <v>2.1739577865266799</v>
      </c>
      <c r="Q2227" s="2">
        <v>3.24285822884397</v>
      </c>
      <c r="R2227" s="57">
        <v>-0.32961676610153001</v>
      </c>
      <c r="S2227" s="2">
        <v>365.99163043478302</v>
      </c>
      <c r="T2227" s="2">
        <v>300.19434782608698</v>
      </c>
      <c r="U2227" s="2">
        <v>43.510652173913002</v>
      </c>
      <c r="V2227" s="2">
        <v>23.847608695652202</v>
      </c>
      <c r="W2227" s="2">
        <v>14.619565217391299</v>
      </c>
      <c r="X2227" s="2">
        <v>5.0434782608695699</v>
      </c>
      <c r="Y2227" s="2">
        <v>106.40847826087</v>
      </c>
      <c r="Z2227" s="2">
        <v>60.2742391304348</v>
      </c>
      <c r="AA2227" s="2">
        <v>46.1342391304348</v>
      </c>
      <c r="AB2227" s="2">
        <v>194.1875</v>
      </c>
      <c r="AC2227" s="2">
        <v>21.885000000000002</v>
      </c>
      <c r="AD2227" s="2">
        <v>0</v>
      </c>
      <c r="AE2227" s="2">
        <v>4.8260869565217401</v>
      </c>
      <c r="AF2227" s="2">
        <v>0.70652173913043503</v>
      </c>
      <c r="AG2227" s="2">
        <v>4.1195652173913002</v>
      </c>
      <c r="AH2227" s="2">
        <v>0</v>
      </c>
      <c r="AI2227" s="2">
        <v>0</v>
      </c>
      <c r="AJ2227" s="2">
        <v>0</v>
      </c>
      <c r="AK2227" s="2">
        <v>0</v>
      </c>
      <c r="AL2227" s="2">
        <v>0</v>
      </c>
      <c r="AM2227" s="2">
        <v>0</v>
      </c>
      <c r="AN2227" s="55">
        <v>1.3186331476456301</v>
      </c>
      <c r="AO2227" s="53" t="s">
        <v>5491</v>
      </c>
      <c r="AP2227" s="50">
        <v>4</v>
      </c>
    </row>
    <row r="2228" spans="1:42" x14ac:dyDescent="0.2">
      <c r="A2228" t="s">
        <v>5402</v>
      </c>
      <c r="B2228" t="s">
        <v>5492</v>
      </c>
      <c r="C2228" t="s">
        <v>1092</v>
      </c>
      <c r="D2228" t="s">
        <v>5442</v>
      </c>
      <c r="E2228" s="2">
        <v>98.065217391304301</v>
      </c>
      <c r="F2228" s="2">
        <v>3.40594768344048</v>
      </c>
      <c r="G2228" s="2">
        <v>1.2674799999999999</v>
      </c>
      <c r="H2228" s="2">
        <v>4.81323597595898</v>
      </c>
      <c r="I2228" s="57">
        <v>-0.29237882778812102</v>
      </c>
      <c r="J2228" s="2">
        <v>2.8456317889603202</v>
      </c>
      <c r="K2228" s="2">
        <v>0.50381622700066497</v>
      </c>
      <c r="L2228" s="2">
        <v>0.93577772783466495</v>
      </c>
      <c r="M2228" s="64">
        <v>-0.461606947873758</v>
      </c>
      <c r="N2228" s="2">
        <v>0.32270339170915502</v>
      </c>
      <c r="O2228" s="2">
        <v>0.85421414320549804</v>
      </c>
      <c r="P2228" s="2">
        <v>2.0479173132343198</v>
      </c>
      <c r="Q2228" s="2">
        <v>3.2375139525707599</v>
      </c>
      <c r="R2228" s="57">
        <v>-0.36744139384846197</v>
      </c>
      <c r="S2228" s="2">
        <v>334.005</v>
      </c>
      <c r="T2228" s="2">
        <v>279.0575</v>
      </c>
      <c r="U2228" s="2">
        <v>49.406847826087002</v>
      </c>
      <c r="V2228" s="2">
        <v>31.645978260869601</v>
      </c>
      <c r="W2228" s="2">
        <v>12.195652173913</v>
      </c>
      <c r="X2228" s="2">
        <v>5.5652173913043503</v>
      </c>
      <c r="Y2228" s="2">
        <v>83.768695652173903</v>
      </c>
      <c r="Z2228" s="2">
        <v>46.582065217391303</v>
      </c>
      <c r="AA2228" s="2">
        <v>37.1866304347826</v>
      </c>
      <c r="AB2228" s="2">
        <v>200.82945652173899</v>
      </c>
      <c r="AC2228" s="2">
        <v>0</v>
      </c>
      <c r="AD2228" s="2">
        <v>0</v>
      </c>
      <c r="AE2228" s="2">
        <v>2.1739130434782599</v>
      </c>
      <c r="AF2228" s="2">
        <v>0.41304347826087001</v>
      </c>
      <c r="AG2228" s="2">
        <v>1.76086956521739</v>
      </c>
      <c r="AH2228" s="2">
        <v>0</v>
      </c>
      <c r="AI2228" s="2">
        <v>0</v>
      </c>
      <c r="AJ2228" s="2">
        <v>0</v>
      </c>
      <c r="AK2228" s="2">
        <v>0</v>
      </c>
      <c r="AL2228" s="2">
        <v>0</v>
      </c>
      <c r="AM2228" s="2">
        <v>0</v>
      </c>
      <c r="AN2228" s="55">
        <v>0.650862425256586</v>
      </c>
      <c r="AO2228" s="53" t="s">
        <v>5493</v>
      </c>
      <c r="AP2228" s="50">
        <v>4</v>
      </c>
    </row>
    <row r="2229" spans="1:42" x14ac:dyDescent="0.2">
      <c r="A2229" t="s">
        <v>5402</v>
      </c>
      <c r="B2229" t="s">
        <v>5494</v>
      </c>
      <c r="C2229" t="s">
        <v>5495</v>
      </c>
      <c r="D2229" t="s">
        <v>2917</v>
      </c>
      <c r="E2229" s="2">
        <v>104.663043478261</v>
      </c>
      <c r="F2229" s="2">
        <v>3.5533731436286198</v>
      </c>
      <c r="G2229" s="2">
        <v>1.4275</v>
      </c>
      <c r="H2229" s="2">
        <v>5.0414274400605699</v>
      </c>
      <c r="I2229" s="57">
        <v>-0.295165270972157</v>
      </c>
      <c r="J2229" s="2">
        <v>3.0031758230345802</v>
      </c>
      <c r="K2229" s="2">
        <v>0.33772977463911102</v>
      </c>
      <c r="L2229" s="2">
        <v>1.02835958596956</v>
      </c>
      <c r="M2229" s="64">
        <v>-0.67158396805268095</v>
      </c>
      <c r="N2229" s="2">
        <v>0.16715131373974501</v>
      </c>
      <c r="O2229" s="2">
        <v>1.01226503271368</v>
      </c>
      <c r="P2229" s="2">
        <v>2.2033783362758301</v>
      </c>
      <c r="Q2229" s="2">
        <v>3.2796583631768201</v>
      </c>
      <c r="R2229" s="57">
        <v>-0.32816833575874599</v>
      </c>
      <c r="S2229" s="2">
        <v>371.90684782608702</v>
      </c>
      <c r="T2229" s="2">
        <v>314.32152173912999</v>
      </c>
      <c r="U2229" s="2">
        <v>35.347826086956502</v>
      </c>
      <c r="V2229" s="2">
        <v>17.494565217391301</v>
      </c>
      <c r="W2229" s="2">
        <v>12.6358695652174</v>
      </c>
      <c r="X2229" s="2">
        <v>5.2173913043478297</v>
      </c>
      <c r="Y2229" s="2">
        <v>105.94673913043501</v>
      </c>
      <c r="Z2229" s="2">
        <v>66.214673913043498</v>
      </c>
      <c r="AA2229" s="2">
        <v>39.732065217391302</v>
      </c>
      <c r="AB2229" s="2">
        <v>230.48184782608701</v>
      </c>
      <c r="AC2229" s="2">
        <v>0</v>
      </c>
      <c r="AD2229" s="2">
        <v>0.13043478260869601</v>
      </c>
      <c r="AE2229" s="2">
        <v>1.8695652173913</v>
      </c>
      <c r="AF2229" s="2">
        <v>0</v>
      </c>
      <c r="AG2229" s="2">
        <v>1.73913043478261</v>
      </c>
      <c r="AH2229" s="2">
        <v>0</v>
      </c>
      <c r="AI2229" s="2">
        <v>0</v>
      </c>
      <c r="AJ2229" s="2">
        <v>0</v>
      </c>
      <c r="AK2229" s="2">
        <v>0</v>
      </c>
      <c r="AL2229" s="2">
        <v>0</v>
      </c>
      <c r="AM2229" s="2">
        <v>0.13043478260869601</v>
      </c>
      <c r="AN2229" s="55">
        <v>0.50269717492955701</v>
      </c>
      <c r="AO2229" s="53" t="s">
        <v>5496</v>
      </c>
      <c r="AP2229" s="50">
        <v>4</v>
      </c>
    </row>
    <row r="2230" spans="1:42" x14ac:dyDescent="0.2">
      <c r="A2230" t="s">
        <v>5402</v>
      </c>
      <c r="B2230" t="s">
        <v>5497</v>
      </c>
      <c r="C2230" t="s">
        <v>5498</v>
      </c>
      <c r="D2230" t="s">
        <v>377</v>
      </c>
      <c r="E2230" s="2">
        <v>129.03260869565199</v>
      </c>
      <c r="F2230" s="2">
        <v>3.2214379580490302</v>
      </c>
      <c r="G2230" s="2">
        <v>1.26711</v>
      </c>
      <c r="H2230" s="2">
        <v>4.8126909168895704</v>
      </c>
      <c r="I2230" s="57">
        <v>-0.33063684876505001</v>
      </c>
      <c r="J2230" s="2">
        <v>2.8700985595147799</v>
      </c>
      <c r="K2230" s="2">
        <v>0.388425574930503</v>
      </c>
      <c r="L2230" s="2">
        <v>0.93556301828514898</v>
      </c>
      <c r="M2230" s="64">
        <v>-0.58482158086745195</v>
      </c>
      <c r="N2230" s="2">
        <v>0.27179681576952203</v>
      </c>
      <c r="O2230" s="2">
        <v>0.85765141942549095</v>
      </c>
      <c r="P2230" s="2">
        <v>1.97536096369303</v>
      </c>
      <c r="Q2230" s="2">
        <v>3.2374077015920402</v>
      </c>
      <c r="R2230" s="57">
        <v>-0.38983250002104403</v>
      </c>
      <c r="S2230" s="2">
        <v>415.67054347826098</v>
      </c>
      <c r="T2230" s="2">
        <v>370.336304347826</v>
      </c>
      <c r="U2230" s="2">
        <v>50.119565217391298</v>
      </c>
      <c r="V2230" s="2">
        <v>35.070652173912997</v>
      </c>
      <c r="W2230" s="2">
        <v>9.4782608695652204</v>
      </c>
      <c r="X2230" s="2">
        <v>5.5706521739130404</v>
      </c>
      <c r="Y2230" s="2">
        <v>110.66500000000001</v>
      </c>
      <c r="Z2230" s="2">
        <v>80.379673913043504</v>
      </c>
      <c r="AA2230" s="2">
        <v>30.285326086956498</v>
      </c>
      <c r="AB2230" s="2">
        <v>254.79630434782601</v>
      </c>
      <c r="AC2230" s="2">
        <v>8.9673913043478298E-2</v>
      </c>
      <c r="AD2230" s="2">
        <v>0</v>
      </c>
      <c r="AE2230" s="2">
        <v>2.1304347826086998</v>
      </c>
      <c r="AF2230" s="2">
        <v>4.3478260869565202E-2</v>
      </c>
      <c r="AG2230" s="2">
        <v>2.0869565217391299</v>
      </c>
      <c r="AH2230" s="2">
        <v>0</v>
      </c>
      <c r="AI2230" s="2">
        <v>0</v>
      </c>
      <c r="AJ2230" s="2">
        <v>0</v>
      </c>
      <c r="AK2230" s="2">
        <v>0</v>
      </c>
      <c r="AL2230" s="2">
        <v>0</v>
      </c>
      <c r="AM2230" s="2">
        <v>0</v>
      </c>
      <c r="AN2230" s="55">
        <v>0.51252965023250796</v>
      </c>
      <c r="AO2230" s="53" t="s">
        <v>5499</v>
      </c>
      <c r="AP2230" s="50">
        <v>4</v>
      </c>
    </row>
    <row r="2231" spans="1:42" x14ac:dyDescent="0.2">
      <c r="A2231" t="s">
        <v>5402</v>
      </c>
      <c r="B2231" t="s">
        <v>5500</v>
      </c>
      <c r="C2231" t="s">
        <v>5501</v>
      </c>
      <c r="D2231" t="s">
        <v>5430</v>
      </c>
      <c r="E2231" s="2">
        <v>100.380434782609</v>
      </c>
      <c r="F2231" s="2">
        <v>3.6425175961017899</v>
      </c>
      <c r="G2231" s="2">
        <v>1.30819</v>
      </c>
      <c r="H2231" s="2">
        <v>4.8726796822144198</v>
      </c>
      <c r="I2231" s="57">
        <v>-0.25246110278966299</v>
      </c>
      <c r="J2231" s="2">
        <v>3.142950730915</v>
      </c>
      <c r="K2231" s="2">
        <v>0.308527341635084</v>
      </c>
      <c r="L2231" s="2">
        <v>0.95938246051529497</v>
      </c>
      <c r="M2231" s="64">
        <v>-0.67841048347978905</v>
      </c>
      <c r="N2231" s="2">
        <v>0.23142934488359501</v>
      </c>
      <c r="O2231" s="2">
        <v>1.13432593394694</v>
      </c>
      <c r="P2231" s="2">
        <v>2.1996643205197599</v>
      </c>
      <c r="Q2231" s="2">
        <v>3.24893112365026</v>
      </c>
      <c r="R2231" s="57">
        <v>-0.32295753994058801</v>
      </c>
      <c r="S2231" s="2">
        <v>365.63749999999999</v>
      </c>
      <c r="T2231" s="2">
        <v>315.49076086956501</v>
      </c>
      <c r="U2231" s="2">
        <v>30.9701086956522</v>
      </c>
      <c r="V2231" s="2">
        <v>23.230978260869598</v>
      </c>
      <c r="W2231" s="2">
        <v>2.7826086956521698</v>
      </c>
      <c r="X2231" s="2">
        <v>4.9565217391304301</v>
      </c>
      <c r="Y2231" s="2">
        <v>113.86413043478299</v>
      </c>
      <c r="Z2231" s="2">
        <v>71.456521739130395</v>
      </c>
      <c r="AA2231" s="2">
        <v>42.4076086956522</v>
      </c>
      <c r="AB2231" s="2">
        <v>220.013586956522</v>
      </c>
      <c r="AC2231" s="2">
        <v>0.789673913043478</v>
      </c>
      <c r="AD2231" s="2">
        <v>0</v>
      </c>
      <c r="AE2231" s="2">
        <v>0.26086956521739102</v>
      </c>
      <c r="AF2231" s="2">
        <v>0</v>
      </c>
      <c r="AG2231" s="2">
        <v>0.26086956521739102</v>
      </c>
      <c r="AH2231" s="2">
        <v>0</v>
      </c>
      <c r="AI2231" s="2">
        <v>0</v>
      </c>
      <c r="AJ2231" s="2">
        <v>0</v>
      </c>
      <c r="AK2231" s="2">
        <v>0</v>
      </c>
      <c r="AL2231" s="2">
        <v>0</v>
      </c>
      <c r="AM2231" s="2">
        <v>0</v>
      </c>
      <c r="AN2231" s="55">
        <v>7.1346501717518399E-2</v>
      </c>
      <c r="AO2231" s="53" t="s">
        <v>5502</v>
      </c>
      <c r="AP2231" s="50">
        <v>4</v>
      </c>
    </row>
    <row r="2232" spans="1:42" x14ac:dyDescent="0.2">
      <c r="A2232" t="s">
        <v>5402</v>
      </c>
      <c r="B2232" t="s">
        <v>5503</v>
      </c>
      <c r="C2232" t="s">
        <v>5504</v>
      </c>
      <c r="D2232" t="s">
        <v>5505</v>
      </c>
      <c r="E2232" s="2">
        <v>124.597826086957</v>
      </c>
      <c r="F2232" s="2">
        <v>3.3017473610747601</v>
      </c>
      <c r="G2232" s="2">
        <v>1.3467</v>
      </c>
      <c r="H2232" s="2">
        <v>4.9279956698951999</v>
      </c>
      <c r="I2232" s="57">
        <v>-0.33000197600721898</v>
      </c>
      <c r="J2232" s="2">
        <v>2.6219078775189701</v>
      </c>
      <c r="K2232" s="2">
        <v>0.34966849864782301</v>
      </c>
      <c r="L2232" s="2">
        <v>0.98167806323251505</v>
      </c>
      <c r="M2232" s="64">
        <v>-0.64380532504065702</v>
      </c>
      <c r="N2232" s="2">
        <v>0.278155805635523</v>
      </c>
      <c r="O2232" s="2">
        <v>0.89239204396754801</v>
      </c>
      <c r="P2232" s="2">
        <v>2.0596868184593902</v>
      </c>
      <c r="Q2232" s="2">
        <v>3.2592657756607402</v>
      </c>
      <c r="R2232" s="57">
        <v>-0.36805189873113697</v>
      </c>
      <c r="S2232" s="2">
        <v>411.39054347826101</v>
      </c>
      <c r="T2232" s="2">
        <v>326.68402173913</v>
      </c>
      <c r="U2232" s="2">
        <v>43.567934782608702</v>
      </c>
      <c r="V2232" s="2">
        <v>34.6576086956522</v>
      </c>
      <c r="W2232" s="2">
        <v>3.8668478260869601</v>
      </c>
      <c r="X2232" s="2">
        <v>5.0434782608695699</v>
      </c>
      <c r="Y2232" s="2">
        <v>111.190108695652</v>
      </c>
      <c r="Z2232" s="2">
        <v>35.3939130434783</v>
      </c>
      <c r="AA2232" s="2">
        <v>75.796195652173907</v>
      </c>
      <c r="AB2232" s="2">
        <v>245.091739130435</v>
      </c>
      <c r="AC2232" s="2">
        <v>11.540760869565201</v>
      </c>
      <c r="AD2232" s="2">
        <v>0</v>
      </c>
      <c r="AE2232" s="2">
        <v>0.60543478260869599</v>
      </c>
      <c r="AF2232" s="2">
        <v>4.3478260869565202E-2</v>
      </c>
      <c r="AG2232" s="2">
        <v>0.30434782608695699</v>
      </c>
      <c r="AH2232" s="2">
        <v>0</v>
      </c>
      <c r="AI2232" s="2">
        <v>0</v>
      </c>
      <c r="AJ2232" s="2">
        <v>0</v>
      </c>
      <c r="AK2232" s="2">
        <v>0.25760869565217398</v>
      </c>
      <c r="AL2232" s="2">
        <v>0</v>
      </c>
      <c r="AM2232" s="2">
        <v>0</v>
      </c>
      <c r="AN2232" s="55">
        <v>0.14716789002727501</v>
      </c>
      <c r="AO2232" s="53" t="s">
        <v>5506</v>
      </c>
      <c r="AP2232" s="50">
        <v>4</v>
      </c>
    </row>
    <row r="2233" spans="1:42" x14ac:dyDescent="0.2">
      <c r="A2233" t="s">
        <v>5402</v>
      </c>
      <c r="B2233" t="s">
        <v>5507</v>
      </c>
      <c r="C2233" t="s">
        <v>5508</v>
      </c>
      <c r="D2233" t="s">
        <v>5509</v>
      </c>
      <c r="E2233" s="2">
        <v>118.326086956522</v>
      </c>
      <c r="F2233" s="2">
        <v>3.5458295057872502</v>
      </c>
      <c r="G2233" s="2">
        <v>1.3731899999999999</v>
      </c>
      <c r="H2233" s="2">
        <v>4.9655617270671604</v>
      </c>
      <c r="I2233" s="57">
        <v>-0.28591573306620699</v>
      </c>
      <c r="J2233" s="2">
        <v>3.1343606467021901</v>
      </c>
      <c r="K2233" s="2">
        <v>0.53486128972992797</v>
      </c>
      <c r="L2233" s="2">
        <v>0.99699664806862398</v>
      </c>
      <c r="M2233" s="64">
        <v>-0.46352749453465197</v>
      </c>
      <c r="N2233" s="2">
        <v>0.39302774205401397</v>
      </c>
      <c r="O2233" s="2">
        <v>0.94103068160940695</v>
      </c>
      <c r="P2233" s="2">
        <v>2.0699375344479098</v>
      </c>
      <c r="Q2233" s="2">
        <v>3.2661342628332002</v>
      </c>
      <c r="R2233" s="57">
        <v>-0.36624236241520702</v>
      </c>
      <c r="S2233" s="2">
        <v>419.56413043478301</v>
      </c>
      <c r="T2233" s="2">
        <v>370.87663043478301</v>
      </c>
      <c r="U2233" s="2">
        <v>63.288043478260903</v>
      </c>
      <c r="V2233" s="2">
        <v>46.505434782608702</v>
      </c>
      <c r="W2233" s="2">
        <v>11.2173913043478</v>
      </c>
      <c r="X2233" s="2">
        <v>5.5652173913043503</v>
      </c>
      <c r="Y2233" s="2">
        <v>111.34847826087</v>
      </c>
      <c r="Z2233" s="2">
        <v>79.443586956521699</v>
      </c>
      <c r="AA2233" s="2">
        <v>31.9048913043478</v>
      </c>
      <c r="AB2233" s="2">
        <v>244.73195652173899</v>
      </c>
      <c r="AC2233" s="2">
        <v>0.19565217391304299</v>
      </c>
      <c r="AD2233" s="2">
        <v>0</v>
      </c>
      <c r="AE2233" s="2">
        <v>0.52173913043478304</v>
      </c>
      <c r="AF2233" s="2">
        <v>0</v>
      </c>
      <c r="AG2233" s="2">
        <v>0.52173913043478304</v>
      </c>
      <c r="AH2233" s="2">
        <v>0</v>
      </c>
      <c r="AI2233" s="2">
        <v>0</v>
      </c>
      <c r="AJ2233" s="2">
        <v>0</v>
      </c>
      <c r="AK2233" s="2">
        <v>0</v>
      </c>
      <c r="AL2233" s="2">
        <v>0</v>
      </c>
      <c r="AM2233" s="2">
        <v>0</v>
      </c>
      <c r="AN2233" s="55">
        <v>0.124352653763352</v>
      </c>
      <c r="AO2233" s="53" t="s">
        <v>5510</v>
      </c>
      <c r="AP2233" s="50">
        <v>4</v>
      </c>
    </row>
    <row r="2234" spans="1:42" x14ac:dyDescent="0.2">
      <c r="A2234" t="s">
        <v>5402</v>
      </c>
      <c r="B2234" t="s">
        <v>5511</v>
      </c>
      <c r="C2234" t="s">
        <v>5408</v>
      </c>
      <c r="D2234" t="s">
        <v>5409</v>
      </c>
      <c r="E2234" s="2">
        <v>200.815217391304</v>
      </c>
      <c r="F2234" s="2">
        <v>3.5062381596752399</v>
      </c>
      <c r="G2234" s="2">
        <v>1.19855</v>
      </c>
      <c r="H2234" s="2">
        <v>4.7100881215337402</v>
      </c>
      <c r="I2234" s="57">
        <v>-0.25558968978833002</v>
      </c>
      <c r="J2234" s="2">
        <v>3.13779431664411</v>
      </c>
      <c r="K2234" s="2">
        <v>0.55090663058186695</v>
      </c>
      <c r="L2234" s="2">
        <v>0.89572061128555402</v>
      </c>
      <c r="M2234" s="64">
        <v>-0.38495706848679501</v>
      </c>
      <c r="N2234" s="2">
        <v>0.28361299052774003</v>
      </c>
      <c r="O2234" s="2">
        <v>0.95799729364005404</v>
      </c>
      <c r="P2234" s="2">
        <v>1.9973342354533199</v>
      </c>
      <c r="Q2234" s="2">
        <v>3.2168648485087301</v>
      </c>
      <c r="R2234" s="57">
        <v>-0.37910533096246202</v>
      </c>
      <c r="S2234" s="2">
        <v>704.10597826086996</v>
      </c>
      <c r="T2234" s="2">
        <v>630.116847826087</v>
      </c>
      <c r="U2234" s="2">
        <v>110.630434782609</v>
      </c>
      <c r="V2234" s="2">
        <v>56.9538043478261</v>
      </c>
      <c r="W2234" s="2">
        <v>48.364130434782602</v>
      </c>
      <c r="X2234" s="2">
        <v>5.3125</v>
      </c>
      <c r="Y2234" s="2">
        <v>192.380434782609</v>
      </c>
      <c r="Z2234" s="2">
        <v>172.067934782609</v>
      </c>
      <c r="AA2234" s="2">
        <v>20.3125</v>
      </c>
      <c r="AB2234" s="2">
        <v>401.09510869565202</v>
      </c>
      <c r="AC2234" s="2">
        <v>0</v>
      </c>
      <c r="AD2234" s="2">
        <v>0</v>
      </c>
      <c r="AE2234" s="2">
        <v>123.788043478261</v>
      </c>
      <c r="AF2234" s="2">
        <v>9.1793478260869605</v>
      </c>
      <c r="AG2234" s="2">
        <v>0</v>
      </c>
      <c r="AH2234" s="2">
        <v>0</v>
      </c>
      <c r="AI2234" s="2">
        <v>70.402173913043498</v>
      </c>
      <c r="AJ2234" s="2">
        <v>0</v>
      </c>
      <c r="AK2234" s="2">
        <v>44.206521739130402</v>
      </c>
      <c r="AL2234" s="2">
        <v>0</v>
      </c>
      <c r="AM2234" s="2">
        <v>0</v>
      </c>
      <c r="AN2234" s="55">
        <v>17.5808823245636</v>
      </c>
      <c r="AO2234" s="53" t="s">
        <v>5512</v>
      </c>
      <c r="AP2234" s="50">
        <v>4</v>
      </c>
    </row>
    <row r="2235" spans="1:42" x14ac:dyDescent="0.2">
      <c r="A2235" t="s">
        <v>5402</v>
      </c>
      <c r="B2235" t="s">
        <v>5513</v>
      </c>
      <c r="C2235" t="s">
        <v>5514</v>
      </c>
      <c r="D2235" t="s">
        <v>5515</v>
      </c>
      <c r="E2235" s="2">
        <v>80.402173913043498</v>
      </c>
      <c r="F2235" s="2">
        <v>3.7376003785318401</v>
      </c>
      <c r="G2235" s="2">
        <v>1.4234899999999999</v>
      </c>
      <c r="H2235" s="2">
        <v>5.0358766221067599</v>
      </c>
      <c r="I2235" s="57">
        <v>-0.257805411251674</v>
      </c>
      <c r="J2235" s="2">
        <v>3.6073110720562398</v>
      </c>
      <c r="K2235" s="2">
        <v>1.2350912532107601</v>
      </c>
      <c r="L2235" s="2">
        <v>1.02604581656686</v>
      </c>
      <c r="M2235" s="64">
        <v>0.20373889086489999</v>
      </c>
      <c r="N2235" s="2">
        <v>1.1075057455725299</v>
      </c>
      <c r="O2235" s="2">
        <v>0.31887386778423699</v>
      </c>
      <c r="P2235" s="2">
        <v>2.1836352575368401</v>
      </c>
      <c r="Q2235" s="2">
        <v>3.2786839771175398</v>
      </c>
      <c r="R2235" s="57">
        <v>-0.33399032270972701</v>
      </c>
      <c r="S2235" s="2">
        <v>300.51119565217402</v>
      </c>
      <c r="T2235" s="2">
        <v>290.03565217391298</v>
      </c>
      <c r="U2235" s="2">
        <v>99.304021739130405</v>
      </c>
      <c r="V2235" s="2">
        <v>89.045869565217401</v>
      </c>
      <c r="W2235" s="2">
        <v>5.4410869565217403</v>
      </c>
      <c r="X2235" s="2">
        <v>4.8170652173913</v>
      </c>
      <c r="Y2235" s="2">
        <v>25.638152173912999</v>
      </c>
      <c r="Z2235" s="2">
        <v>25.4207608695652</v>
      </c>
      <c r="AA2235" s="2">
        <v>0.217391304347826</v>
      </c>
      <c r="AB2235" s="2">
        <v>175.56902173912999</v>
      </c>
      <c r="AC2235" s="2">
        <v>0</v>
      </c>
      <c r="AD2235" s="2">
        <v>0</v>
      </c>
      <c r="AE2235" s="2">
        <v>0</v>
      </c>
      <c r="AF2235" s="2">
        <v>0</v>
      </c>
      <c r="AG2235" s="2">
        <v>0</v>
      </c>
      <c r="AH2235" s="2">
        <v>0</v>
      </c>
      <c r="AI2235" s="2">
        <v>0</v>
      </c>
      <c r="AJ2235" s="2">
        <v>0</v>
      </c>
      <c r="AK2235" s="2">
        <v>0</v>
      </c>
      <c r="AL2235" s="2">
        <v>0</v>
      </c>
      <c r="AM2235" s="2">
        <v>0</v>
      </c>
      <c r="AN2235" s="55">
        <v>0</v>
      </c>
      <c r="AO2235" s="53" t="s">
        <v>5516</v>
      </c>
      <c r="AP2235" s="50">
        <v>4</v>
      </c>
    </row>
    <row r="2236" spans="1:42" x14ac:dyDescent="0.2">
      <c r="A2236" t="s">
        <v>5402</v>
      </c>
      <c r="B2236" t="s">
        <v>5517</v>
      </c>
      <c r="C2236" t="s">
        <v>5498</v>
      </c>
      <c r="D2236" t="s">
        <v>377</v>
      </c>
      <c r="E2236" s="2">
        <v>167.83695652173901</v>
      </c>
      <c r="F2236" s="2">
        <v>3.5058273427886801</v>
      </c>
      <c r="G2236" s="2">
        <v>1.3339700000000001</v>
      </c>
      <c r="H2236" s="2">
        <v>4.9098046970162299</v>
      </c>
      <c r="I2236" s="57">
        <v>-0.28595380893272099</v>
      </c>
      <c r="J2236" s="2">
        <v>3.1662541286186099</v>
      </c>
      <c r="K2236" s="2">
        <v>0.29018910692312699</v>
      </c>
      <c r="L2236" s="2">
        <v>0.97431143893277805</v>
      </c>
      <c r="M2236" s="64">
        <v>-0.70215980709311099</v>
      </c>
      <c r="N2236" s="2">
        <v>0.15321870345184899</v>
      </c>
      <c r="O2236" s="2">
        <v>1.1404319668415299</v>
      </c>
      <c r="P2236" s="2">
        <v>2.0752062690240298</v>
      </c>
      <c r="Q2236" s="2">
        <v>3.2558968198802898</v>
      </c>
      <c r="R2236" s="57">
        <v>-0.362631439561305</v>
      </c>
      <c r="S2236" s="2">
        <v>588.40739130434804</v>
      </c>
      <c r="T2236" s="2">
        <v>531.414456521739</v>
      </c>
      <c r="U2236" s="2">
        <v>48.704456521739097</v>
      </c>
      <c r="V2236" s="2">
        <v>25.715760869565202</v>
      </c>
      <c r="W2236" s="2">
        <v>17.423478260869601</v>
      </c>
      <c r="X2236" s="2">
        <v>5.5652173913043503</v>
      </c>
      <c r="Y2236" s="2">
        <v>191.40663043478301</v>
      </c>
      <c r="Z2236" s="2">
        <v>157.40239130434799</v>
      </c>
      <c r="AA2236" s="2">
        <v>34.004239130434797</v>
      </c>
      <c r="AB2236" s="2">
        <v>348.29630434782598</v>
      </c>
      <c r="AC2236" s="2">
        <v>0</v>
      </c>
      <c r="AD2236" s="2">
        <v>0</v>
      </c>
      <c r="AE2236" s="2">
        <v>0</v>
      </c>
      <c r="AF2236" s="2">
        <v>0</v>
      </c>
      <c r="AG2236" s="2">
        <v>0</v>
      </c>
      <c r="AH2236" s="2">
        <v>0</v>
      </c>
      <c r="AI2236" s="2">
        <v>0</v>
      </c>
      <c r="AJ2236" s="2">
        <v>0</v>
      </c>
      <c r="AK2236" s="2">
        <v>0</v>
      </c>
      <c r="AL2236" s="2">
        <v>0</v>
      </c>
      <c r="AM2236" s="2">
        <v>0</v>
      </c>
      <c r="AN2236" s="55">
        <v>0</v>
      </c>
      <c r="AO2236" s="53" t="s">
        <v>5518</v>
      </c>
      <c r="AP2236" s="50">
        <v>4</v>
      </c>
    </row>
    <row r="2237" spans="1:42" x14ac:dyDescent="0.2">
      <c r="A2237" t="s">
        <v>5402</v>
      </c>
      <c r="B2237" t="s">
        <v>5519</v>
      </c>
      <c r="C2237" t="s">
        <v>5520</v>
      </c>
      <c r="D2237" t="s">
        <v>5416</v>
      </c>
      <c r="E2237" s="2">
        <v>103.01086956521701</v>
      </c>
      <c r="F2237" s="2">
        <v>3.60981112166297</v>
      </c>
      <c r="G2237" s="2">
        <v>1.21557</v>
      </c>
      <c r="H2237" s="2">
        <v>4.7358680221720197</v>
      </c>
      <c r="I2237" s="57">
        <v>-0.23777201882256099</v>
      </c>
      <c r="J2237" s="2">
        <v>3.3657486546375401</v>
      </c>
      <c r="K2237" s="2">
        <v>0.46615595652632702</v>
      </c>
      <c r="L2237" s="2">
        <v>0.90562242459242503</v>
      </c>
      <c r="M2237" s="64">
        <v>-0.485264560739957</v>
      </c>
      <c r="N2237" s="2">
        <v>0.30955049066160201</v>
      </c>
      <c r="O2237" s="2">
        <v>0.804350532869051</v>
      </c>
      <c r="P2237" s="2">
        <v>2.3393046322675901</v>
      </c>
      <c r="Q2237" s="2">
        <v>3.2221312968313098</v>
      </c>
      <c r="R2237" s="57">
        <v>-0.273988420469363</v>
      </c>
      <c r="S2237" s="2">
        <v>371.84978260869599</v>
      </c>
      <c r="T2237" s="2">
        <v>346.70869565217401</v>
      </c>
      <c r="U2237" s="2">
        <v>48.019130434782603</v>
      </c>
      <c r="V2237" s="2">
        <v>31.887065217391299</v>
      </c>
      <c r="W2237" s="2">
        <v>9.8711956521739097</v>
      </c>
      <c r="X2237" s="2">
        <v>6.2608695652173898</v>
      </c>
      <c r="Y2237" s="2">
        <v>82.856847826087005</v>
      </c>
      <c r="Z2237" s="2">
        <v>73.847826086956502</v>
      </c>
      <c r="AA2237" s="2">
        <v>9.0090217391304392</v>
      </c>
      <c r="AB2237" s="2">
        <v>240.97380434782599</v>
      </c>
      <c r="AC2237" s="2">
        <v>0</v>
      </c>
      <c r="AD2237" s="2">
        <v>0</v>
      </c>
      <c r="AE2237" s="2">
        <v>0</v>
      </c>
      <c r="AF2237" s="2">
        <v>0</v>
      </c>
      <c r="AG2237" s="2">
        <v>0</v>
      </c>
      <c r="AH2237" s="2">
        <v>0</v>
      </c>
      <c r="AI2237" s="2">
        <v>0</v>
      </c>
      <c r="AJ2237" s="2">
        <v>0</v>
      </c>
      <c r="AK2237" s="2">
        <v>0</v>
      </c>
      <c r="AL2237" s="2">
        <v>0</v>
      </c>
      <c r="AM2237" s="2">
        <v>0</v>
      </c>
      <c r="AN2237" s="55">
        <v>0</v>
      </c>
      <c r="AO2237" s="53" t="s">
        <v>5521</v>
      </c>
      <c r="AP2237" s="50">
        <v>4</v>
      </c>
    </row>
    <row r="2238" spans="1:42" x14ac:dyDescent="0.2">
      <c r="A2238" t="s">
        <v>5402</v>
      </c>
      <c r="B2238" t="s">
        <v>5522</v>
      </c>
      <c r="C2238" t="s">
        <v>5523</v>
      </c>
      <c r="D2238" t="s">
        <v>5524</v>
      </c>
      <c r="E2238" s="2">
        <v>86.184782608695699</v>
      </c>
      <c r="F2238" s="2">
        <v>3.5628099382015401</v>
      </c>
      <c r="G2238" s="2">
        <v>1.19533</v>
      </c>
      <c r="H2238" s="2">
        <v>4.7051867035489598</v>
      </c>
      <c r="I2238" s="57">
        <v>-0.24279095332938899</v>
      </c>
      <c r="J2238" s="2">
        <v>3.33493378736285</v>
      </c>
      <c r="K2238" s="2">
        <v>0.48512548871232197</v>
      </c>
      <c r="L2238" s="2">
        <v>0.89384644810593505</v>
      </c>
      <c r="M2238" s="64">
        <v>-0.45726081952856101</v>
      </c>
      <c r="N2238" s="2">
        <v>0.32784588220456601</v>
      </c>
      <c r="O2238" s="2">
        <v>0.81163955101525997</v>
      </c>
      <c r="P2238" s="2">
        <v>2.2660448984739601</v>
      </c>
      <c r="Q2238" s="2">
        <v>3.2158552152915898</v>
      </c>
      <c r="R2238" s="57">
        <v>-0.295352325658576</v>
      </c>
      <c r="S2238" s="2">
        <v>307.06</v>
      </c>
      <c r="T2238" s="2">
        <v>287.42054347826098</v>
      </c>
      <c r="U2238" s="2">
        <v>41.810434782608702</v>
      </c>
      <c r="V2238" s="2">
        <v>28.255326086956501</v>
      </c>
      <c r="W2238" s="2">
        <v>7.8159782608695698</v>
      </c>
      <c r="X2238" s="2">
        <v>5.7391304347826102</v>
      </c>
      <c r="Y2238" s="2">
        <v>69.950978260869604</v>
      </c>
      <c r="Z2238" s="2">
        <v>63.8666304347826</v>
      </c>
      <c r="AA2238" s="2">
        <v>6.0843478260869599</v>
      </c>
      <c r="AB2238" s="2">
        <v>195.298586956522</v>
      </c>
      <c r="AC2238" s="2">
        <v>0</v>
      </c>
      <c r="AD2238" s="2">
        <v>0</v>
      </c>
      <c r="AE2238" s="2">
        <v>0</v>
      </c>
      <c r="AF2238" s="2">
        <v>0</v>
      </c>
      <c r="AG2238" s="2">
        <v>0</v>
      </c>
      <c r="AH2238" s="2">
        <v>0</v>
      </c>
      <c r="AI2238" s="2">
        <v>0</v>
      </c>
      <c r="AJ2238" s="2">
        <v>0</v>
      </c>
      <c r="AK2238" s="2">
        <v>0</v>
      </c>
      <c r="AL2238" s="2">
        <v>0</v>
      </c>
      <c r="AM2238" s="2">
        <v>0</v>
      </c>
      <c r="AN2238" s="55">
        <v>0</v>
      </c>
      <c r="AO2238" s="53" t="s">
        <v>5525</v>
      </c>
      <c r="AP2238" s="50">
        <v>4</v>
      </c>
    </row>
    <row r="2239" spans="1:42" x14ac:dyDescent="0.2">
      <c r="A2239" t="s">
        <v>5402</v>
      </c>
      <c r="B2239" t="s">
        <v>5526</v>
      </c>
      <c r="C2239" t="s">
        <v>5527</v>
      </c>
      <c r="D2239" t="s">
        <v>5528</v>
      </c>
      <c r="E2239" s="2">
        <v>101.27173913043499</v>
      </c>
      <c r="F2239" s="2">
        <v>3.28085649887303</v>
      </c>
      <c r="G2239" s="2">
        <v>1.21824</v>
      </c>
      <c r="H2239" s="2">
        <v>4.7398930756280704</v>
      </c>
      <c r="I2239" s="57">
        <v>-0.30782056756875498</v>
      </c>
      <c r="J2239" s="2">
        <v>2.98524847053773</v>
      </c>
      <c r="K2239" s="2">
        <v>0.60886122142320498</v>
      </c>
      <c r="L2239" s="2">
        <v>0.90717508998579599</v>
      </c>
      <c r="M2239" s="64">
        <v>-0.32883824947978002</v>
      </c>
      <c r="N2239" s="2">
        <v>0.39677578619727399</v>
      </c>
      <c r="O2239" s="2">
        <v>0.67438016528925604</v>
      </c>
      <c r="P2239" s="2">
        <v>1.9976151121605701</v>
      </c>
      <c r="Q2239" s="2">
        <v>3.2229469991978799</v>
      </c>
      <c r="R2239" s="57">
        <v>-0.38018989680632997</v>
      </c>
      <c r="S2239" s="2">
        <v>332.25804347826102</v>
      </c>
      <c r="T2239" s="2">
        <v>302.32130434782601</v>
      </c>
      <c r="U2239" s="2">
        <v>61.660434782608696</v>
      </c>
      <c r="V2239" s="2">
        <v>40.182173913043499</v>
      </c>
      <c r="W2239" s="2">
        <v>15.913043478260899</v>
      </c>
      <c r="X2239" s="2">
        <v>5.5652173913043503</v>
      </c>
      <c r="Y2239" s="2">
        <v>68.295652173912998</v>
      </c>
      <c r="Z2239" s="2">
        <v>59.8371739130435</v>
      </c>
      <c r="AA2239" s="2">
        <v>8.4584782608695708</v>
      </c>
      <c r="AB2239" s="2">
        <v>202.30195652173899</v>
      </c>
      <c r="AC2239" s="2">
        <v>0</v>
      </c>
      <c r="AD2239" s="2">
        <v>0</v>
      </c>
      <c r="AE2239" s="2">
        <v>0</v>
      </c>
      <c r="AF2239" s="2">
        <v>0</v>
      </c>
      <c r="AG2239" s="2">
        <v>0</v>
      </c>
      <c r="AH2239" s="2">
        <v>0</v>
      </c>
      <c r="AI2239" s="2">
        <v>0</v>
      </c>
      <c r="AJ2239" s="2">
        <v>0</v>
      </c>
      <c r="AK2239" s="2">
        <v>0</v>
      </c>
      <c r="AL2239" s="2">
        <v>0</v>
      </c>
      <c r="AM2239" s="2">
        <v>0</v>
      </c>
      <c r="AN2239" s="55">
        <v>0</v>
      </c>
      <c r="AO2239" s="53" t="s">
        <v>5529</v>
      </c>
      <c r="AP2239" s="50">
        <v>4</v>
      </c>
    </row>
    <row r="2240" spans="1:42" x14ac:dyDescent="0.2">
      <c r="A2240" t="s">
        <v>5402</v>
      </c>
      <c r="B2240" t="s">
        <v>5530</v>
      </c>
      <c r="C2240" t="s">
        <v>5531</v>
      </c>
      <c r="D2240" t="s">
        <v>5460</v>
      </c>
      <c r="E2240" s="2">
        <v>105.836956521739</v>
      </c>
      <c r="F2240" s="2">
        <v>3.2108904179932201</v>
      </c>
      <c r="G2240" s="2">
        <v>1.2803</v>
      </c>
      <c r="H2240" s="2">
        <v>4.8320672329416698</v>
      </c>
      <c r="I2240" s="57">
        <v>-0.33550377856839297</v>
      </c>
      <c r="J2240" s="2">
        <v>2.97199445414399</v>
      </c>
      <c r="K2240" s="2">
        <v>0.36556331518948298</v>
      </c>
      <c r="L2240" s="2">
        <v>0.94321516232772795</v>
      </c>
      <c r="M2240" s="64">
        <v>-0.61242850010243399</v>
      </c>
      <c r="N2240" s="2">
        <v>0.212744171716134</v>
      </c>
      <c r="O2240" s="2">
        <v>0.92661908185272701</v>
      </c>
      <c r="P2240" s="2">
        <v>1.9187080209510099</v>
      </c>
      <c r="Q2240" s="2">
        <v>3.24116708453312</v>
      </c>
      <c r="R2240" s="57">
        <v>-0.408019404458627</v>
      </c>
      <c r="S2240" s="2">
        <v>339.83086956521697</v>
      </c>
      <c r="T2240" s="2">
        <v>314.546847826087</v>
      </c>
      <c r="U2240" s="2">
        <v>38.690108695652199</v>
      </c>
      <c r="V2240" s="2">
        <v>22.516195652173899</v>
      </c>
      <c r="W2240" s="2">
        <v>10.7826086956522</v>
      </c>
      <c r="X2240" s="2">
        <v>5.3913043478260896</v>
      </c>
      <c r="Y2240" s="2">
        <v>98.070543478260902</v>
      </c>
      <c r="Z2240" s="2">
        <v>88.960434782608701</v>
      </c>
      <c r="AA2240" s="2">
        <v>9.1101086956521709</v>
      </c>
      <c r="AB2240" s="2">
        <v>203.070217391304</v>
      </c>
      <c r="AC2240" s="2">
        <v>0</v>
      </c>
      <c r="AD2240" s="2">
        <v>0</v>
      </c>
      <c r="AE2240" s="2">
        <v>0</v>
      </c>
      <c r="AF2240" s="2">
        <v>0</v>
      </c>
      <c r="AG2240" s="2">
        <v>0</v>
      </c>
      <c r="AH2240" s="2">
        <v>0</v>
      </c>
      <c r="AI2240" s="2">
        <v>0</v>
      </c>
      <c r="AJ2240" s="2">
        <v>0</v>
      </c>
      <c r="AK2240" s="2">
        <v>0</v>
      </c>
      <c r="AL2240" s="2">
        <v>0</v>
      </c>
      <c r="AM2240" s="2">
        <v>0</v>
      </c>
      <c r="AN2240" s="55">
        <v>0</v>
      </c>
      <c r="AO2240" s="53" t="s">
        <v>5532</v>
      </c>
      <c r="AP2240" s="50">
        <v>4</v>
      </c>
    </row>
    <row r="2241" spans="1:42" x14ac:dyDescent="0.2">
      <c r="A2241" t="s">
        <v>5402</v>
      </c>
      <c r="B2241" t="s">
        <v>5533</v>
      </c>
      <c r="C2241" t="s">
        <v>5534</v>
      </c>
      <c r="D2241" t="s">
        <v>5535</v>
      </c>
      <c r="E2241" s="2">
        <v>112.77173913043499</v>
      </c>
      <c r="F2241" s="2">
        <v>3.2324414457831301</v>
      </c>
      <c r="G2241" s="2">
        <v>1.1841600000000001</v>
      </c>
      <c r="H2241" s="2">
        <v>4.6881230237787896</v>
      </c>
      <c r="I2241" s="57">
        <v>-0.31050413366121998</v>
      </c>
      <c r="J2241" s="2">
        <v>3.0210679518072299</v>
      </c>
      <c r="K2241" s="2">
        <v>0.364991807228916</v>
      </c>
      <c r="L2241" s="2">
        <v>0.88734295233299998</v>
      </c>
      <c r="M2241" s="64">
        <v>-0.58866883850344398</v>
      </c>
      <c r="N2241" s="2">
        <v>0.24912192771084299</v>
      </c>
      <c r="O2241" s="2">
        <v>0.84849734939759003</v>
      </c>
      <c r="P2241" s="2">
        <v>2.0189522891566298</v>
      </c>
      <c r="Q2241" s="2">
        <v>3.21231904501732</v>
      </c>
      <c r="R2241" s="57">
        <v>-0.37149695878177003</v>
      </c>
      <c r="S2241" s="2">
        <v>364.528043478261</v>
      </c>
      <c r="T2241" s="2">
        <v>340.69108695652199</v>
      </c>
      <c r="U2241" s="2">
        <v>41.160760869565202</v>
      </c>
      <c r="V2241" s="2">
        <v>28.093913043478299</v>
      </c>
      <c r="W2241" s="2">
        <v>7.6755434782608702</v>
      </c>
      <c r="X2241" s="2">
        <v>5.3913043478260896</v>
      </c>
      <c r="Y2241" s="2">
        <v>95.686521739130399</v>
      </c>
      <c r="Z2241" s="2">
        <v>84.9164130434783</v>
      </c>
      <c r="AA2241" s="2">
        <v>10.770108695652199</v>
      </c>
      <c r="AB2241" s="2">
        <v>227.68076086956501</v>
      </c>
      <c r="AC2241" s="2">
        <v>0</v>
      </c>
      <c r="AD2241" s="2">
        <v>0</v>
      </c>
      <c r="AE2241" s="2">
        <v>0</v>
      </c>
      <c r="AF2241" s="2">
        <v>0</v>
      </c>
      <c r="AG2241" s="2">
        <v>0</v>
      </c>
      <c r="AH2241" s="2">
        <v>0</v>
      </c>
      <c r="AI2241" s="2">
        <v>0</v>
      </c>
      <c r="AJ2241" s="2">
        <v>0</v>
      </c>
      <c r="AK2241" s="2">
        <v>0</v>
      </c>
      <c r="AL2241" s="2">
        <v>0</v>
      </c>
      <c r="AM2241" s="2">
        <v>0</v>
      </c>
      <c r="AN2241" s="55">
        <v>0</v>
      </c>
      <c r="AO2241" s="53" t="s">
        <v>5536</v>
      </c>
      <c r="AP2241" s="50">
        <v>4</v>
      </c>
    </row>
    <row r="2242" spans="1:42" x14ac:dyDescent="0.2">
      <c r="A2242" t="s">
        <v>5402</v>
      </c>
      <c r="B2242" t="s">
        <v>5537</v>
      </c>
      <c r="C2242" t="s">
        <v>5538</v>
      </c>
      <c r="D2242" t="s">
        <v>5409</v>
      </c>
      <c r="E2242" s="2">
        <v>149.5</v>
      </c>
      <c r="F2242" s="2">
        <v>3.2324240221026601</v>
      </c>
      <c r="G2242" s="2">
        <v>1.2837700000000001</v>
      </c>
      <c r="H2242" s="2">
        <v>4.8371463487070603</v>
      </c>
      <c r="I2242" s="57">
        <v>-0.33174979852187703</v>
      </c>
      <c r="J2242" s="2">
        <v>3.0655532935873202</v>
      </c>
      <c r="K2242" s="2">
        <v>0.31717972953322698</v>
      </c>
      <c r="L2242" s="2">
        <v>0.94522760893334801</v>
      </c>
      <c r="M2242" s="64">
        <v>-0.66444089599630796</v>
      </c>
      <c r="N2242" s="2">
        <v>0.29003126363239801</v>
      </c>
      <c r="O2242" s="2">
        <v>0.88513087101933996</v>
      </c>
      <c r="P2242" s="2">
        <v>2.03011342155009</v>
      </c>
      <c r="Q2242" s="2">
        <v>3.2421465540364802</v>
      </c>
      <c r="R2242" s="57">
        <v>-0.37383662714981297</v>
      </c>
      <c r="S2242" s="2">
        <v>483.24739130434801</v>
      </c>
      <c r="T2242" s="2">
        <v>458.30021739130399</v>
      </c>
      <c r="U2242" s="2">
        <v>47.418369565217397</v>
      </c>
      <c r="V2242" s="2">
        <v>43.359673913043501</v>
      </c>
      <c r="W2242" s="2">
        <v>4.0586956521739097</v>
      </c>
      <c r="X2242" s="2">
        <v>0</v>
      </c>
      <c r="Y2242" s="2">
        <v>132.32706521739101</v>
      </c>
      <c r="Z2242" s="2">
        <v>111.438586956522</v>
      </c>
      <c r="AA2242" s="2">
        <v>20.888478260869601</v>
      </c>
      <c r="AB2242" s="2">
        <v>303.50195652173898</v>
      </c>
      <c r="AC2242" s="2">
        <v>0</v>
      </c>
      <c r="AD2242" s="2">
        <v>0</v>
      </c>
      <c r="AE2242" s="2">
        <v>0</v>
      </c>
      <c r="AF2242" s="2">
        <v>0</v>
      </c>
      <c r="AG2242" s="2">
        <v>0</v>
      </c>
      <c r="AH2242" s="2">
        <v>0</v>
      </c>
      <c r="AI2242" s="2">
        <v>0</v>
      </c>
      <c r="AJ2242" s="2">
        <v>0</v>
      </c>
      <c r="AK2242" s="2">
        <v>0</v>
      </c>
      <c r="AL2242" s="2">
        <v>0</v>
      </c>
      <c r="AM2242" s="2">
        <v>0</v>
      </c>
      <c r="AN2242" s="55">
        <v>0</v>
      </c>
      <c r="AO2242" s="53" t="s">
        <v>5539</v>
      </c>
      <c r="AP2242" s="50">
        <v>4</v>
      </c>
    </row>
    <row r="2243" spans="1:42" x14ac:dyDescent="0.2">
      <c r="A2243" t="s">
        <v>5402</v>
      </c>
      <c r="B2243" t="s">
        <v>5540</v>
      </c>
      <c r="C2243" t="s">
        <v>5541</v>
      </c>
      <c r="D2243" t="s">
        <v>5542</v>
      </c>
      <c r="E2243" s="2">
        <v>117.576086956522</v>
      </c>
      <c r="F2243" s="2">
        <v>3.25241933992789</v>
      </c>
      <c r="G2243" s="2">
        <v>1.34196</v>
      </c>
      <c r="H2243" s="2">
        <v>4.9212329656742702</v>
      </c>
      <c r="I2243" s="57">
        <v>-0.33910478073003197</v>
      </c>
      <c r="J2243" s="2">
        <v>2.98713044282148</v>
      </c>
      <c r="K2243" s="2">
        <v>0.42213182952759498</v>
      </c>
      <c r="L2243" s="2">
        <v>0.97893550566548204</v>
      </c>
      <c r="M2243" s="64">
        <v>-0.56878484120296602</v>
      </c>
      <c r="N2243" s="2">
        <v>0.28364796154201699</v>
      </c>
      <c r="O2243" s="2">
        <v>0.81288897106406599</v>
      </c>
      <c r="P2243" s="2">
        <v>2.0173985393362299</v>
      </c>
      <c r="Q2243" s="2">
        <v>3.2580166569800801</v>
      </c>
      <c r="R2243" s="57">
        <v>-0.38078937226607101</v>
      </c>
      <c r="S2243" s="2">
        <v>382.40673913043503</v>
      </c>
      <c r="T2243" s="2">
        <v>351.21510869565202</v>
      </c>
      <c r="U2243" s="2">
        <v>49.632608695652202</v>
      </c>
      <c r="V2243" s="2">
        <v>33.350217391304298</v>
      </c>
      <c r="W2243" s="2">
        <v>10.4563043478261</v>
      </c>
      <c r="X2243" s="2">
        <v>5.8260869565217401</v>
      </c>
      <c r="Y2243" s="2">
        <v>95.576304347826095</v>
      </c>
      <c r="Z2243" s="2">
        <v>80.667065217391297</v>
      </c>
      <c r="AA2243" s="2">
        <v>14.9092391304348</v>
      </c>
      <c r="AB2243" s="2">
        <v>237.19782608695701</v>
      </c>
      <c r="AC2243" s="2">
        <v>0</v>
      </c>
      <c r="AD2243" s="2">
        <v>0</v>
      </c>
      <c r="AE2243" s="2">
        <v>0</v>
      </c>
      <c r="AF2243" s="2">
        <v>0</v>
      </c>
      <c r="AG2243" s="2">
        <v>0</v>
      </c>
      <c r="AH2243" s="2">
        <v>0</v>
      </c>
      <c r="AI2243" s="2">
        <v>0</v>
      </c>
      <c r="AJ2243" s="2">
        <v>0</v>
      </c>
      <c r="AK2243" s="2">
        <v>0</v>
      </c>
      <c r="AL2243" s="2">
        <v>0</v>
      </c>
      <c r="AM2243" s="2">
        <v>0</v>
      </c>
      <c r="AN2243" s="55">
        <v>0</v>
      </c>
      <c r="AO2243" s="53" t="s">
        <v>5543</v>
      </c>
      <c r="AP2243" s="50">
        <v>4</v>
      </c>
    </row>
    <row r="2244" spans="1:42" x14ac:dyDescent="0.2">
      <c r="A2244" t="s">
        <v>5402</v>
      </c>
      <c r="B2244" t="s">
        <v>5544</v>
      </c>
      <c r="C2244" t="s">
        <v>5545</v>
      </c>
      <c r="D2244" t="s">
        <v>1687</v>
      </c>
      <c r="E2244" s="2">
        <v>166.22826086956499</v>
      </c>
      <c r="F2244" s="2">
        <v>3.4916262342248099</v>
      </c>
      <c r="G2244" s="2">
        <v>1.1815599999999999</v>
      </c>
      <c r="H2244" s="2">
        <v>4.6841374266948197</v>
      </c>
      <c r="I2244" s="57">
        <v>-0.25458501402497502</v>
      </c>
      <c r="J2244" s="2">
        <v>3.30720460341333</v>
      </c>
      <c r="K2244" s="2">
        <v>0.54900738900150403</v>
      </c>
      <c r="L2244" s="2">
        <v>0.88582867848659597</v>
      </c>
      <c r="M2244" s="64">
        <v>-0.38023299275040201</v>
      </c>
      <c r="N2244" s="2">
        <v>0.44543058915843797</v>
      </c>
      <c r="O2244" s="2">
        <v>0.79764532792780996</v>
      </c>
      <c r="P2244" s="2">
        <v>2.1449735172954898</v>
      </c>
      <c r="Q2244" s="2">
        <v>3.2114882799059301</v>
      </c>
      <c r="R2244" s="57">
        <v>-0.33209361817807198</v>
      </c>
      <c r="S2244" s="2">
        <v>580.40695652173895</v>
      </c>
      <c r="T2244" s="2">
        <v>549.75086956521704</v>
      </c>
      <c r="U2244" s="2">
        <v>91.2605434782609</v>
      </c>
      <c r="V2244" s="2">
        <v>74.043152173913001</v>
      </c>
      <c r="W2244" s="2">
        <v>11.2173913043478</v>
      </c>
      <c r="X2244" s="2">
        <v>6</v>
      </c>
      <c r="Y2244" s="2">
        <v>132.59119565217401</v>
      </c>
      <c r="Z2244" s="2">
        <v>119.1525</v>
      </c>
      <c r="AA2244" s="2">
        <v>13.4386956521739</v>
      </c>
      <c r="AB2244" s="2">
        <v>356.55521739130398</v>
      </c>
      <c r="AC2244" s="2">
        <v>0</v>
      </c>
      <c r="AD2244" s="2">
        <v>0</v>
      </c>
      <c r="AE2244" s="2">
        <v>0</v>
      </c>
      <c r="AF2244" s="2">
        <v>0</v>
      </c>
      <c r="AG2244" s="2">
        <v>0</v>
      </c>
      <c r="AH2244" s="2">
        <v>0</v>
      </c>
      <c r="AI2244" s="2">
        <v>0</v>
      </c>
      <c r="AJ2244" s="2">
        <v>0</v>
      </c>
      <c r="AK2244" s="2">
        <v>0</v>
      </c>
      <c r="AL2244" s="2">
        <v>0</v>
      </c>
      <c r="AM2244" s="2">
        <v>0</v>
      </c>
      <c r="AN2244" s="55">
        <v>0</v>
      </c>
      <c r="AO2244" s="53" t="s">
        <v>5546</v>
      </c>
      <c r="AP2244" s="50">
        <v>4</v>
      </c>
    </row>
    <row r="2245" spans="1:42" x14ac:dyDescent="0.2">
      <c r="A2245" t="s">
        <v>5402</v>
      </c>
      <c r="B2245" t="s">
        <v>5547</v>
      </c>
      <c r="C2245" t="s">
        <v>5548</v>
      </c>
      <c r="D2245" t="s">
        <v>5405</v>
      </c>
      <c r="E2245" s="2">
        <v>104.97826086956501</v>
      </c>
      <c r="F2245" s="2">
        <v>3.4680244357009702</v>
      </c>
      <c r="G2245" s="2">
        <v>1.2753399999999999</v>
      </c>
      <c r="H2245" s="2">
        <v>4.8247939571039398</v>
      </c>
      <c r="I2245" s="57">
        <v>-0.28120776420002003</v>
      </c>
      <c r="J2245" s="2">
        <v>3.20246427831849</v>
      </c>
      <c r="K2245" s="2">
        <v>0.76081797473597002</v>
      </c>
      <c r="L2245" s="2">
        <v>0.94033810279565699</v>
      </c>
      <c r="M2245" s="64">
        <v>-0.190910192329724</v>
      </c>
      <c r="N2245" s="2">
        <v>0.57775729964795997</v>
      </c>
      <c r="O2245" s="2">
        <v>0.61609546489956502</v>
      </c>
      <c r="P2245" s="2">
        <v>2.0911109960654399</v>
      </c>
      <c r="Q2245" s="2">
        <v>3.2397601854751401</v>
      </c>
      <c r="R2245" s="57">
        <v>-0.35454759724483798</v>
      </c>
      <c r="S2245" s="2">
        <v>364.06717391304301</v>
      </c>
      <c r="T2245" s="2">
        <v>336.18913043478301</v>
      </c>
      <c r="U2245" s="2">
        <v>79.869347826086994</v>
      </c>
      <c r="V2245" s="2">
        <v>60.651956521739102</v>
      </c>
      <c r="W2245" s="2">
        <v>14.086956521739101</v>
      </c>
      <c r="X2245" s="2">
        <v>5.1304347826086998</v>
      </c>
      <c r="Y2245" s="2">
        <v>64.676630434782595</v>
      </c>
      <c r="Z2245" s="2">
        <v>56.015978260869602</v>
      </c>
      <c r="AA2245" s="2">
        <v>8.6606521739130393</v>
      </c>
      <c r="AB2245" s="2">
        <v>219.52119565217399</v>
      </c>
      <c r="AC2245" s="2">
        <v>0</v>
      </c>
      <c r="AD2245" s="2">
        <v>0</v>
      </c>
      <c r="AE2245" s="2">
        <v>0</v>
      </c>
      <c r="AF2245" s="2">
        <v>0</v>
      </c>
      <c r="AG2245" s="2">
        <v>0</v>
      </c>
      <c r="AH2245" s="2">
        <v>0</v>
      </c>
      <c r="AI2245" s="2">
        <v>0</v>
      </c>
      <c r="AJ2245" s="2">
        <v>0</v>
      </c>
      <c r="AK2245" s="2">
        <v>0</v>
      </c>
      <c r="AL2245" s="2">
        <v>0</v>
      </c>
      <c r="AM2245" s="2">
        <v>0</v>
      </c>
      <c r="AN2245" s="55">
        <v>0</v>
      </c>
      <c r="AO2245" s="53" t="s">
        <v>5549</v>
      </c>
      <c r="AP2245" s="50">
        <v>4</v>
      </c>
    </row>
    <row r="2246" spans="1:42" x14ac:dyDescent="0.2">
      <c r="A2246" t="s">
        <v>5402</v>
      </c>
      <c r="B2246" t="s">
        <v>5550</v>
      </c>
      <c r="C2246" t="s">
        <v>5551</v>
      </c>
      <c r="D2246" t="s">
        <v>5409</v>
      </c>
      <c r="E2246" s="2">
        <v>113.52173913043499</v>
      </c>
      <c r="F2246" s="2">
        <v>3.3603762926081999</v>
      </c>
      <c r="G2246" s="2">
        <v>1.3508</v>
      </c>
      <c r="H2246" s="2">
        <v>4.93383514476362</v>
      </c>
      <c r="I2246" s="57">
        <v>-0.31891192267041302</v>
      </c>
      <c r="J2246" s="2">
        <v>3.1097012638835699</v>
      </c>
      <c r="K2246" s="2">
        <v>1.0892129452317101</v>
      </c>
      <c r="L2246" s="2">
        <v>0.98404994168180304</v>
      </c>
      <c r="M2246" s="64">
        <v>0.106867547159424</v>
      </c>
      <c r="N2246" s="2">
        <v>0.86458157793948698</v>
      </c>
      <c r="O2246" s="2">
        <v>0.240007659900421</v>
      </c>
      <c r="P2246" s="2">
        <v>2.0311556874760601</v>
      </c>
      <c r="Q2246" s="2">
        <v>3.2603412263899201</v>
      </c>
      <c r="R2246" s="57">
        <v>-0.37701131678014399</v>
      </c>
      <c r="S2246" s="2">
        <v>381.47576086956502</v>
      </c>
      <c r="T2246" s="2">
        <v>353.01869565217402</v>
      </c>
      <c r="U2246" s="2">
        <v>123.64934782608699</v>
      </c>
      <c r="V2246" s="2">
        <v>98.148804347826101</v>
      </c>
      <c r="W2246" s="2">
        <v>19.674456521739099</v>
      </c>
      <c r="X2246" s="2">
        <v>5.8260869565217401</v>
      </c>
      <c r="Y2246" s="2">
        <v>27.246086956521701</v>
      </c>
      <c r="Z2246" s="2">
        <v>24.289565217391299</v>
      </c>
      <c r="AA2246" s="2">
        <v>2.9565217391304301</v>
      </c>
      <c r="AB2246" s="2">
        <v>230.580326086957</v>
      </c>
      <c r="AC2246" s="2">
        <v>0</v>
      </c>
      <c r="AD2246" s="2">
        <v>0</v>
      </c>
      <c r="AE2246" s="2">
        <v>0</v>
      </c>
      <c r="AF2246" s="2">
        <v>0</v>
      </c>
      <c r="AG2246" s="2">
        <v>0</v>
      </c>
      <c r="AH2246" s="2">
        <v>0</v>
      </c>
      <c r="AI2246" s="2">
        <v>0</v>
      </c>
      <c r="AJ2246" s="2">
        <v>0</v>
      </c>
      <c r="AK2246" s="2">
        <v>0</v>
      </c>
      <c r="AL2246" s="2">
        <v>0</v>
      </c>
      <c r="AM2246" s="2">
        <v>0</v>
      </c>
      <c r="AN2246" s="55">
        <v>0</v>
      </c>
      <c r="AO2246" s="53" t="s">
        <v>5552</v>
      </c>
      <c r="AP2246" s="50">
        <v>4</v>
      </c>
    </row>
    <row r="2247" spans="1:42" x14ac:dyDescent="0.2">
      <c r="A2247" t="s">
        <v>5402</v>
      </c>
      <c r="B2247" t="s">
        <v>5553</v>
      </c>
      <c r="C2247" t="s">
        <v>5554</v>
      </c>
      <c r="D2247" t="s">
        <v>5555</v>
      </c>
      <c r="E2247" s="2">
        <v>73.445652173913004</v>
      </c>
      <c r="F2247" s="2">
        <v>3.4780716294213398</v>
      </c>
      <c r="G2247" s="2">
        <v>1.2757099999999999</v>
      </c>
      <c r="H2247" s="2">
        <v>4.8253370595509502</v>
      </c>
      <c r="I2247" s="57">
        <v>-0.27920649138134801</v>
      </c>
      <c r="J2247" s="2">
        <v>3.15829806126979</v>
      </c>
      <c r="K2247" s="2">
        <v>0.66839869764688498</v>
      </c>
      <c r="L2247" s="2">
        <v>0.94055274168444203</v>
      </c>
      <c r="M2247" s="64">
        <v>-0.289355431094863</v>
      </c>
      <c r="N2247" s="2">
        <v>0.34862512949533803</v>
      </c>
      <c r="O2247" s="2">
        <v>0.75656948349859399</v>
      </c>
      <c r="P2247" s="2">
        <v>2.0531034482758601</v>
      </c>
      <c r="Q2247" s="2">
        <v>3.23986541585584</v>
      </c>
      <c r="R2247" s="57">
        <v>-0.36629977337082897</v>
      </c>
      <c r="S2247" s="2">
        <v>255.44923913043499</v>
      </c>
      <c r="T2247" s="2">
        <v>231.963260869565</v>
      </c>
      <c r="U2247" s="2">
        <v>49.090978260869598</v>
      </c>
      <c r="V2247" s="2">
        <v>25.605</v>
      </c>
      <c r="W2247" s="2">
        <v>17.6707608695652</v>
      </c>
      <c r="X2247" s="2">
        <v>5.8152173913043503</v>
      </c>
      <c r="Y2247" s="2">
        <v>55.566739130434797</v>
      </c>
      <c r="Z2247" s="2">
        <v>55.566739130434797</v>
      </c>
      <c r="AA2247" s="2">
        <v>0</v>
      </c>
      <c r="AB2247" s="2">
        <v>150.79152173912999</v>
      </c>
      <c r="AC2247" s="2">
        <v>0</v>
      </c>
      <c r="AD2247" s="2">
        <v>0</v>
      </c>
      <c r="AE2247" s="2">
        <v>0</v>
      </c>
      <c r="AF2247" s="2">
        <v>0</v>
      </c>
      <c r="AG2247" s="2">
        <v>0</v>
      </c>
      <c r="AH2247" s="2">
        <v>0</v>
      </c>
      <c r="AI2247" s="2">
        <v>0</v>
      </c>
      <c r="AJ2247" s="2">
        <v>0</v>
      </c>
      <c r="AK2247" s="2">
        <v>0</v>
      </c>
      <c r="AL2247" s="2">
        <v>0</v>
      </c>
      <c r="AM2247" s="2">
        <v>0</v>
      </c>
      <c r="AN2247" s="55">
        <v>0</v>
      </c>
      <c r="AO2247" s="53" t="s">
        <v>5556</v>
      </c>
      <c r="AP2247" s="50">
        <v>4</v>
      </c>
    </row>
    <row r="2248" spans="1:42" x14ac:dyDescent="0.2">
      <c r="A2248" t="s">
        <v>5402</v>
      </c>
      <c r="B2248" t="s">
        <v>5557</v>
      </c>
      <c r="C2248" t="s">
        <v>4472</v>
      </c>
      <c r="D2248" t="s">
        <v>5416</v>
      </c>
      <c r="E2248" s="2">
        <v>96.141304347826093</v>
      </c>
      <c r="F2248" s="2">
        <v>3.4199886941775</v>
      </c>
      <c r="G2248" s="2">
        <v>1.28729</v>
      </c>
      <c r="H2248" s="2">
        <v>4.8422909346359697</v>
      </c>
      <c r="I2248" s="57">
        <v>-0.29372506932307901</v>
      </c>
      <c r="J2248" s="2">
        <v>3.1259717354437502</v>
      </c>
      <c r="K2248" s="2">
        <v>0.53476879592990401</v>
      </c>
      <c r="L2248" s="2">
        <v>0.94726877331746195</v>
      </c>
      <c r="M2248" s="64">
        <v>-0.43546244635820502</v>
      </c>
      <c r="N2248" s="2">
        <v>0.378296212549463</v>
      </c>
      <c r="O2248" s="2">
        <v>0.82379988694177497</v>
      </c>
      <c r="P2248" s="2">
        <v>2.0614200113058199</v>
      </c>
      <c r="Q2248" s="2">
        <v>3.24313614838292</v>
      </c>
      <c r="R2248" s="57">
        <v>-0.36437450757851098</v>
      </c>
      <c r="S2248" s="2">
        <v>328.80217391304302</v>
      </c>
      <c r="T2248" s="2">
        <v>300.53500000000003</v>
      </c>
      <c r="U2248" s="2">
        <v>51.413369565217401</v>
      </c>
      <c r="V2248" s="2">
        <v>36.369891304347803</v>
      </c>
      <c r="W2248" s="2">
        <v>9.2173913043478297</v>
      </c>
      <c r="X2248" s="2">
        <v>5.8260869565217401</v>
      </c>
      <c r="Y2248" s="2">
        <v>79.201195652173894</v>
      </c>
      <c r="Z2248" s="2">
        <v>65.977500000000006</v>
      </c>
      <c r="AA2248" s="2">
        <v>13.2236956521739</v>
      </c>
      <c r="AB2248" s="2">
        <v>198.18760869565199</v>
      </c>
      <c r="AC2248" s="2">
        <v>0</v>
      </c>
      <c r="AD2248" s="2">
        <v>0</v>
      </c>
      <c r="AE2248" s="2">
        <v>0</v>
      </c>
      <c r="AF2248" s="2">
        <v>0</v>
      </c>
      <c r="AG2248" s="2">
        <v>0</v>
      </c>
      <c r="AH2248" s="2">
        <v>0</v>
      </c>
      <c r="AI2248" s="2">
        <v>0</v>
      </c>
      <c r="AJ2248" s="2">
        <v>0</v>
      </c>
      <c r="AK2248" s="2">
        <v>0</v>
      </c>
      <c r="AL2248" s="2">
        <v>0</v>
      </c>
      <c r="AM2248" s="2">
        <v>0</v>
      </c>
      <c r="AN2248" s="55">
        <v>0</v>
      </c>
      <c r="AO2248" s="53" t="s">
        <v>5558</v>
      </c>
      <c r="AP2248" s="50">
        <v>4</v>
      </c>
    </row>
    <row r="2249" spans="1:42" x14ac:dyDescent="0.2">
      <c r="A2249" t="s">
        <v>5402</v>
      </c>
      <c r="B2249" t="s">
        <v>5559</v>
      </c>
      <c r="C2249" t="s">
        <v>5560</v>
      </c>
      <c r="D2249" t="s">
        <v>5542</v>
      </c>
      <c r="E2249" s="2">
        <v>110.89130434782599</v>
      </c>
      <c r="F2249" s="2">
        <v>3.32856106645756</v>
      </c>
      <c r="G2249" s="2">
        <v>1.2826200000000001</v>
      </c>
      <c r="H2249" s="2">
        <v>4.8354639074607197</v>
      </c>
      <c r="I2249" s="57">
        <v>-0.31163562997091898</v>
      </c>
      <c r="J2249" s="2">
        <v>3.0933513036659499</v>
      </c>
      <c r="K2249" s="2">
        <v>0.76049402078023898</v>
      </c>
      <c r="L2249" s="2">
        <v>0.94456069020599898</v>
      </c>
      <c r="M2249" s="64">
        <v>-0.194870135221927</v>
      </c>
      <c r="N2249" s="2">
        <v>0.58501960399921604</v>
      </c>
      <c r="O2249" s="2">
        <v>0.54878749264850002</v>
      </c>
      <c r="P2249" s="2">
        <v>2.0192795530288201</v>
      </c>
      <c r="Q2249" s="2">
        <v>3.24182238027407</v>
      </c>
      <c r="R2249" s="57">
        <v>-0.37711591933111899</v>
      </c>
      <c r="S2249" s="2">
        <v>369.10847826087002</v>
      </c>
      <c r="T2249" s="2">
        <v>343.02576086956498</v>
      </c>
      <c r="U2249" s="2">
        <v>84.332173913043505</v>
      </c>
      <c r="V2249" s="2">
        <v>64.873586956521706</v>
      </c>
      <c r="W2249" s="2">
        <v>13.806413043478299</v>
      </c>
      <c r="X2249" s="2">
        <v>5.6521739130434803</v>
      </c>
      <c r="Y2249" s="2">
        <v>60.855760869565202</v>
      </c>
      <c r="Z2249" s="2">
        <v>54.231630434782602</v>
      </c>
      <c r="AA2249" s="2">
        <v>6.62413043478261</v>
      </c>
      <c r="AB2249" s="2">
        <v>223.92054347826101</v>
      </c>
      <c r="AC2249" s="2">
        <v>0</v>
      </c>
      <c r="AD2249" s="2">
        <v>0</v>
      </c>
      <c r="AE2249" s="2">
        <v>0</v>
      </c>
      <c r="AF2249" s="2">
        <v>0</v>
      </c>
      <c r="AG2249" s="2">
        <v>0</v>
      </c>
      <c r="AH2249" s="2">
        <v>0</v>
      </c>
      <c r="AI2249" s="2">
        <v>0</v>
      </c>
      <c r="AJ2249" s="2">
        <v>0</v>
      </c>
      <c r="AK2249" s="2">
        <v>0</v>
      </c>
      <c r="AL2249" s="2">
        <v>0</v>
      </c>
      <c r="AM2249" s="2">
        <v>0</v>
      </c>
      <c r="AN2249" s="55">
        <v>0</v>
      </c>
      <c r="AO2249" s="53" t="s">
        <v>5561</v>
      </c>
      <c r="AP2249" s="50">
        <v>4</v>
      </c>
    </row>
    <row r="2250" spans="1:42" x14ac:dyDescent="0.2">
      <c r="A2250" t="s">
        <v>5402</v>
      </c>
      <c r="B2250" t="s">
        <v>5562</v>
      </c>
      <c r="C2250" t="s">
        <v>5563</v>
      </c>
      <c r="D2250" t="s">
        <v>5564</v>
      </c>
      <c r="E2250" s="2">
        <v>106.467391304348</v>
      </c>
      <c r="F2250" s="2">
        <v>3.47334252169474</v>
      </c>
      <c r="G2250" s="2">
        <v>1.3562000000000001</v>
      </c>
      <c r="H2250" s="2">
        <v>4.9415119535869101</v>
      </c>
      <c r="I2250" s="57">
        <v>-0.29710935553367801</v>
      </c>
      <c r="J2250" s="2">
        <v>3.2211220010209298</v>
      </c>
      <c r="K2250" s="2">
        <v>0.344735068912711</v>
      </c>
      <c r="L2250" s="2">
        <v>0.98717335052174204</v>
      </c>
      <c r="M2250" s="64">
        <v>-0.65078568143020599</v>
      </c>
      <c r="N2250" s="2">
        <v>0.23774170495150601</v>
      </c>
      <c r="O2250" s="2">
        <v>1.07028790199081</v>
      </c>
      <c r="P2250" s="2">
        <v>2.0583195507912202</v>
      </c>
      <c r="Q2250" s="2">
        <v>3.2617506626770001</v>
      </c>
      <c r="R2250" s="57">
        <v>-0.36895251548691199</v>
      </c>
      <c r="S2250" s="2">
        <v>369.79771739130399</v>
      </c>
      <c r="T2250" s="2">
        <v>342.94445652173903</v>
      </c>
      <c r="U2250" s="2">
        <v>36.703043478260902</v>
      </c>
      <c r="V2250" s="2">
        <v>25.311739130434798</v>
      </c>
      <c r="W2250" s="2">
        <v>5.3913043478260896</v>
      </c>
      <c r="X2250" s="2">
        <v>6</v>
      </c>
      <c r="Y2250" s="2">
        <v>113.950760869565</v>
      </c>
      <c r="Z2250" s="2">
        <v>98.488804347826104</v>
      </c>
      <c r="AA2250" s="2">
        <v>15.461956521739101</v>
      </c>
      <c r="AB2250" s="2">
        <v>219.14391304347799</v>
      </c>
      <c r="AC2250" s="2">
        <v>0</v>
      </c>
      <c r="AD2250" s="2">
        <v>0</v>
      </c>
      <c r="AE2250" s="2">
        <v>0</v>
      </c>
      <c r="AF2250" s="2">
        <v>0</v>
      </c>
      <c r="AG2250" s="2">
        <v>0</v>
      </c>
      <c r="AH2250" s="2">
        <v>0</v>
      </c>
      <c r="AI2250" s="2">
        <v>0</v>
      </c>
      <c r="AJ2250" s="2">
        <v>0</v>
      </c>
      <c r="AK2250" s="2">
        <v>0</v>
      </c>
      <c r="AL2250" s="2">
        <v>0</v>
      </c>
      <c r="AM2250" s="2">
        <v>0</v>
      </c>
      <c r="AN2250" s="55">
        <v>0</v>
      </c>
      <c r="AO2250" s="53" t="s">
        <v>5565</v>
      </c>
      <c r="AP2250" s="50">
        <v>4</v>
      </c>
    </row>
    <row r="2251" spans="1:42" x14ac:dyDescent="0.2">
      <c r="A2251" t="s">
        <v>5402</v>
      </c>
      <c r="B2251" t="s">
        <v>5566</v>
      </c>
      <c r="C2251" t="s">
        <v>5567</v>
      </c>
      <c r="D2251" t="s">
        <v>255</v>
      </c>
      <c r="E2251" s="2">
        <v>112.27173913043499</v>
      </c>
      <c r="F2251" s="2">
        <v>3.3656404298576801</v>
      </c>
      <c r="G2251" s="2">
        <v>1.1310199999999999</v>
      </c>
      <c r="H2251" s="2">
        <v>4.6055792228956198</v>
      </c>
      <c r="I2251" s="57">
        <v>-0.26922537492653598</v>
      </c>
      <c r="J2251" s="2">
        <v>3.1529470423080599</v>
      </c>
      <c r="K2251" s="2">
        <v>0.459926420757092</v>
      </c>
      <c r="L2251" s="2">
        <v>0.85635612821586005</v>
      </c>
      <c r="M2251" s="64">
        <v>-0.46292622239382297</v>
      </c>
      <c r="N2251" s="2">
        <v>0.29265369348436399</v>
      </c>
      <c r="O2251" s="2">
        <v>0.73757963016748995</v>
      </c>
      <c r="P2251" s="2">
        <v>2.1681343789330998</v>
      </c>
      <c r="Q2251" s="2">
        <v>3.1947234229059398</v>
      </c>
      <c r="R2251" s="57">
        <v>-0.321338941772632</v>
      </c>
      <c r="S2251" s="2">
        <v>377.86630434782597</v>
      </c>
      <c r="T2251" s="2">
        <v>353.986847826087</v>
      </c>
      <c r="U2251" s="2">
        <v>51.636739130434798</v>
      </c>
      <c r="V2251" s="2">
        <v>32.856739130434804</v>
      </c>
      <c r="W2251" s="2">
        <v>13.040869565217401</v>
      </c>
      <c r="X2251" s="2">
        <v>5.7391304347826102</v>
      </c>
      <c r="Y2251" s="2">
        <v>82.809347826087006</v>
      </c>
      <c r="Z2251" s="2">
        <v>77.709891304347806</v>
      </c>
      <c r="AA2251" s="2">
        <v>5.0994565217391301</v>
      </c>
      <c r="AB2251" s="2">
        <v>243.42021739130399</v>
      </c>
      <c r="AC2251" s="2">
        <v>0</v>
      </c>
      <c r="AD2251" s="2">
        <v>0</v>
      </c>
      <c r="AE2251" s="2">
        <v>0</v>
      </c>
      <c r="AF2251" s="2">
        <v>0</v>
      </c>
      <c r="AG2251" s="2">
        <v>0</v>
      </c>
      <c r="AH2251" s="2">
        <v>0</v>
      </c>
      <c r="AI2251" s="2">
        <v>0</v>
      </c>
      <c r="AJ2251" s="2">
        <v>0</v>
      </c>
      <c r="AK2251" s="2">
        <v>0</v>
      </c>
      <c r="AL2251" s="2">
        <v>0</v>
      </c>
      <c r="AM2251" s="2">
        <v>0</v>
      </c>
      <c r="AN2251" s="55">
        <v>0</v>
      </c>
      <c r="AO2251" s="53" t="s">
        <v>5568</v>
      </c>
      <c r="AP2251" s="50">
        <v>4</v>
      </c>
    </row>
    <row r="2252" spans="1:42" x14ac:dyDescent="0.2">
      <c r="A2252" t="s">
        <v>5402</v>
      </c>
      <c r="B2252" t="s">
        <v>5569</v>
      </c>
      <c r="C2252" t="s">
        <v>5570</v>
      </c>
      <c r="D2252" t="s">
        <v>5405</v>
      </c>
      <c r="E2252" s="2">
        <v>105.282608695652</v>
      </c>
      <c r="F2252" s="2">
        <v>3.2976140821804698</v>
      </c>
      <c r="G2252" s="2">
        <v>1.2294700000000001</v>
      </c>
      <c r="H2252" s="2">
        <v>4.75676681357628</v>
      </c>
      <c r="I2252" s="57">
        <v>-0.306753050671151</v>
      </c>
      <c r="J2252" s="2">
        <v>3.14068655791865</v>
      </c>
      <c r="K2252" s="2">
        <v>0.90370431550691699</v>
      </c>
      <c r="L2252" s="2">
        <v>0.913703622162365</v>
      </c>
      <c r="M2252" s="64">
        <v>-1.09437091119148E-2</v>
      </c>
      <c r="N2252" s="2">
        <v>0.74677679124509599</v>
      </c>
      <c r="O2252" s="2">
        <v>0.29009807970266399</v>
      </c>
      <c r="P2252" s="2">
        <v>2.1038116869708898</v>
      </c>
      <c r="Q2252" s="2">
        <v>3.2263476923299299</v>
      </c>
      <c r="R2252" s="57">
        <v>-0.34792778472936198</v>
      </c>
      <c r="S2252" s="2">
        <v>347.18141304347802</v>
      </c>
      <c r="T2252" s="2">
        <v>330.65967391304298</v>
      </c>
      <c r="U2252" s="2">
        <v>95.144347826086999</v>
      </c>
      <c r="V2252" s="2">
        <v>78.622608695652204</v>
      </c>
      <c r="W2252" s="2">
        <v>14.2608695652174</v>
      </c>
      <c r="X2252" s="2">
        <v>2.2608695652173898</v>
      </c>
      <c r="Y2252" s="2">
        <v>30.5422826086957</v>
      </c>
      <c r="Z2252" s="2">
        <v>30.5422826086957</v>
      </c>
      <c r="AA2252" s="2">
        <v>0</v>
      </c>
      <c r="AB2252" s="2">
        <v>221.494782608696</v>
      </c>
      <c r="AC2252" s="2">
        <v>0</v>
      </c>
      <c r="AD2252" s="2">
        <v>0</v>
      </c>
      <c r="AE2252" s="2">
        <v>0</v>
      </c>
      <c r="AF2252" s="2">
        <v>0</v>
      </c>
      <c r="AG2252" s="2">
        <v>0</v>
      </c>
      <c r="AH2252" s="2">
        <v>0</v>
      </c>
      <c r="AI2252" s="2">
        <v>0</v>
      </c>
      <c r="AJ2252" s="2">
        <v>0</v>
      </c>
      <c r="AK2252" s="2">
        <v>0</v>
      </c>
      <c r="AL2252" s="2">
        <v>0</v>
      </c>
      <c r="AM2252" s="2">
        <v>0</v>
      </c>
      <c r="AN2252" s="55">
        <v>0</v>
      </c>
      <c r="AO2252" s="53" t="s">
        <v>5571</v>
      </c>
      <c r="AP2252" s="50">
        <v>4</v>
      </c>
    </row>
    <row r="2253" spans="1:42" x14ac:dyDescent="0.2">
      <c r="A2253" t="s">
        <v>5402</v>
      </c>
      <c r="B2253" t="s">
        <v>5572</v>
      </c>
      <c r="C2253" t="s">
        <v>509</v>
      </c>
      <c r="D2253" t="s">
        <v>5509</v>
      </c>
      <c r="E2253" s="2">
        <v>109.54347826087</v>
      </c>
      <c r="F2253" s="2">
        <v>3.3421105378051199</v>
      </c>
      <c r="G2253" s="2">
        <v>1.1023400000000001</v>
      </c>
      <c r="H2253" s="2">
        <v>4.5600192230971599</v>
      </c>
      <c r="I2253" s="57">
        <v>-0.267084112085132</v>
      </c>
      <c r="J2253" s="2">
        <v>3.0800902956935898</v>
      </c>
      <c r="K2253" s="2">
        <v>0.268947211748363</v>
      </c>
      <c r="L2253" s="2">
        <v>0.83959793920653203</v>
      </c>
      <c r="M2253" s="64">
        <v>-0.67967142463149299</v>
      </c>
      <c r="N2253" s="2">
        <v>0.139804524707283</v>
      </c>
      <c r="O2253" s="2">
        <v>0.93497717801151004</v>
      </c>
      <c r="P2253" s="2">
        <v>2.13818614804525</v>
      </c>
      <c r="Q2253" s="2">
        <v>3.1846386656284702</v>
      </c>
      <c r="R2253" s="57">
        <v>-0.328593799000652</v>
      </c>
      <c r="S2253" s="2">
        <v>366.10641304347803</v>
      </c>
      <c r="T2253" s="2">
        <v>337.403804347826</v>
      </c>
      <c r="U2253" s="2">
        <v>29.461413043478299</v>
      </c>
      <c r="V2253" s="2">
        <v>15.314673913043499</v>
      </c>
      <c r="W2253" s="2">
        <v>8.4076086956521703</v>
      </c>
      <c r="X2253" s="2">
        <v>5.7391304347826102</v>
      </c>
      <c r="Y2253" s="2">
        <v>102.420652173913</v>
      </c>
      <c r="Z2253" s="2">
        <v>87.864782608695606</v>
      </c>
      <c r="AA2253" s="2">
        <v>14.555869565217399</v>
      </c>
      <c r="AB2253" s="2">
        <v>234.22434782608701</v>
      </c>
      <c r="AC2253" s="2">
        <v>0</v>
      </c>
      <c r="AD2253" s="2">
        <v>0</v>
      </c>
      <c r="AE2253" s="2">
        <v>0</v>
      </c>
      <c r="AF2253" s="2">
        <v>0</v>
      </c>
      <c r="AG2253" s="2">
        <v>0</v>
      </c>
      <c r="AH2253" s="2">
        <v>0</v>
      </c>
      <c r="AI2253" s="2">
        <v>0</v>
      </c>
      <c r="AJ2253" s="2">
        <v>0</v>
      </c>
      <c r="AK2253" s="2">
        <v>0</v>
      </c>
      <c r="AL2253" s="2">
        <v>0</v>
      </c>
      <c r="AM2253" s="2">
        <v>0</v>
      </c>
      <c r="AN2253" s="55">
        <v>0</v>
      </c>
      <c r="AO2253" s="53" t="s">
        <v>5573</v>
      </c>
      <c r="AP2253" s="50">
        <v>4</v>
      </c>
    </row>
    <row r="2254" spans="1:42" x14ac:dyDescent="0.2">
      <c r="A2254" t="s">
        <v>5402</v>
      </c>
      <c r="B2254" t="s">
        <v>5574</v>
      </c>
      <c r="C2254" t="s">
        <v>509</v>
      </c>
      <c r="D2254" t="s">
        <v>5509</v>
      </c>
      <c r="E2254" s="2">
        <v>103.97826086956501</v>
      </c>
      <c r="F2254" s="2">
        <v>3.3948222872674001</v>
      </c>
      <c r="G2254" s="2">
        <v>1.2957099999999999</v>
      </c>
      <c r="H2254" s="2">
        <v>4.8545658010483104</v>
      </c>
      <c r="I2254" s="57">
        <v>-0.30069496914959698</v>
      </c>
      <c r="J2254" s="2">
        <v>3.1629343508258398</v>
      </c>
      <c r="K2254" s="2">
        <v>0.53722349989546303</v>
      </c>
      <c r="L2254" s="2">
        <v>0.95215019618597097</v>
      </c>
      <c r="M2254" s="64">
        <v>-0.43577861765148002</v>
      </c>
      <c r="N2254" s="2">
        <v>0.35551327618649398</v>
      </c>
      <c r="O2254" s="2">
        <v>0.75105686807442995</v>
      </c>
      <c r="P2254" s="2">
        <v>2.1065419192975101</v>
      </c>
      <c r="Q2254" s="2">
        <v>3.2454872256270999</v>
      </c>
      <c r="R2254" s="57">
        <v>-0.350931994843863</v>
      </c>
      <c r="S2254" s="2">
        <v>352.98771739130399</v>
      </c>
      <c r="T2254" s="2">
        <v>328.87641304347801</v>
      </c>
      <c r="U2254" s="2">
        <v>55.8595652173913</v>
      </c>
      <c r="V2254" s="2">
        <v>36.965652173913</v>
      </c>
      <c r="W2254" s="2">
        <v>13.591739130434799</v>
      </c>
      <c r="X2254" s="2">
        <v>5.3021739130434797</v>
      </c>
      <c r="Y2254" s="2">
        <v>78.093586956521705</v>
      </c>
      <c r="Z2254" s="2">
        <v>72.876195652173905</v>
      </c>
      <c r="AA2254" s="2">
        <v>5.2173913043478297</v>
      </c>
      <c r="AB2254" s="2">
        <v>219.03456521739099</v>
      </c>
      <c r="AC2254" s="2">
        <v>0</v>
      </c>
      <c r="AD2254" s="2">
        <v>0</v>
      </c>
      <c r="AE2254" s="2">
        <v>0</v>
      </c>
      <c r="AF2254" s="2">
        <v>0</v>
      </c>
      <c r="AG2254" s="2">
        <v>0</v>
      </c>
      <c r="AH2254" s="2">
        <v>0</v>
      </c>
      <c r="AI2254" s="2">
        <v>0</v>
      </c>
      <c r="AJ2254" s="2">
        <v>0</v>
      </c>
      <c r="AK2254" s="2">
        <v>0</v>
      </c>
      <c r="AL2254" s="2">
        <v>0</v>
      </c>
      <c r="AM2254" s="2">
        <v>0</v>
      </c>
      <c r="AN2254" s="55">
        <v>0</v>
      </c>
      <c r="AO2254" s="53" t="s">
        <v>5575</v>
      </c>
      <c r="AP2254" s="50">
        <v>4</v>
      </c>
    </row>
    <row r="2255" spans="1:42" x14ac:dyDescent="0.2">
      <c r="A2255" t="s">
        <v>5402</v>
      </c>
      <c r="B2255" t="s">
        <v>5576</v>
      </c>
      <c r="C2255" t="s">
        <v>5577</v>
      </c>
      <c r="D2255" t="s">
        <v>5505</v>
      </c>
      <c r="E2255" s="2">
        <v>113.695652173913</v>
      </c>
      <c r="F2255" s="2">
        <v>3.3850803059273402</v>
      </c>
      <c r="G2255" s="2">
        <v>1.28732</v>
      </c>
      <c r="H2255" s="2">
        <v>4.84233474729169</v>
      </c>
      <c r="I2255" s="57">
        <v>-0.30094045897578398</v>
      </c>
      <c r="J2255" s="2">
        <v>3.2016242829827899</v>
      </c>
      <c r="K2255" s="2">
        <v>0.93775621414914001</v>
      </c>
      <c r="L2255" s="2">
        <v>0.94728616839719204</v>
      </c>
      <c r="M2255" s="64">
        <v>-1.00602696059384E-2</v>
      </c>
      <c r="N2255" s="2">
        <v>0.77724474187380499</v>
      </c>
      <c r="O2255" s="2">
        <v>0.36512332695984701</v>
      </c>
      <c r="P2255" s="2">
        <v>2.08220076481836</v>
      </c>
      <c r="Q2255" s="2">
        <v>3.2431445652684698</v>
      </c>
      <c r="R2255" s="57">
        <v>-0.35796856325274801</v>
      </c>
      <c r="S2255" s="2">
        <v>384.86891304347802</v>
      </c>
      <c r="T2255" s="2">
        <v>364.01076086956499</v>
      </c>
      <c r="U2255" s="2">
        <v>106.618804347826</v>
      </c>
      <c r="V2255" s="2">
        <v>88.369347826086994</v>
      </c>
      <c r="W2255" s="2">
        <v>12.684239130434801</v>
      </c>
      <c r="X2255" s="2">
        <v>5.5652173913043503</v>
      </c>
      <c r="Y2255" s="2">
        <v>41.512934782608703</v>
      </c>
      <c r="Z2255" s="2">
        <v>38.904239130434803</v>
      </c>
      <c r="AA2255" s="2">
        <v>2.60869565217391</v>
      </c>
      <c r="AB2255" s="2">
        <v>236.73717391304299</v>
      </c>
      <c r="AC2255" s="2">
        <v>0</v>
      </c>
      <c r="AD2255" s="2">
        <v>0</v>
      </c>
      <c r="AE2255" s="2">
        <v>0</v>
      </c>
      <c r="AF2255" s="2">
        <v>0</v>
      </c>
      <c r="AG2255" s="2">
        <v>0</v>
      </c>
      <c r="AH2255" s="2">
        <v>0</v>
      </c>
      <c r="AI2255" s="2">
        <v>0</v>
      </c>
      <c r="AJ2255" s="2">
        <v>0</v>
      </c>
      <c r="AK2255" s="2">
        <v>0</v>
      </c>
      <c r="AL2255" s="2">
        <v>0</v>
      </c>
      <c r="AM2255" s="2">
        <v>0</v>
      </c>
      <c r="AN2255" s="55">
        <v>0</v>
      </c>
      <c r="AO2255" s="53" t="s">
        <v>5578</v>
      </c>
      <c r="AP2255" s="50">
        <v>4</v>
      </c>
    </row>
    <row r="2256" spans="1:42" x14ac:dyDescent="0.2">
      <c r="A2256" t="s">
        <v>5402</v>
      </c>
      <c r="B2256" t="s">
        <v>5579</v>
      </c>
      <c r="C2256" t="s">
        <v>5580</v>
      </c>
      <c r="D2256" t="s">
        <v>5581</v>
      </c>
      <c r="E2256" s="2">
        <v>116.967391304348</v>
      </c>
      <c r="F2256" s="2">
        <v>3.3921689434067499</v>
      </c>
      <c r="G2256" s="2">
        <v>1.2903</v>
      </c>
      <c r="H2256" s="2">
        <v>4.8466840159549101</v>
      </c>
      <c r="I2256" s="57">
        <v>-0.30010519929915203</v>
      </c>
      <c r="J2256" s="2">
        <v>3.1235777344112998</v>
      </c>
      <c r="K2256" s="2">
        <v>0.38731530526902702</v>
      </c>
      <c r="L2256" s="2">
        <v>0.94901397827904899</v>
      </c>
      <c r="M2256" s="64">
        <v>-0.59187607966387601</v>
      </c>
      <c r="N2256" s="2">
        <v>0.25433416968683198</v>
      </c>
      <c r="O2256" s="2">
        <v>0.98536846018028101</v>
      </c>
      <c r="P2256" s="2">
        <v>2.0194851779574399</v>
      </c>
      <c r="Q2256" s="2">
        <v>3.24397920582288</v>
      </c>
      <c r="R2256" s="57">
        <v>-0.37746666984409</v>
      </c>
      <c r="S2256" s="2">
        <v>396.77315217391299</v>
      </c>
      <c r="T2256" s="2">
        <v>365.35673913043502</v>
      </c>
      <c r="U2256" s="2">
        <v>45.3032608695652</v>
      </c>
      <c r="V2256" s="2">
        <v>29.748804347826098</v>
      </c>
      <c r="W2256" s="2">
        <v>6.7718478260869599</v>
      </c>
      <c r="X2256" s="2">
        <v>8.7826086956521703</v>
      </c>
      <c r="Y2256" s="2">
        <v>115.25597826086999</v>
      </c>
      <c r="Z2256" s="2">
        <v>99.394021739130395</v>
      </c>
      <c r="AA2256" s="2">
        <v>15.861956521739099</v>
      </c>
      <c r="AB2256" s="2">
        <v>236.21391304347799</v>
      </c>
      <c r="AC2256" s="2">
        <v>0</v>
      </c>
      <c r="AD2256" s="2">
        <v>0</v>
      </c>
      <c r="AE2256" s="2">
        <v>0</v>
      </c>
      <c r="AF2256" s="2">
        <v>0</v>
      </c>
      <c r="AG2256" s="2">
        <v>0</v>
      </c>
      <c r="AH2256" s="2">
        <v>0</v>
      </c>
      <c r="AI2256" s="2">
        <v>0</v>
      </c>
      <c r="AJ2256" s="2">
        <v>0</v>
      </c>
      <c r="AK2256" s="2">
        <v>0</v>
      </c>
      <c r="AL2256" s="2">
        <v>0</v>
      </c>
      <c r="AM2256" s="2">
        <v>0</v>
      </c>
      <c r="AN2256" s="55">
        <v>0</v>
      </c>
      <c r="AO2256" s="53" t="s">
        <v>5582</v>
      </c>
      <c r="AP2256" s="50">
        <v>4</v>
      </c>
    </row>
    <row r="2257" spans="1:42" x14ac:dyDescent="0.2">
      <c r="A2257" t="s">
        <v>5402</v>
      </c>
      <c r="B2257" t="s">
        <v>5583</v>
      </c>
      <c r="C2257" t="s">
        <v>5584</v>
      </c>
      <c r="D2257" t="s">
        <v>5409</v>
      </c>
      <c r="E2257" s="2">
        <v>87.184782608695699</v>
      </c>
      <c r="F2257" s="2">
        <v>3.1939209574866001</v>
      </c>
      <c r="G2257" s="2">
        <v>1.16042</v>
      </c>
      <c r="H2257" s="2">
        <v>4.6515335360493797</v>
      </c>
      <c r="I2257" s="57">
        <v>-0.313361726249265</v>
      </c>
      <c r="J2257" s="2">
        <v>3.01153098117442</v>
      </c>
      <c r="K2257" s="2">
        <v>0.51925944395960599</v>
      </c>
      <c r="L2257" s="2">
        <v>0.87350960867293004</v>
      </c>
      <c r="M2257" s="64">
        <v>-0.40554810295849503</v>
      </c>
      <c r="N2257" s="2">
        <v>0.41721356439346702</v>
      </c>
      <c r="O2257" s="2">
        <v>0.66636828325645203</v>
      </c>
      <c r="P2257" s="2">
        <v>2.0082932302705401</v>
      </c>
      <c r="Q2257" s="2">
        <v>3.20462207284625</v>
      </c>
      <c r="R2257" s="57">
        <v>-0.373313550047781</v>
      </c>
      <c r="S2257" s="2">
        <v>278.461304347826</v>
      </c>
      <c r="T2257" s="2">
        <v>262.55967391304301</v>
      </c>
      <c r="U2257" s="2">
        <v>45.271521739130399</v>
      </c>
      <c r="V2257" s="2">
        <v>36.374673913043502</v>
      </c>
      <c r="W2257" s="2">
        <v>3.4131521739130402</v>
      </c>
      <c r="X2257" s="2">
        <v>5.4836956521739104</v>
      </c>
      <c r="Y2257" s="2">
        <v>58.097173913043498</v>
      </c>
      <c r="Z2257" s="2">
        <v>51.0923913043478</v>
      </c>
      <c r="AA2257" s="2">
        <v>7.0047826086956499</v>
      </c>
      <c r="AB2257" s="2">
        <v>175.09260869565199</v>
      </c>
      <c r="AC2257" s="2">
        <v>0</v>
      </c>
      <c r="AD2257" s="2">
        <v>0</v>
      </c>
      <c r="AE2257" s="2">
        <v>0</v>
      </c>
      <c r="AF2257" s="2">
        <v>0</v>
      </c>
      <c r="AG2257" s="2">
        <v>0</v>
      </c>
      <c r="AH2257" s="2">
        <v>0</v>
      </c>
      <c r="AI2257" s="2">
        <v>0</v>
      </c>
      <c r="AJ2257" s="2">
        <v>0</v>
      </c>
      <c r="AK2257" s="2">
        <v>0</v>
      </c>
      <c r="AL2257" s="2">
        <v>0</v>
      </c>
      <c r="AM2257" s="2">
        <v>0</v>
      </c>
      <c r="AN2257" s="55">
        <v>0</v>
      </c>
      <c r="AO2257" s="53" t="s">
        <v>5585</v>
      </c>
      <c r="AP2257" s="50">
        <v>4</v>
      </c>
    </row>
    <row r="2258" spans="1:42" x14ac:dyDescent="0.2">
      <c r="A2258" t="s">
        <v>5402</v>
      </c>
      <c r="B2258" t="s">
        <v>5586</v>
      </c>
      <c r="C2258" t="s">
        <v>5587</v>
      </c>
      <c r="D2258" t="s">
        <v>5588</v>
      </c>
      <c r="E2258" s="2">
        <v>105.565217391304</v>
      </c>
      <c r="F2258" s="2">
        <v>3.5893307248764401</v>
      </c>
      <c r="G2258" s="2">
        <v>1.19174</v>
      </c>
      <c r="H2258" s="2">
        <v>4.6997128635860896</v>
      </c>
      <c r="I2258" s="57">
        <v>-0.236265953035773</v>
      </c>
      <c r="J2258" s="2">
        <v>3.3807495881383902</v>
      </c>
      <c r="K2258" s="2">
        <v>0.30349979406919297</v>
      </c>
      <c r="L2258" s="2">
        <v>0.89175660849990301</v>
      </c>
      <c r="M2258" s="64">
        <v>-0.65966072897431605</v>
      </c>
      <c r="N2258" s="2">
        <v>0.17358319604612901</v>
      </c>
      <c r="O2258" s="2">
        <v>0.94868101317957199</v>
      </c>
      <c r="P2258" s="2">
        <v>2.3371499176276802</v>
      </c>
      <c r="Q2258" s="2">
        <v>3.2147244660441299</v>
      </c>
      <c r="R2258" s="57">
        <v>-0.272985930111873</v>
      </c>
      <c r="S2258" s="2">
        <v>378.90847826087003</v>
      </c>
      <c r="T2258" s="2">
        <v>356.88956521739101</v>
      </c>
      <c r="U2258" s="2">
        <v>32.039021739130398</v>
      </c>
      <c r="V2258" s="2">
        <v>18.324347826086999</v>
      </c>
      <c r="W2258" s="2">
        <v>11.487282608695701</v>
      </c>
      <c r="X2258" s="2">
        <v>2.2273913043478299</v>
      </c>
      <c r="Y2258" s="2">
        <v>100.147717391304</v>
      </c>
      <c r="Z2258" s="2">
        <v>91.843478260869603</v>
      </c>
      <c r="AA2258" s="2">
        <v>8.3042391304347802</v>
      </c>
      <c r="AB2258" s="2">
        <v>246.721739130435</v>
      </c>
      <c r="AC2258" s="2">
        <v>0</v>
      </c>
      <c r="AD2258" s="2">
        <v>0</v>
      </c>
      <c r="AE2258" s="2">
        <v>0</v>
      </c>
      <c r="AF2258" s="2">
        <v>0</v>
      </c>
      <c r="AG2258" s="2">
        <v>0</v>
      </c>
      <c r="AH2258" s="2">
        <v>0</v>
      </c>
      <c r="AI2258" s="2">
        <v>0</v>
      </c>
      <c r="AJ2258" s="2">
        <v>0</v>
      </c>
      <c r="AK2258" s="2">
        <v>0</v>
      </c>
      <c r="AL2258" s="2">
        <v>0</v>
      </c>
      <c r="AM2258" s="2">
        <v>0</v>
      </c>
      <c r="AN2258" s="55">
        <v>0</v>
      </c>
      <c r="AO2258" s="53" t="s">
        <v>5589</v>
      </c>
      <c r="AP2258" s="50">
        <v>4</v>
      </c>
    </row>
    <row r="2259" spans="1:42" x14ac:dyDescent="0.2">
      <c r="A2259" t="s">
        <v>5402</v>
      </c>
      <c r="B2259" t="s">
        <v>5590</v>
      </c>
      <c r="C2259" t="s">
        <v>5591</v>
      </c>
      <c r="D2259" t="s">
        <v>172</v>
      </c>
      <c r="E2259" s="2">
        <v>104.14130434782599</v>
      </c>
      <c r="F2259" s="2">
        <v>3.2912733535121599</v>
      </c>
      <c r="G2259" s="2">
        <v>1.2043900000000001</v>
      </c>
      <c r="H2259" s="2">
        <v>4.7189578915136998</v>
      </c>
      <c r="I2259" s="57">
        <v>-0.30254233473220998</v>
      </c>
      <c r="J2259" s="2">
        <v>3.0551122012316001</v>
      </c>
      <c r="K2259" s="2">
        <v>0.47042271161674099</v>
      </c>
      <c r="L2259" s="2">
        <v>0.89911902243125597</v>
      </c>
      <c r="M2259" s="64">
        <v>-0.47679595261515101</v>
      </c>
      <c r="N2259" s="2">
        <v>0.386137146435654</v>
      </c>
      <c r="O2259" s="2">
        <v>0.77222732491389201</v>
      </c>
      <c r="P2259" s="2">
        <v>2.04862331698153</v>
      </c>
      <c r="Q2259" s="2">
        <v>3.21868508336504</v>
      </c>
      <c r="R2259" s="57">
        <v>-0.36352166679203302</v>
      </c>
      <c r="S2259" s="2">
        <v>342.75749999999999</v>
      </c>
      <c r="T2259" s="2">
        <v>318.16336956521701</v>
      </c>
      <c r="U2259" s="2">
        <v>48.990434782608702</v>
      </c>
      <c r="V2259" s="2">
        <v>40.212826086956497</v>
      </c>
      <c r="W2259" s="2">
        <v>3.9950000000000001</v>
      </c>
      <c r="X2259" s="2">
        <v>4.7826086956521703</v>
      </c>
      <c r="Y2259" s="2">
        <v>80.4207608695652</v>
      </c>
      <c r="Z2259" s="2">
        <v>64.604239130434806</v>
      </c>
      <c r="AA2259" s="2">
        <v>15.816521739130399</v>
      </c>
      <c r="AB2259" s="2">
        <v>213.34630434782599</v>
      </c>
      <c r="AC2259" s="2">
        <v>0</v>
      </c>
      <c r="AD2259" s="2">
        <v>0</v>
      </c>
      <c r="AE2259" s="2">
        <v>0</v>
      </c>
      <c r="AF2259" s="2">
        <v>0</v>
      </c>
      <c r="AG2259" s="2">
        <v>0</v>
      </c>
      <c r="AH2259" s="2">
        <v>0</v>
      </c>
      <c r="AI2259" s="2">
        <v>0</v>
      </c>
      <c r="AJ2259" s="2">
        <v>0</v>
      </c>
      <c r="AK2259" s="2">
        <v>0</v>
      </c>
      <c r="AL2259" s="2">
        <v>0</v>
      </c>
      <c r="AM2259" s="2">
        <v>0</v>
      </c>
      <c r="AN2259" s="55">
        <v>0</v>
      </c>
      <c r="AO2259" s="53" t="s">
        <v>5592</v>
      </c>
      <c r="AP2259" s="50">
        <v>4</v>
      </c>
    </row>
    <row r="2260" spans="1:42" x14ac:dyDescent="0.2">
      <c r="A2260" t="s">
        <v>5402</v>
      </c>
      <c r="B2260" t="s">
        <v>5593</v>
      </c>
      <c r="C2260" t="s">
        <v>5541</v>
      </c>
      <c r="D2260" t="s">
        <v>5542</v>
      </c>
      <c r="E2260" s="2">
        <v>115.89130434782599</v>
      </c>
      <c r="F2260" s="2">
        <v>3.20799474770212</v>
      </c>
      <c r="G2260" s="2">
        <v>1.2699199999999999</v>
      </c>
      <c r="H2260" s="2">
        <v>4.81682820265448</v>
      </c>
      <c r="I2260" s="57">
        <v>-0.33400266467169298</v>
      </c>
      <c r="J2260" s="2">
        <v>3.0124723316450899</v>
      </c>
      <c r="K2260" s="2">
        <v>0.52538923278934502</v>
      </c>
      <c r="L2260" s="2">
        <v>0.93719357031184503</v>
      </c>
      <c r="M2260" s="64">
        <v>-0.43940158209309399</v>
      </c>
      <c r="N2260" s="2">
        <v>0.45549990620896602</v>
      </c>
      <c r="O2260" s="2">
        <v>0.65246951791408703</v>
      </c>
      <c r="P2260" s="2">
        <v>2.0301359969986899</v>
      </c>
      <c r="Q2260" s="2">
        <v>3.2382134755870902</v>
      </c>
      <c r="R2260" s="57">
        <v>-0.37306912830056099</v>
      </c>
      <c r="S2260" s="2">
        <v>371.77869565217401</v>
      </c>
      <c r="T2260" s="2">
        <v>349.11934782608699</v>
      </c>
      <c r="U2260" s="2">
        <v>60.888043478260897</v>
      </c>
      <c r="V2260" s="2">
        <v>52.788478260869603</v>
      </c>
      <c r="W2260" s="2">
        <v>5.0995652173912998</v>
      </c>
      <c r="X2260" s="2">
        <v>3</v>
      </c>
      <c r="Y2260" s="2">
        <v>75.615543478260903</v>
      </c>
      <c r="Z2260" s="2">
        <v>61.055760869565198</v>
      </c>
      <c r="AA2260" s="2">
        <v>14.5597826086957</v>
      </c>
      <c r="AB2260" s="2">
        <v>235.27510869565199</v>
      </c>
      <c r="AC2260" s="2">
        <v>0</v>
      </c>
      <c r="AD2260" s="2">
        <v>0</v>
      </c>
      <c r="AE2260" s="2">
        <v>0</v>
      </c>
      <c r="AF2260" s="2">
        <v>0</v>
      </c>
      <c r="AG2260" s="2">
        <v>0</v>
      </c>
      <c r="AH2260" s="2">
        <v>0</v>
      </c>
      <c r="AI2260" s="2">
        <v>0</v>
      </c>
      <c r="AJ2260" s="2">
        <v>0</v>
      </c>
      <c r="AK2260" s="2">
        <v>0</v>
      </c>
      <c r="AL2260" s="2">
        <v>0</v>
      </c>
      <c r="AM2260" s="2">
        <v>0</v>
      </c>
      <c r="AN2260" s="55">
        <v>0</v>
      </c>
      <c r="AO2260" s="53" t="s">
        <v>5594</v>
      </c>
      <c r="AP2260" s="50">
        <v>4</v>
      </c>
    </row>
    <row r="2261" spans="1:42" x14ac:dyDescent="0.2">
      <c r="A2261" t="s">
        <v>5402</v>
      </c>
      <c r="B2261" t="s">
        <v>5595</v>
      </c>
      <c r="C2261" t="s">
        <v>5596</v>
      </c>
      <c r="D2261" t="s">
        <v>255</v>
      </c>
      <c r="E2261" s="2">
        <v>107.630434782609</v>
      </c>
      <c r="F2261" s="2">
        <v>3.4037760048475101</v>
      </c>
      <c r="G2261" s="2">
        <v>1.20719</v>
      </c>
      <c r="H2261" s="2">
        <v>4.7232015655379698</v>
      </c>
      <c r="I2261" s="57">
        <v>-0.27934983133420099</v>
      </c>
      <c r="J2261" s="2">
        <v>3.1456089678852801</v>
      </c>
      <c r="K2261" s="2">
        <v>0.40126035144415301</v>
      </c>
      <c r="L2261" s="2">
        <v>0.90074808331952505</v>
      </c>
      <c r="M2261" s="64">
        <v>-0.55452544515511104</v>
      </c>
      <c r="N2261" s="2">
        <v>0.25067259139567799</v>
      </c>
      <c r="O2261" s="2">
        <v>0.942139971722884</v>
      </c>
      <c r="P2261" s="2">
        <v>2.0603756816804699</v>
      </c>
      <c r="Q2261" s="2">
        <v>3.2195528738506698</v>
      </c>
      <c r="R2261" s="57">
        <v>-0.36004291204070099</v>
      </c>
      <c r="S2261" s="2">
        <v>366.34989130434798</v>
      </c>
      <c r="T2261" s="2">
        <v>338.563260869565</v>
      </c>
      <c r="U2261" s="2">
        <v>43.187826086956498</v>
      </c>
      <c r="V2261" s="2">
        <v>26.98</v>
      </c>
      <c r="W2261" s="2">
        <v>10.5610869565217</v>
      </c>
      <c r="X2261" s="2">
        <v>5.6467391304347796</v>
      </c>
      <c r="Y2261" s="2">
        <v>101.40293478260899</v>
      </c>
      <c r="Z2261" s="2">
        <v>89.824130434782603</v>
      </c>
      <c r="AA2261" s="2">
        <v>11.5788043478261</v>
      </c>
      <c r="AB2261" s="2">
        <v>221.759130434783</v>
      </c>
      <c r="AC2261" s="2">
        <v>0</v>
      </c>
      <c r="AD2261" s="2">
        <v>0</v>
      </c>
      <c r="AE2261" s="2">
        <v>0</v>
      </c>
      <c r="AF2261" s="2">
        <v>0</v>
      </c>
      <c r="AG2261" s="2">
        <v>0</v>
      </c>
      <c r="AH2261" s="2">
        <v>0</v>
      </c>
      <c r="AI2261" s="2">
        <v>0</v>
      </c>
      <c r="AJ2261" s="2">
        <v>0</v>
      </c>
      <c r="AK2261" s="2">
        <v>0</v>
      </c>
      <c r="AL2261" s="2">
        <v>0</v>
      </c>
      <c r="AM2261" s="2">
        <v>0</v>
      </c>
      <c r="AN2261" s="55">
        <v>0</v>
      </c>
      <c r="AO2261" s="53" t="s">
        <v>5597</v>
      </c>
      <c r="AP2261" s="50">
        <v>4</v>
      </c>
    </row>
    <row r="2262" spans="1:42" x14ac:dyDescent="0.2">
      <c r="A2262" t="s">
        <v>5402</v>
      </c>
      <c r="B2262" t="s">
        <v>5598</v>
      </c>
      <c r="C2262" t="s">
        <v>5441</v>
      </c>
      <c r="D2262" t="s">
        <v>5442</v>
      </c>
      <c r="E2262" s="2">
        <v>110.64130434782599</v>
      </c>
      <c r="F2262" s="2">
        <v>3.4403241968759199</v>
      </c>
      <c r="G2262" s="2">
        <v>1.3138099999999999</v>
      </c>
      <c r="H2262" s="2">
        <v>4.8808061490483396</v>
      </c>
      <c r="I2262" s="57">
        <v>-0.29513197373210198</v>
      </c>
      <c r="J2262" s="2">
        <v>3.1618135376756098</v>
      </c>
      <c r="K2262" s="2">
        <v>0.65008841732979705</v>
      </c>
      <c r="L2262" s="2">
        <v>0.96263817811855501</v>
      </c>
      <c r="M2262" s="64">
        <v>-0.32468041253010199</v>
      </c>
      <c r="N2262" s="2">
        <v>0.48032714412024802</v>
      </c>
      <c r="O2262" s="2">
        <v>0.72980155221534504</v>
      </c>
      <c r="P2262" s="2">
        <v>2.0604342273307799</v>
      </c>
      <c r="Q2262" s="2">
        <v>3.25046641730408</v>
      </c>
      <c r="R2262" s="57">
        <v>-0.36611120903698202</v>
      </c>
      <c r="S2262" s="2">
        <v>380.64195652173902</v>
      </c>
      <c r="T2262" s="2">
        <v>349.82717391304402</v>
      </c>
      <c r="U2262" s="2">
        <v>71.926630434782595</v>
      </c>
      <c r="V2262" s="2">
        <v>53.144021739130402</v>
      </c>
      <c r="W2262" s="2">
        <v>12.9565217391304</v>
      </c>
      <c r="X2262" s="2">
        <v>5.8260869565217401</v>
      </c>
      <c r="Y2262" s="2">
        <v>80.746195652173895</v>
      </c>
      <c r="Z2262" s="2">
        <v>68.714021739130402</v>
      </c>
      <c r="AA2262" s="2">
        <v>12.032173913043501</v>
      </c>
      <c r="AB2262" s="2">
        <v>227.96913043478301</v>
      </c>
      <c r="AC2262" s="2">
        <v>0</v>
      </c>
      <c r="AD2262" s="2">
        <v>0</v>
      </c>
      <c r="AE2262" s="2">
        <v>0</v>
      </c>
      <c r="AF2262" s="2">
        <v>0</v>
      </c>
      <c r="AG2262" s="2">
        <v>0</v>
      </c>
      <c r="AH2262" s="2">
        <v>0</v>
      </c>
      <c r="AI2262" s="2">
        <v>0</v>
      </c>
      <c r="AJ2262" s="2">
        <v>0</v>
      </c>
      <c r="AK2262" s="2">
        <v>0</v>
      </c>
      <c r="AL2262" s="2">
        <v>0</v>
      </c>
      <c r="AM2262" s="2">
        <v>0</v>
      </c>
      <c r="AN2262" s="55">
        <v>0</v>
      </c>
      <c r="AO2262" s="53" t="s">
        <v>5599</v>
      </c>
      <c r="AP2262" s="50">
        <v>4</v>
      </c>
    </row>
    <row r="2263" spans="1:42" x14ac:dyDescent="0.2">
      <c r="A2263" t="s">
        <v>5402</v>
      </c>
      <c r="B2263" t="s">
        <v>5600</v>
      </c>
      <c r="C2263" t="s">
        <v>5527</v>
      </c>
      <c r="D2263" t="s">
        <v>5528</v>
      </c>
      <c r="E2263" s="2">
        <v>97.065217391304301</v>
      </c>
      <c r="F2263" s="2">
        <v>3.5483661814109699</v>
      </c>
      <c r="G2263" s="2">
        <v>1.20749</v>
      </c>
      <c r="H2263" s="2">
        <v>4.7236559028795204</v>
      </c>
      <c r="I2263" s="57">
        <v>-0.248809342939669</v>
      </c>
      <c r="J2263" s="2">
        <v>3.4167122060470301</v>
      </c>
      <c r="K2263" s="2">
        <v>0.53341209406495005</v>
      </c>
      <c r="L2263" s="2">
        <v>0.90092261353748104</v>
      </c>
      <c r="M2263" s="64">
        <v>-0.40792684515876299</v>
      </c>
      <c r="N2263" s="2">
        <v>0.45816013437849901</v>
      </c>
      <c r="O2263" s="2">
        <v>0.72706047032474796</v>
      </c>
      <c r="P2263" s="2">
        <v>2.2878936170212798</v>
      </c>
      <c r="Q2263" s="2">
        <v>3.2196456637767699</v>
      </c>
      <c r="R2263" s="57">
        <v>-0.28939583546051201</v>
      </c>
      <c r="S2263" s="2">
        <v>344.42293478260899</v>
      </c>
      <c r="T2263" s="2">
        <v>331.64391304347799</v>
      </c>
      <c r="U2263" s="2">
        <v>51.775760869565197</v>
      </c>
      <c r="V2263" s="2">
        <v>44.4714130434783</v>
      </c>
      <c r="W2263" s="2">
        <v>0</v>
      </c>
      <c r="X2263" s="2">
        <v>7.3043478260869596</v>
      </c>
      <c r="Y2263" s="2">
        <v>70.572282608695701</v>
      </c>
      <c r="Z2263" s="2">
        <v>65.097608695652198</v>
      </c>
      <c r="AA2263" s="2">
        <v>5.4746739130434801</v>
      </c>
      <c r="AB2263" s="2">
        <v>222.074891304348</v>
      </c>
      <c r="AC2263" s="2">
        <v>0</v>
      </c>
      <c r="AD2263" s="2">
        <v>0</v>
      </c>
      <c r="AE2263" s="2">
        <v>0</v>
      </c>
      <c r="AF2263" s="2">
        <v>0</v>
      </c>
      <c r="AG2263" s="2">
        <v>0</v>
      </c>
      <c r="AH2263" s="2">
        <v>0</v>
      </c>
      <c r="AI2263" s="2">
        <v>0</v>
      </c>
      <c r="AJ2263" s="2">
        <v>0</v>
      </c>
      <c r="AK2263" s="2">
        <v>0</v>
      </c>
      <c r="AL2263" s="2">
        <v>0</v>
      </c>
      <c r="AM2263" s="2">
        <v>0</v>
      </c>
      <c r="AN2263" s="55">
        <v>0</v>
      </c>
      <c r="AO2263" s="53" t="s">
        <v>5601</v>
      </c>
      <c r="AP2263" s="50">
        <v>4</v>
      </c>
    </row>
    <row r="2264" spans="1:42" x14ac:dyDescent="0.2">
      <c r="A2264" t="s">
        <v>5402</v>
      </c>
      <c r="B2264" t="s">
        <v>5602</v>
      </c>
      <c r="C2264" t="s">
        <v>5435</v>
      </c>
      <c r="D2264" t="s">
        <v>1687</v>
      </c>
      <c r="E2264" s="2">
        <v>106.76086956521701</v>
      </c>
      <c r="F2264" s="2">
        <v>3.2794074526573</v>
      </c>
      <c r="G2264" s="2">
        <v>1.26614</v>
      </c>
      <c r="H2264" s="2">
        <v>4.8112615569291002</v>
      </c>
      <c r="I2264" s="57">
        <v>-0.31838928026385299</v>
      </c>
      <c r="J2264" s="2">
        <v>3.0602901649358598</v>
      </c>
      <c r="K2264" s="2">
        <v>0.57984829973528795</v>
      </c>
      <c r="L2264" s="2">
        <v>0.93500011589957299</v>
      </c>
      <c r="M2264" s="64">
        <v>-0.37984146753029002</v>
      </c>
      <c r="N2264" s="2">
        <v>0.48809814701690102</v>
      </c>
      <c r="O2264" s="2">
        <v>0.67022704133577704</v>
      </c>
      <c r="P2264" s="2">
        <v>2.0293321115862399</v>
      </c>
      <c r="Q2264" s="2">
        <v>3.2371289312351701</v>
      </c>
      <c r="R2264" s="57">
        <v>-0.37310741873604902</v>
      </c>
      <c r="S2264" s="2">
        <v>350.11239130434802</v>
      </c>
      <c r="T2264" s="2">
        <v>326.71923913043503</v>
      </c>
      <c r="U2264" s="2">
        <v>61.905108695652203</v>
      </c>
      <c r="V2264" s="2">
        <v>52.109782608695703</v>
      </c>
      <c r="W2264" s="2">
        <v>4.1377173913043501</v>
      </c>
      <c r="X2264" s="2">
        <v>5.6576086956521703</v>
      </c>
      <c r="Y2264" s="2">
        <v>71.554021739130405</v>
      </c>
      <c r="Z2264" s="2">
        <v>57.956195652173903</v>
      </c>
      <c r="AA2264" s="2">
        <v>13.5978260869565</v>
      </c>
      <c r="AB2264" s="2">
        <v>216.653260869565</v>
      </c>
      <c r="AC2264" s="2">
        <v>0</v>
      </c>
      <c r="AD2264" s="2">
        <v>0</v>
      </c>
      <c r="AE2264" s="2">
        <v>0</v>
      </c>
      <c r="AF2264" s="2">
        <v>0</v>
      </c>
      <c r="AG2264" s="2">
        <v>0</v>
      </c>
      <c r="AH2264" s="2">
        <v>0</v>
      </c>
      <c r="AI2264" s="2">
        <v>0</v>
      </c>
      <c r="AJ2264" s="2">
        <v>0</v>
      </c>
      <c r="AK2264" s="2">
        <v>0</v>
      </c>
      <c r="AL2264" s="2">
        <v>0</v>
      </c>
      <c r="AM2264" s="2">
        <v>0</v>
      </c>
      <c r="AN2264" s="55">
        <v>0</v>
      </c>
      <c r="AO2264" s="53" t="s">
        <v>5603</v>
      </c>
      <c r="AP2264" s="50">
        <v>4</v>
      </c>
    </row>
    <row r="2265" spans="1:42" x14ac:dyDescent="0.2">
      <c r="A2265" t="s">
        <v>5402</v>
      </c>
      <c r="B2265" t="s">
        <v>5604</v>
      </c>
      <c r="C2265" t="s">
        <v>5605</v>
      </c>
      <c r="D2265" t="s">
        <v>5466</v>
      </c>
      <c r="E2265" s="2">
        <v>124.73913043478299</v>
      </c>
      <c r="F2265" s="2">
        <v>3.83947455559428</v>
      </c>
      <c r="G2265" s="2">
        <v>1.31836</v>
      </c>
      <c r="H2265" s="2">
        <v>4.88737168737714</v>
      </c>
      <c r="I2265" s="57">
        <v>-0.21440913415472601</v>
      </c>
      <c r="J2265" s="2">
        <v>3.6633835831300101</v>
      </c>
      <c r="K2265" s="2">
        <v>0.88091669571279196</v>
      </c>
      <c r="L2265" s="2">
        <v>0.96527353138885796</v>
      </c>
      <c r="M2265" s="64">
        <v>-8.7391638673331606E-2</v>
      </c>
      <c r="N2265" s="2">
        <v>0.74901533635412998</v>
      </c>
      <c r="O2265" s="2">
        <v>0.44941617288253699</v>
      </c>
      <c r="P2265" s="2">
        <v>2.5091416869989498</v>
      </c>
      <c r="Q2265" s="2">
        <v>3.2517024597213799</v>
      </c>
      <c r="R2265" s="57">
        <v>-0.22836061476118399</v>
      </c>
      <c r="S2265" s="2">
        <v>478.93271739130398</v>
      </c>
      <c r="T2265" s="2">
        <v>456.967282608696</v>
      </c>
      <c r="U2265" s="2">
        <v>109.884782608696</v>
      </c>
      <c r="V2265" s="2">
        <v>93.431521739130403</v>
      </c>
      <c r="W2265" s="2">
        <v>13.7576086956522</v>
      </c>
      <c r="X2265" s="2">
        <v>2.6956521739130399</v>
      </c>
      <c r="Y2265" s="2">
        <v>56.059782608695599</v>
      </c>
      <c r="Z2265" s="2">
        <v>50.547608695652201</v>
      </c>
      <c r="AA2265" s="2">
        <v>5.5121739130434797</v>
      </c>
      <c r="AB2265" s="2">
        <v>312.98815217391302</v>
      </c>
      <c r="AC2265" s="2">
        <v>0</v>
      </c>
      <c r="AD2265" s="2">
        <v>0</v>
      </c>
      <c r="AE2265" s="2">
        <v>0</v>
      </c>
      <c r="AF2265" s="2">
        <v>0</v>
      </c>
      <c r="AG2265" s="2">
        <v>0</v>
      </c>
      <c r="AH2265" s="2">
        <v>0</v>
      </c>
      <c r="AI2265" s="2">
        <v>0</v>
      </c>
      <c r="AJ2265" s="2">
        <v>0</v>
      </c>
      <c r="AK2265" s="2">
        <v>0</v>
      </c>
      <c r="AL2265" s="2">
        <v>0</v>
      </c>
      <c r="AM2265" s="2">
        <v>0</v>
      </c>
      <c r="AN2265" s="55">
        <v>0</v>
      </c>
      <c r="AO2265" s="53" t="s">
        <v>5606</v>
      </c>
      <c r="AP2265" s="50">
        <v>4</v>
      </c>
    </row>
    <row r="2266" spans="1:42" x14ac:dyDescent="0.2">
      <c r="A2266" t="s">
        <v>5402</v>
      </c>
      <c r="B2266" t="s">
        <v>5607</v>
      </c>
      <c r="C2266" t="s">
        <v>509</v>
      </c>
      <c r="D2266" t="s">
        <v>5509</v>
      </c>
      <c r="E2266" s="2">
        <v>108.804347826087</v>
      </c>
      <c r="F2266" s="2">
        <v>3.59885214785215</v>
      </c>
      <c r="G2266" s="2">
        <v>1.2708699999999999</v>
      </c>
      <c r="H2266" s="2">
        <v>4.8182257767952104</v>
      </c>
      <c r="I2266" s="57">
        <v>-0.253075236701364</v>
      </c>
      <c r="J2266" s="2">
        <v>3.3437712287712298</v>
      </c>
      <c r="K2266" s="2">
        <v>0.56208891108891101</v>
      </c>
      <c r="L2266" s="2">
        <v>0.93774478297441299</v>
      </c>
      <c r="M2266" s="64">
        <v>-0.40059500058637099</v>
      </c>
      <c r="N2266" s="2">
        <v>0.40564535464535501</v>
      </c>
      <c r="O2266" s="2">
        <v>0.729615384615385</v>
      </c>
      <c r="P2266" s="2">
        <v>2.3071478521478501</v>
      </c>
      <c r="Q2266" s="2">
        <v>3.2384852882676101</v>
      </c>
      <c r="R2266" s="57">
        <v>-0.28758427265172598</v>
      </c>
      <c r="S2266" s="2">
        <v>391.57076086956499</v>
      </c>
      <c r="T2266" s="2">
        <v>363.81684782608698</v>
      </c>
      <c r="U2266" s="2">
        <v>61.157717391304303</v>
      </c>
      <c r="V2266" s="2">
        <v>44.135978260869599</v>
      </c>
      <c r="W2266" s="2">
        <v>11.369565217391299</v>
      </c>
      <c r="X2266" s="2">
        <v>5.6521739130434803</v>
      </c>
      <c r="Y2266" s="2">
        <v>79.385326086956496</v>
      </c>
      <c r="Z2266" s="2">
        <v>68.653152173913</v>
      </c>
      <c r="AA2266" s="2">
        <v>10.7321739130435</v>
      </c>
      <c r="AB2266" s="2">
        <v>251.02771739130401</v>
      </c>
      <c r="AC2266" s="2">
        <v>0</v>
      </c>
      <c r="AD2266" s="2">
        <v>0</v>
      </c>
      <c r="AE2266" s="2">
        <v>0</v>
      </c>
      <c r="AF2266" s="2">
        <v>0</v>
      </c>
      <c r="AG2266" s="2">
        <v>0</v>
      </c>
      <c r="AH2266" s="2">
        <v>0</v>
      </c>
      <c r="AI2266" s="2">
        <v>0</v>
      </c>
      <c r="AJ2266" s="2">
        <v>0</v>
      </c>
      <c r="AK2266" s="2">
        <v>0</v>
      </c>
      <c r="AL2266" s="2">
        <v>0</v>
      </c>
      <c r="AM2266" s="2">
        <v>0</v>
      </c>
      <c r="AN2266" s="55">
        <v>0</v>
      </c>
      <c r="AO2266" s="53" t="s">
        <v>5608</v>
      </c>
      <c r="AP2266" s="50">
        <v>4</v>
      </c>
    </row>
    <row r="2267" spans="1:42" x14ac:dyDescent="0.2">
      <c r="A2267" t="s">
        <v>5402</v>
      </c>
      <c r="B2267" t="s">
        <v>34681</v>
      </c>
      <c r="C2267" t="s">
        <v>5412</v>
      </c>
      <c r="D2267" t="s">
        <v>5409</v>
      </c>
      <c r="E2267" s="2">
        <v>106.51086956521701</v>
      </c>
      <c r="F2267" s="2">
        <v>3.3938850903153401</v>
      </c>
      <c r="G2267" s="2">
        <v>1.2860199999999999</v>
      </c>
      <c r="H2267" s="2">
        <v>4.8404356842147802</v>
      </c>
      <c r="I2267" s="57">
        <v>-0.29884718820184097</v>
      </c>
      <c r="J2267" s="2">
        <v>3.1918563118685599</v>
      </c>
      <c r="K2267" s="2">
        <v>0.54666802734972997</v>
      </c>
      <c r="L2267" s="2">
        <v>0.94653236290936205</v>
      </c>
      <c r="M2267" s="64">
        <v>-0.422451837072498</v>
      </c>
      <c r="N2267" s="2">
        <v>0.42951321563424799</v>
      </c>
      <c r="O2267" s="2">
        <v>0.67871109296867005</v>
      </c>
      <c r="P2267" s="2">
        <v>2.1685059699969398</v>
      </c>
      <c r="Q2267" s="2">
        <v>3.2427795681131002</v>
      </c>
      <c r="R2267" s="57">
        <v>-0.33128172160689201</v>
      </c>
      <c r="S2267" s="2">
        <v>361.48565217391302</v>
      </c>
      <c r="T2267" s="2">
        <v>339.96739130434798</v>
      </c>
      <c r="U2267" s="2">
        <v>58.226086956521698</v>
      </c>
      <c r="V2267" s="2">
        <v>45.747826086956501</v>
      </c>
      <c r="W2267" s="2">
        <v>8.8260869565217401</v>
      </c>
      <c r="X2267" s="2">
        <v>3.6521739130434798</v>
      </c>
      <c r="Y2267" s="2">
        <v>72.290108695652194</v>
      </c>
      <c r="Z2267" s="2">
        <v>63.250108695652202</v>
      </c>
      <c r="AA2267" s="2">
        <v>9.0399999999999991</v>
      </c>
      <c r="AB2267" s="2">
        <v>230.969456521739</v>
      </c>
      <c r="AC2267" s="2">
        <v>0</v>
      </c>
      <c r="AD2267" s="2">
        <v>0</v>
      </c>
      <c r="AE2267" s="2">
        <v>0</v>
      </c>
      <c r="AF2267" s="2">
        <v>0</v>
      </c>
      <c r="AG2267" s="2">
        <v>0</v>
      </c>
      <c r="AH2267" s="2">
        <v>0</v>
      </c>
      <c r="AI2267" s="2">
        <v>0</v>
      </c>
      <c r="AJ2267" s="2">
        <v>0</v>
      </c>
      <c r="AK2267" s="2">
        <v>0</v>
      </c>
      <c r="AL2267" s="2">
        <v>0</v>
      </c>
      <c r="AM2267" s="2">
        <v>0</v>
      </c>
      <c r="AN2267" s="55">
        <v>0</v>
      </c>
      <c r="AO2267" s="53" t="s">
        <v>5472</v>
      </c>
      <c r="AP2267" s="50">
        <v>4</v>
      </c>
    </row>
    <row r="2268" spans="1:42" x14ac:dyDescent="0.2">
      <c r="A2268" t="s">
        <v>5402</v>
      </c>
      <c r="B2268" t="s">
        <v>5609</v>
      </c>
      <c r="C2268" t="s">
        <v>5610</v>
      </c>
      <c r="D2268" t="s">
        <v>172</v>
      </c>
      <c r="E2268" s="2">
        <v>103.70652173913</v>
      </c>
      <c r="F2268" s="2">
        <v>3.5376669112252399</v>
      </c>
      <c r="G2268" s="2">
        <v>1.2579499999999999</v>
      </c>
      <c r="H2268" s="2">
        <v>4.7991685716037704</v>
      </c>
      <c r="I2268" s="57">
        <v>-0.26285837672856899</v>
      </c>
      <c r="J2268" s="2">
        <v>3.32518603919925</v>
      </c>
      <c r="K2268" s="2">
        <v>0.54767739230688595</v>
      </c>
      <c r="L2268" s="2">
        <v>0.93024648170450097</v>
      </c>
      <c r="M2268" s="64">
        <v>-0.41125561549733503</v>
      </c>
      <c r="N2268" s="2">
        <v>0.42022743947175401</v>
      </c>
      <c r="O2268" s="2">
        <v>0.796176501414946</v>
      </c>
      <c r="P2268" s="2">
        <v>2.1938130175034098</v>
      </c>
      <c r="Q2268" s="2">
        <v>3.2347623522584201</v>
      </c>
      <c r="R2268" s="57">
        <v>-0.32180086862586799</v>
      </c>
      <c r="S2268" s="2">
        <v>366.87913043478301</v>
      </c>
      <c r="T2268" s="2">
        <v>344.84347826086997</v>
      </c>
      <c r="U2268" s="2">
        <v>56.797717391304303</v>
      </c>
      <c r="V2268" s="2">
        <v>43.580326086956497</v>
      </c>
      <c r="W2268" s="2">
        <v>10.4347826086957</v>
      </c>
      <c r="X2268" s="2">
        <v>2.7826086956521698</v>
      </c>
      <c r="Y2268" s="2">
        <v>82.568695652173901</v>
      </c>
      <c r="Z2268" s="2">
        <v>73.750434782608707</v>
      </c>
      <c r="AA2268" s="2">
        <v>8.8182608695652203</v>
      </c>
      <c r="AB2268" s="2">
        <v>227.51271739130399</v>
      </c>
      <c r="AC2268" s="2">
        <v>0</v>
      </c>
      <c r="AD2268" s="2">
        <v>0</v>
      </c>
      <c r="AE2268" s="2">
        <v>0</v>
      </c>
      <c r="AF2268" s="2">
        <v>0</v>
      </c>
      <c r="AG2268" s="2">
        <v>0</v>
      </c>
      <c r="AH2268" s="2">
        <v>0</v>
      </c>
      <c r="AI2268" s="2">
        <v>0</v>
      </c>
      <c r="AJ2268" s="2">
        <v>0</v>
      </c>
      <c r="AK2268" s="2">
        <v>0</v>
      </c>
      <c r="AL2268" s="2">
        <v>0</v>
      </c>
      <c r="AM2268" s="2">
        <v>0</v>
      </c>
      <c r="AN2268" s="55">
        <v>0</v>
      </c>
      <c r="AO2268" s="53" t="s">
        <v>5611</v>
      </c>
      <c r="AP2268" s="50">
        <v>4</v>
      </c>
    </row>
    <row r="2269" spans="1:42" x14ac:dyDescent="0.2">
      <c r="A2269" t="s">
        <v>5402</v>
      </c>
      <c r="B2269" t="s">
        <v>5612</v>
      </c>
      <c r="C2269" t="s">
        <v>5520</v>
      </c>
      <c r="D2269" t="s">
        <v>5416</v>
      </c>
      <c r="E2269" s="2">
        <v>111.152173913043</v>
      </c>
      <c r="F2269" s="2">
        <v>3.3740191668296502</v>
      </c>
      <c r="G2269" s="2">
        <v>1.18181</v>
      </c>
      <c r="H2269" s="2">
        <v>4.6845208850803601</v>
      </c>
      <c r="I2269" s="57">
        <v>-0.27975149442165997</v>
      </c>
      <c r="J2269" s="2">
        <v>3.1674486602777199</v>
      </c>
      <c r="K2269" s="2">
        <v>0.54725796988069597</v>
      </c>
      <c r="L2269" s="2">
        <v>0.88597428966485303</v>
      </c>
      <c r="M2269" s="64">
        <v>-0.382309423349392</v>
      </c>
      <c r="N2269" s="2">
        <v>0.39235869352630498</v>
      </c>
      <c r="O2269" s="2">
        <v>0.69644142382163099</v>
      </c>
      <c r="P2269" s="2">
        <v>2.13031977312732</v>
      </c>
      <c r="Q2269" s="2">
        <v>3.2115682887001502</v>
      </c>
      <c r="R2269" s="57">
        <v>-0.33667305763890498</v>
      </c>
      <c r="S2269" s="2">
        <v>375.029565217391</v>
      </c>
      <c r="T2269" s="2">
        <v>352.06880434782602</v>
      </c>
      <c r="U2269" s="2">
        <v>60.828913043478302</v>
      </c>
      <c r="V2269" s="2">
        <v>43.611521739130403</v>
      </c>
      <c r="W2269" s="2">
        <v>11.3913043478261</v>
      </c>
      <c r="X2269" s="2">
        <v>5.8260869565217401</v>
      </c>
      <c r="Y2269" s="2">
        <v>77.410978260869598</v>
      </c>
      <c r="Z2269" s="2">
        <v>71.667608695652206</v>
      </c>
      <c r="AA2269" s="2">
        <v>5.7433695652173897</v>
      </c>
      <c r="AB2269" s="2">
        <v>236.789673913043</v>
      </c>
      <c r="AC2269" s="2">
        <v>0</v>
      </c>
      <c r="AD2269" s="2">
        <v>0</v>
      </c>
      <c r="AE2269" s="2">
        <v>0</v>
      </c>
      <c r="AF2269" s="2">
        <v>0</v>
      </c>
      <c r="AG2269" s="2">
        <v>0</v>
      </c>
      <c r="AH2269" s="2">
        <v>0</v>
      </c>
      <c r="AI2269" s="2">
        <v>0</v>
      </c>
      <c r="AJ2269" s="2">
        <v>0</v>
      </c>
      <c r="AK2269" s="2">
        <v>0</v>
      </c>
      <c r="AL2269" s="2">
        <v>0</v>
      </c>
      <c r="AM2269" s="2">
        <v>0</v>
      </c>
      <c r="AN2269" s="55">
        <v>0</v>
      </c>
      <c r="AO2269" s="53" t="s">
        <v>5613</v>
      </c>
      <c r="AP2269" s="50">
        <v>4</v>
      </c>
    </row>
    <row r="2270" spans="1:42" x14ac:dyDescent="0.2">
      <c r="A2270" t="s">
        <v>5402</v>
      </c>
      <c r="B2270" t="s">
        <v>5614</v>
      </c>
      <c r="C2270" t="s">
        <v>5615</v>
      </c>
      <c r="D2270" t="s">
        <v>5409</v>
      </c>
      <c r="E2270" s="2">
        <v>109.815217391304</v>
      </c>
      <c r="F2270" s="2">
        <v>3.1534930218746902</v>
      </c>
      <c r="G2270" s="2">
        <v>1.2132700000000001</v>
      </c>
      <c r="H2270" s="2">
        <v>4.7323966282238903</v>
      </c>
      <c r="I2270" s="57">
        <v>-0.33363720972427802</v>
      </c>
      <c r="J2270" s="2">
        <v>2.9625497377016701</v>
      </c>
      <c r="K2270" s="2">
        <v>0.48233593981985601</v>
      </c>
      <c r="L2270" s="2">
        <v>0.90428477719996803</v>
      </c>
      <c r="M2270" s="64">
        <v>-0.46661057226533997</v>
      </c>
      <c r="N2270" s="2">
        <v>0.31011877660101</v>
      </c>
      <c r="O2270" s="2">
        <v>0.84676036820746303</v>
      </c>
      <c r="P2270" s="2">
        <v>1.82439671384737</v>
      </c>
      <c r="Q2270" s="2">
        <v>3.2214263890561399</v>
      </c>
      <c r="R2270" s="57">
        <v>-0.433668042192357</v>
      </c>
      <c r="S2270" s="2">
        <v>346.30152173913001</v>
      </c>
      <c r="T2270" s="2">
        <v>325.333043478261</v>
      </c>
      <c r="U2270" s="2">
        <v>52.967826086956499</v>
      </c>
      <c r="V2270" s="2">
        <v>34.055760869565198</v>
      </c>
      <c r="W2270" s="2">
        <v>13.0859782608696</v>
      </c>
      <c r="X2270" s="2">
        <v>5.8260869565217401</v>
      </c>
      <c r="Y2270" s="2">
        <v>92.987173913043506</v>
      </c>
      <c r="Z2270" s="2">
        <v>90.930760869565205</v>
      </c>
      <c r="AA2270" s="2">
        <v>2.0564130434782601</v>
      </c>
      <c r="AB2270" s="2">
        <v>200.34652173913</v>
      </c>
      <c r="AC2270" s="2">
        <v>0</v>
      </c>
      <c r="AD2270" s="2">
        <v>0</v>
      </c>
      <c r="AE2270" s="2">
        <v>0</v>
      </c>
      <c r="AF2270" s="2">
        <v>0</v>
      </c>
      <c r="AG2270" s="2">
        <v>0</v>
      </c>
      <c r="AH2270" s="2">
        <v>0</v>
      </c>
      <c r="AI2270" s="2">
        <v>0</v>
      </c>
      <c r="AJ2270" s="2">
        <v>0</v>
      </c>
      <c r="AK2270" s="2">
        <v>0</v>
      </c>
      <c r="AL2270" s="2">
        <v>0</v>
      </c>
      <c r="AM2270" s="2">
        <v>0</v>
      </c>
      <c r="AN2270" s="55">
        <v>0</v>
      </c>
      <c r="AO2270" s="53" t="s">
        <v>5616</v>
      </c>
      <c r="AP2270" s="50">
        <v>4</v>
      </c>
    </row>
    <row r="2271" spans="1:42" x14ac:dyDescent="0.2">
      <c r="A2271" t="s">
        <v>5402</v>
      </c>
      <c r="B2271" t="s">
        <v>5617</v>
      </c>
      <c r="C2271" t="s">
        <v>5618</v>
      </c>
      <c r="D2271" t="s">
        <v>5619</v>
      </c>
      <c r="E2271" s="2">
        <v>110.23913043478299</v>
      </c>
      <c r="F2271" s="2">
        <v>3.2613271544074101</v>
      </c>
      <c r="G2271" s="2">
        <v>1.3003100000000001</v>
      </c>
      <c r="H2271" s="2">
        <v>4.8612533830767504</v>
      </c>
      <c r="I2271" s="57">
        <v>-0.32911804890464802</v>
      </c>
      <c r="J2271" s="2">
        <v>2.9995760205087798</v>
      </c>
      <c r="K2271" s="2">
        <v>0.77300039439952695</v>
      </c>
      <c r="L2271" s="2">
        <v>0.95481633622052997</v>
      </c>
      <c r="M2271" s="64">
        <v>-0.19041980632703601</v>
      </c>
      <c r="N2271" s="2">
        <v>0.512284559258529</v>
      </c>
      <c r="O2271" s="2">
        <v>0.49379412344705198</v>
      </c>
      <c r="P2271" s="2">
        <v>1.99453263656084</v>
      </c>
      <c r="Q2271" s="2">
        <v>3.2467622218972099</v>
      </c>
      <c r="R2271" s="57">
        <v>-0.38568564611567102</v>
      </c>
      <c r="S2271" s="2">
        <v>359.52586956521702</v>
      </c>
      <c r="T2271" s="2">
        <v>330.67065217391303</v>
      </c>
      <c r="U2271" s="2">
        <v>85.214891304347802</v>
      </c>
      <c r="V2271" s="2">
        <v>56.473804347826103</v>
      </c>
      <c r="W2271" s="2">
        <v>22.241086956521698</v>
      </c>
      <c r="X2271" s="2">
        <v>6.5</v>
      </c>
      <c r="Y2271" s="2">
        <v>54.435434782608702</v>
      </c>
      <c r="Z2271" s="2">
        <v>54.3213043478261</v>
      </c>
      <c r="AA2271" s="2">
        <v>0.11413043478260899</v>
      </c>
      <c r="AB2271" s="2">
        <v>219.87554347826099</v>
      </c>
      <c r="AC2271" s="2">
        <v>0</v>
      </c>
      <c r="AD2271" s="2">
        <v>0</v>
      </c>
      <c r="AE2271" s="2">
        <v>0</v>
      </c>
      <c r="AF2271" s="2">
        <v>0</v>
      </c>
      <c r="AG2271" s="2">
        <v>0</v>
      </c>
      <c r="AH2271" s="2">
        <v>0</v>
      </c>
      <c r="AI2271" s="2">
        <v>0</v>
      </c>
      <c r="AJ2271" s="2">
        <v>0</v>
      </c>
      <c r="AK2271" s="2">
        <v>0</v>
      </c>
      <c r="AL2271" s="2">
        <v>0</v>
      </c>
      <c r="AM2271" s="2">
        <v>0</v>
      </c>
      <c r="AN2271" s="55">
        <v>0</v>
      </c>
      <c r="AO2271" s="53" t="s">
        <v>5620</v>
      </c>
      <c r="AP2271" s="50">
        <v>4</v>
      </c>
    </row>
    <row r="2272" spans="1:42" x14ac:dyDescent="0.2">
      <c r="A2272" t="s">
        <v>5402</v>
      </c>
      <c r="B2272" t="s">
        <v>5621</v>
      </c>
      <c r="C2272" t="s">
        <v>5622</v>
      </c>
      <c r="D2272" t="s">
        <v>5430</v>
      </c>
      <c r="E2272" s="2">
        <v>52.913043478260903</v>
      </c>
      <c r="F2272" s="2">
        <v>3.22335456039441</v>
      </c>
      <c r="G2272" s="2">
        <v>1.1829700000000001</v>
      </c>
      <c r="H2272" s="2">
        <v>4.6862994969503697</v>
      </c>
      <c r="I2272" s="57">
        <v>-0.31217487006709099</v>
      </c>
      <c r="J2272" s="2">
        <v>2.9862962202136401</v>
      </c>
      <c r="K2272" s="2">
        <v>0.47893590797041902</v>
      </c>
      <c r="L2272" s="2">
        <v>0.88664990345616601</v>
      </c>
      <c r="M2272" s="64">
        <v>-0.459836508069843</v>
      </c>
      <c r="N2272" s="2">
        <v>0.25677074774034497</v>
      </c>
      <c r="O2272" s="2">
        <v>0.75207066557107605</v>
      </c>
      <c r="P2272" s="2">
        <v>1.9923479868529199</v>
      </c>
      <c r="Q2272" s="2">
        <v>3.2119391740106402</v>
      </c>
      <c r="R2272" s="57">
        <v>-0.37970556759792601</v>
      </c>
      <c r="S2272" s="2">
        <v>170.5575</v>
      </c>
      <c r="T2272" s="2">
        <v>158.01402173912999</v>
      </c>
      <c r="U2272" s="2">
        <v>25.3419565217391</v>
      </c>
      <c r="V2272" s="2">
        <v>13.586521739130401</v>
      </c>
      <c r="W2272" s="2">
        <v>7.0271739130434803</v>
      </c>
      <c r="X2272" s="2">
        <v>4.7282608695652204</v>
      </c>
      <c r="Y2272" s="2">
        <v>39.794347826086998</v>
      </c>
      <c r="Z2272" s="2">
        <v>39.006304347826102</v>
      </c>
      <c r="AA2272" s="2">
        <v>0.78804347826086996</v>
      </c>
      <c r="AB2272" s="2">
        <v>105.42119565217401</v>
      </c>
      <c r="AC2272" s="2">
        <v>0</v>
      </c>
      <c r="AD2272" s="2">
        <v>0</v>
      </c>
      <c r="AE2272" s="2">
        <v>0</v>
      </c>
      <c r="AF2272" s="2">
        <v>0</v>
      </c>
      <c r="AG2272" s="2">
        <v>0</v>
      </c>
      <c r="AH2272" s="2">
        <v>0</v>
      </c>
      <c r="AI2272" s="2">
        <v>0</v>
      </c>
      <c r="AJ2272" s="2">
        <v>0</v>
      </c>
      <c r="AK2272" s="2">
        <v>0</v>
      </c>
      <c r="AL2272" s="2">
        <v>0</v>
      </c>
      <c r="AM2272" s="2">
        <v>0</v>
      </c>
      <c r="AN2272" s="55">
        <v>0</v>
      </c>
      <c r="AO2272" s="53" t="s">
        <v>5623</v>
      </c>
      <c r="AP2272" s="50">
        <v>4</v>
      </c>
    </row>
    <row r="2273" spans="1:42" x14ac:dyDescent="0.2">
      <c r="A2273" t="s">
        <v>5402</v>
      </c>
      <c r="B2273" t="s">
        <v>5624</v>
      </c>
      <c r="C2273" t="s">
        <v>5534</v>
      </c>
      <c r="D2273" t="s">
        <v>5535</v>
      </c>
      <c r="E2273" s="2">
        <v>113.532608695652</v>
      </c>
      <c r="F2273" s="2">
        <v>3.3501560555289598</v>
      </c>
      <c r="G2273" s="2">
        <v>1.3048900000000001</v>
      </c>
      <c r="H2273" s="2">
        <v>4.8678991134859899</v>
      </c>
      <c r="I2273" s="57">
        <v>-0.31178605442998802</v>
      </c>
      <c r="J2273" s="2">
        <v>3.0819885112494001</v>
      </c>
      <c r="K2273" s="2">
        <v>0.37018286261369099</v>
      </c>
      <c r="L2273" s="2">
        <v>0.957470417776071</v>
      </c>
      <c r="M2273" s="64">
        <v>-0.61337409935492404</v>
      </c>
      <c r="N2273" s="2">
        <v>0.21061656294877901</v>
      </c>
      <c r="O2273" s="2">
        <v>0.91649210148396398</v>
      </c>
      <c r="P2273" s="2">
        <v>2.06348109143131</v>
      </c>
      <c r="Q2273" s="2">
        <v>3.2480251482403601</v>
      </c>
      <c r="R2273" s="57">
        <v>-0.364696701148015</v>
      </c>
      <c r="S2273" s="2">
        <v>380.351956521739</v>
      </c>
      <c r="T2273" s="2">
        <v>349.90619565217401</v>
      </c>
      <c r="U2273" s="2">
        <v>42.027826086956502</v>
      </c>
      <c r="V2273" s="2">
        <v>23.911847826087001</v>
      </c>
      <c r="W2273" s="2">
        <v>12.289891304347799</v>
      </c>
      <c r="X2273" s="2">
        <v>5.8260869565217401</v>
      </c>
      <c r="Y2273" s="2">
        <v>104.051739130435</v>
      </c>
      <c r="Z2273" s="2">
        <v>91.721956521739102</v>
      </c>
      <c r="AA2273" s="2">
        <v>12.3297826086957</v>
      </c>
      <c r="AB2273" s="2">
        <v>234.27239130434799</v>
      </c>
      <c r="AC2273" s="2">
        <v>0</v>
      </c>
      <c r="AD2273" s="2">
        <v>0</v>
      </c>
      <c r="AE2273" s="2">
        <v>0</v>
      </c>
      <c r="AF2273" s="2">
        <v>0</v>
      </c>
      <c r="AG2273" s="2">
        <v>0</v>
      </c>
      <c r="AH2273" s="2">
        <v>0</v>
      </c>
      <c r="AI2273" s="2">
        <v>0</v>
      </c>
      <c r="AJ2273" s="2">
        <v>0</v>
      </c>
      <c r="AK2273" s="2">
        <v>0</v>
      </c>
      <c r="AL2273" s="2">
        <v>0</v>
      </c>
      <c r="AM2273" s="2">
        <v>0</v>
      </c>
      <c r="AN2273" s="55">
        <v>0</v>
      </c>
      <c r="AO2273" s="53" t="s">
        <v>5625</v>
      </c>
      <c r="AP2273" s="50">
        <v>4</v>
      </c>
    </row>
    <row r="2274" spans="1:42" x14ac:dyDescent="0.2">
      <c r="A2274" t="s">
        <v>5402</v>
      </c>
      <c r="B2274" t="s">
        <v>5626</v>
      </c>
      <c r="C2274" t="s">
        <v>5504</v>
      </c>
      <c r="D2274" t="s">
        <v>5505</v>
      </c>
      <c r="E2274" s="2">
        <v>113.29347826087</v>
      </c>
      <c r="F2274" s="2">
        <v>3.4406456874220499</v>
      </c>
      <c r="G2274" s="2">
        <v>1.31528</v>
      </c>
      <c r="H2274" s="2">
        <v>4.88292865939205</v>
      </c>
      <c r="I2274" s="57">
        <v>-0.29537252591144197</v>
      </c>
      <c r="J2274" s="2">
        <v>3.1842895519524101</v>
      </c>
      <c r="K2274" s="2">
        <v>0.46780293581502402</v>
      </c>
      <c r="L2274" s="2">
        <v>0.96348964903772005</v>
      </c>
      <c r="M2274" s="64">
        <v>-0.51447020081405104</v>
      </c>
      <c r="N2274" s="2">
        <v>0.21144680034539001</v>
      </c>
      <c r="O2274" s="2">
        <v>0.84738367072819698</v>
      </c>
      <c r="P2274" s="2">
        <v>2.1254590808788301</v>
      </c>
      <c r="Q2274" s="2">
        <v>3.2508664294815999</v>
      </c>
      <c r="R2274" s="57">
        <v>-0.34618689294541</v>
      </c>
      <c r="S2274" s="2">
        <v>389.80271739130399</v>
      </c>
      <c r="T2274" s="2">
        <v>360.75923913043499</v>
      </c>
      <c r="U2274" s="2">
        <v>52.999021739130399</v>
      </c>
      <c r="V2274" s="2">
        <v>23.9555434782609</v>
      </c>
      <c r="W2274" s="2">
        <v>23.304347826087</v>
      </c>
      <c r="X2274" s="2">
        <v>5.7391304347826102</v>
      </c>
      <c r="Y2274" s="2">
        <v>96.003043478260906</v>
      </c>
      <c r="Z2274" s="2">
        <v>96.003043478260906</v>
      </c>
      <c r="AA2274" s="2">
        <v>0</v>
      </c>
      <c r="AB2274" s="2">
        <v>240.80065217391299</v>
      </c>
      <c r="AC2274" s="2">
        <v>0</v>
      </c>
      <c r="AD2274" s="2">
        <v>0</v>
      </c>
      <c r="AE2274" s="2">
        <v>0</v>
      </c>
      <c r="AF2274" s="2">
        <v>0</v>
      </c>
      <c r="AG2274" s="2">
        <v>0</v>
      </c>
      <c r="AH2274" s="2">
        <v>0</v>
      </c>
      <c r="AI2274" s="2">
        <v>0</v>
      </c>
      <c r="AJ2274" s="2">
        <v>0</v>
      </c>
      <c r="AK2274" s="2">
        <v>0</v>
      </c>
      <c r="AL2274" s="2">
        <v>0</v>
      </c>
      <c r="AM2274" s="2">
        <v>0</v>
      </c>
      <c r="AN2274" s="55">
        <v>0</v>
      </c>
      <c r="AO2274" s="53" t="s">
        <v>5627</v>
      </c>
      <c r="AP2274" s="50">
        <v>4</v>
      </c>
    </row>
    <row r="2275" spans="1:42" x14ac:dyDescent="0.2">
      <c r="A2275" t="s">
        <v>5402</v>
      </c>
      <c r="B2275" t="s">
        <v>5628</v>
      </c>
      <c r="C2275" t="s">
        <v>5629</v>
      </c>
      <c r="D2275" t="s">
        <v>5630</v>
      </c>
      <c r="E2275" s="2">
        <v>141.826086956522</v>
      </c>
      <c r="F2275" s="2">
        <v>3.2726984978540798</v>
      </c>
      <c r="G2275" s="2">
        <v>1.2168099999999999</v>
      </c>
      <c r="H2275" s="2">
        <v>4.7377379727784001</v>
      </c>
      <c r="I2275" s="57">
        <v>-0.30922762789795299</v>
      </c>
      <c r="J2275" s="2">
        <v>3.0834740956468401</v>
      </c>
      <c r="K2275" s="2">
        <v>0.488126916002452</v>
      </c>
      <c r="L2275" s="2">
        <v>0.90634353514430599</v>
      </c>
      <c r="M2275" s="64">
        <v>-0.46143278230065998</v>
      </c>
      <c r="N2275" s="2">
        <v>0.31334917228693998</v>
      </c>
      <c r="O2275" s="2">
        <v>0.80308629675045995</v>
      </c>
      <c r="P2275" s="2">
        <v>1.9814852851011699</v>
      </c>
      <c r="Q2275" s="2">
        <v>3.22251047159265</v>
      </c>
      <c r="R2275" s="57">
        <v>-0.38511129674565098</v>
      </c>
      <c r="S2275" s="2">
        <v>464.15402173912997</v>
      </c>
      <c r="T2275" s="2">
        <v>437.31706521739102</v>
      </c>
      <c r="U2275" s="2">
        <v>69.229130434782604</v>
      </c>
      <c r="V2275" s="2">
        <v>44.441086956521701</v>
      </c>
      <c r="W2275" s="2">
        <v>19.048913043478301</v>
      </c>
      <c r="X2275" s="2">
        <v>5.7391304347826102</v>
      </c>
      <c r="Y2275" s="2">
        <v>113.898586956522</v>
      </c>
      <c r="Z2275" s="2">
        <v>111.84967391304301</v>
      </c>
      <c r="AA2275" s="2">
        <v>2.0489130434782599</v>
      </c>
      <c r="AB2275" s="2">
        <v>281.026304347826</v>
      </c>
      <c r="AC2275" s="2">
        <v>0</v>
      </c>
      <c r="AD2275" s="2">
        <v>0</v>
      </c>
      <c r="AE2275" s="2">
        <v>0</v>
      </c>
      <c r="AF2275" s="2">
        <v>0</v>
      </c>
      <c r="AG2275" s="2">
        <v>0</v>
      </c>
      <c r="AH2275" s="2">
        <v>0</v>
      </c>
      <c r="AI2275" s="2">
        <v>0</v>
      </c>
      <c r="AJ2275" s="2">
        <v>0</v>
      </c>
      <c r="AK2275" s="2">
        <v>0</v>
      </c>
      <c r="AL2275" s="2">
        <v>0</v>
      </c>
      <c r="AM2275" s="2">
        <v>0</v>
      </c>
      <c r="AN2275" s="55">
        <v>0</v>
      </c>
      <c r="AO2275" s="53" t="s">
        <v>5631</v>
      </c>
      <c r="AP2275" s="50">
        <v>4</v>
      </c>
    </row>
    <row r="2276" spans="1:42" x14ac:dyDescent="0.2">
      <c r="A2276" t="s">
        <v>5402</v>
      </c>
      <c r="B2276" t="s">
        <v>5632</v>
      </c>
      <c r="C2276" t="s">
        <v>5560</v>
      </c>
      <c r="D2276" t="s">
        <v>5542</v>
      </c>
      <c r="E2276" s="2">
        <v>142.54347826086999</v>
      </c>
      <c r="F2276" s="2">
        <v>3.3285313405520802</v>
      </c>
      <c r="G2276" s="2">
        <v>1.27536</v>
      </c>
      <c r="H2276" s="2">
        <v>4.8248233162239602</v>
      </c>
      <c r="I2276" s="57">
        <v>-0.31012368279693098</v>
      </c>
      <c r="J2276" s="2">
        <v>3.1465609272533199</v>
      </c>
      <c r="K2276" s="2">
        <v>0.73033628183620602</v>
      </c>
      <c r="L2276" s="2">
        <v>0.94034970497845305</v>
      </c>
      <c r="M2276" s="64">
        <v>-0.22333544853620099</v>
      </c>
      <c r="N2276" s="2">
        <v>0.63175461339026995</v>
      </c>
      <c r="O2276" s="2">
        <v>0.57805170047277699</v>
      </c>
      <c r="P2276" s="2">
        <v>2.0201433582431001</v>
      </c>
      <c r="Q2276" s="2">
        <v>3.2397658747640699</v>
      </c>
      <c r="R2276" s="57">
        <v>-0.37645390551864699</v>
      </c>
      <c r="S2276" s="2">
        <v>474.46043478260901</v>
      </c>
      <c r="T2276" s="2">
        <v>448.52173913043498</v>
      </c>
      <c r="U2276" s="2">
        <v>104.104673913043</v>
      </c>
      <c r="V2276" s="2">
        <v>90.052499999999995</v>
      </c>
      <c r="W2276" s="2">
        <v>8.2260869565217405</v>
      </c>
      <c r="X2276" s="2">
        <v>5.8260869565217401</v>
      </c>
      <c r="Y2276" s="2">
        <v>82.397499999999994</v>
      </c>
      <c r="Z2276" s="2">
        <v>70.510978260869607</v>
      </c>
      <c r="AA2276" s="2">
        <v>11.8865217391304</v>
      </c>
      <c r="AB2276" s="2">
        <v>287.95826086956498</v>
      </c>
      <c r="AC2276" s="2">
        <v>0</v>
      </c>
      <c r="AD2276" s="2">
        <v>0</v>
      </c>
      <c r="AE2276" s="2">
        <v>0</v>
      </c>
      <c r="AF2276" s="2">
        <v>0</v>
      </c>
      <c r="AG2276" s="2">
        <v>0</v>
      </c>
      <c r="AH2276" s="2">
        <v>0</v>
      </c>
      <c r="AI2276" s="2">
        <v>0</v>
      </c>
      <c r="AJ2276" s="2">
        <v>0</v>
      </c>
      <c r="AK2276" s="2">
        <v>0</v>
      </c>
      <c r="AL2276" s="2">
        <v>0</v>
      </c>
      <c r="AM2276" s="2">
        <v>0</v>
      </c>
      <c r="AN2276" s="55">
        <v>0</v>
      </c>
      <c r="AO2276" s="53" t="s">
        <v>5633</v>
      </c>
      <c r="AP2276" s="50">
        <v>4</v>
      </c>
    </row>
    <row r="2277" spans="1:42" x14ac:dyDescent="0.2">
      <c r="A2277" t="s">
        <v>5402</v>
      </c>
      <c r="B2277" t="s">
        <v>5634</v>
      </c>
      <c r="C2277" t="s">
        <v>5629</v>
      </c>
      <c r="D2277" t="s">
        <v>5630</v>
      </c>
      <c r="E2277" s="2">
        <v>109.195652173913</v>
      </c>
      <c r="F2277" s="2">
        <v>3.30618654190723</v>
      </c>
      <c r="G2277" s="2">
        <v>1.09718</v>
      </c>
      <c r="H2277" s="2">
        <v>4.5517413737616303</v>
      </c>
      <c r="I2277" s="57">
        <v>-0.27364358595467803</v>
      </c>
      <c r="J2277" s="2">
        <v>3.0879902448735801</v>
      </c>
      <c r="K2277" s="2">
        <v>0.37265976508062898</v>
      </c>
      <c r="L2277" s="2">
        <v>0.83658015460380297</v>
      </c>
      <c r="M2277" s="64">
        <v>-0.55454386166126901</v>
      </c>
      <c r="N2277" s="2">
        <v>0.23657176985865</v>
      </c>
      <c r="O2277" s="2">
        <v>0.87789368903045994</v>
      </c>
      <c r="P2277" s="2">
        <v>2.05563308779614</v>
      </c>
      <c r="Q2277" s="2">
        <v>3.1827759054364502</v>
      </c>
      <c r="R2277" s="57">
        <v>-0.35413829032545402</v>
      </c>
      <c r="S2277" s="2">
        <v>361.02119565217401</v>
      </c>
      <c r="T2277" s="2">
        <v>337.19510869565198</v>
      </c>
      <c r="U2277" s="2">
        <v>40.692826086956501</v>
      </c>
      <c r="V2277" s="2">
        <v>25.832608695652201</v>
      </c>
      <c r="W2277" s="2">
        <v>8.9417391304347795</v>
      </c>
      <c r="X2277" s="2">
        <v>5.9184782608695699</v>
      </c>
      <c r="Y2277" s="2">
        <v>95.862173913043506</v>
      </c>
      <c r="Z2277" s="2">
        <v>86.896304347826103</v>
      </c>
      <c r="AA2277" s="2">
        <v>8.9658695652173908</v>
      </c>
      <c r="AB2277" s="2">
        <v>224.46619565217401</v>
      </c>
      <c r="AC2277" s="2">
        <v>0</v>
      </c>
      <c r="AD2277" s="2">
        <v>0</v>
      </c>
      <c r="AE2277" s="2">
        <v>0</v>
      </c>
      <c r="AF2277" s="2">
        <v>0</v>
      </c>
      <c r="AG2277" s="2">
        <v>0</v>
      </c>
      <c r="AH2277" s="2">
        <v>0</v>
      </c>
      <c r="AI2277" s="2">
        <v>0</v>
      </c>
      <c r="AJ2277" s="2">
        <v>0</v>
      </c>
      <c r="AK2277" s="2">
        <v>0</v>
      </c>
      <c r="AL2277" s="2">
        <v>0</v>
      </c>
      <c r="AM2277" s="2">
        <v>0</v>
      </c>
      <c r="AN2277" s="55">
        <v>0</v>
      </c>
      <c r="AO2277" s="53" t="s">
        <v>5635</v>
      </c>
      <c r="AP2277" s="50">
        <v>4</v>
      </c>
    </row>
    <row r="2278" spans="1:42" x14ac:dyDescent="0.2">
      <c r="A2278" t="s">
        <v>5402</v>
      </c>
      <c r="B2278" t="s">
        <v>34682</v>
      </c>
      <c r="C2278" t="s">
        <v>34683</v>
      </c>
      <c r="D2278" t="s">
        <v>5409</v>
      </c>
      <c r="E2278" s="2">
        <v>4.4239130434782599</v>
      </c>
      <c r="F2278" s="2">
        <v>4.3366584766584797</v>
      </c>
      <c r="G2278" s="2"/>
      <c r="H2278" s="2"/>
      <c r="I2278" s="57"/>
      <c r="J2278" s="2">
        <v>3.7273218673218702</v>
      </c>
      <c r="K2278" s="2">
        <v>0.96975429975430005</v>
      </c>
      <c r="L2278" s="2"/>
      <c r="M2278" s="64"/>
      <c r="N2278" s="2">
        <v>0.45869778869778899</v>
      </c>
      <c r="O2278" s="2">
        <v>1.0522113022113</v>
      </c>
      <c r="P2278" s="2">
        <v>2.3146928746928701</v>
      </c>
      <c r="Q2278" s="2"/>
      <c r="R2278" s="57"/>
      <c r="S2278" s="2">
        <v>19.184999999999999</v>
      </c>
      <c r="T2278" s="2">
        <v>16.489347826086998</v>
      </c>
      <c r="U2278" s="2">
        <v>4.2901086956521697</v>
      </c>
      <c r="V2278" s="2">
        <v>2.0292391304347799</v>
      </c>
      <c r="W2278" s="2">
        <v>1.1304347826087</v>
      </c>
      <c r="X2278" s="2">
        <v>1.1304347826087</v>
      </c>
      <c r="Y2278" s="2">
        <v>4.6548913043478297</v>
      </c>
      <c r="Z2278" s="2">
        <v>4.2201086956521703</v>
      </c>
      <c r="AA2278" s="2">
        <v>0.434782608695652</v>
      </c>
      <c r="AB2278" s="2">
        <v>10.24</v>
      </c>
      <c r="AC2278" s="2">
        <v>0</v>
      </c>
      <c r="AD2278" s="2">
        <v>0</v>
      </c>
      <c r="AE2278" s="2">
        <v>0</v>
      </c>
      <c r="AF2278" s="2">
        <v>0</v>
      </c>
      <c r="AG2278" s="2">
        <v>0</v>
      </c>
      <c r="AH2278" s="2">
        <v>0</v>
      </c>
      <c r="AI2278" s="2">
        <v>0</v>
      </c>
      <c r="AJ2278" s="2">
        <v>0</v>
      </c>
      <c r="AK2278" s="2">
        <v>0</v>
      </c>
      <c r="AL2278" s="2">
        <v>0</v>
      </c>
      <c r="AM2278" s="2">
        <v>0</v>
      </c>
      <c r="AN2278" s="55">
        <v>0</v>
      </c>
      <c r="AO2278" s="53" t="s">
        <v>34684</v>
      </c>
      <c r="AP2278" s="50">
        <v>4</v>
      </c>
    </row>
    <row r="2279" spans="1:42" x14ac:dyDescent="0.2">
      <c r="A2279" t="s">
        <v>5402</v>
      </c>
      <c r="B2279" t="s">
        <v>5636</v>
      </c>
      <c r="C2279" t="s">
        <v>5551</v>
      </c>
      <c r="D2279" t="s">
        <v>5409</v>
      </c>
      <c r="E2279" s="2">
        <v>111.565217391304</v>
      </c>
      <c r="F2279" s="2">
        <v>3.31572486360094</v>
      </c>
      <c r="G2279" s="2">
        <v>1.21299</v>
      </c>
      <c r="H2279" s="2">
        <v>4.7319737624240101</v>
      </c>
      <c r="I2279" s="57">
        <v>-0.29929348088726199</v>
      </c>
      <c r="J2279" s="2">
        <v>3.0433067030397498</v>
      </c>
      <c r="K2279" s="2">
        <v>0.29632014809041302</v>
      </c>
      <c r="L2279" s="2">
        <v>0.90412192395505397</v>
      </c>
      <c r="M2279" s="64">
        <v>-0.67225642887391801</v>
      </c>
      <c r="N2279" s="2">
        <v>0.12409976617303201</v>
      </c>
      <c r="O2279" s="2">
        <v>0.96564497272018701</v>
      </c>
      <c r="P2279" s="2">
        <v>2.0537597427903398</v>
      </c>
      <c r="Q2279" s="2">
        <v>3.22134043172152</v>
      </c>
      <c r="R2279" s="57">
        <v>-0.36245181584462899</v>
      </c>
      <c r="S2279" s="2">
        <v>369.91956521739098</v>
      </c>
      <c r="T2279" s="2">
        <v>339.52717391304299</v>
      </c>
      <c r="U2279" s="2">
        <v>33.059021739130401</v>
      </c>
      <c r="V2279" s="2">
        <v>13.845217391304301</v>
      </c>
      <c r="W2279" s="2">
        <v>13.039891304347799</v>
      </c>
      <c r="X2279" s="2">
        <v>6.1739130434782599</v>
      </c>
      <c r="Y2279" s="2">
        <v>107.732391304348</v>
      </c>
      <c r="Z2279" s="2">
        <v>96.553804347826102</v>
      </c>
      <c r="AA2279" s="2">
        <v>11.1785869565217</v>
      </c>
      <c r="AB2279" s="2">
        <v>217.50684782608701</v>
      </c>
      <c r="AC2279" s="2">
        <v>11.621304347826101</v>
      </c>
      <c r="AD2279" s="2">
        <v>0</v>
      </c>
      <c r="AE2279" s="2">
        <v>0</v>
      </c>
      <c r="AF2279" s="2">
        <v>0</v>
      </c>
      <c r="AG2279" s="2">
        <v>0</v>
      </c>
      <c r="AH2279" s="2">
        <v>0</v>
      </c>
      <c r="AI2279" s="2">
        <v>0</v>
      </c>
      <c r="AJ2279" s="2">
        <v>0</v>
      </c>
      <c r="AK2279" s="2">
        <v>0</v>
      </c>
      <c r="AL2279" s="2">
        <v>0</v>
      </c>
      <c r="AM2279" s="2">
        <v>0</v>
      </c>
      <c r="AN2279" s="55">
        <v>0</v>
      </c>
      <c r="AO2279" s="53" t="s">
        <v>5637</v>
      </c>
      <c r="AP2279" s="50">
        <v>4</v>
      </c>
    </row>
    <row r="2280" spans="1:42" x14ac:dyDescent="0.2">
      <c r="A2280" t="s">
        <v>5402</v>
      </c>
      <c r="B2280" t="s">
        <v>5638</v>
      </c>
      <c r="C2280" t="s">
        <v>5639</v>
      </c>
      <c r="D2280" t="s">
        <v>5424</v>
      </c>
      <c r="E2280" s="2">
        <v>55.021739130434803</v>
      </c>
      <c r="F2280" s="2">
        <v>3.2858198340576901</v>
      </c>
      <c r="G2280" s="2">
        <v>1.39795</v>
      </c>
      <c r="H2280" s="2">
        <v>5.0003356935895003</v>
      </c>
      <c r="I2280" s="57">
        <v>-0.34288015137260702</v>
      </c>
      <c r="J2280" s="2">
        <v>2.9842591860924501</v>
      </c>
      <c r="K2280" s="2">
        <v>0.834919004346108</v>
      </c>
      <c r="L2280" s="2">
        <v>1.01130211434427</v>
      </c>
      <c r="M2280" s="64">
        <v>-0.174411886909312</v>
      </c>
      <c r="N2280" s="2">
        <v>0.63450414855788195</v>
      </c>
      <c r="O2280" s="2">
        <v>0.42866851047017002</v>
      </c>
      <c r="P2280" s="2">
        <v>2.02223231924141</v>
      </c>
      <c r="Q2280" s="2">
        <v>3.2723892824030498</v>
      </c>
      <c r="R2280" s="57">
        <v>-0.382031859682538</v>
      </c>
      <c r="S2280" s="2">
        <v>180.79152173912999</v>
      </c>
      <c r="T2280" s="2">
        <v>164.199130434783</v>
      </c>
      <c r="U2280" s="2">
        <v>45.938695652173898</v>
      </c>
      <c r="V2280" s="2">
        <v>34.9115217391304</v>
      </c>
      <c r="W2280" s="2">
        <v>5.7010869565217401</v>
      </c>
      <c r="X2280" s="2">
        <v>5.3260869565217401</v>
      </c>
      <c r="Y2280" s="2">
        <v>23.586086956521701</v>
      </c>
      <c r="Z2280" s="2">
        <v>18.020869565217399</v>
      </c>
      <c r="AA2280" s="2">
        <v>5.5652173913043503</v>
      </c>
      <c r="AB2280" s="2">
        <v>111.266739130435</v>
      </c>
      <c r="AC2280" s="2">
        <v>0</v>
      </c>
      <c r="AD2280" s="2">
        <v>0</v>
      </c>
      <c r="AE2280" s="2">
        <v>0</v>
      </c>
      <c r="AF2280" s="2">
        <v>0</v>
      </c>
      <c r="AG2280" s="2">
        <v>0</v>
      </c>
      <c r="AH2280" s="2">
        <v>0</v>
      </c>
      <c r="AI2280" s="2">
        <v>0</v>
      </c>
      <c r="AJ2280" s="2">
        <v>0</v>
      </c>
      <c r="AK2280" s="2">
        <v>0</v>
      </c>
      <c r="AL2280" s="2">
        <v>0</v>
      </c>
      <c r="AM2280" s="2">
        <v>0</v>
      </c>
      <c r="AN2280" s="55">
        <v>0</v>
      </c>
      <c r="AO2280" s="53" t="s">
        <v>5640</v>
      </c>
      <c r="AP2280" s="50">
        <v>4</v>
      </c>
    </row>
    <row r="2281" spans="1:42" x14ac:dyDescent="0.2">
      <c r="A2281" t="s">
        <v>5402</v>
      </c>
      <c r="B2281" t="s">
        <v>5641</v>
      </c>
      <c r="C2281" t="s">
        <v>5642</v>
      </c>
      <c r="D2281" t="s">
        <v>5424</v>
      </c>
      <c r="E2281" s="2">
        <v>65.456521739130395</v>
      </c>
      <c r="F2281" s="2">
        <v>3.6006476253736301</v>
      </c>
      <c r="G2281" s="2">
        <v>1.2641100000000001</v>
      </c>
      <c r="H2281" s="2">
        <v>4.8082682375450796</v>
      </c>
      <c r="I2281" s="57">
        <v>-0.25115500061785601</v>
      </c>
      <c r="J2281" s="2">
        <v>3.37979076718698</v>
      </c>
      <c r="K2281" s="2">
        <v>0.62666223845898394</v>
      </c>
      <c r="L2281" s="2">
        <v>0.93382201178316104</v>
      </c>
      <c r="M2281" s="64">
        <v>-0.32892753592051899</v>
      </c>
      <c r="N2281" s="2">
        <v>0.40580538027233498</v>
      </c>
      <c r="O2281" s="2">
        <v>0.85797575556293604</v>
      </c>
      <c r="P2281" s="2">
        <v>2.1160096313517101</v>
      </c>
      <c r="Q2281" s="2">
        <v>3.2365444889694301</v>
      </c>
      <c r="R2281" s="57">
        <v>-0.34621333383077202</v>
      </c>
      <c r="S2281" s="2">
        <v>235.68586956521699</v>
      </c>
      <c r="T2281" s="2">
        <v>221.22934782608701</v>
      </c>
      <c r="U2281" s="2">
        <v>41.019130434782603</v>
      </c>
      <c r="V2281" s="2">
        <v>26.562608695652202</v>
      </c>
      <c r="W2281" s="2">
        <v>8.8478260869565197</v>
      </c>
      <c r="X2281" s="2">
        <v>5.6086956521739104</v>
      </c>
      <c r="Y2281" s="2">
        <v>56.160108695652198</v>
      </c>
      <c r="Z2281" s="2">
        <v>56.160108695652198</v>
      </c>
      <c r="AA2281" s="2">
        <v>0</v>
      </c>
      <c r="AB2281" s="2">
        <v>138.50663043478301</v>
      </c>
      <c r="AC2281" s="2">
        <v>0</v>
      </c>
      <c r="AD2281" s="2">
        <v>0</v>
      </c>
      <c r="AE2281" s="2">
        <v>0</v>
      </c>
      <c r="AF2281" s="2">
        <v>0</v>
      </c>
      <c r="AG2281" s="2">
        <v>0</v>
      </c>
      <c r="AH2281" s="2">
        <v>0</v>
      </c>
      <c r="AI2281" s="2">
        <v>0</v>
      </c>
      <c r="AJ2281" s="2">
        <v>0</v>
      </c>
      <c r="AK2281" s="2">
        <v>0</v>
      </c>
      <c r="AL2281" s="2">
        <v>0</v>
      </c>
      <c r="AM2281" s="2">
        <v>0</v>
      </c>
      <c r="AN2281" s="55">
        <v>0</v>
      </c>
      <c r="AO2281" s="53" t="s">
        <v>5643</v>
      </c>
      <c r="AP2281" s="50">
        <v>4</v>
      </c>
    </row>
    <row r="2282" spans="1:42" x14ac:dyDescent="0.2">
      <c r="A2282" t="s">
        <v>5402</v>
      </c>
      <c r="B2282" t="s">
        <v>5644</v>
      </c>
      <c r="C2282" t="s">
        <v>5456</v>
      </c>
      <c r="D2282" t="s">
        <v>200</v>
      </c>
      <c r="E2282" s="2">
        <v>110.79347826087</v>
      </c>
      <c r="F2282" s="2">
        <v>3.29589227901501</v>
      </c>
      <c r="G2282" s="2">
        <v>1.2016</v>
      </c>
      <c r="H2282" s="2">
        <v>4.7147236130364902</v>
      </c>
      <c r="I2282" s="57">
        <v>-0.30093626911624799</v>
      </c>
      <c r="J2282" s="2">
        <v>3.0757716079662498</v>
      </c>
      <c r="K2282" s="2">
        <v>0.60823898754046901</v>
      </c>
      <c r="L2282" s="2">
        <v>0.89749557734557095</v>
      </c>
      <c r="M2282" s="64">
        <v>-0.322293053143065</v>
      </c>
      <c r="N2282" s="2">
        <v>0.44822917688609798</v>
      </c>
      <c r="O2282" s="2">
        <v>0.67990777984891604</v>
      </c>
      <c r="P2282" s="2">
        <v>2.0077455116256302</v>
      </c>
      <c r="Q2282" s="2">
        <v>3.2178172269551402</v>
      </c>
      <c r="R2282" s="57">
        <v>-0.37605358849873</v>
      </c>
      <c r="S2282" s="2">
        <v>365.16336956521701</v>
      </c>
      <c r="T2282" s="2">
        <v>340.77543478260901</v>
      </c>
      <c r="U2282" s="2">
        <v>67.388913043478297</v>
      </c>
      <c r="V2282" s="2">
        <v>49.660869565217403</v>
      </c>
      <c r="W2282" s="2">
        <v>12.0867391304348</v>
      </c>
      <c r="X2282" s="2">
        <v>5.6413043478260896</v>
      </c>
      <c r="Y2282" s="2">
        <v>75.329347826087002</v>
      </c>
      <c r="Z2282" s="2">
        <v>68.669456521739093</v>
      </c>
      <c r="AA2282" s="2">
        <v>6.6598913043478296</v>
      </c>
      <c r="AB2282" s="2">
        <v>222.44510869565201</v>
      </c>
      <c r="AC2282" s="2">
        <v>0</v>
      </c>
      <c r="AD2282" s="2">
        <v>0</v>
      </c>
      <c r="AE2282" s="2">
        <v>0</v>
      </c>
      <c r="AF2282" s="2">
        <v>0</v>
      </c>
      <c r="AG2282" s="2">
        <v>0</v>
      </c>
      <c r="AH2282" s="2">
        <v>0</v>
      </c>
      <c r="AI2282" s="2">
        <v>0</v>
      </c>
      <c r="AJ2282" s="2">
        <v>0</v>
      </c>
      <c r="AK2282" s="2">
        <v>0</v>
      </c>
      <c r="AL2282" s="2">
        <v>0</v>
      </c>
      <c r="AM2282" s="2">
        <v>0</v>
      </c>
      <c r="AN2282" s="55">
        <v>0</v>
      </c>
      <c r="AO2282" s="53" t="s">
        <v>5645</v>
      </c>
      <c r="AP2282" s="50">
        <v>4</v>
      </c>
    </row>
    <row r="2283" spans="1:42" x14ac:dyDescent="0.2">
      <c r="A2283" t="s">
        <v>5402</v>
      </c>
      <c r="B2283" t="s">
        <v>5646</v>
      </c>
      <c r="C2283" t="s">
        <v>5415</v>
      </c>
      <c r="D2283" t="s">
        <v>5416</v>
      </c>
      <c r="E2283" s="2">
        <v>89.673913043478294</v>
      </c>
      <c r="F2283" s="2">
        <v>3.7900666666666698</v>
      </c>
      <c r="G2283" s="2">
        <v>1.18574</v>
      </c>
      <c r="H2283" s="2">
        <v>4.6905424861997904</v>
      </c>
      <c r="I2283" s="57">
        <v>-0.19197690292379799</v>
      </c>
      <c r="J2283" s="2">
        <v>3.5500290909090899</v>
      </c>
      <c r="K2283" s="2">
        <v>0.81400848484848498</v>
      </c>
      <c r="L2283" s="2">
        <v>0.88826307603782995</v>
      </c>
      <c r="M2283" s="64">
        <v>-8.3595269456166105E-2</v>
      </c>
      <c r="N2283" s="2">
        <v>0.66952363636363599</v>
      </c>
      <c r="O2283" s="2">
        <v>0.51958060606060597</v>
      </c>
      <c r="P2283" s="2">
        <v>2.4564775757575799</v>
      </c>
      <c r="Q2283" s="2">
        <v>3.21282246677921</v>
      </c>
      <c r="R2283" s="57">
        <v>-0.23541446775920299</v>
      </c>
      <c r="S2283" s="2">
        <v>339.87010869565199</v>
      </c>
      <c r="T2283" s="2">
        <v>318.34500000000003</v>
      </c>
      <c r="U2283" s="2">
        <v>72.995326086956496</v>
      </c>
      <c r="V2283" s="2">
        <v>60.038804347826101</v>
      </c>
      <c r="W2283" s="2">
        <v>8.6086956521739104</v>
      </c>
      <c r="X2283" s="2">
        <v>4.3478260869565197</v>
      </c>
      <c r="Y2283" s="2">
        <v>46.592826086956499</v>
      </c>
      <c r="Z2283" s="2">
        <v>38.0242391304348</v>
      </c>
      <c r="AA2283" s="2">
        <v>8.5685869565217399</v>
      </c>
      <c r="AB2283" s="2">
        <v>220.281956521739</v>
      </c>
      <c r="AC2283" s="2">
        <v>0</v>
      </c>
      <c r="AD2283" s="2">
        <v>0</v>
      </c>
      <c r="AE2283" s="2">
        <v>0</v>
      </c>
      <c r="AF2283" s="2">
        <v>0</v>
      </c>
      <c r="AG2283" s="2">
        <v>0</v>
      </c>
      <c r="AH2283" s="2">
        <v>0</v>
      </c>
      <c r="AI2283" s="2">
        <v>0</v>
      </c>
      <c r="AJ2283" s="2">
        <v>0</v>
      </c>
      <c r="AK2283" s="2">
        <v>0</v>
      </c>
      <c r="AL2283" s="2">
        <v>0</v>
      </c>
      <c r="AM2283" s="2">
        <v>0</v>
      </c>
      <c r="AN2283" s="55">
        <v>0</v>
      </c>
      <c r="AO2283" s="53" t="s">
        <v>5647</v>
      </c>
      <c r="AP2283" s="50">
        <v>4</v>
      </c>
    </row>
    <row r="2284" spans="1:42" x14ac:dyDescent="0.2">
      <c r="A2284" t="s">
        <v>5402</v>
      </c>
      <c r="B2284" t="s">
        <v>5648</v>
      </c>
      <c r="C2284" t="s">
        <v>5548</v>
      </c>
      <c r="D2284" t="s">
        <v>5405</v>
      </c>
      <c r="E2284" s="2">
        <v>100.565217391304</v>
      </c>
      <c r="F2284" s="2">
        <v>3.43416234327713</v>
      </c>
      <c r="G2284" s="2">
        <v>1.3718600000000001</v>
      </c>
      <c r="H2284" s="2">
        <v>4.9636846899436602</v>
      </c>
      <c r="I2284" s="57">
        <v>-0.308142527619717</v>
      </c>
      <c r="J2284" s="2">
        <v>3.17613705144834</v>
      </c>
      <c r="K2284" s="2">
        <v>0.66471897968006899</v>
      </c>
      <c r="L2284" s="2">
        <v>0.99622787711138705</v>
      </c>
      <c r="M2284" s="64">
        <v>-0.33276412460223898</v>
      </c>
      <c r="N2284" s="2">
        <v>0.46324902723735401</v>
      </c>
      <c r="O2284" s="2">
        <v>0.68629809770860395</v>
      </c>
      <c r="P2284" s="2">
        <v>2.0831452658884602</v>
      </c>
      <c r="Q2284" s="2">
        <v>3.2657938496731198</v>
      </c>
      <c r="R2284" s="57">
        <v>-0.36213203840255698</v>
      </c>
      <c r="S2284" s="2">
        <v>345.35728260869598</v>
      </c>
      <c r="T2284" s="2">
        <v>319.40891304347798</v>
      </c>
      <c r="U2284" s="2">
        <v>66.847608695652198</v>
      </c>
      <c r="V2284" s="2">
        <v>46.5867391304348</v>
      </c>
      <c r="W2284" s="2">
        <v>14.4347826086957</v>
      </c>
      <c r="X2284" s="2">
        <v>5.8260869565217401</v>
      </c>
      <c r="Y2284" s="2">
        <v>69.017717391304302</v>
      </c>
      <c r="Z2284" s="2">
        <v>63.330217391304302</v>
      </c>
      <c r="AA2284" s="2">
        <v>5.6875</v>
      </c>
      <c r="AB2284" s="2">
        <v>209.49195652173901</v>
      </c>
      <c r="AC2284" s="2">
        <v>0</v>
      </c>
      <c r="AD2284" s="2">
        <v>0</v>
      </c>
      <c r="AE2284" s="2">
        <v>0</v>
      </c>
      <c r="AF2284" s="2">
        <v>0</v>
      </c>
      <c r="AG2284" s="2">
        <v>0</v>
      </c>
      <c r="AH2284" s="2">
        <v>0</v>
      </c>
      <c r="AI2284" s="2">
        <v>0</v>
      </c>
      <c r="AJ2284" s="2">
        <v>0</v>
      </c>
      <c r="AK2284" s="2">
        <v>0</v>
      </c>
      <c r="AL2284" s="2">
        <v>0</v>
      </c>
      <c r="AM2284" s="2">
        <v>0</v>
      </c>
      <c r="AN2284" s="55">
        <v>0</v>
      </c>
      <c r="AO2284" s="53" t="s">
        <v>5649</v>
      </c>
      <c r="AP2284" s="50">
        <v>4</v>
      </c>
    </row>
    <row r="2285" spans="1:42" x14ac:dyDescent="0.2">
      <c r="A2285" t="s">
        <v>5402</v>
      </c>
      <c r="B2285" t="s">
        <v>5650</v>
      </c>
      <c r="C2285" t="s">
        <v>5651</v>
      </c>
      <c r="D2285" t="s">
        <v>5652</v>
      </c>
      <c r="E2285" s="2">
        <v>102.29347826087</v>
      </c>
      <c r="F2285" s="2">
        <v>3.90404845393688</v>
      </c>
      <c r="G2285" s="2">
        <v>1.1254</v>
      </c>
      <c r="H2285" s="2">
        <v>4.5967100572107897</v>
      </c>
      <c r="I2285" s="57">
        <v>-0.150686381053627</v>
      </c>
      <c r="J2285" s="2">
        <v>3.6437944958027799</v>
      </c>
      <c r="K2285" s="2">
        <v>0.82050260333652103</v>
      </c>
      <c r="L2285" s="2">
        <v>0.85307424557229405</v>
      </c>
      <c r="M2285" s="64">
        <v>-3.8181485849361499E-2</v>
      </c>
      <c r="N2285" s="2">
        <v>0.62267559239188197</v>
      </c>
      <c r="O2285" s="2">
        <v>0.65245457443417298</v>
      </c>
      <c r="P2285" s="2">
        <v>2.4310912761661898</v>
      </c>
      <c r="Q2285" s="2">
        <v>3.19278195446749</v>
      </c>
      <c r="R2285" s="57">
        <v>-0.23856645682788</v>
      </c>
      <c r="S2285" s="2">
        <v>399.35869565217399</v>
      </c>
      <c r="T2285" s="2">
        <v>372.73641304347802</v>
      </c>
      <c r="U2285" s="2">
        <v>83.932065217391298</v>
      </c>
      <c r="V2285" s="2">
        <v>63.695652173912997</v>
      </c>
      <c r="W2285" s="2">
        <v>15.1059782608696</v>
      </c>
      <c r="X2285" s="2">
        <v>5.1304347826086998</v>
      </c>
      <c r="Y2285" s="2">
        <v>66.741847826086996</v>
      </c>
      <c r="Z2285" s="2">
        <v>60.355978260869598</v>
      </c>
      <c r="AA2285" s="2">
        <v>6.3858695652173898</v>
      </c>
      <c r="AB2285" s="2">
        <v>245.52717391304299</v>
      </c>
      <c r="AC2285" s="2">
        <v>3.1576086956521698</v>
      </c>
      <c r="AD2285" s="2">
        <v>0</v>
      </c>
      <c r="AE2285" s="2">
        <v>14.070652173913</v>
      </c>
      <c r="AF2285" s="2">
        <v>0.94836956521739102</v>
      </c>
      <c r="AG2285" s="2">
        <v>0</v>
      </c>
      <c r="AH2285" s="2">
        <v>0</v>
      </c>
      <c r="AI2285" s="2">
        <v>6.4021739130434803</v>
      </c>
      <c r="AJ2285" s="2">
        <v>0</v>
      </c>
      <c r="AK2285" s="2">
        <v>6.7201086956521703</v>
      </c>
      <c r="AL2285" s="2">
        <v>0</v>
      </c>
      <c r="AM2285" s="2">
        <v>0</v>
      </c>
      <c r="AN2285" s="55">
        <v>3.5233118314689298</v>
      </c>
      <c r="AO2285" s="53" t="s">
        <v>5653</v>
      </c>
      <c r="AP2285" s="50">
        <v>4</v>
      </c>
    </row>
    <row r="2286" spans="1:42" x14ac:dyDescent="0.2">
      <c r="A2286" t="s">
        <v>5402</v>
      </c>
      <c r="B2286" t="s">
        <v>5654</v>
      </c>
      <c r="C2286" t="s">
        <v>5655</v>
      </c>
      <c r="D2286" t="s">
        <v>5515</v>
      </c>
      <c r="E2286" s="2">
        <v>112.304347826087</v>
      </c>
      <c r="F2286" s="2">
        <v>3.5950571041424699</v>
      </c>
      <c r="G2286" s="2">
        <v>1.42797</v>
      </c>
      <c r="H2286" s="2">
        <v>5.0420775203815396</v>
      </c>
      <c r="I2286" s="57">
        <v>-0.286988926764769</v>
      </c>
      <c r="J2286" s="2">
        <v>3.2575087108013898</v>
      </c>
      <c r="K2286" s="2">
        <v>0.80625241966705397</v>
      </c>
      <c r="L2286" s="2">
        <v>1.0286307562727199</v>
      </c>
      <c r="M2286" s="64">
        <v>-0.21618869088793299</v>
      </c>
      <c r="N2286" s="2">
        <v>0.62545489740611704</v>
      </c>
      <c r="O2286" s="2">
        <v>0.61375048393341103</v>
      </c>
      <c r="P2286" s="2">
        <v>2.1750542005420099</v>
      </c>
      <c r="Q2286" s="2">
        <v>3.27977232583939</v>
      </c>
      <c r="R2286" s="57">
        <v>-0.33682768666409002</v>
      </c>
      <c r="S2286" s="2">
        <v>403.74054347826097</v>
      </c>
      <c r="T2286" s="2">
        <v>365.83239130434799</v>
      </c>
      <c r="U2286" s="2">
        <v>90.545652173912998</v>
      </c>
      <c r="V2286" s="2">
        <v>70.241304347826102</v>
      </c>
      <c r="W2286" s="2">
        <v>15.086956521739101</v>
      </c>
      <c r="X2286" s="2">
        <v>5.2173913043478297</v>
      </c>
      <c r="Y2286" s="2">
        <v>68.926847826086998</v>
      </c>
      <c r="Z2286" s="2">
        <v>51.3230434782609</v>
      </c>
      <c r="AA2286" s="2">
        <v>17.603804347826099</v>
      </c>
      <c r="AB2286" s="2">
        <v>244.26804347826101</v>
      </c>
      <c r="AC2286" s="2">
        <v>0</v>
      </c>
      <c r="AD2286" s="2">
        <v>0</v>
      </c>
      <c r="AE2286" s="2">
        <v>0</v>
      </c>
      <c r="AF2286" s="2">
        <v>0</v>
      </c>
      <c r="AG2286" s="2">
        <v>0</v>
      </c>
      <c r="AH2286" s="2">
        <v>0</v>
      </c>
      <c r="AI2286" s="2">
        <v>0</v>
      </c>
      <c r="AJ2286" s="2">
        <v>0</v>
      </c>
      <c r="AK2286" s="2">
        <v>0</v>
      </c>
      <c r="AL2286" s="2">
        <v>0</v>
      </c>
      <c r="AM2286" s="2">
        <v>0</v>
      </c>
      <c r="AN2286" s="55">
        <v>0</v>
      </c>
      <c r="AO2286" s="53" t="s">
        <v>5656</v>
      </c>
      <c r="AP2286" s="50">
        <v>4</v>
      </c>
    </row>
    <row r="2287" spans="1:42" x14ac:dyDescent="0.2">
      <c r="A2287" t="s">
        <v>5402</v>
      </c>
      <c r="B2287" t="s">
        <v>5657</v>
      </c>
      <c r="C2287" t="s">
        <v>5408</v>
      </c>
      <c r="D2287" t="s">
        <v>5409</v>
      </c>
      <c r="E2287" s="2">
        <v>268.13043478260897</v>
      </c>
      <c r="F2287" s="2">
        <v>3.8935916977460701</v>
      </c>
      <c r="G2287" s="2">
        <v>1.0584899999999999</v>
      </c>
      <c r="H2287" s="2">
        <v>4.4888348775329101</v>
      </c>
      <c r="I2287" s="57">
        <v>-0.13260527420290999</v>
      </c>
      <c r="J2287" s="2">
        <v>3.7798816280201102</v>
      </c>
      <c r="K2287" s="2">
        <v>0.32723528457921203</v>
      </c>
      <c r="L2287" s="2">
        <v>0.81392484917108798</v>
      </c>
      <c r="M2287" s="64">
        <v>-0.59795393283240805</v>
      </c>
      <c r="N2287" s="2">
        <v>0.28497405545646198</v>
      </c>
      <c r="O2287" s="2">
        <v>1.0518177395816399</v>
      </c>
      <c r="P2287" s="2">
        <v>2.5145386735852102</v>
      </c>
      <c r="Q2287" s="2">
        <v>3.1682949539594998</v>
      </c>
      <c r="R2287" s="57">
        <v>-0.206343250825582</v>
      </c>
      <c r="S2287" s="2">
        <v>1043.99043478261</v>
      </c>
      <c r="T2287" s="2">
        <v>1013.50130434783</v>
      </c>
      <c r="U2287" s="2">
        <v>87.741739130434794</v>
      </c>
      <c r="V2287" s="2">
        <v>76.4102173913043</v>
      </c>
      <c r="W2287" s="2">
        <v>6.9293478260869596</v>
      </c>
      <c r="X2287" s="2">
        <v>4.4021739130434803</v>
      </c>
      <c r="Y2287" s="2">
        <v>282.02434782608702</v>
      </c>
      <c r="Z2287" s="2">
        <v>262.86673913043501</v>
      </c>
      <c r="AA2287" s="2">
        <v>19.1576086956522</v>
      </c>
      <c r="AB2287" s="2">
        <v>674.22434782608696</v>
      </c>
      <c r="AC2287" s="2">
        <v>0</v>
      </c>
      <c r="AD2287" s="2">
        <v>0</v>
      </c>
      <c r="AE2287" s="2">
        <v>0</v>
      </c>
      <c r="AF2287" s="2">
        <v>0</v>
      </c>
      <c r="AG2287" s="2">
        <v>0</v>
      </c>
      <c r="AH2287" s="2">
        <v>0</v>
      </c>
      <c r="AI2287" s="2">
        <v>0</v>
      </c>
      <c r="AJ2287" s="2">
        <v>0</v>
      </c>
      <c r="AK2287" s="2">
        <v>0</v>
      </c>
      <c r="AL2287" s="2">
        <v>0</v>
      </c>
      <c r="AM2287" s="2">
        <v>0</v>
      </c>
      <c r="AN2287" s="55">
        <v>0</v>
      </c>
      <c r="AO2287" s="53" t="s">
        <v>5658</v>
      </c>
      <c r="AP2287" s="50">
        <v>4</v>
      </c>
    </row>
    <row r="2288" spans="1:42" x14ac:dyDescent="0.2">
      <c r="A2288" t="s">
        <v>5402</v>
      </c>
      <c r="B2288" t="s">
        <v>5659</v>
      </c>
      <c r="C2288" t="s">
        <v>5660</v>
      </c>
      <c r="D2288" t="s">
        <v>5470</v>
      </c>
      <c r="E2288" s="2">
        <v>112.402173913043</v>
      </c>
      <c r="F2288" s="2">
        <v>4.8151803500628603</v>
      </c>
      <c r="G2288" s="2">
        <v>1.2750999999999999</v>
      </c>
      <c r="H2288" s="2">
        <v>4.8244416277680102</v>
      </c>
      <c r="I2288" s="57">
        <v>-1.9196579458750601E-3</v>
      </c>
      <c r="J2288" s="2">
        <v>4.4781964993714301</v>
      </c>
      <c r="K2288" s="2">
        <v>0.88944492795667696</v>
      </c>
      <c r="L2288" s="2">
        <v>0.94019887588250195</v>
      </c>
      <c r="M2288" s="64">
        <v>-5.3982140616988999E-2</v>
      </c>
      <c r="N2288" s="2">
        <v>0.59716178319311497</v>
      </c>
      <c r="O2288" s="2">
        <v>0.87460110240789102</v>
      </c>
      <c r="P2288" s="2">
        <v>3.0511343196982899</v>
      </c>
      <c r="Q2288" s="2">
        <v>3.2396919036596801</v>
      </c>
      <c r="R2288" s="57">
        <v>-5.8202319717004902E-2</v>
      </c>
      <c r="S2288" s="2">
        <v>541.23673913043501</v>
      </c>
      <c r="T2288" s="2">
        <v>503.35902173913001</v>
      </c>
      <c r="U2288" s="2">
        <v>99.975543478260903</v>
      </c>
      <c r="V2288" s="2">
        <v>67.122282608695699</v>
      </c>
      <c r="W2288" s="2">
        <v>25.0298913043478</v>
      </c>
      <c r="X2288" s="2">
        <v>7.8233695652173898</v>
      </c>
      <c r="Y2288" s="2">
        <v>98.307065217391298</v>
      </c>
      <c r="Z2288" s="2">
        <v>93.2826086956522</v>
      </c>
      <c r="AA2288" s="2">
        <v>5.0244565217391299</v>
      </c>
      <c r="AB2288" s="2">
        <v>342.954130434783</v>
      </c>
      <c r="AC2288" s="2">
        <v>0</v>
      </c>
      <c r="AD2288" s="2">
        <v>0</v>
      </c>
      <c r="AE2288" s="2">
        <v>57.869565217391298</v>
      </c>
      <c r="AF2288" s="2">
        <v>3.8369565217391299</v>
      </c>
      <c r="AG2288" s="2">
        <v>0</v>
      </c>
      <c r="AH2288" s="2">
        <v>0</v>
      </c>
      <c r="AI2288" s="2">
        <v>18.538043478260899</v>
      </c>
      <c r="AJ2288" s="2">
        <v>0</v>
      </c>
      <c r="AK2288" s="2">
        <v>35.494565217391298</v>
      </c>
      <c r="AL2288" s="2">
        <v>0</v>
      </c>
      <c r="AM2288" s="2">
        <v>0</v>
      </c>
      <c r="AN2288" s="55">
        <v>10.692098491016299</v>
      </c>
      <c r="AO2288" s="53" t="s">
        <v>5661</v>
      </c>
      <c r="AP2288" s="50">
        <v>4</v>
      </c>
    </row>
    <row r="2289" spans="1:42" x14ac:dyDescent="0.2">
      <c r="A2289" t="s">
        <v>5402</v>
      </c>
      <c r="B2289" t="s">
        <v>5662</v>
      </c>
      <c r="C2289" t="s">
        <v>5663</v>
      </c>
      <c r="D2289" t="s">
        <v>1232</v>
      </c>
      <c r="E2289" s="2">
        <v>113.945652173913</v>
      </c>
      <c r="F2289" s="2">
        <v>3.1847276542974301</v>
      </c>
      <c r="G2289" s="2">
        <v>1.30829</v>
      </c>
      <c r="H2289" s="2">
        <v>4.8728244459409096</v>
      </c>
      <c r="I2289" s="57">
        <v>-0.346430865788664</v>
      </c>
      <c r="J2289" s="2">
        <v>2.9668272441095098</v>
      </c>
      <c r="K2289" s="2">
        <v>0.42645235142611798</v>
      </c>
      <c r="L2289" s="2">
        <v>0.95944039746983301</v>
      </c>
      <c r="M2289" s="64">
        <v>-0.55551970445404597</v>
      </c>
      <c r="N2289" s="2">
        <v>0.27892778784699002</v>
      </c>
      <c r="O2289" s="2">
        <v>0.729085185538491</v>
      </c>
      <c r="P2289" s="2">
        <v>2.0291901173328202</v>
      </c>
      <c r="Q2289" s="2">
        <v>3.24895852559438</v>
      </c>
      <c r="R2289" s="57">
        <v>-0.37543366548158902</v>
      </c>
      <c r="S2289" s="2">
        <v>362.88586956521698</v>
      </c>
      <c r="T2289" s="2">
        <v>338.05706521739103</v>
      </c>
      <c r="U2289" s="2">
        <v>48.5923913043478</v>
      </c>
      <c r="V2289" s="2">
        <v>31.7826086956522</v>
      </c>
      <c r="W2289" s="2">
        <v>11.586956521739101</v>
      </c>
      <c r="X2289" s="2">
        <v>5.2228260869565197</v>
      </c>
      <c r="Y2289" s="2">
        <v>83.076086956521706</v>
      </c>
      <c r="Z2289" s="2">
        <v>75.057065217391298</v>
      </c>
      <c r="AA2289" s="2">
        <v>8.0190217391304408</v>
      </c>
      <c r="AB2289" s="2">
        <v>231.21739130434801</v>
      </c>
      <c r="AC2289" s="2">
        <v>0</v>
      </c>
      <c r="AD2289" s="2">
        <v>0</v>
      </c>
      <c r="AE2289" s="2">
        <v>2.2228260869565202</v>
      </c>
      <c r="AF2289" s="2">
        <v>1.4510869565217399</v>
      </c>
      <c r="AG2289" s="2">
        <v>0</v>
      </c>
      <c r="AH2289" s="2">
        <v>0.77173913043478304</v>
      </c>
      <c r="AI2289" s="2">
        <v>0</v>
      </c>
      <c r="AJ2289" s="2">
        <v>0</v>
      </c>
      <c r="AK2289" s="2">
        <v>0</v>
      </c>
      <c r="AL2289" s="2">
        <v>0</v>
      </c>
      <c r="AM2289" s="2">
        <v>0</v>
      </c>
      <c r="AN2289" s="55">
        <v>0.612541372751644</v>
      </c>
      <c r="AO2289" s="53" t="s">
        <v>5664</v>
      </c>
      <c r="AP2289" s="50">
        <v>4</v>
      </c>
    </row>
    <row r="2290" spans="1:42" x14ac:dyDescent="0.2">
      <c r="A2290" t="s">
        <v>5402</v>
      </c>
      <c r="B2290" t="s">
        <v>5665</v>
      </c>
      <c r="C2290" t="s">
        <v>509</v>
      </c>
      <c r="D2290" t="s">
        <v>5509</v>
      </c>
      <c r="E2290" s="2">
        <v>110.467391304348</v>
      </c>
      <c r="F2290" s="2">
        <v>4.4923792187346301</v>
      </c>
      <c r="G2290" s="2">
        <v>1.3275999999999999</v>
      </c>
      <c r="H2290" s="2">
        <v>4.90066745229415</v>
      </c>
      <c r="I2290" s="57">
        <v>-8.3312780867918101E-2</v>
      </c>
      <c r="J2290" s="2">
        <v>4.16850831447407</v>
      </c>
      <c r="K2290" s="2">
        <v>0.89518350880645503</v>
      </c>
      <c r="L2290" s="2">
        <v>0.97062395239025001</v>
      </c>
      <c r="M2290" s="64">
        <v>-7.7723657445312996E-2</v>
      </c>
      <c r="N2290" s="2">
        <v>0.57131260454590205</v>
      </c>
      <c r="O2290" s="2">
        <v>1.25494440617928</v>
      </c>
      <c r="P2290" s="2">
        <v>2.3422513037488901</v>
      </c>
      <c r="Q2290" s="2">
        <v>3.25419376463848</v>
      </c>
      <c r="R2290" s="57">
        <v>-0.28023606670234602</v>
      </c>
      <c r="S2290" s="2">
        <v>496.261413043478</v>
      </c>
      <c r="T2290" s="2">
        <v>460.48423913043501</v>
      </c>
      <c r="U2290" s="2">
        <v>98.888586956521706</v>
      </c>
      <c r="V2290" s="2">
        <v>63.111413043478301</v>
      </c>
      <c r="W2290" s="2">
        <v>30.385869565217401</v>
      </c>
      <c r="X2290" s="2">
        <v>5.3913043478260896</v>
      </c>
      <c r="Y2290" s="2">
        <v>138.630434782609</v>
      </c>
      <c r="Z2290" s="2">
        <v>138.630434782609</v>
      </c>
      <c r="AA2290" s="2">
        <v>0</v>
      </c>
      <c r="AB2290" s="2">
        <v>258.74239130434802</v>
      </c>
      <c r="AC2290" s="2">
        <v>0</v>
      </c>
      <c r="AD2290" s="2">
        <v>0</v>
      </c>
      <c r="AE2290" s="2">
        <v>0</v>
      </c>
      <c r="AF2290" s="2">
        <v>0</v>
      </c>
      <c r="AG2290" s="2">
        <v>0</v>
      </c>
      <c r="AH2290" s="2">
        <v>0</v>
      </c>
      <c r="AI2290" s="2">
        <v>0</v>
      </c>
      <c r="AJ2290" s="2">
        <v>0</v>
      </c>
      <c r="AK2290" s="2">
        <v>0</v>
      </c>
      <c r="AL2290" s="2">
        <v>0</v>
      </c>
      <c r="AM2290" s="2">
        <v>0</v>
      </c>
      <c r="AN2290" s="55">
        <v>0</v>
      </c>
      <c r="AO2290" s="53" t="s">
        <v>5666</v>
      </c>
      <c r="AP2290" s="50">
        <v>4</v>
      </c>
    </row>
    <row r="2291" spans="1:42" x14ac:dyDescent="0.2">
      <c r="A2291" t="s">
        <v>5402</v>
      </c>
      <c r="B2291" t="s">
        <v>5667</v>
      </c>
      <c r="C2291" t="s">
        <v>5668</v>
      </c>
      <c r="D2291" t="s">
        <v>5669</v>
      </c>
      <c r="E2291" s="2">
        <v>102.347826086957</v>
      </c>
      <c r="F2291" s="2">
        <v>3.9432115548003401</v>
      </c>
      <c r="G2291" s="2"/>
      <c r="H2291" s="2"/>
      <c r="I2291" s="57"/>
      <c r="J2291" s="2">
        <v>3.4794987255734902</v>
      </c>
      <c r="K2291" s="2">
        <v>1.04515399320306</v>
      </c>
      <c r="L2291" s="2"/>
      <c r="M2291" s="64"/>
      <c r="N2291" s="2">
        <v>0.68194562446898899</v>
      </c>
      <c r="O2291" s="2">
        <v>0.579478547153781</v>
      </c>
      <c r="P2291" s="2">
        <v>2.3185790144434999</v>
      </c>
      <c r="Q2291" s="2"/>
      <c r="R2291" s="57"/>
      <c r="S2291" s="2">
        <v>403.579130434783</v>
      </c>
      <c r="T2291" s="2">
        <v>356.11913043478302</v>
      </c>
      <c r="U2291" s="2">
        <v>106.969239130435</v>
      </c>
      <c r="V2291" s="2">
        <v>69.795652173912998</v>
      </c>
      <c r="W2291" s="2">
        <v>26.217065217391301</v>
      </c>
      <c r="X2291" s="2">
        <v>10.9565217391304</v>
      </c>
      <c r="Y2291" s="2">
        <v>59.308369565217397</v>
      </c>
      <c r="Z2291" s="2">
        <v>49.021956521739099</v>
      </c>
      <c r="AA2291" s="2">
        <v>10.2864130434783</v>
      </c>
      <c r="AB2291" s="2">
        <v>237.30152173913001</v>
      </c>
      <c r="AC2291" s="2">
        <v>0</v>
      </c>
      <c r="AD2291" s="2">
        <v>0</v>
      </c>
      <c r="AE2291" s="2">
        <v>0</v>
      </c>
      <c r="AF2291" s="2">
        <v>0</v>
      </c>
      <c r="AG2291" s="2">
        <v>0</v>
      </c>
      <c r="AH2291" s="2">
        <v>0</v>
      </c>
      <c r="AI2291" s="2">
        <v>0</v>
      </c>
      <c r="AJ2291" s="2">
        <v>0</v>
      </c>
      <c r="AK2291" s="2">
        <v>0</v>
      </c>
      <c r="AL2291" s="2">
        <v>0</v>
      </c>
      <c r="AM2291" s="2">
        <v>0</v>
      </c>
      <c r="AN2291" s="55">
        <v>0</v>
      </c>
      <c r="AO2291" s="53" t="s">
        <v>5670</v>
      </c>
      <c r="AP2291" s="50">
        <v>4</v>
      </c>
    </row>
    <row r="2292" spans="1:42" x14ac:dyDescent="0.2">
      <c r="A2292" t="s">
        <v>5402</v>
      </c>
      <c r="B2292" t="s">
        <v>5671</v>
      </c>
      <c r="C2292" t="s">
        <v>5408</v>
      </c>
      <c r="D2292" t="s">
        <v>5409</v>
      </c>
      <c r="E2292" s="2">
        <v>106.98913043478299</v>
      </c>
      <c r="F2292" s="2">
        <v>3.2138067662298102</v>
      </c>
      <c r="G2292" s="2">
        <v>1.2416400000000001</v>
      </c>
      <c r="H2292" s="2">
        <v>4.7749533581280001</v>
      </c>
      <c r="I2292" s="57">
        <v>-0.32694488821357398</v>
      </c>
      <c r="J2292" s="2">
        <v>2.9090724372650598</v>
      </c>
      <c r="K2292" s="2">
        <v>0.57167530224524998</v>
      </c>
      <c r="L2292" s="2">
        <v>0.92077508506204298</v>
      </c>
      <c r="M2292" s="64">
        <v>-0.379136869014293</v>
      </c>
      <c r="N2292" s="2">
        <v>0.30816316163771201</v>
      </c>
      <c r="O2292" s="2">
        <v>0.62295539977649095</v>
      </c>
      <c r="P2292" s="2">
        <v>2.0191760642080698</v>
      </c>
      <c r="Q2292" s="2">
        <v>3.2299794131609998</v>
      </c>
      <c r="R2292" s="57">
        <v>-0.37486410718884</v>
      </c>
      <c r="S2292" s="2">
        <v>343.84239130434798</v>
      </c>
      <c r="T2292" s="2">
        <v>311.23913043478302</v>
      </c>
      <c r="U2292" s="2">
        <v>61.163043478260903</v>
      </c>
      <c r="V2292" s="2">
        <v>32.9701086956522</v>
      </c>
      <c r="W2292" s="2">
        <v>23.144021739130402</v>
      </c>
      <c r="X2292" s="2">
        <v>5.0489130434782599</v>
      </c>
      <c r="Y2292" s="2">
        <v>66.649456521739097</v>
      </c>
      <c r="Z2292" s="2">
        <v>62.239130434782602</v>
      </c>
      <c r="AA2292" s="2">
        <v>4.4103260869565197</v>
      </c>
      <c r="AB2292" s="2">
        <v>200.23369565217399</v>
      </c>
      <c r="AC2292" s="2">
        <v>15.7961956521739</v>
      </c>
      <c r="AD2292" s="2">
        <v>0</v>
      </c>
      <c r="AE2292" s="2">
        <v>0.108695652173913</v>
      </c>
      <c r="AF2292" s="2">
        <v>0.108695652173913</v>
      </c>
      <c r="AG2292" s="2">
        <v>0</v>
      </c>
      <c r="AH2292" s="2">
        <v>0</v>
      </c>
      <c r="AI2292" s="2">
        <v>0</v>
      </c>
      <c r="AJ2292" s="2">
        <v>0</v>
      </c>
      <c r="AK2292" s="2">
        <v>0</v>
      </c>
      <c r="AL2292" s="2">
        <v>0</v>
      </c>
      <c r="AM2292" s="2">
        <v>0</v>
      </c>
      <c r="AN2292" s="55">
        <v>3.1612056838478203E-2</v>
      </c>
      <c r="AO2292" s="53" t="s">
        <v>5672</v>
      </c>
      <c r="AP2292" s="50">
        <v>4</v>
      </c>
    </row>
    <row r="2293" spans="1:42" x14ac:dyDescent="0.2">
      <c r="A2293" t="s">
        <v>5402</v>
      </c>
      <c r="B2293" t="s">
        <v>5673</v>
      </c>
      <c r="C2293" t="s">
        <v>5520</v>
      </c>
      <c r="D2293" t="s">
        <v>5416</v>
      </c>
      <c r="E2293" s="2">
        <v>55.304347826087003</v>
      </c>
      <c r="F2293" s="2">
        <v>6.72272995283019</v>
      </c>
      <c r="G2293" s="2">
        <v>1.3343400000000001</v>
      </c>
      <c r="H2293" s="2">
        <v>4.9103347170771698</v>
      </c>
      <c r="I2293" s="57">
        <v>0.36909810434100798</v>
      </c>
      <c r="J2293" s="2">
        <v>6.3937696540880502</v>
      </c>
      <c r="K2293" s="2">
        <v>0.76985062893081802</v>
      </c>
      <c r="L2293" s="2">
        <v>0.974525599337832</v>
      </c>
      <c r="M2293" s="64">
        <v>-0.21002523745511301</v>
      </c>
      <c r="N2293" s="2">
        <v>0.444084119496855</v>
      </c>
      <c r="O2293" s="2">
        <v>1.8260613207547201</v>
      </c>
      <c r="P2293" s="2">
        <v>4.12681800314465</v>
      </c>
      <c r="Q2293" s="2">
        <v>3.2559953842045801</v>
      </c>
      <c r="R2293" s="57">
        <v>0.26745204344103102</v>
      </c>
      <c r="S2293" s="2">
        <v>371.79619565217399</v>
      </c>
      <c r="T2293" s="2">
        <v>353.60326086956502</v>
      </c>
      <c r="U2293" s="2">
        <v>42.576086956521699</v>
      </c>
      <c r="V2293" s="2">
        <v>24.559782608695699</v>
      </c>
      <c r="W2293" s="2">
        <v>12.625</v>
      </c>
      <c r="X2293" s="2">
        <v>5.3913043478260896</v>
      </c>
      <c r="Y2293" s="2">
        <v>100.98913043478299</v>
      </c>
      <c r="Z2293" s="2">
        <v>100.8125</v>
      </c>
      <c r="AA2293" s="2">
        <v>0.17663043478260901</v>
      </c>
      <c r="AB2293" s="2">
        <v>228.23097826086999</v>
      </c>
      <c r="AC2293" s="2">
        <v>0</v>
      </c>
      <c r="AD2293" s="2">
        <v>0</v>
      </c>
      <c r="AE2293" s="2">
        <v>16.269021739130402</v>
      </c>
      <c r="AF2293" s="2">
        <v>0</v>
      </c>
      <c r="AG2293" s="2">
        <v>0</v>
      </c>
      <c r="AH2293" s="2">
        <v>0</v>
      </c>
      <c r="AI2293" s="2">
        <v>2.2880434782608701</v>
      </c>
      <c r="AJ2293" s="2">
        <v>0.17663043478260901</v>
      </c>
      <c r="AK2293" s="2">
        <v>13.804347826087</v>
      </c>
      <c r="AL2293" s="2">
        <v>0</v>
      </c>
      <c r="AM2293" s="2">
        <v>0</v>
      </c>
      <c r="AN2293" s="55">
        <v>4.3757902661141204</v>
      </c>
      <c r="AO2293" s="53" t="s">
        <v>5674</v>
      </c>
      <c r="AP2293" s="50">
        <v>4</v>
      </c>
    </row>
    <row r="2294" spans="1:42" x14ac:dyDescent="0.2">
      <c r="A2294" t="s">
        <v>5402</v>
      </c>
      <c r="B2294" t="s">
        <v>5675</v>
      </c>
      <c r="C2294" t="s">
        <v>1005</v>
      </c>
      <c r="D2294" t="s">
        <v>1166</v>
      </c>
      <c r="E2294" s="2">
        <v>80.043478260869605</v>
      </c>
      <c r="F2294" s="2">
        <v>3.1238443780553999</v>
      </c>
      <c r="G2294" s="2">
        <v>1.4069100000000001</v>
      </c>
      <c r="H2294" s="2">
        <v>5.0128415288694903</v>
      </c>
      <c r="I2294" s="57">
        <v>-0.37683161135957499</v>
      </c>
      <c r="J2294" s="2">
        <v>2.9105078761542602</v>
      </c>
      <c r="K2294" s="2">
        <v>0.35104426941879402</v>
      </c>
      <c r="L2294" s="2">
        <v>1.0164759481480501</v>
      </c>
      <c r="M2294" s="64">
        <v>-0.65464576898413396</v>
      </c>
      <c r="N2294" s="2">
        <v>0.14055947854426901</v>
      </c>
      <c r="O2294" s="2">
        <v>0.86298479087452495</v>
      </c>
      <c r="P2294" s="2">
        <v>1.90981531776209</v>
      </c>
      <c r="Q2294" s="2">
        <v>3.2746153395914401</v>
      </c>
      <c r="R2294" s="57">
        <v>-0.41678178359710399</v>
      </c>
      <c r="S2294" s="2">
        <v>250.04336956521701</v>
      </c>
      <c r="T2294" s="2">
        <v>232.96717391304301</v>
      </c>
      <c r="U2294" s="2">
        <v>28.0988043478261</v>
      </c>
      <c r="V2294" s="2">
        <v>11.2508695652174</v>
      </c>
      <c r="W2294" s="2">
        <v>13.034347826087</v>
      </c>
      <c r="X2294" s="2">
        <v>3.81358695652174</v>
      </c>
      <c r="Y2294" s="2">
        <v>69.076304347826095</v>
      </c>
      <c r="Z2294" s="2">
        <v>68.848043478260905</v>
      </c>
      <c r="AA2294" s="2">
        <v>0.22826086956521699</v>
      </c>
      <c r="AB2294" s="2">
        <v>152.86826086956501</v>
      </c>
      <c r="AC2294" s="2">
        <v>0</v>
      </c>
      <c r="AD2294" s="2">
        <v>0</v>
      </c>
      <c r="AE2294" s="2">
        <v>2.5652173913043499</v>
      </c>
      <c r="AF2294" s="2">
        <v>0</v>
      </c>
      <c r="AG2294" s="2">
        <v>2.3369565217391299</v>
      </c>
      <c r="AH2294" s="2">
        <v>0</v>
      </c>
      <c r="AI2294" s="2">
        <v>0</v>
      </c>
      <c r="AJ2294" s="2">
        <v>0.22826086956521699</v>
      </c>
      <c r="AK2294" s="2">
        <v>0</v>
      </c>
      <c r="AL2294" s="2">
        <v>0</v>
      </c>
      <c r="AM2294" s="2">
        <v>0</v>
      </c>
      <c r="AN2294" s="55">
        <v>1.02590898361545</v>
      </c>
      <c r="AO2294" s="53" t="s">
        <v>5676</v>
      </c>
      <c r="AP2294" s="50">
        <v>4</v>
      </c>
    </row>
    <row r="2295" spans="1:42" x14ac:dyDescent="0.2">
      <c r="A2295" t="s">
        <v>5402</v>
      </c>
      <c r="B2295" t="s">
        <v>5677</v>
      </c>
      <c r="C2295" t="s">
        <v>5678</v>
      </c>
      <c r="D2295" t="s">
        <v>5470</v>
      </c>
      <c r="E2295" s="2">
        <v>115.380434782609</v>
      </c>
      <c r="F2295" s="2">
        <v>3.7084785680640602</v>
      </c>
      <c r="G2295" s="2">
        <v>1.27633</v>
      </c>
      <c r="H2295" s="2">
        <v>4.8262469276083202</v>
      </c>
      <c r="I2295" s="57">
        <v>-0.23160198313727401</v>
      </c>
      <c r="J2295" s="2">
        <v>3.40579368817711</v>
      </c>
      <c r="K2295" s="2">
        <v>0.58273669335845502</v>
      </c>
      <c r="L2295" s="2">
        <v>0.94091239977683405</v>
      </c>
      <c r="M2295" s="64">
        <v>-0.380668494222556</v>
      </c>
      <c r="N2295" s="2">
        <v>0.410527555346208</v>
      </c>
      <c r="O2295" s="2">
        <v>1.0423928403203</v>
      </c>
      <c r="P2295" s="2">
        <v>2.0833490343853001</v>
      </c>
      <c r="Q2295" s="2">
        <v>3.2400416461972301</v>
      </c>
      <c r="R2295" s="57">
        <v>-0.35699930374953998</v>
      </c>
      <c r="S2295" s="2">
        <v>427.88586956521698</v>
      </c>
      <c r="T2295" s="2">
        <v>392.96195652173901</v>
      </c>
      <c r="U2295" s="2">
        <v>67.236413043478294</v>
      </c>
      <c r="V2295" s="2">
        <v>47.366847826087003</v>
      </c>
      <c r="W2295" s="2">
        <v>14.304347826087</v>
      </c>
      <c r="X2295" s="2">
        <v>5.5652173913043503</v>
      </c>
      <c r="Y2295" s="2">
        <v>120.27173913043499</v>
      </c>
      <c r="Z2295" s="2">
        <v>105.217391304348</v>
      </c>
      <c r="AA2295" s="2">
        <v>15.054347826087</v>
      </c>
      <c r="AB2295" s="2">
        <v>240.377717391304</v>
      </c>
      <c r="AC2295" s="2">
        <v>0</v>
      </c>
      <c r="AD2295" s="2">
        <v>0</v>
      </c>
      <c r="AE2295" s="2">
        <v>0</v>
      </c>
      <c r="AF2295" s="2">
        <v>0</v>
      </c>
      <c r="AG2295" s="2">
        <v>0</v>
      </c>
      <c r="AH2295" s="2">
        <v>0</v>
      </c>
      <c r="AI2295" s="2">
        <v>0</v>
      </c>
      <c r="AJ2295" s="2">
        <v>0</v>
      </c>
      <c r="AK2295" s="2">
        <v>0</v>
      </c>
      <c r="AL2295" s="2">
        <v>0</v>
      </c>
      <c r="AM2295" s="2">
        <v>0</v>
      </c>
      <c r="AN2295" s="55">
        <v>0</v>
      </c>
      <c r="AO2295" s="53" t="s">
        <v>5679</v>
      </c>
      <c r="AP2295" s="50">
        <v>4</v>
      </c>
    </row>
    <row r="2296" spans="1:42" x14ac:dyDescent="0.2">
      <c r="A2296" t="s">
        <v>5402</v>
      </c>
      <c r="B2296" t="s">
        <v>5680</v>
      </c>
      <c r="C2296" t="s">
        <v>5560</v>
      </c>
      <c r="D2296" t="s">
        <v>5542</v>
      </c>
      <c r="E2296" s="2">
        <v>107.652173913043</v>
      </c>
      <c r="F2296" s="2">
        <v>3.7320779483037199</v>
      </c>
      <c r="G2296" s="2">
        <v>1.28925</v>
      </c>
      <c r="H2296" s="2">
        <v>4.84515218471424</v>
      </c>
      <c r="I2296" s="57">
        <v>-0.22972946854427201</v>
      </c>
      <c r="J2296" s="2">
        <v>3.58087641357027</v>
      </c>
      <c r="K2296" s="2">
        <v>0.85887015347334394</v>
      </c>
      <c r="L2296" s="2">
        <v>0.94840520908590997</v>
      </c>
      <c r="M2296" s="64">
        <v>-9.4405908734791905E-2</v>
      </c>
      <c r="N2296" s="2">
        <v>0.70857734248788395</v>
      </c>
      <c r="O2296" s="2">
        <v>0.67053715670436198</v>
      </c>
      <c r="P2296" s="2">
        <v>2.2026706381260102</v>
      </c>
      <c r="Q2296" s="2">
        <v>3.2436854451005401</v>
      </c>
      <c r="R2296" s="57">
        <v>-0.32093580730737797</v>
      </c>
      <c r="S2296" s="2">
        <v>401.76630434782601</v>
      </c>
      <c r="T2296" s="2">
        <v>385.48913043478302</v>
      </c>
      <c r="U2296" s="2">
        <v>92.459239130434796</v>
      </c>
      <c r="V2296" s="2">
        <v>76.2798913043478</v>
      </c>
      <c r="W2296" s="2">
        <v>10.701086956521699</v>
      </c>
      <c r="X2296" s="2">
        <v>5.4782608695652204</v>
      </c>
      <c r="Y2296" s="2">
        <v>72.184782608695699</v>
      </c>
      <c r="Z2296" s="2">
        <v>72.086956521739097</v>
      </c>
      <c r="AA2296" s="2">
        <v>9.7826086956521702E-2</v>
      </c>
      <c r="AB2296" s="2">
        <v>237.122282608696</v>
      </c>
      <c r="AC2296" s="2">
        <v>0</v>
      </c>
      <c r="AD2296" s="2">
        <v>0</v>
      </c>
      <c r="AE2296" s="2">
        <v>0</v>
      </c>
      <c r="AF2296" s="2">
        <v>0</v>
      </c>
      <c r="AG2296" s="2">
        <v>0</v>
      </c>
      <c r="AH2296" s="2">
        <v>0</v>
      </c>
      <c r="AI2296" s="2">
        <v>0</v>
      </c>
      <c r="AJ2296" s="2">
        <v>0</v>
      </c>
      <c r="AK2296" s="2">
        <v>0</v>
      </c>
      <c r="AL2296" s="2">
        <v>0</v>
      </c>
      <c r="AM2296" s="2">
        <v>0</v>
      </c>
      <c r="AN2296" s="55">
        <v>0</v>
      </c>
      <c r="AO2296" s="53" t="s">
        <v>5681</v>
      </c>
      <c r="AP2296" s="50">
        <v>4</v>
      </c>
    </row>
    <row r="2297" spans="1:42" x14ac:dyDescent="0.2">
      <c r="A2297" t="s">
        <v>5402</v>
      </c>
      <c r="B2297" t="s">
        <v>1934</v>
      </c>
      <c r="C2297" t="s">
        <v>5408</v>
      </c>
      <c r="D2297" t="s">
        <v>5409</v>
      </c>
      <c r="E2297" s="2">
        <v>85.934782608695699</v>
      </c>
      <c r="F2297" s="2">
        <v>3.5078611181381198</v>
      </c>
      <c r="G2297" s="2">
        <v>1.27037</v>
      </c>
      <c r="H2297" s="2">
        <v>4.8174902838893496</v>
      </c>
      <c r="I2297" s="57">
        <v>-0.27184884422722899</v>
      </c>
      <c r="J2297" s="2">
        <v>3.0940020237794101</v>
      </c>
      <c r="K2297" s="2">
        <v>0.51481280040475597</v>
      </c>
      <c r="L2297" s="2">
        <v>0.93745467366145696</v>
      </c>
      <c r="M2297" s="64">
        <v>-0.45083979538548802</v>
      </c>
      <c r="N2297" s="2">
        <v>0.212136352137617</v>
      </c>
      <c r="O2297" s="2">
        <v>0.90715026562104695</v>
      </c>
      <c r="P2297" s="2">
        <v>2.08589805211232</v>
      </c>
      <c r="Q2297" s="2">
        <v>3.2383422667711499</v>
      </c>
      <c r="R2297" s="57">
        <v>-0.35587474075366898</v>
      </c>
      <c r="S2297" s="2">
        <v>301.44728260869601</v>
      </c>
      <c r="T2297" s="2">
        <v>265.882391304348</v>
      </c>
      <c r="U2297" s="2">
        <v>44.2403260869565</v>
      </c>
      <c r="V2297" s="2">
        <v>18.229891304347799</v>
      </c>
      <c r="W2297" s="2">
        <v>21.314782608695701</v>
      </c>
      <c r="X2297" s="2">
        <v>4.6956521739130404</v>
      </c>
      <c r="Y2297" s="2">
        <v>77.955760869565196</v>
      </c>
      <c r="Z2297" s="2">
        <v>68.401304347826098</v>
      </c>
      <c r="AA2297" s="2">
        <v>9.5544565217391302</v>
      </c>
      <c r="AB2297" s="2">
        <v>179.251195652174</v>
      </c>
      <c r="AC2297" s="2">
        <v>0</v>
      </c>
      <c r="AD2297" s="2">
        <v>0</v>
      </c>
      <c r="AE2297" s="2">
        <v>3.5585869565217401</v>
      </c>
      <c r="AF2297" s="2">
        <v>8.1521739130434798E-2</v>
      </c>
      <c r="AG2297" s="2">
        <v>0</v>
      </c>
      <c r="AH2297" s="2">
        <v>0</v>
      </c>
      <c r="AI2297" s="2">
        <v>3.4770652173913001</v>
      </c>
      <c r="AJ2297" s="2">
        <v>0</v>
      </c>
      <c r="AK2297" s="2">
        <v>0</v>
      </c>
      <c r="AL2297" s="2">
        <v>0</v>
      </c>
      <c r="AM2297" s="2">
        <v>0</v>
      </c>
      <c r="AN2297" s="55">
        <v>1.1805005922515099</v>
      </c>
      <c r="AO2297" s="53" t="s">
        <v>5682</v>
      </c>
      <c r="AP2297" s="50">
        <v>4</v>
      </c>
    </row>
    <row r="2298" spans="1:42" x14ac:dyDescent="0.2">
      <c r="A2298" t="s">
        <v>5402</v>
      </c>
      <c r="B2298" t="s">
        <v>5683</v>
      </c>
      <c r="C2298" t="s">
        <v>5456</v>
      </c>
      <c r="D2298" t="s">
        <v>200</v>
      </c>
      <c r="E2298" s="2">
        <v>116.02173913043499</v>
      </c>
      <c r="F2298" s="2">
        <v>3.55923271500843</v>
      </c>
      <c r="G2298" s="2">
        <v>1.26858</v>
      </c>
      <c r="H2298" s="2">
        <v>4.8148558985495704</v>
      </c>
      <c r="I2298" s="57">
        <v>-0.26078105139540803</v>
      </c>
      <c r="J2298" s="2">
        <v>3.4092889263631299</v>
      </c>
      <c r="K2298" s="2">
        <v>0.40514333895446902</v>
      </c>
      <c r="L2298" s="2">
        <v>0.93641603465207401</v>
      </c>
      <c r="M2298" s="64">
        <v>-0.567346858701539</v>
      </c>
      <c r="N2298" s="2">
        <v>0.33694022859284201</v>
      </c>
      <c r="O2298" s="2">
        <v>0.79703016676035199</v>
      </c>
      <c r="P2298" s="2">
        <v>2.35705920929361</v>
      </c>
      <c r="Q2298" s="2">
        <v>3.2378295601636098</v>
      </c>
      <c r="R2298" s="57">
        <v>-0.27202492734839701</v>
      </c>
      <c r="S2298" s="2">
        <v>412.94836956521698</v>
      </c>
      <c r="T2298" s="2">
        <v>395.55163043478302</v>
      </c>
      <c r="U2298" s="2">
        <v>47.005434782608702</v>
      </c>
      <c r="V2298" s="2">
        <v>39.0923913043478</v>
      </c>
      <c r="W2298" s="2">
        <v>2.60869565217391</v>
      </c>
      <c r="X2298" s="2">
        <v>5.3043478260869596</v>
      </c>
      <c r="Y2298" s="2">
        <v>92.472826086956502</v>
      </c>
      <c r="Z2298" s="2">
        <v>82.989130434782595</v>
      </c>
      <c r="AA2298" s="2">
        <v>9.4836956521739104</v>
      </c>
      <c r="AB2298" s="2">
        <v>273.47010869565202</v>
      </c>
      <c r="AC2298" s="2">
        <v>0</v>
      </c>
      <c r="AD2298" s="2">
        <v>0</v>
      </c>
      <c r="AE2298" s="2">
        <v>1.1684782608695701</v>
      </c>
      <c r="AF2298" s="2">
        <v>0</v>
      </c>
      <c r="AG2298" s="2">
        <v>0</v>
      </c>
      <c r="AH2298" s="2">
        <v>0</v>
      </c>
      <c r="AI2298" s="2">
        <v>0.74456521739130399</v>
      </c>
      <c r="AJ2298" s="2">
        <v>0</v>
      </c>
      <c r="AK2298" s="2">
        <v>0.42391304347826098</v>
      </c>
      <c r="AL2298" s="2">
        <v>0</v>
      </c>
      <c r="AM2298" s="2">
        <v>0</v>
      </c>
      <c r="AN2298" s="55">
        <v>0.282959892080413</v>
      </c>
      <c r="AO2298" s="53" t="s">
        <v>5684</v>
      </c>
      <c r="AP2298" s="50">
        <v>4</v>
      </c>
    </row>
    <row r="2299" spans="1:42" x14ac:dyDescent="0.2">
      <c r="A2299" t="s">
        <v>5402</v>
      </c>
      <c r="B2299" t="s">
        <v>5685</v>
      </c>
      <c r="C2299" t="s">
        <v>5686</v>
      </c>
      <c r="D2299" t="s">
        <v>2917</v>
      </c>
      <c r="E2299" s="2">
        <v>105.434782608696</v>
      </c>
      <c r="F2299" s="2">
        <v>3.2910072164948501</v>
      </c>
      <c r="G2299" s="2">
        <v>1.1702600000000001</v>
      </c>
      <c r="H2299" s="2">
        <v>4.6667539372135902</v>
      </c>
      <c r="I2299" s="57">
        <v>-0.29479735576977301</v>
      </c>
      <c r="J2299" s="2">
        <v>3.14070515463917</v>
      </c>
      <c r="K2299" s="2">
        <v>0.24191134020618599</v>
      </c>
      <c r="L2299" s="2">
        <v>0.87924527788949802</v>
      </c>
      <c r="M2299" s="64">
        <v>-0.72486478313894498</v>
      </c>
      <c r="N2299" s="2">
        <v>9.1609278350515494E-2</v>
      </c>
      <c r="O2299" s="2">
        <v>1.0180298969072199</v>
      </c>
      <c r="P2299" s="2">
        <v>2.0310659793814398</v>
      </c>
      <c r="Q2299" s="2">
        <v>3.20784313248455</v>
      </c>
      <c r="R2299" s="57">
        <v>-0.366843734092341</v>
      </c>
      <c r="S2299" s="2">
        <v>346.98663043478302</v>
      </c>
      <c r="T2299" s="2">
        <v>331.13956521739101</v>
      </c>
      <c r="U2299" s="2">
        <v>25.505869565217399</v>
      </c>
      <c r="V2299" s="2">
        <v>9.6588043478260897</v>
      </c>
      <c r="W2299" s="2">
        <v>11.7826086956522</v>
      </c>
      <c r="X2299" s="2">
        <v>4.06445652173913</v>
      </c>
      <c r="Y2299" s="2">
        <v>107.33576086956499</v>
      </c>
      <c r="Z2299" s="2">
        <v>107.33576086956499</v>
      </c>
      <c r="AA2299" s="2">
        <v>0</v>
      </c>
      <c r="AB2299" s="2">
        <v>209.483586956522</v>
      </c>
      <c r="AC2299" s="2">
        <v>4.6614130434782597</v>
      </c>
      <c r="AD2299" s="2">
        <v>0</v>
      </c>
      <c r="AE2299" s="2">
        <v>2.7989130434782599</v>
      </c>
      <c r="AF2299" s="2">
        <v>0</v>
      </c>
      <c r="AG2299" s="2">
        <v>2.7989130434782599</v>
      </c>
      <c r="AH2299" s="2">
        <v>0</v>
      </c>
      <c r="AI2299" s="2">
        <v>0</v>
      </c>
      <c r="AJ2299" s="2">
        <v>0</v>
      </c>
      <c r="AK2299" s="2">
        <v>0</v>
      </c>
      <c r="AL2299" s="2">
        <v>0</v>
      </c>
      <c r="AM2299" s="2">
        <v>0</v>
      </c>
      <c r="AN2299" s="55">
        <v>0.80663426137518801</v>
      </c>
      <c r="AO2299" s="53" t="s">
        <v>5687</v>
      </c>
      <c r="AP2299" s="50">
        <v>4</v>
      </c>
    </row>
    <row r="2300" spans="1:42" x14ac:dyDescent="0.2">
      <c r="A2300" t="s">
        <v>5402</v>
      </c>
      <c r="B2300" t="s">
        <v>5688</v>
      </c>
      <c r="C2300" t="s">
        <v>5548</v>
      </c>
      <c r="D2300" t="s">
        <v>5405</v>
      </c>
      <c r="E2300" s="2">
        <v>113.25</v>
      </c>
      <c r="F2300" s="2">
        <v>3.5359727421057698</v>
      </c>
      <c r="G2300" s="2">
        <v>1.26742</v>
      </c>
      <c r="H2300" s="2">
        <v>4.8131475940256996</v>
      </c>
      <c r="I2300" s="57">
        <v>-0.265351275224807</v>
      </c>
      <c r="J2300" s="2">
        <v>3.1916901813993701</v>
      </c>
      <c r="K2300" s="2">
        <v>0.72311930127651403</v>
      </c>
      <c r="L2300" s="2">
        <v>0.93574291028707302</v>
      </c>
      <c r="M2300" s="64">
        <v>-0.22722438681937701</v>
      </c>
      <c r="N2300" s="2">
        <v>0.47523178807946997</v>
      </c>
      <c r="O2300" s="2">
        <v>0.53509453882330404</v>
      </c>
      <c r="P2300" s="2">
        <v>2.2777589020059499</v>
      </c>
      <c r="Q2300" s="2">
        <v>3.23749672583389</v>
      </c>
      <c r="R2300" s="57">
        <v>-0.29644441526986898</v>
      </c>
      <c r="S2300" s="2">
        <v>400.448913043478</v>
      </c>
      <c r="T2300" s="2">
        <v>361.45891304347799</v>
      </c>
      <c r="U2300" s="2">
        <v>81.893260869565196</v>
      </c>
      <c r="V2300" s="2">
        <v>53.82</v>
      </c>
      <c r="W2300" s="2">
        <v>22.508043478260898</v>
      </c>
      <c r="X2300" s="2">
        <v>5.5652173913043503</v>
      </c>
      <c r="Y2300" s="2">
        <v>60.5994565217391</v>
      </c>
      <c r="Z2300" s="2">
        <v>49.682717391304401</v>
      </c>
      <c r="AA2300" s="2">
        <v>10.9167391304348</v>
      </c>
      <c r="AB2300" s="2">
        <v>257.95619565217402</v>
      </c>
      <c r="AC2300" s="2">
        <v>0</v>
      </c>
      <c r="AD2300" s="2">
        <v>0</v>
      </c>
      <c r="AE2300" s="2">
        <v>0</v>
      </c>
      <c r="AF2300" s="2">
        <v>0</v>
      </c>
      <c r="AG2300" s="2">
        <v>0</v>
      </c>
      <c r="AH2300" s="2">
        <v>0</v>
      </c>
      <c r="AI2300" s="2">
        <v>0</v>
      </c>
      <c r="AJ2300" s="2">
        <v>0</v>
      </c>
      <c r="AK2300" s="2">
        <v>0</v>
      </c>
      <c r="AL2300" s="2">
        <v>0</v>
      </c>
      <c r="AM2300" s="2">
        <v>0</v>
      </c>
      <c r="AN2300" s="55">
        <v>0</v>
      </c>
      <c r="AO2300" s="53" t="s">
        <v>5689</v>
      </c>
      <c r="AP2300" s="50">
        <v>4</v>
      </c>
    </row>
    <row r="2301" spans="1:42" x14ac:dyDescent="0.2">
      <c r="A2301" t="s">
        <v>5402</v>
      </c>
      <c r="B2301" t="s">
        <v>5690</v>
      </c>
      <c r="C2301" t="s">
        <v>5691</v>
      </c>
      <c r="D2301" t="s">
        <v>5430</v>
      </c>
      <c r="E2301" s="2">
        <v>89.847826086956502</v>
      </c>
      <c r="F2301" s="2">
        <v>3.7186256956206099</v>
      </c>
      <c r="G2301" s="2">
        <v>1.23546</v>
      </c>
      <c r="H2301" s="2">
        <v>4.7657309113081503</v>
      </c>
      <c r="I2301" s="57">
        <v>-0.21971555574045401</v>
      </c>
      <c r="J2301" s="2">
        <v>3.5075610936365802</v>
      </c>
      <c r="K2301" s="2">
        <v>0.69489716912654298</v>
      </c>
      <c r="L2301" s="2">
        <v>0.91718460841595095</v>
      </c>
      <c r="M2301" s="64">
        <v>-0.24235844916032401</v>
      </c>
      <c r="N2301" s="2">
        <v>0.53555044761674298</v>
      </c>
      <c r="O2301" s="2">
        <v>0.83180982337285303</v>
      </c>
      <c r="P2301" s="2">
        <v>2.1919187031212202</v>
      </c>
      <c r="Q2301" s="2">
        <v>3.2281420589468302</v>
      </c>
      <c r="R2301" s="57">
        <v>-0.32099682631800702</v>
      </c>
      <c r="S2301" s="2">
        <v>334.11043478260899</v>
      </c>
      <c r="T2301" s="2">
        <v>315.14673913043498</v>
      </c>
      <c r="U2301" s="2">
        <v>62.435000000000002</v>
      </c>
      <c r="V2301" s="2">
        <v>48.118043478260901</v>
      </c>
      <c r="W2301" s="2">
        <v>8.8930434782608696</v>
      </c>
      <c r="X2301" s="2">
        <v>5.4239130434782599</v>
      </c>
      <c r="Y2301" s="2">
        <v>74.736304347826106</v>
      </c>
      <c r="Z2301" s="2">
        <v>70.089565217391296</v>
      </c>
      <c r="AA2301" s="2">
        <v>4.6467391304347796</v>
      </c>
      <c r="AB2301" s="2">
        <v>196.93913043478301</v>
      </c>
      <c r="AC2301" s="2">
        <v>0</v>
      </c>
      <c r="AD2301" s="2">
        <v>0</v>
      </c>
      <c r="AE2301" s="2">
        <v>2.4216304347826099</v>
      </c>
      <c r="AF2301" s="2">
        <v>2.24826086956522</v>
      </c>
      <c r="AG2301" s="2">
        <v>0</v>
      </c>
      <c r="AH2301" s="2">
        <v>0</v>
      </c>
      <c r="AI2301" s="2">
        <v>0.173369565217391</v>
      </c>
      <c r="AJ2301" s="2">
        <v>0</v>
      </c>
      <c r="AK2301" s="2">
        <v>0</v>
      </c>
      <c r="AL2301" s="2">
        <v>0</v>
      </c>
      <c r="AM2301" s="2">
        <v>0</v>
      </c>
      <c r="AN2301" s="55">
        <v>0.72479940243658003</v>
      </c>
      <c r="AO2301" s="53" t="s">
        <v>5692</v>
      </c>
      <c r="AP2301" s="50">
        <v>4</v>
      </c>
    </row>
    <row r="2302" spans="1:42" x14ac:dyDescent="0.2">
      <c r="A2302" t="s">
        <v>5402</v>
      </c>
      <c r="B2302" t="s">
        <v>5693</v>
      </c>
      <c r="C2302" t="s">
        <v>5694</v>
      </c>
      <c r="D2302" t="s">
        <v>5430</v>
      </c>
      <c r="E2302" s="2">
        <v>153.173913043478</v>
      </c>
      <c r="F2302" s="2">
        <v>3.7376667612830001</v>
      </c>
      <c r="G2302" s="2">
        <v>1.45458</v>
      </c>
      <c r="H2302" s="2">
        <v>5.0787099715480304</v>
      </c>
      <c r="I2302" s="57">
        <v>-0.264051937948383</v>
      </c>
      <c r="J2302" s="2">
        <v>3.5770082316207801</v>
      </c>
      <c r="K2302" s="2">
        <v>0.56519656542719299</v>
      </c>
      <c r="L2302" s="2">
        <v>1.0439769812494599</v>
      </c>
      <c r="M2302" s="64">
        <v>-0.45861204262305599</v>
      </c>
      <c r="N2302" s="2">
        <v>0.40453803576497299</v>
      </c>
      <c r="O2302" s="2">
        <v>0.89343244393982402</v>
      </c>
      <c r="P2302" s="2">
        <v>2.2790377519159799</v>
      </c>
      <c r="Q2302" s="2">
        <v>3.2861435034101398</v>
      </c>
      <c r="R2302" s="57">
        <v>-0.30647041142574999</v>
      </c>
      <c r="S2302" s="2">
        <v>572.51304347826101</v>
      </c>
      <c r="T2302" s="2">
        <v>547.90434782608702</v>
      </c>
      <c r="U2302" s="2">
        <v>86.573369565217405</v>
      </c>
      <c r="V2302" s="2">
        <v>61.964673913043498</v>
      </c>
      <c r="W2302" s="2">
        <v>19.130434782608699</v>
      </c>
      <c r="X2302" s="2">
        <v>5.4782608695652204</v>
      </c>
      <c r="Y2302" s="2">
        <v>136.85054347826099</v>
      </c>
      <c r="Z2302" s="2">
        <v>136.85054347826099</v>
      </c>
      <c r="AA2302" s="2">
        <v>0</v>
      </c>
      <c r="AB2302" s="2">
        <v>327.95923913043498</v>
      </c>
      <c r="AC2302" s="2">
        <v>21.129891304347801</v>
      </c>
      <c r="AD2302" s="2">
        <v>0</v>
      </c>
      <c r="AE2302" s="2">
        <v>0</v>
      </c>
      <c r="AF2302" s="2">
        <v>0</v>
      </c>
      <c r="AG2302" s="2">
        <v>0</v>
      </c>
      <c r="AH2302" s="2">
        <v>0</v>
      </c>
      <c r="AI2302" s="2">
        <v>0</v>
      </c>
      <c r="AJ2302" s="2">
        <v>0</v>
      </c>
      <c r="AK2302" s="2">
        <v>0</v>
      </c>
      <c r="AL2302" s="2">
        <v>0</v>
      </c>
      <c r="AM2302" s="2">
        <v>0</v>
      </c>
      <c r="AN2302" s="55">
        <v>0</v>
      </c>
      <c r="AO2302" s="53" t="s">
        <v>5695</v>
      </c>
      <c r="AP2302" s="50">
        <v>4</v>
      </c>
    </row>
    <row r="2303" spans="1:42" x14ac:dyDescent="0.2">
      <c r="A2303" t="s">
        <v>5402</v>
      </c>
      <c r="B2303" t="s">
        <v>5696</v>
      </c>
      <c r="C2303" t="s">
        <v>5678</v>
      </c>
      <c r="D2303" t="s">
        <v>5470</v>
      </c>
      <c r="E2303" s="2">
        <v>102.97826086956501</v>
      </c>
      <c r="F2303" s="2">
        <v>3.4582805573147599</v>
      </c>
      <c r="G2303" s="2">
        <v>1.3323499999999999</v>
      </c>
      <c r="H2303" s="2">
        <v>4.90748314734451</v>
      </c>
      <c r="I2303" s="57">
        <v>-0.29530464935247502</v>
      </c>
      <c r="J2303" s="2">
        <v>3.1945587924846901</v>
      </c>
      <c r="K2303" s="2">
        <v>0.70722503694321304</v>
      </c>
      <c r="L2303" s="2">
        <v>0.973373729580985</v>
      </c>
      <c r="M2303" s="64">
        <v>-0.27342908951563999</v>
      </c>
      <c r="N2303" s="2">
        <v>0.49606818661600199</v>
      </c>
      <c r="O2303" s="2">
        <v>0.60565758919147095</v>
      </c>
      <c r="P2303" s="2">
        <v>2.1453979311800699</v>
      </c>
      <c r="Q2303" s="2">
        <v>3.2554648079563302</v>
      </c>
      <c r="R2303" s="57">
        <v>-0.34098567862360701</v>
      </c>
      <c r="S2303" s="2">
        <v>356.12771739130397</v>
      </c>
      <c r="T2303" s="2">
        <v>328.97010869565202</v>
      </c>
      <c r="U2303" s="2">
        <v>72.828804347826093</v>
      </c>
      <c r="V2303" s="2">
        <v>51.084239130434803</v>
      </c>
      <c r="W2303" s="2">
        <v>15.6576086956522</v>
      </c>
      <c r="X2303" s="2">
        <v>6.0869565217391299</v>
      </c>
      <c r="Y2303" s="2">
        <v>62.369565217391298</v>
      </c>
      <c r="Z2303" s="2">
        <v>56.956521739130402</v>
      </c>
      <c r="AA2303" s="2">
        <v>5.4130434782608701</v>
      </c>
      <c r="AB2303" s="2">
        <v>220.929347826087</v>
      </c>
      <c r="AC2303" s="2">
        <v>0</v>
      </c>
      <c r="AD2303" s="2">
        <v>0</v>
      </c>
      <c r="AE2303" s="2">
        <v>16.589673913043502</v>
      </c>
      <c r="AF2303" s="2">
        <v>1.4184782608695701</v>
      </c>
      <c r="AG2303" s="2">
        <v>0</v>
      </c>
      <c r="AH2303" s="2">
        <v>0</v>
      </c>
      <c r="AI2303" s="2">
        <v>13.361413043478301</v>
      </c>
      <c r="AJ2303" s="2">
        <v>0</v>
      </c>
      <c r="AK2303" s="2">
        <v>1.8097826086956501</v>
      </c>
      <c r="AL2303" s="2">
        <v>0</v>
      </c>
      <c r="AM2303" s="2">
        <v>0</v>
      </c>
      <c r="AN2303" s="55">
        <v>4.6583495478997401</v>
      </c>
      <c r="AO2303" s="53" t="s">
        <v>5697</v>
      </c>
      <c r="AP2303" s="50">
        <v>4</v>
      </c>
    </row>
    <row r="2304" spans="1:42" x14ac:dyDescent="0.2">
      <c r="A2304" t="s">
        <v>5402</v>
      </c>
      <c r="B2304" t="s">
        <v>5699</v>
      </c>
      <c r="C2304" t="s">
        <v>5700</v>
      </c>
      <c r="D2304" t="s">
        <v>1232</v>
      </c>
      <c r="E2304" s="2">
        <v>114.097826086957</v>
      </c>
      <c r="F2304" s="2">
        <v>3.50222920834524</v>
      </c>
      <c r="G2304" s="2">
        <v>1.31142</v>
      </c>
      <c r="H2304" s="2">
        <v>4.87735253012925</v>
      </c>
      <c r="I2304" s="57">
        <v>-0.28194052270967701</v>
      </c>
      <c r="J2304" s="2">
        <v>3.2668381442316901</v>
      </c>
      <c r="K2304" s="2">
        <v>0.47363056111269902</v>
      </c>
      <c r="L2304" s="2">
        <v>0.96125371346043098</v>
      </c>
      <c r="M2304" s="64">
        <v>-0.507278302824268</v>
      </c>
      <c r="N2304" s="2">
        <v>0.330008573878251</v>
      </c>
      <c r="O2304" s="2">
        <v>0.90798323330475394</v>
      </c>
      <c r="P2304" s="2">
        <v>2.1206154139277902</v>
      </c>
      <c r="Q2304" s="2">
        <v>3.2498146730808299</v>
      </c>
      <c r="R2304" s="57">
        <v>-0.34746573966402799</v>
      </c>
      <c r="S2304" s="2">
        <v>399.59673913043503</v>
      </c>
      <c r="T2304" s="2">
        <v>372.73913043478302</v>
      </c>
      <c r="U2304" s="2">
        <v>54.040217391304303</v>
      </c>
      <c r="V2304" s="2">
        <v>37.653260869565202</v>
      </c>
      <c r="W2304" s="2">
        <v>10.913043478260899</v>
      </c>
      <c r="X2304" s="2">
        <v>5.4739130434782597</v>
      </c>
      <c r="Y2304" s="2">
        <v>103.59891304347801</v>
      </c>
      <c r="Z2304" s="2">
        <v>93.128260869565196</v>
      </c>
      <c r="AA2304" s="2">
        <v>10.470652173913001</v>
      </c>
      <c r="AB2304" s="2">
        <v>241.957608695652</v>
      </c>
      <c r="AC2304" s="2">
        <v>0</v>
      </c>
      <c r="AD2304" s="2">
        <v>0</v>
      </c>
      <c r="AE2304" s="2">
        <v>0</v>
      </c>
      <c r="AF2304" s="2">
        <v>0</v>
      </c>
      <c r="AG2304" s="2">
        <v>0</v>
      </c>
      <c r="AH2304" s="2">
        <v>0</v>
      </c>
      <c r="AI2304" s="2">
        <v>0</v>
      </c>
      <c r="AJ2304" s="2">
        <v>0</v>
      </c>
      <c r="AK2304" s="2">
        <v>0</v>
      </c>
      <c r="AL2304" s="2">
        <v>0</v>
      </c>
      <c r="AM2304" s="2">
        <v>0</v>
      </c>
      <c r="AN2304" s="55">
        <v>0</v>
      </c>
      <c r="AO2304" s="53" t="s">
        <v>5701</v>
      </c>
      <c r="AP2304" s="50">
        <v>4</v>
      </c>
    </row>
    <row r="2305" spans="1:42" x14ac:dyDescent="0.2">
      <c r="A2305" t="s">
        <v>5402</v>
      </c>
      <c r="B2305" t="s">
        <v>5702</v>
      </c>
      <c r="C2305" t="s">
        <v>5412</v>
      </c>
      <c r="D2305" t="s">
        <v>5409</v>
      </c>
      <c r="E2305" s="2">
        <v>107.434782608696</v>
      </c>
      <c r="F2305" s="2">
        <v>4.0650546337515197</v>
      </c>
      <c r="G2305" s="2">
        <v>1.23787</v>
      </c>
      <c r="H2305" s="2">
        <v>4.7693304882285101</v>
      </c>
      <c r="I2305" s="57">
        <v>-0.147667656123907</v>
      </c>
      <c r="J2305" s="2">
        <v>3.5654846216106799</v>
      </c>
      <c r="K2305" s="2">
        <v>0.393135370295427</v>
      </c>
      <c r="L2305" s="2">
        <v>0.91858488931758397</v>
      </c>
      <c r="M2305" s="64">
        <v>-0.57202064298326605</v>
      </c>
      <c r="N2305" s="2">
        <v>0.191875758802104</v>
      </c>
      <c r="O2305" s="2">
        <v>1.0792189397005301</v>
      </c>
      <c r="P2305" s="2">
        <v>2.5927003237555599</v>
      </c>
      <c r="Q2305" s="2">
        <v>3.2288602368184001</v>
      </c>
      <c r="R2305" s="57">
        <v>-0.19702305655994601</v>
      </c>
      <c r="S2305" s="2">
        <v>436.72826086956502</v>
      </c>
      <c r="T2305" s="2">
        <v>383.05706521739103</v>
      </c>
      <c r="U2305" s="2">
        <v>42.236413043478301</v>
      </c>
      <c r="V2305" s="2">
        <v>20.614130434782599</v>
      </c>
      <c r="W2305" s="2">
        <v>16.665760869565201</v>
      </c>
      <c r="X2305" s="2">
        <v>4.9565217391304301</v>
      </c>
      <c r="Y2305" s="2">
        <v>115.945652173913</v>
      </c>
      <c r="Z2305" s="2">
        <v>83.896739130434796</v>
      </c>
      <c r="AA2305" s="2">
        <v>32.048913043478301</v>
      </c>
      <c r="AB2305" s="2">
        <v>278.54619565217399</v>
      </c>
      <c r="AC2305" s="2">
        <v>0</v>
      </c>
      <c r="AD2305" s="2">
        <v>0</v>
      </c>
      <c r="AE2305" s="2">
        <v>0</v>
      </c>
      <c r="AF2305" s="2">
        <v>0</v>
      </c>
      <c r="AG2305" s="2">
        <v>0</v>
      </c>
      <c r="AH2305" s="2">
        <v>0</v>
      </c>
      <c r="AI2305" s="2">
        <v>0</v>
      </c>
      <c r="AJ2305" s="2">
        <v>0</v>
      </c>
      <c r="AK2305" s="2">
        <v>0</v>
      </c>
      <c r="AL2305" s="2">
        <v>0</v>
      </c>
      <c r="AM2305" s="2">
        <v>0</v>
      </c>
      <c r="AN2305" s="55">
        <v>0</v>
      </c>
      <c r="AO2305" s="53" t="s">
        <v>5703</v>
      </c>
      <c r="AP2305" s="50">
        <v>4</v>
      </c>
    </row>
    <row r="2306" spans="1:42" x14ac:dyDescent="0.2">
      <c r="A2306" t="s">
        <v>5402</v>
      </c>
      <c r="B2306" t="s">
        <v>5704</v>
      </c>
      <c r="C2306" t="s">
        <v>5520</v>
      </c>
      <c r="D2306" t="s">
        <v>5416</v>
      </c>
      <c r="E2306" s="2">
        <v>39.663043478260903</v>
      </c>
      <c r="F2306" s="2">
        <v>4.6616305837215704</v>
      </c>
      <c r="G2306" s="2">
        <v>1.36574</v>
      </c>
      <c r="H2306" s="2">
        <v>4.9550352798845401</v>
      </c>
      <c r="I2306" s="57">
        <v>-5.9213442405561402E-2</v>
      </c>
      <c r="J2306" s="2">
        <v>4.05975335708413</v>
      </c>
      <c r="K2306" s="2">
        <v>0.73550287750068499</v>
      </c>
      <c r="L2306" s="2">
        <v>0.992689917054703</v>
      </c>
      <c r="M2306" s="64">
        <v>-0.25908094273495602</v>
      </c>
      <c r="N2306" s="2">
        <v>0.28719923266648401</v>
      </c>
      <c r="O2306" s="2">
        <v>1.19038640723486</v>
      </c>
      <c r="P2306" s="2">
        <v>2.7357412989860199</v>
      </c>
      <c r="Q2306" s="2">
        <v>3.26422148216573</v>
      </c>
      <c r="R2306" s="57">
        <v>-0.161900834875051</v>
      </c>
      <c r="S2306" s="2">
        <v>184.89445652173899</v>
      </c>
      <c r="T2306" s="2">
        <v>161.02217391304299</v>
      </c>
      <c r="U2306" s="2">
        <v>29.172282608695699</v>
      </c>
      <c r="V2306" s="2">
        <v>11.3911956521739</v>
      </c>
      <c r="W2306" s="2">
        <v>13.5202173913043</v>
      </c>
      <c r="X2306" s="2">
        <v>4.2608695652173898</v>
      </c>
      <c r="Y2306" s="2">
        <v>47.214347826087</v>
      </c>
      <c r="Z2306" s="2">
        <v>41.123152173912999</v>
      </c>
      <c r="AA2306" s="2">
        <v>6.0911956521739103</v>
      </c>
      <c r="AB2306" s="2">
        <v>108.507826086957</v>
      </c>
      <c r="AC2306" s="2">
        <v>0</v>
      </c>
      <c r="AD2306" s="2">
        <v>0</v>
      </c>
      <c r="AE2306" s="2">
        <v>17.1151086956522</v>
      </c>
      <c r="AF2306" s="2">
        <v>0.24902173913043499</v>
      </c>
      <c r="AG2306" s="2">
        <v>0</v>
      </c>
      <c r="AH2306" s="2">
        <v>0</v>
      </c>
      <c r="AI2306" s="2">
        <v>3.9488043478260901</v>
      </c>
      <c r="AJ2306" s="2">
        <v>0</v>
      </c>
      <c r="AK2306" s="2">
        <v>12.9172826086957</v>
      </c>
      <c r="AL2306" s="2">
        <v>0</v>
      </c>
      <c r="AM2306" s="2">
        <v>0</v>
      </c>
      <c r="AN2306" s="55">
        <v>9.2566910969771801</v>
      </c>
      <c r="AO2306" s="53" t="s">
        <v>5705</v>
      </c>
      <c r="AP2306" s="50">
        <v>4</v>
      </c>
    </row>
    <row r="2307" spans="1:42" x14ac:dyDescent="0.2">
      <c r="A2307" t="s">
        <v>5402</v>
      </c>
      <c r="B2307" t="s">
        <v>5706</v>
      </c>
      <c r="C2307" t="s">
        <v>5419</v>
      </c>
      <c r="D2307" t="s">
        <v>5420</v>
      </c>
      <c r="E2307" s="2">
        <v>62.326086956521699</v>
      </c>
      <c r="F2307" s="2">
        <v>6.5768468782699703</v>
      </c>
      <c r="G2307" s="2">
        <v>1.38659</v>
      </c>
      <c r="H2307" s="2">
        <v>4.98442096307505</v>
      </c>
      <c r="I2307" s="57">
        <v>0.31948062312387498</v>
      </c>
      <c r="J2307" s="2">
        <v>5.7709591907917703</v>
      </c>
      <c r="K2307" s="2">
        <v>1.8556191140565099</v>
      </c>
      <c r="L2307" s="2">
        <v>1.00474019755712</v>
      </c>
      <c r="M2307" s="64">
        <v>0.84686461093940202</v>
      </c>
      <c r="N2307" s="2">
        <v>1.0497314265783</v>
      </c>
      <c r="O2307" s="2">
        <v>0.80340599930240697</v>
      </c>
      <c r="P2307" s="2">
        <v>3.9178217649110598</v>
      </c>
      <c r="Q2307" s="2">
        <v>3.26953862419886</v>
      </c>
      <c r="R2307" s="57">
        <v>0.19827970096883199</v>
      </c>
      <c r="S2307" s="2">
        <v>409.90913043478298</v>
      </c>
      <c r="T2307" s="2">
        <v>359.68130434782603</v>
      </c>
      <c r="U2307" s="2">
        <v>115.65347826087</v>
      </c>
      <c r="V2307" s="2">
        <v>65.425652173912994</v>
      </c>
      <c r="W2307" s="2">
        <v>40.363695652173902</v>
      </c>
      <c r="X2307" s="2">
        <v>9.8641304347826093</v>
      </c>
      <c r="Y2307" s="2">
        <v>50.073152173913002</v>
      </c>
      <c r="Z2307" s="2">
        <v>50.073152173913002</v>
      </c>
      <c r="AA2307" s="2">
        <v>0</v>
      </c>
      <c r="AB2307" s="2">
        <v>244.1825</v>
      </c>
      <c r="AC2307" s="2">
        <v>0</v>
      </c>
      <c r="AD2307" s="2">
        <v>0</v>
      </c>
      <c r="AE2307" s="2">
        <v>5.0557608695652201</v>
      </c>
      <c r="AF2307" s="2">
        <v>2.74597826086957</v>
      </c>
      <c r="AG2307" s="2">
        <v>0</v>
      </c>
      <c r="AH2307" s="2">
        <v>0</v>
      </c>
      <c r="AI2307" s="2">
        <v>0.47945652173913</v>
      </c>
      <c r="AJ2307" s="2">
        <v>0</v>
      </c>
      <c r="AK2307" s="2">
        <v>1.8303260869565201</v>
      </c>
      <c r="AL2307" s="2">
        <v>0</v>
      </c>
      <c r="AM2307" s="2">
        <v>0</v>
      </c>
      <c r="AN2307" s="55">
        <v>1.23338576630452</v>
      </c>
      <c r="AO2307" s="53" t="s">
        <v>5707</v>
      </c>
      <c r="AP2307" s="50">
        <v>4</v>
      </c>
    </row>
    <row r="2308" spans="1:42" x14ac:dyDescent="0.2">
      <c r="A2308" t="s">
        <v>5402</v>
      </c>
      <c r="B2308" t="s">
        <v>5708</v>
      </c>
      <c r="C2308" t="s">
        <v>5520</v>
      </c>
      <c r="D2308" t="s">
        <v>5416</v>
      </c>
      <c r="E2308" s="2">
        <v>63.260869565217398</v>
      </c>
      <c r="F2308" s="2">
        <v>3.3095051546391798</v>
      </c>
      <c r="G2308" s="2">
        <v>1.33249</v>
      </c>
      <c r="H2308" s="2">
        <v>4.9076838343732803</v>
      </c>
      <c r="I2308" s="57">
        <v>-0.32564825560695398</v>
      </c>
      <c r="J2308" s="2">
        <v>3.08445189003436</v>
      </c>
      <c r="K2308" s="2">
        <v>0.48776632302405498</v>
      </c>
      <c r="L2308" s="2">
        <v>0.97345476838298906</v>
      </c>
      <c r="M2308" s="64">
        <v>-0.49893273024458401</v>
      </c>
      <c r="N2308" s="2">
        <v>0.26271305841924403</v>
      </c>
      <c r="O2308" s="2">
        <v>0.77944673539518905</v>
      </c>
      <c r="P2308" s="2">
        <v>2.04229209621993</v>
      </c>
      <c r="Q2308" s="2">
        <v>3.2555021719314898</v>
      </c>
      <c r="R2308" s="57">
        <v>-0.37266449587154299</v>
      </c>
      <c r="S2308" s="2">
        <v>209.36217391304299</v>
      </c>
      <c r="T2308" s="2">
        <v>195.12510869565199</v>
      </c>
      <c r="U2308" s="2">
        <v>30.8565217391304</v>
      </c>
      <c r="V2308" s="2">
        <v>16.619456521739099</v>
      </c>
      <c r="W2308" s="2">
        <v>9.4540217391304306</v>
      </c>
      <c r="X2308" s="2">
        <v>4.7830434782608702</v>
      </c>
      <c r="Y2308" s="2">
        <v>49.308478260869599</v>
      </c>
      <c r="Z2308" s="2">
        <v>49.308478260869599</v>
      </c>
      <c r="AA2308" s="2">
        <v>0</v>
      </c>
      <c r="AB2308" s="2">
        <v>129.197173913043</v>
      </c>
      <c r="AC2308" s="2">
        <v>0</v>
      </c>
      <c r="AD2308" s="2">
        <v>0</v>
      </c>
      <c r="AE2308" s="2">
        <v>0</v>
      </c>
      <c r="AF2308" s="2">
        <v>0</v>
      </c>
      <c r="AG2308" s="2">
        <v>0</v>
      </c>
      <c r="AH2308" s="2">
        <v>0</v>
      </c>
      <c r="AI2308" s="2">
        <v>0</v>
      </c>
      <c r="AJ2308" s="2">
        <v>0</v>
      </c>
      <c r="AK2308" s="2">
        <v>0</v>
      </c>
      <c r="AL2308" s="2">
        <v>0</v>
      </c>
      <c r="AM2308" s="2">
        <v>0</v>
      </c>
      <c r="AN2308" s="55">
        <v>0</v>
      </c>
      <c r="AO2308" s="53" t="s">
        <v>5709</v>
      </c>
      <c r="AP2308" s="50">
        <v>4</v>
      </c>
    </row>
    <row r="2309" spans="1:42" x14ac:dyDescent="0.2">
      <c r="A2309" t="s">
        <v>5402</v>
      </c>
      <c r="B2309" t="s">
        <v>5710</v>
      </c>
      <c r="C2309" t="s">
        <v>5711</v>
      </c>
      <c r="D2309" t="s">
        <v>5515</v>
      </c>
      <c r="E2309" s="2">
        <v>91.021739130434796</v>
      </c>
      <c r="F2309" s="2">
        <v>3.5537891091473601</v>
      </c>
      <c r="G2309" s="2">
        <v>1.33832</v>
      </c>
      <c r="H2309" s="2">
        <v>4.9160310839023396</v>
      </c>
      <c r="I2309" s="57">
        <v>-0.27710198562732402</v>
      </c>
      <c r="J2309" s="2">
        <v>3.4054561738715101</v>
      </c>
      <c r="K2309" s="2">
        <v>0.89651182230714099</v>
      </c>
      <c r="L2309" s="2">
        <v>0.97682908830305204</v>
      </c>
      <c r="M2309" s="64">
        <v>-8.2222434771510103E-2</v>
      </c>
      <c r="N2309" s="2">
        <v>0.74817888703128699</v>
      </c>
      <c r="O2309" s="2">
        <v>0.42208383090518298</v>
      </c>
      <c r="P2309" s="2">
        <v>2.2351934559350402</v>
      </c>
      <c r="Q2309" s="2">
        <v>3.2570531582980999</v>
      </c>
      <c r="R2309" s="57">
        <v>-0.31373749604290002</v>
      </c>
      <c r="S2309" s="2">
        <v>323.47206521739099</v>
      </c>
      <c r="T2309" s="2">
        <v>309.97054347826099</v>
      </c>
      <c r="U2309" s="2">
        <v>81.602065217391299</v>
      </c>
      <c r="V2309" s="2">
        <v>68.100543478260903</v>
      </c>
      <c r="W2309" s="2">
        <v>9.6377173913043492</v>
      </c>
      <c r="X2309" s="2">
        <v>3.8638043478260902</v>
      </c>
      <c r="Y2309" s="2">
        <v>38.418804347826097</v>
      </c>
      <c r="Z2309" s="2">
        <v>38.418804347826097</v>
      </c>
      <c r="AA2309" s="2">
        <v>0</v>
      </c>
      <c r="AB2309" s="2">
        <v>203.45119565217399</v>
      </c>
      <c r="AC2309" s="2">
        <v>0</v>
      </c>
      <c r="AD2309" s="2">
        <v>0</v>
      </c>
      <c r="AE2309" s="2">
        <v>0</v>
      </c>
      <c r="AF2309" s="2">
        <v>0</v>
      </c>
      <c r="AG2309" s="2">
        <v>0</v>
      </c>
      <c r="AH2309" s="2">
        <v>0</v>
      </c>
      <c r="AI2309" s="2">
        <v>0</v>
      </c>
      <c r="AJ2309" s="2">
        <v>0</v>
      </c>
      <c r="AK2309" s="2">
        <v>0</v>
      </c>
      <c r="AL2309" s="2">
        <v>0</v>
      </c>
      <c r="AM2309" s="2">
        <v>0</v>
      </c>
      <c r="AN2309" s="55">
        <v>0</v>
      </c>
      <c r="AO2309" s="53" t="s">
        <v>5712</v>
      </c>
      <c r="AP2309" s="50">
        <v>4</v>
      </c>
    </row>
    <row r="2310" spans="1:42" x14ac:dyDescent="0.2">
      <c r="A2310" t="s">
        <v>5402</v>
      </c>
      <c r="B2310" t="s">
        <v>5713</v>
      </c>
      <c r="C2310" t="s">
        <v>5714</v>
      </c>
      <c r="D2310" t="s">
        <v>135</v>
      </c>
      <c r="E2310" s="2">
        <v>90.195652173913004</v>
      </c>
      <c r="F2310" s="2">
        <v>4.2493974451675101</v>
      </c>
      <c r="G2310" s="2">
        <v>1.1828799999999999</v>
      </c>
      <c r="H2310" s="2">
        <v>4.6861615385537503</v>
      </c>
      <c r="I2310" s="57">
        <v>-9.3202952948359799E-2</v>
      </c>
      <c r="J2310" s="2">
        <v>4.0572125813449</v>
      </c>
      <c r="K2310" s="2">
        <v>0.52039648107977798</v>
      </c>
      <c r="L2310" s="2">
        <v>0.88659748644349501</v>
      </c>
      <c r="M2310" s="64">
        <v>-0.41304087927510302</v>
      </c>
      <c r="N2310" s="2">
        <v>0.32821161725717002</v>
      </c>
      <c r="O2310" s="2">
        <v>0.88937093275488099</v>
      </c>
      <c r="P2310" s="2">
        <v>2.8396300313328502</v>
      </c>
      <c r="Q2310" s="2">
        <v>3.21191041932796</v>
      </c>
      <c r="R2310" s="57">
        <v>-0.11590621760646901</v>
      </c>
      <c r="S2310" s="2">
        <v>383.27717391304299</v>
      </c>
      <c r="T2310" s="2">
        <v>365.94293478260897</v>
      </c>
      <c r="U2310" s="2">
        <v>46.9375</v>
      </c>
      <c r="V2310" s="2">
        <v>29.603260869565201</v>
      </c>
      <c r="W2310" s="2">
        <v>11.5951086956522</v>
      </c>
      <c r="X2310" s="2">
        <v>5.7391304347826102</v>
      </c>
      <c r="Y2310" s="2">
        <v>80.2173913043478</v>
      </c>
      <c r="Z2310" s="2">
        <v>80.2173913043478</v>
      </c>
      <c r="AA2310" s="2">
        <v>0</v>
      </c>
      <c r="AB2310" s="2">
        <v>256.12228260869603</v>
      </c>
      <c r="AC2310" s="2">
        <v>0</v>
      </c>
      <c r="AD2310" s="2">
        <v>0</v>
      </c>
      <c r="AE2310" s="2">
        <v>5.9836956521739104</v>
      </c>
      <c r="AF2310" s="2">
        <v>0.96195652173913004</v>
      </c>
      <c r="AG2310" s="2">
        <v>0</v>
      </c>
      <c r="AH2310" s="2">
        <v>0</v>
      </c>
      <c r="AI2310" s="2">
        <v>4.5108695652173898</v>
      </c>
      <c r="AJ2310" s="2">
        <v>0</v>
      </c>
      <c r="AK2310" s="2">
        <v>0.51086956521739102</v>
      </c>
      <c r="AL2310" s="2">
        <v>0</v>
      </c>
      <c r="AM2310" s="2">
        <v>0</v>
      </c>
      <c r="AN2310" s="55">
        <v>1.56119280234817</v>
      </c>
      <c r="AO2310" s="53" t="s">
        <v>5715</v>
      </c>
      <c r="AP2310" s="50">
        <v>4</v>
      </c>
    </row>
    <row r="2311" spans="1:42" x14ac:dyDescent="0.2">
      <c r="A2311" t="s">
        <v>5402</v>
      </c>
      <c r="B2311" t="s">
        <v>5716</v>
      </c>
      <c r="C2311" t="s">
        <v>5717</v>
      </c>
      <c r="D2311" t="s">
        <v>5470</v>
      </c>
      <c r="E2311" s="2">
        <v>131.35869565217399</v>
      </c>
      <c r="F2311" s="2">
        <v>4.0700661977658301</v>
      </c>
      <c r="G2311" s="2">
        <v>1.4784900000000001</v>
      </c>
      <c r="H2311" s="2">
        <v>5.1113427629690804</v>
      </c>
      <c r="I2311" s="57">
        <v>-0.20371879044135999</v>
      </c>
      <c r="J2311" s="2">
        <v>3.70399255275135</v>
      </c>
      <c r="K2311" s="2">
        <v>0.84700041373603596</v>
      </c>
      <c r="L2311" s="2">
        <v>1.05775520988896</v>
      </c>
      <c r="M2311" s="64">
        <v>-0.199247230533661</v>
      </c>
      <c r="N2311" s="2">
        <v>0.62041787339677301</v>
      </c>
      <c r="O2311" s="2">
        <v>1.0487381050889499</v>
      </c>
      <c r="P2311" s="2">
        <v>2.1743276789408399</v>
      </c>
      <c r="Q2311" s="2">
        <v>3.2917371818842001</v>
      </c>
      <c r="R2311" s="57">
        <v>-0.33945890610372398</v>
      </c>
      <c r="S2311" s="2">
        <v>534.63858695652198</v>
      </c>
      <c r="T2311" s="2">
        <v>486.55163043478302</v>
      </c>
      <c r="U2311" s="2">
        <v>111.26086956521701</v>
      </c>
      <c r="V2311" s="2">
        <v>81.497282608695699</v>
      </c>
      <c r="W2311" s="2">
        <v>24.459239130434799</v>
      </c>
      <c r="X2311" s="2">
        <v>5.3043478260869596</v>
      </c>
      <c r="Y2311" s="2">
        <v>137.76086956521701</v>
      </c>
      <c r="Z2311" s="2">
        <v>119.4375</v>
      </c>
      <c r="AA2311" s="2">
        <v>18.323369565217401</v>
      </c>
      <c r="AB2311" s="2">
        <v>285.616847826087</v>
      </c>
      <c r="AC2311" s="2">
        <v>0</v>
      </c>
      <c r="AD2311" s="2">
        <v>0</v>
      </c>
      <c r="AE2311" s="2">
        <v>0</v>
      </c>
      <c r="AF2311" s="2">
        <v>0</v>
      </c>
      <c r="AG2311" s="2">
        <v>0</v>
      </c>
      <c r="AH2311" s="2">
        <v>0</v>
      </c>
      <c r="AI2311" s="2">
        <v>0</v>
      </c>
      <c r="AJ2311" s="2">
        <v>0</v>
      </c>
      <c r="AK2311" s="2">
        <v>0</v>
      </c>
      <c r="AL2311" s="2">
        <v>0</v>
      </c>
      <c r="AM2311" s="2">
        <v>0</v>
      </c>
      <c r="AN2311" s="55">
        <v>0</v>
      </c>
      <c r="AO2311" s="53" t="s">
        <v>5718</v>
      </c>
      <c r="AP2311" s="50">
        <v>4</v>
      </c>
    </row>
    <row r="2312" spans="1:42" x14ac:dyDescent="0.2">
      <c r="A2312" t="s">
        <v>5402</v>
      </c>
      <c r="B2312" t="s">
        <v>5719</v>
      </c>
      <c r="C2312" t="s">
        <v>5429</v>
      </c>
      <c r="D2312" t="s">
        <v>5430</v>
      </c>
      <c r="E2312" s="2">
        <v>50.815217391304401</v>
      </c>
      <c r="F2312" s="2">
        <v>3.6870502673796799</v>
      </c>
      <c r="G2312" s="2">
        <v>1.28128</v>
      </c>
      <c r="H2312" s="2">
        <v>4.8335024488296696</v>
      </c>
      <c r="I2312" s="57">
        <v>-0.23718870396508901</v>
      </c>
      <c r="J2312" s="2">
        <v>3.3546951871657802</v>
      </c>
      <c r="K2312" s="2">
        <v>0.58386310160427801</v>
      </c>
      <c r="L2312" s="2">
        <v>0.94378354686246002</v>
      </c>
      <c r="M2312" s="64">
        <v>-0.381359101305285</v>
      </c>
      <c r="N2312" s="2">
        <v>0.35626951871657803</v>
      </c>
      <c r="O2312" s="2">
        <v>1.00298181818182</v>
      </c>
      <c r="P2312" s="2">
        <v>2.10020534759358</v>
      </c>
      <c r="Q2312" s="2">
        <v>3.2414441047231</v>
      </c>
      <c r="R2312" s="57">
        <v>-0.35207725947413898</v>
      </c>
      <c r="S2312" s="2">
        <v>187.35826086956499</v>
      </c>
      <c r="T2312" s="2">
        <v>170.46956521739099</v>
      </c>
      <c r="U2312" s="2">
        <v>29.669130434782598</v>
      </c>
      <c r="V2312" s="2">
        <v>18.1039130434783</v>
      </c>
      <c r="W2312" s="2">
        <v>0</v>
      </c>
      <c r="X2312" s="2">
        <v>11.5652173913043</v>
      </c>
      <c r="Y2312" s="2">
        <v>50.966739130434803</v>
      </c>
      <c r="Z2312" s="2">
        <v>45.643260869565196</v>
      </c>
      <c r="AA2312" s="2">
        <v>5.3234782608695603</v>
      </c>
      <c r="AB2312" s="2">
        <v>106.72239130434799</v>
      </c>
      <c r="AC2312" s="2">
        <v>0</v>
      </c>
      <c r="AD2312" s="2">
        <v>0</v>
      </c>
      <c r="AE2312" s="2">
        <v>0</v>
      </c>
      <c r="AF2312" s="2">
        <v>0</v>
      </c>
      <c r="AG2312" s="2">
        <v>0</v>
      </c>
      <c r="AH2312" s="2">
        <v>0</v>
      </c>
      <c r="AI2312" s="2">
        <v>0</v>
      </c>
      <c r="AJ2312" s="2">
        <v>0</v>
      </c>
      <c r="AK2312" s="2">
        <v>0</v>
      </c>
      <c r="AL2312" s="2">
        <v>0</v>
      </c>
      <c r="AM2312" s="2">
        <v>0</v>
      </c>
      <c r="AN2312" s="55">
        <v>0</v>
      </c>
      <c r="AO2312" s="53" t="s">
        <v>5720</v>
      </c>
      <c r="AP2312" s="50">
        <v>4</v>
      </c>
    </row>
    <row r="2313" spans="1:42" x14ac:dyDescent="0.2">
      <c r="A2313" t="s">
        <v>5402</v>
      </c>
      <c r="B2313" t="s">
        <v>5721</v>
      </c>
      <c r="C2313" t="s">
        <v>5691</v>
      </c>
      <c r="D2313" t="s">
        <v>5430</v>
      </c>
      <c r="E2313" s="2">
        <v>81.228260869565204</v>
      </c>
      <c r="F2313" s="2">
        <v>3.4703519336277302</v>
      </c>
      <c r="G2313" s="2">
        <v>1.2499400000000001</v>
      </c>
      <c r="H2313" s="2">
        <v>4.7872985480191597</v>
      </c>
      <c r="I2313" s="57">
        <v>-0.27509180828848601</v>
      </c>
      <c r="J2313" s="2">
        <v>3.3357781346179598</v>
      </c>
      <c r="K2313" s="2">
        <v>0.56793389535661698</v>
      </c>
      <c r="L2313" s="2">
        <v>0.92559578496504002</v>
      </c>
      <c r="M2313" s="64">
        <v>-0.38641261706040703</v>
      </c>
      <c r="N2313" s="2">
        <v>0.43336009634684902</v>
      </c>
      <c r="O2313" s="2">
        <v>0.81839154288772897</v>
      </c>
      <c r="P2313" s="2">
        <v>2.0840264953833798</v>
      </c>
      <c r="Q2313" s="2">
        <v>3.2324252276171599</v>
      </c>
      <c r="R2313" s="57">
        <v>-0.35527464716649998</v>
      </c>
      <c r="S2313" s="2">
        <v>281.890652173913</v>
      </c>
      <c r="T2313" s="2">
        <v>270.95945652173901</v>
      </c>
      <c r="U2313" s="2">
        <v>46.132282608695697</v>
      </c>
      <c r="V2313" s="2">
        <v>35.201086956521699</v>
      </c>
      <c r="W2313" s="2">
        <v>5.7391304347826102</v>
      </c>
      <c r="X2313" s="2">
        <v>5.1920652173913</v>
      </c>
      <c r="Y2313" s="2">
        <v>66.476521739130405</v>
      </c>
      <c r="Z2313" s="2">
        <v>66.476521739130405</v>
      </c>
      <c r="AA2313" s="2">
        <v>0</v>
      </c>
      <c r="AB2313" s="2">
        <v>169.28184782608699</v>
      </c>
      <c r="AC2313" s="2">
        <v>0</v>
      </c>
      <c r="AD2313" s="2">
        <v>0</v>
      </c>
      <c r="AE2313" s="2">
        <v>8.3641304347826093</v>
      </c>
      <c r="AF2313" s="2">
        <v>2.625</v>
      </c>
      <c r="AG2313" s="2">
        <v>5.7391304347826102</v>
      </c>
      <c r="AH2313" s="2">
        <v>0</v>
      </c>
      <c r="AI2313" s="2">
        <v>0</v>
      </c>
      <c r="AJ2313" s="2">
        <v>0</v>
      </c>
      <c r="AK2313" s="2">
        <v>0</v>
      </c>
      <c r="AL2313" s="2">
        <v>0</v>
      </c>
      <c r="AM2313" s="2">
        <v>0</v>
      </c>
      <c r="AN2313" s="55">
        <v>2.9671542388083001</v>
      </c>
      <c r="AO2313" s="53" t="s">
        <v>5722</v>
      </c>
      <c r="AP2313" s="50">
        <v>4</v>
      </c>
    </row>
    <row r="2314" spans="1:42" x14ac:dyDescent="0.2">
      <c r="A2314" t="s">
        <v>5402</v>
      </c>
      <c r="B2314" t="s">
        <v>5723</v>
      </c>
      <c r="C2314" t="s">
        <v>5429</v>
      </c>
      <c r="D2314" t="s">
        <v>5430</v>
      </c>
      <c r="E2314" s="2">
        <v>56.663043478260903</v>
      </c>
      <c r="F2314" s="2">
        <v>3.58591789756378</v>
      </c>
      <c r="G2314" s="2">
        <v>1.37134</v>
      </c>
      <c r="H2314" s="2">
        <v>4.9629505538277696</v>
      </c>
      <c r="I2314" s="57">
        <v>-0.27746249762692599</v>
      </c>
      <c r="J2314" s="2">
        <v>3.3971590255131399</v>
      </c>
      <c r="K2314" s="2">
        <v>0.66440821024362196</v>
      </c>
      <c r="L2314" s="2">
        <v>0.99592729537726699</v>
      </c>
      <c r="M2314" s="64">
        <v>-0.33287478581261498</v>
      </c>
      <c r="N2314" s="2">
        <v>0.475649338192979</v>
      </c>
      <c r="O2314" s="2">
        <v>0.81996163437559899</v>
      </c>
      <c r="P2314" s="2">
        <v>2.10154805294456</v>
      </c>
      <c r="Q2314" s="2">
        <v>3.2656606307092599</v>
      </c>
      <c r="R2314" s="57">
        <v>-0.356470775566127</v>
      </c>
      <c r="S2314" s="2">
        <v>203.18902173913</v>
      </c>
      <c r="T2314" s="2">
        <v>192.49336956521699</v>
      </c>
      <c r="U2314" s="2">
        <v>37.647391304347799</v>
      </c>
      <c r="V2314" s="2">
        <v>26.951739130434799</v>
      </c>
      <c r="W2314" s="2">
        <v>5.7391304347826102</v>
      </c>
      <c r="X2314" s="2">
        <v>4.9565217391304301</v>
      </c>
      <c r="Y2314" s="2">
        <v>46.461521739130397</v>
      </c>
      <c r="Z2314" s="2">
        <v>46.461521739130397</v>
      </c>
      <c r="AA2314" s="2">
        <v>0</v>
      </c>
      <c r="AB2314" s="2">
        <v>119.080108695652</v>
      </c>
      <c r="AC2314" s="2">
        <v>0</v>
      </c>
      <c r="AD2314" s="2">
        <v>0</v>
      </c>
      <c r="AE2314" s="2">
        <v>5.7391304347826102</v>
      </c>
      <c r="AF2314" s="2">
        <v>0</v>
      </c>
      <c r="AG2314" s="2">
        <v>5.7391304347826102</v>
      </c>
      <c r="AH2314" s="2">
        <v>0</v>
      </c>
      <c r="AI2314" s="2">
        <v>0</v>
      </c>
      <c r="AJ2314" s="2">
        <v>0</v>
      </c>
      <c r="AK2314" s="2">
        <v>0</v>
      </c>
      <c r="AL2314" s="2">
        <v>0</v>
      </c>
      <c r="AM2314" s="2">
        <v>0</v>
      </c>
      <c r="AN2314" s="55">
        <v>2.8245278143771699</v>
      </c>
      <c r="AO2314" s="53" t="s">
        <v>5724</v>
      </c>
      <c r="AP2314" s="50">
        <v>4</v>
      </c>
    </row>
    <row r="2315" spans="1:42" x14ac:dyDescent="0.2">
      <c r="A2315" t="s">
        <v>5402</v>
      </c>
      <c r="B2315" t="s">
        <v>5725</v>
      </c>
      <c r="C2315" t="s">
        <v>5726</v>
      </c>
      <c r="D2315" t="s">
        <v>5409</v>
      </c>
      <c r="E2315" s="2">
        <v>106.695652173913</v>
      </c>
      <c r="F2315" s="2">
        <v>3.1767522412387899</v>
      </c>
      <c r="G2315" s="2">
        <v>1.29684</v>
      </c>
      <c r="H2315" s="2">
        <v>4.8562098175912496</v>
      </c>
      <c r="I2315" s="57">
        <v>-0.345837111540928</v>
      </c>
      <c r="J2315" s="2">
        <v>2.8127801548492299</v>
      </c>
      <c r="K2315" s="2">
        <v>0.58193255908720498</v>
      </c>
      <c r="L2315" s="2">
        <v>0.95280518297033601</v>
      </c>
      <c r="M2315" s="64">
        <v>-0.38924286990856799</v>
      </c>
      <c r="N2315" s="2">
        <v>0.21796047269763599</v>
      </c>
      <c r="O2315" s="2">
        <v>0.60006621841890795</v>
      </c>
      <c r="P2315" s="2">
        <v>1.99475346373268</v>
      </c>
      <c r="Q2315" s="2">
        <v>3.2458010441466101</v>
      </c>
      <c r="R2315" s="57">
        <v>-0.38543569473243999</v>
      </c>
      <c r="S2315" s="2">
        <v>338.945652173913</v>
      </c>
      <c r="T2315" s="2">
        <v>300.11141304347802</v>
      </c>
      <c r="U2315" s="2">
        <v>62.089673913043498</v>
      </c>
      <c r="V2315" s="2">
        <v>23.255434782608699</v>
      </c>
      <c r="W2315" s="2">
        <v>32.165760869565197</v>
      </c>
      <c r="X2315" s="2">
        <v>6.6684782608695699</v>
      </c>
      <c r="Y2315" s="2">
        <v>64.024456521739097</v>
      </c>
      <c r="Z2315" s="2">
        <v>64.024456521739097</v>
      </c>
      <c r="AA2315" s="2">
        <v>0</v>
      </c>
      <c r="AB2315" s="2">
        <v>208.14673913043501</v>
      </c>
      <c r="AC2315" s="2">
        <v>4.6847826086956497</v>
      </c>
      <c r="AD2315" s="2">
        <v>0</v>
      </c>
      <c r="AE2315" s="2">
        <v>0.13043478260869601</v>
      </c>
      <c r="AF2315" s="2">
        <v>0.13043478260869601</v>
      </c>
      <c r="AG2315" s="2">
        <v>0</v>
      </c>
      <c r="AH2315" s="2">
        <v>0</v>
      </c>
      <c r="AI2315" s="2">
        <v>0</v>
      </c>
      <c r="AJ2315" s="2">
        <v>0</v>
      </c>
      <c r="AK2315" s="2">
        <v>0</v>
      </c>
      <c r="AL2315" s="2">
        <v>0</v>
      </c>
      <c r="AM2315" s="2">
        <v>0</v>
      </c>
      <c r="AN2315" s="55">
        <v>3.8482506493922999E-2</v>
      </c>
      <c r="AO2315" s="53" t="s">
        <v>5727</v>
      </c>
      <c r="AP2315" s="50">
        <v>4</v>
      </c>
    </row>
    <row r="2316" spans="1:42" x14ac:dyDescent="0.2">
      <c r="A2316" t="s">
        <v>5402</v>
      </c>
      <c r="B2316" t="s">
        <v>5728</v>
      </c>
      <c r="C2316" t="s">
        <v>5482</v>
      </c>
      <c r="D2316" t="s">
        <v>5405</v>
      </c>
      <c r="E2316" s="2">
        <v>111.98913043478299</v>
      </c>
      <c r="F2316" s="2">
        <v>3.4637620110647398</v>
      </c>
      <c r="G2316" s="2">
        <v>1.4753099999999999</v>
      </c>
      <c r="H2316" s="2">
        <v>5.1070177022843204</v>
      </c>
      <c r="I2316" s="57">
        <v>-0.32176424422507299</v>
      </c>
      <c r="J2316" s="2">
        <v>3.1876162282830198</v>
      </c>
      <c r="K2316" s="2">
        <v>0.74007958846937805</v>
      </c>
      <c r="L2316" s="2">
        <v>1.0559233052630099</v>
      </c>
      <c r="M2316" s="64">
        <v>-0.29911615286771498</v>
      </c>
      <c r="N2316" s="2">
        <v>0.56883140832767198</v>
      </c>
      <c r="O2316" s="2">
        <v>0.56006697078520795</v>
      </c>
      <c r="P2316" s="2">
        <v>2.1636154518101498</v>
      </c>
      <c r="Q2316" s="2">
        <v>3.2910001466012302</v>
      </c>
      <c r="R2316" s="57">
        <v>-0.342565981334088</v>
      </c>
      <c r="S2316" s="2">
        <v>387.90369565217401</v>
      </c>
      <c r="T2316" s="2">
        <v>356.97836956521701</v>
      </c>
      <c r="U2316" s="2">
        <v>82.880869565217395</v>
      </c>
      <c r="V2316" s="2">
        <v>63.7029347826087</v>
      </c>
      <c r="W2316" s="2">
        <v>16.4551086956522</v>
      </c>
      <c r="X2316" s="2">
        <v>2.7228260869565202</v>
      </c>
      <c r="Y2316" s="2">
        <v>62.7214130434783</v>
      </c>
      <c r="Z2316" s="2">
        <v>50.9740217391304</v>
      </c>
      <c r="AA2316" s="2">
        <v>11.747391304347801</v>
      </c>
      <c r="AB2316" s="2">
        <v>242.30141304347799</v>
      </c>
      <c r="AC2316" s="2">
        <v>0</v>
      </c>
      <c r="AD2316" s="2">
        <v>0</v>
      </c>
      <c r="AE2316" s="2">
        <v>0</v>
      </c>
      <c r="AF2316" s="2">
        <v>0</v>
      </c>
      <c r="AG2316" s="2">
        <v>0</v>
      </c>
      <c r="AH2316" s="2">
        <v>0</v>
      </c>
      <c r="AI2316" s="2">
        <v>0</v>
      </c>
      <c r="AJ2316" s="2">
        <v>0</v>
      </c>
      <c r="AK2316" s="2">
        <v>0</v>
      </c>
      <c r="AL2316" s="2">
        <v>0</v>
      </c>
      <c r="AM2316" s="2">
        <v>0</v>
      </c>
      <c r="AN2316" s="55">
        <v>0</v>
      </c>
      <c r="AO2316" s="53" t="s">
        <v>5729</v>
      </c>
      <c r="AP2316" s="50">
        <v>4</v>
      </c>
    </row>
    <row r="2317" spans="1:42" x14ac:dyDescent="0.2">
      <c r="A2317" t="s">
        <v>5402</v>
      </c>
      <c r="B2317" t="s">
        <v>5731</v>
      </c>
      <c r="C2317" t="s">
        <v>5482</v>
      </c>
      <c r="D2317" t="s">
        <v>5405</v>
      </c>
      <c r="E2317" s="2">
        <v>105.64130434782599</v>
      </c>
      <c r="F2317" s="2">
        <v>3.3285574647597498</v>
      </c>
      <c r="G2317" s="2">
        <v>1.32704</v>
      </c>
      <c r="H2317" s="2">
        <v>4.89986306089944</v>
      </c>
      <c r="I2317" s="57">
        <v>-0.32068357352241</v>
      </c>
      <c r="J2317" s="2">
        <v>3.0302757485337999</v>
      </c>
      <c r="K2317" s="2">
        <v>0.740353945879206</v>
      </c>
      <c r="L2317" s="2">
        <v>0.97029973650365298</v>
      </c>
      <c r="M2317" s="64">
        <v>-0.236984286374256</v>
      </c>
      <c r="N2317" s="2">
        <v>0.49506122029015298</v>
      </c>
      <c r="O2317" s="2">
        <v>0.553709229344583</v>
      </c>
      <c r="P2317" s="2">
        <v>2.0344942895359601</v>
      </c>
      <c r="Q2317" s="2">
        <v>3.2540434861807301</v>
      </c>
      <c r="R2317" s="57">
        <v>-0.37477962474194099</v>
      </c>
      <c r="S2317" s="2">
        <v>351.633152173913</v>
      </c>
      <c r="T2317" s="2">
        <v>320.12228260869603</v>
      </c>
      <c r="U2317" s="2">
        <v>78.211956521739097</v>
      </c>
      <c r="V2317" s="2">
        <v>52.298913043478301</v>
      </c>
      <c r="W2317" s="2">
        <v>18.521739130434799</v>
      </c>
      <c r="X2317" s="2">
        <v>7.3913043478260896</v>
      </c>
      <c r="Y2317" s="2">
        <v>58.494565217391298</v>
      </c>
      <c r="Z2317" s="2">
        <v>52.896739130434803</v>
      </c>
      <c r="AA2317" s="2">
        <v>5.5978260869565197</v>
      </c>
      <c r="AB2317" s="2">
        <v>214.92663043478299</v>
      </c>
      <c r="AC2317" s="2">
        <v>0</v>
      </c>
      <c r="AD2317" s="2">
        <v>0</v>
      </c>
      <c r="AE2317" s="2">
        <v>5.4347826086956499E-2</v>
      </c>
      <c r="AF2317" s="2">
        <v>5.4347826086956499E-2</v>
      </c>
      <c r="AG2317" s="2">
        <v>0</v>
      </c>
      <c r="AH2317" s="2">
        <v>0</v>
      </c>
      <c r="AI2317" s="2">
        <v>0</v>
      </c>
      <c r="AJ2317" s="2">
        <v>0</v>
      </c>
      <c r="AK2317" s="2">
        <v>0</v>
      </c>
      <c r="AL2317" s="2">
        <v>0</v>
      </c>
      <c r="AM2317" s="2">
        <v>0</v>
      </c>
      <c r="AN2317" s="55">
        <v>1.54558310986778E-2</v>
      </c>
      <c r="AO2317" s="53" t="s">
        <v>5732</v>
      </c>
      <c r="AP2317" s="50">
        <v>4</v>
      </c>
    </row>
    <row r="2318" spans="1:42" x14ac:dyDescent="0.2">
      <c r="A2318" t="s">
        <v>5402</v>
      </c>
      <c r="B2318" t="s">
        <v>5733</v>
      </c>
      <c r="C2318" t="s">
        <v>5734</v>
      </c>
      <c r="D2318" t="s">
        <v>5735</v>
      </c>
      <c r="E2318" s="2">
        <v>144.98913043478299</v>
      </c>
      <c r="F2318" s="2">
        <v>3.58177149711373</v>
      </c>
      <c r="G2318" s="2">
        <v>1.29952</v>
      </c>
      <c r="H2318" s="2">
        <v>4.86010578120485</v>
      </c>
      <c r="I2318" s="57">
        <v>-0.26302602075755999</v>
      </c>
      <c r="J2318" s="2">
        <v>3.43989429492466</v>
      </c>
      <c r="K2318" s="2">
        <v>0.42014019041907202</v>
      </c>
      <c r="L2318" s="2">
        <v>0.954358489140401</v>
      </c>
      <c r="M2318" s="64">
        <v>-0.55976690604230295</v>
      </c>
      <c r="N2318" s="2">
        <v>0.27826298823000201</v>
      </c>
      <c r="O2318" s="2">
        <v>1.02149711372667</v>
      </c>
      <c r="P2318" s="2">
        <v>2.1401341929679898</v>
      </c>
      <c r="Q2318" s="2">
        <v>3.2465437245372399</v>
      </c>
      <c r="R2318" s="57">
        <v>-0.34079612826620997</v>
      </c>
      <c r="S2318" s="2">
        <v>519.31793478260897</v>
      </c>
      <c r="T2318" s="2">
        <v>498.74728260869603</v>
      </c>
      <c r="U2318" s="2">
        <v>60.915760869565197</v>
      </c>
      <c r="V2318" s="2">
        <v>40.3451086956522</v>
      </c>
      <c r="W2318" s="2">
        <v>15.6141304347826</v>
      </c>
      <c r="X2318" s="2">
        <v>4.9565217391304301</v>
      </c>
      <c r="Y2318" s="2">
        <v>148.10597826086999</v>
      </c>
      <c r="Z2318" s="2">
        <v>148.10597826086999</v>
      </c>
      <c r="AA2318" s="2">
        <v>0</v>
      </c>
      <c r="AB2318" s="2">
        <v>309.70380434782601</v>
      </c>
      <c r="AC2318" s="2">
        <v>0.59239130434782605</v>
      </c>
      <c r="AD2318" s="2">
        <v>0</v>
      </c>
      <c r="AE2318" s="2">
        <v>0</v>
      </c>
      <c r="AF2318" s="2">
        <v>0</v>
      </c>
      <c r="AG2318" s="2">
        <v>0</v>
      </c>
      <c r="AH2318" s="2">
        <v>0</v>
      </c>
      <c r="AI2318" s="2">
        <v>0</v>
      </c>
      <c r="AJ2318" s="2">
        <v>0</v>
      </c>
      <c r="AK2318" s="2">
        <v>0</v>
      </c>
      <c r="AL2318" s="2">
        <v>0</v>
      </c>
      <c r="AM2318" s="2">
        <v>0</v>
      </c>
      <c r="AN2318" s="55">
        <v>0</v>
      </c>
      <c r="AO2318" s="53" t="s">
        <v>5736</v>
      </c>
      <c r="AP2318" s="50">
        <v>4</v>
      </c>
    </row>
    <row r="2319" spans="1:42" x14ac:dyDescent="0.2">
      <c r="A2319" t="s">
        <v>5402</v>
      </c>
      <c r="B2319" t="s">
        <v>5737</v>
      </c>
      <c r="C2319" t="s">
        <v>5738</v>
      </c>
      <c r="D2319" t="s">
        <v>5405</v>
      </c>
      <c r="E2319" s="2">
        <v>131.326086956522</v>
      </c>
      <c r="F2319" s="2">
        <v>3.5202987915907999</v>
      </c>
      <c r="G2319" s="2">
        <v>1.2838000000000001</v>
      </c>
      <c r="H2319" s="2">
        <v>4.8371902273691303</v>
      </c>
      <c r="I2319" s="57">
        <v>-0.27224305306979302</v>
      </c>
      <c r="J2319" s="2">
        <v>3.4459733487833102</v>
      </c>
      <c r="K2319" s="2">
        <v>0.67921287866247304</v>
      </c>
      <c r="L2319" s="2">
        <v>0.94524500641008702</v>
      </c>
      <c r="M2319" s="64">
        <v>-0.28144251061210901</v>
      </c>
      <c r="N2319" s="2">
        <v>0.64213292501241503</v>
      </c>
      <c r="O2319" s="2">
        <v>0.68374441317662604</v>
      </c>
      <c r="P2319" s="2">
        <v>2.1573414997517002</v>
      </c>
      <c r="Q2319" s="2">
        <v>3.2421550049989301</v>
      </c>
      <c r="R2319" s="57">
        <v>-0.33459643464751399</v>
      </c>
      <c r="S2319" s="2">
        <v>462.30706521739103</v>
      </c>
      <c r="T2319" s="2">
        <v>452.54619565217399</v>
      </c>
      <c r="U2319" s="2">
        <v>89.198369565217405</v>
      </c>
      <c r="V2319" s="2">
        <v>84.328804347826093</v>
      </c>
      <c r="W2319" s="2">
        <v>0.52173913043478304</v>
      </c>
      <c r="X2319" s="2">
        <v>4.3478260869565197</v>
      </c>
      <c r="Y2319" s="2">
        <v>89.793478260869605</v>
      </c>
      <c r="Z2319" s="2">
        <v>84.902173913043498</v>
      </c>
      <c r="AA2319" s="2">
        <v>4.8913043478260896</v>
      </c>
      <c r="AB2319" s="2">
        <v>283.31521739130397</v>
      </c>
      <c r="AC2319" s="2">
        <v>0</v>
      </c>
      <c r="AD2319" s="2">
        <v>0</v>
      </c>
      <c r="AE2319" s="2">
        <v>0</v>
      </c>
      <c r="AF2319" s="2">
        <v>0</v>
      </c>
      <c r="AG2319" s="2">
        <v>0</v>
      </c>
      <c r="AH2319" s="2">
        <v>0</v>
      </c>
      <c r="AI2319" s="2">
        <v>0</v>
      </c>
      <c r="AJ2319" s="2">
        <v>0</v>
      </c>
      <c r="AK2319" s="2">
        <v>0</v>
      </c>
      <c r="AL2319" s="2">
        <v>0</v>
      </c>
      <c r="AM2319" s="2">
        <v>0</v>
      </c>
      <c r="AN2319" s="55">
        <v>0</v>
      </c>
      <c r="AO2319" s="53" t="s">
        <v>5739</v>
      </c>
      <c r="AP2319" s="50">
        <v>4</v>
      </c>
    </row>
    <row r="2320" spans="1:42" x14ac:dyDescent="0.2">
      <c r="A2320" t="s">
        <v>5402</v>
      </c>
      <c r="B2320" t="s">
        <v>5740</v>
      </c>
      <c r="C2320" t="s">
        <v>5738</v>
      </c>
      <c r="D2320" t="s">
        <v>5405</v>
      </c>
      <c r="E2320" s="2">
        <v>137.96739130434801</v>
      </c>
      <c r="F2320" s="2">
        <v>3.6376349168833202</v>
      </c>
      <c r="G2320" s="2">
        <v>1.2626900000000001</v>
      </c>
      <c r="H2320" s="2">
        <v>4.8061727923204698</v>
      </c>
      <c r="I2320" s="57">
        <v>-0.24313272242402401</v>
      </c>
      <c r="J2320" s="2">
        <v>3.4914125896163202</v>
      </c>
      <c r="K2320" s="2">
        <v>0.70970219806192403</v>
      </c>
      <c r="L2320" s="2">
        <v>0.93299786176680399</v>
      </c>
      <c r="M2320" s="64">
        <v>-0.239331377761176</v>
      </c>
      <c r="N2320" s="2">
        <v>0.57285511699361902</v>
      </c>
      <c r="O2320" s="2">
        <v>0.78588592137398605</v>
      </c>
      <c r="P2320" s="2">
        <v>2.14204679744741</v>
      </c>
      <c r="Q2320" s="2">
        <v>3.23613483031692</v>
      </c>
      <c r="R2320" s="57">
        <v>-0.33808481112091499</v>
      </c>
      <c r="S2320" s="2">
        <v>501.875</v>
      </c>
      <c r="T2320" s="2">
        <v>481.70108695652198</v>
      </c>
      <c r="U2320" s="2">
        <v>97.915760869565204</v>
      </c>
      <c r="V2320" s="2">
        <v>79.035326086956502</v>
      </c>
      <c r="W2320" s="2">
        <v>13.4021739130435</v>
      </c>
      <c r="X2320" s="2">
        <v>5.4782608695652204</v>
      </c>
      <c r="Y2320" s="2">
        <v>108.42663043478299</v>
      </c>
      <c r="Z2320" s="2">
        <v>107.133152173913</v>
      </c>
      <c r="AA2320" s="2">
        <v>1.2934782608695701</v>
      </c>
      <c r="AB2320" s="2">
        <v>295.53260869565202</v>
      </c>
      <c r="AC2320" s="2">
        <v>0</v>
      </c>
      <c r="AD2320" s="2">
        <v>0</v>
      </c>
      <c r="AE2320" s="2">
        <v>0.53260869565217395</v>
      </c>
      <c r="AF2320" s="2">
        <v>0</v>
      </c>
      <c r="AG2320" s="2">
        <v>0.53260869565217395</v>
      </c>
      <c r="AH2320" s="2">
        <v>0</v>
      </c>
      <c r="AI2320" s="2">
        <v>0</v>
      </c>
      <c r="AJ2320" s="2">
        <v>0</v>
      </c>
      <c r="AK2320" s="2">
        <v>0</v>
      </c>
      <c r="AL2320" s="2">
        <v>0</v>
      </c>
      <c r="AM2320" s="2">
        <v>0</v>
      </c>
      <c r="AN2320" s="55">
        <v>0.10612377497428099</v>
      </c>
      <c r="AO2320" s="53" t="s">
        <v>5741</v>
      </c>
      <c r="AP2320" s="50">
        <v>4</v>
      </c>
    </row>
    <row r="2321" spans="1:42" x14ac:dyDescent="0.2">
      <c r="A2321" t="s">
        <v>5402</v>
      </c>
      <c r="B2321" t="s">
        <v>5742</v>
      </c>
      <c r="C2321" t="s">
        <v>5527</v>
      </c>
      <c r="D2321" t="s">
        <v>5528</v>
      </c>
      <c r="E2321" s="2">
        <v>159.77173913043501</v>
      </c>
      <c r="F2321" s="2">
        <v>3.8066194979250301</v>
      </c>
      <c r="G2321" s="2">
        <v>1.20082</v>
      </c>
      <c r="H2321" s="2">
        <v>4.7135388029463003</v>
      </c>
      <c r="I2321" s="57">
        <v>-0.19240730647096399</v>
      </c>
      <c r="J2321" s="2">
        <v>3.7148785631675598</v>
      </c>
      <c r="K2321" s="2">
        <v>0.50278930539492495</v>
      </c>
      <c r="L2321" s="2">
        <v>0.89704167472788998</v>
      </c>
      <c r="M2321" s="64">
        <v>-0.439502846344969</v>
      </c>
      <c r="N2321" s="2">
        <v>0.41132049799306097</v>
      </c>
      <c r="O2321" s="2">
        <v>1.0035036397033801</v>
      </c>
      <c r="P2321" s="2">
        <v>2.3003265528267201</v>
      </c>
      <c r="Q2321" s="2">
        <v>3.2175740316693902</v>
      </c>
      <c r="R2321" s="57">
        <v>-0.28507424221309002</v>
      </c>
      <c r="S2321" s="2">
        <v>608.19021739130403</v>
      </c>
      <c r="T2321" s="2">
        <v>593.53260869565202</v>
      </c>
      <c r="U2321" s="2">
        <v>80.331521739130395</v>
      </c>
      <c r="V2321" s="2">
        <v>65.7173913043478</v>
      </c>
      <c r="W2321" s="2">
        <v>9.4836956521739104</v>
      </c>
      <c r="X2321" s="2">
        <v>5.1304347826086998</v>
      </c>
      <c r="Y2321" s="2">
        <v>160.33152173913001</v>
      </c>
      <c r="Z2321" s="2">
        <v>160.28804347826099</v>
      </c>
      <c r="AA2321" s="2">
        <v>4.3478260869565202E-2</v>
      </c>
      <c r="AB2321" s="2">
        <v>367.52717391304299</v>
      </c>
      <c r="AC2321" s="2">
        <v>0</v>
      </c>
      <c r="AD2321" s="2">
        <v>0</v>
      </c>
      <c r="AE2321" s="2">
        <v>0</v>
      </c>
      <c r="AF2321" s="2">
        <v>0</v>
      </c>
      <c r="AG2321" s="2">
        <v>0</v>
      </c>
      <c r="AH2321" s="2">
        <v>0</v>
      </c>
      <c r="AI2321" s="2">
        <v>0</v>
      </c>
      <c r="AJ2321" s="2">
        <v>0</v>
      </c>
      <c r="AK2321" s="2">
        <v>0</v>
      </c>
      <c r="AL2321" s="2">
        <v>0</v>
      </c>
      <c r="AM2321" s="2">
        <v>0</v>
      </c>
      <c r="AN2321" s="55">
        <v>0</v>
      </c>
      <c r="AO2321" s="53" t="s">
        <v>5743</v>
      </c>
      <c r="AP2321" s="50">
        <v>4</v>
      </c>
    </row>
    <row r="2322" spans="1:42" x14ac:dyDescent="0.2">
      <c r="A2322" t="s">
        <v>5402</v>
      </c>
      <c r="B2322" t="s">
        <v>5744</v>
      </c>
      <c r="C2322" t="s">
        <v>5700</v>
      </c>
      <c r="D2322" t="s">
        <v>1232</v>
      </c>
      <c r="E2322" s="2">
        <v>113.10869565217401</v>
      </c>
      <c r="F2322" s="2">
        <v>3.59156063809341</v>
      </c>
      <c r="G2322" s="2">
        <v>1.37083</v>
      </c>
      <c r="H2322" s="2">
        <v>4.9622303952234699</v>
      </c>
      <c r="I2322" s="57">
        <v>-0.27622049924353298</v>
      </c>
      <c r="J2322" s="2">
        <v>3.3403901595233498</v>
      </c>
      <c r="K2322" s="2">
        <v>0.43805304631943098</v>
      </c>
      <c r="L2322" s="2">
        <v>0.99563248879670696</v>
      </c>
      <c r="M2322" s="64">
        <v>-0.56002535950905996</v>
      </c>
      <c r="N2322" s="2">
        <v>0.35728233711320401</v>
      </c>
      <c r="O2322" s="2">
        <v>0.83058812223717104</v>
      </c>
      <c r="P2322" s="2">
        <v>2.3229194695368101</v>
      </c>
      <c r="Q2322" s="2">
        <v>3.26552990521331</v>
      </c>
      <c r="R2322" s="57">
        <v>-0.28865466341975798</v>
      </c>
      <c r="S2322" s="2">
        <v>406.23673913043501</v>
      </c>
      <c r="T2322" s="2">
        <v>377.827173913043</v>
      </c>
      <c r="U2322" s="2">
        <v>49.547608695652201</v>
      </c>
      <c r="V2322" s="2">
        <v>40.411739130434803</v>
      </c>
      <c r="W2322" s="2">
        <v>2.6956521739130399</v>
      </c>
      <c r="X2322" s="2">
        <v>6.4402173913043503</v>
      </c>
      <c r="Y2322" s="2">
        <v>93.946739130434807</v>
      </c>
      <c r="Z2322" s="2">
        <v>74.673043478260894</v>
      </c>
      <c r="AA2322" s="2">
        <v>19.273695652173899</v>
      </c>
      <c r="AB2322" s="2">
        <v>262.74239130434802</v>
      </c>
      <c r="AC2322" s="2">
        <v>0</v>
      </c>
      <c r="AD2322" s="2">
        <v>0</v>
      </c>
      <c r="AE2322" s="2">
        <v>0</v>
      </c>
      <c r="AF2322" s="2">
        <v>0</v>
      </c>
      <c r="AG2322" s="2">
        <v>0</v>
      </c>
      <c r="AH2322" s="2">
        <v>0</v>
      </c>
      <c r="AI2322" s="2">
        <v>0</v>
      </c>
      <c r="AJ2322" s="2">
        <v>0</v>
      </c>
      <c r="AK2322" s="2">
        <v>0</v>
      </c>
      <c r="AL2322" s="2">
        <v>0</v>
      </c>
      <c r="AM2322" s="2">
        <v>0</v>
      </c>
      <c r="AN2322" s="55">
        <v>0</v>
      </c>
      <c r="AO2322" s="53" t="s">
        <v>5745</v>
      </c>
      <c r="AP2322" s="50">
        <v>4</v>
      </c>
    </row>
    <row r="2323" spans="1:42" x14ac:dyDescent="0.2">
      <c r="A2323" t="s">
        <v>5402</v>
      </c>
      <c r="B2323" t="s">
        <v>5746</v>
      </c>
      <c r="C2323" t="s">
        <v>5501</v>
      </c>
      <c r="D2323" t="s">
        <v>5430</v>
      </c>
      <c r="E2323" s="2">
        <v>106.45652173913</v>
      </c>
      <c r="F2323" s="2">
        <v>3.2404911170104098</v>
      </c>
      <c r="G2323" s="2">
        <v>1.173</v>
      </c>
      <c r="H2323" s="2">
        <v>4.6709783069857496</v>
      </c>
      <c r="I2323" s="57">
        <v>-0.30625001786798001</v>
      </c>
      <c r="J2323" s="2">
        <v>3.1135593220339</v>
      </c>
      <c r="K2323" s="2">
        <v>0.20332448437819101</v>
      </c>
      <c r="L2323" s="2">
        <v>0.88084192765492197</v>
      </c>
      <c r="M2323" s="64">
        <v>-0.76917029265454695</v>
      </c>
      <c r="N2323" s="2">
        <v>0.110092914028997</v>
      </c>
      <c r="O2323" s="2">
        <v>0.98078721666326296</v>
      </c>
      <c r="P2323" s="2">
        <v>2.0563794159689599</v>
      </c>
      <c r="Q2323" s="2">
        <v>3.2087322149048698</v>
      </c>
      <c r="R2323" s="57">
        <v>-0.35913024888244699</v>
      </c>
      <c r="S2323" s="2">
        <v>344.97141304347798</v>
      </c>
      <c r="T2323" s="2">
        <v>331.45869565217401</v>
      </c>
      <c r="U2323" s="2">
        <v>21.6452173913043</v>
      </c>
      <c r="V2323" s="2">
        <v>11.7201086956522</v>
      </c>
      <c r="W2323" s="2">
        <v>5.31902173913043</v>
      </c>
      <c r="X2323" s="2">
        <v>4.6060869565217404</v>
      </c>
      <c r="Y2323" s="2">
        <v>104.411195652174</v>
      </c>
      <c r="Z2323" s="2">
        <v>100.82358695652201</v>
      </c>
      <c r="AA2323" s="2">
        <v>3.58760869565217</v>
      </c>
      <c r="AB2323" s="2">
        <v>206.576847826087</v>
      </c>
      <c r="AC2323" s="2">
        <v>12.338152173913</v>
      </c>
      <c r="AD2323" s="2">
        <v>0</v>
      </c>
      <c r="AE2323" s="2">
        <v>39.280760869565199</v>
      </c>
      <c r="AF2323" s="2">
        <v>0</v>
      </c>
      <c r="AG2323" s="2">
        <v>2.4347826086956501</v>
      </c>
      <c r="AH2323" s="2">
        <v>0</v>
      </c>
      <c r="AI2323" s="2">
        <v>23.855326086956499</v>
      </c>
      <c r="AJ2323" s="2">
        <v>0</v>
      </c>
      <c r="AK2323" s="2">
        <v>12.990652173913</v>
      </c>
      <c r="AL2323" s="2">
        <v>0</v>
      </c>
      <c r="AM2323" s="2">
        <v>0</v>
      </c>
      <c r="AN2323" s="55">
        <v>11.3866712963298</v>
      </c>
      <c r="AO2323" s="53" t="s">
        <v>5747</v>
      </c>
      <c r="AP2323" s="50">
        <v>4</v>
      </c>
    </row>
    <row r="2324" spans="1:42" x14ac:dyDescent="0.2">
      <c r="A2324" t="s">
        <v>5402</v>
      </c>
      <c r="B2324" t="s">
        <v>5748</v>
      </c>
      <c r="C2324" t="s">
        <v>5700</v>
      </c>
      <c r="D2324" t="s">
        <v>1232</v>
      </c>
      <c r="E2324" s="2">
        <v>78.152173913043498</v>
      </c>
      <c r="F2324" s="2">
        <v>3.4875479833101499</v>
      </c>
      <c r="G2324" s="2">
        <v>1.24047</v>
      </c>
      <c r="H2324" s="2">
        <v>4.7732093709084698</v>
      </c>
      <c r="I2324" s="57">
        <v>-0.26934946441572499</v>
      </c>
      <c r="J2324" s="2">
        <v>3.3086884561891501</v>
      </c>
      <c r="K2324" s="2">
        <v>0.33589290681502099</v>
      </c>
      <c r="L2324" s="2">
        <v>0.92009540627153896</v>
      </c>
      <c r="M2324" s="64">
        <v>-0.63493687227920803</v>
      </c>
      <c r="N2324" s="2">
        <v>0.190413073713491</v>
      </c>
      <c r="O2324" s="2">
        <v>1.0446898470097401</v>
      </c>
      <c r="P2324" s="2">
        <v>2.1069652294854002</v>
      </c>
      <c r="Q2324" s="2">
        <v>3.22963263878012</v>
      </c>
      <c r="R2324" s="57">
        <v>-0.34761458495749298</v>
      </c>
      <c r="S2324" s="2">
        <v>272.55945652173898</v>
      </c>
      <c r="T2324" s="2">
        <v>258.58119565217402</v>
      </c>
      <c r="U2324" s="2">
        <v>26.250760869565202</v>
      </c>
      <c r="V2324" s="2">
        <v>14.881195652173901</v>
      </c>
      <c r="W2324" s="2">
        <v>5.7391304347826102</v>
      </c>
      <c r="X2324" s="2">
        <v>5.6304347826086998</v>
      </c>
      <c r="Y2324" s="2">
        <v>81.644782608695607</v>
      </c>
      <c r="Z2324" s="2">
        <v>79.0360869565217</v>
      </c>
      <c r="AA2324" s="2">
        <v>2.60869565217391</v>
      </c>
      <c r="AB2324" s="2">
        <v>164.663913043478</v>
      </c>
      <c r="AC2324" s="2">
        <v>0</v>
      </c>
      <c r="AD2324" s="2">
        <v>0</v>
      </c>
      <c r="AE2324" s="2">
        <v>0</v>
      </c>
      <c r="AF2324" s="2">
        <v>0</v>
      </c>
      <c r="AG2324" s="2">
        <v>0</v>
      </c>
      <c r="AH2324" s="2">
        <v>0</v>
      </c>
      <c r="AI2324" s="2">
        <v>0</v>
      </c>
      <c r="AJ2324" s="2">
        <v>0</v>
      </c>
      <c r="AK2324" s="2">
        <v>0</v>
      </c>
      <c r="AL2324" s="2">
        <v>0</v>
      </c>
      <c r="AM2324" s="2">
        <v>0</v>
      </c>
      <c r="AN2324" s="55">
        <v>0</v>
      </c>
      <c r="AO2324" s="53" t="s">
        <v>5749</v>
      </c>
      <c r="AP2324" s="50">
        <v>4</v>
      </c>
    </row>
    <row r="2325" spans="1:42" x14ac:dyDescent="0.2">
      <c r="A2325" t="s">
        <v>5402</v>
      </c>
      <c r="B2325" t="s">
        <v>5750</v>
      </c>
      <c r="C2325" t="s">
        <v>5498</v>
      </c>
      <c r="D2325" t="s">
        <v>377</v>
      </c>
      <c r="E2325" s="2">
        <v>114.282608695652</v>
      </c>
      <c r="F2325" s="2">
        <v>4.5584934373216699</v>
      </c>
      <c r="G2325" s="2">
        <v>1.5948500000000001</v>
      </c>
      <c r="H2325" s="2">
        <v>5.26663167700843</v>
      </c>
      <c r="I2325" s="57">
        <v>-0.13445752107141901</v>
      </c>
      <c r="J2325" s="2">
        <v>3.99315198782576</v>
      </c>
      <c r="K2325" s="2">
        <v>0.448901464713715</v>
      </c>
      <c r="L2325" s="2">
        <v>1.12467034528944</v>
      </c>
      <c r="M2325" s="64">
        <v>-0.60085951710748697</v>
      </c>
      <c r="N2325" s="2">
        <v>0.32746813772113398</v>
      </c>
      <c r="O2325" s="2">
        <v>1.6759796461860399</v>
      </c>
      <c r="P2325" s="2">
        <v>2.4336123264219101</v>
      </c>
      <c r="Q2325" s="2">
        <v>3.3173753776183501</v>
      </c>
      <c r="R2325" s="57">
        <v>-0.26640429574506602</v>
      </c>
      <c r="S2325" s="2">
        <v>520.95652173913004</v>
      </c>
      <c r="T2325" s="2">
        <v>456.34782608695701</v>
      </c>
      <c r="U2325" s="2">
        <v>51.301630434782602</v>
      </c>
      <c r="V2325" s="2">
        <v>37.423913043478301</v>
      </c>
      <c r="W2325" s="2">
        <v>8.0516304347826093</v>
      </c>
      <c r="X2325" s="2">
        <v>5.8260869565217401</v>
      </c>
      <c r="Y2325" s="2">
        <v>191.53532608695701</v>
      </c>
      <c r="Z2325" s="2">
        <v>140.804347826087</v>
      </c>
      <c r="AA2325" s="2">
        <v>50.730978260869598</v>
      </c>
      <c r="AB2325" s="2">
        <v>278.11956521739103</v>
      </c>
      <c r="AC2325" s="2">
        <v>0</v>
      </c>
      <c r="AD2325" s="2">
        <v>0</v>
      </c>
      <c r="AE2325" s="2">
        <v>0</v>
      </c>
      <c r="AF2325" s="2">
        <v>0</v>
      </c>
      <c r="AG2325" s="2">
        <v>0</v>
      </c>
      <c r="AH2325" s="2">
        <v>0</v>
      </c>
      <c r="AI2325" s="2">
        <v>0</v>
      </c>
      <c r="AJ2325" s="2">
        <v>0</v>
      </c>
      <c r="AK2325" s="2">
        <v>0</v>
      </c>
      <c r="AL2325" s="2">
        <v>0</v>
      </c>
      <c r="AM2325" s="2">
        <v>0</v>
      </c>
      <c r="AN2325" s="55">
        <v>0</v>
      </c>
      <c r="AO2325" s="53" t="s">
        <v>5751</v>
      </c>
      <c r="AP2325" s="50">
        <v>4</v>
      </c>
    </row>
    <row r="2326" spans="1:42" x14ac:dyDescent="0.2">
      <c r="A2326" t="s">
        <v>5402</v>
      </c>
      <c r="B2326" t="s">
        <v>5752</v>
      </c>
      <c r="C2326" t="s">
        <v>5520</v>
      </c>
      <c r="D2326" t="s">
        <v>5416</v>
      </c>
      <c r="E2326" s="2">
        <v>50.9673913043478</v>
      </c>
      <c r="F2326" s="2">
        <v>4.1556835146086604</v>
      </c>
      <c r="G2326" s="2">
        <v>1.31768</v>
      </c>
      <c r="H2326" s="2">
        <v>4.8863912396963496</v>
      </c>
      <c r="I2326" s="57">
        <v>-0.14953934084350901</v>
      </c>
      <c r="J2326" s="2">
        <v>3.8015568351460902</v>
      </c>
      <c r="K2326" s="2">
        <v>0.93404777137982498</v>
      </c>
      <c r="L2326" s="2">
        <v>0.964879704895791</v>
      </c>
      <c r="M2326" s="64">
        <v>-3.1954173519791802E-2</v>
      </c>
      <c r="N2326" s="2">
        <v>0.57992109191725305</v>
      </c>
      <c r="O2326" s="2">
        <v>0.74754745148219204</v>
      </c>
      <c r="P2326" s="2">
        <v>2.4740882917466398</v>
      </c>
      <c r="Q2326" s="2">
        <v>3.25151812427247</v>
      </c>
      <c r="R2326" s="57">
        <v>-0.23909749317475501</v>
      </c>
      <c r="S2326" s="2">
        <v>211.804347826087</v>
      </c>
      <c r="T2326" s="2">
        <v>193.755434782609</v>
      </c>
      <c r="U2326" s="2">
        <v>47.605978260869598</v>
      </c>
      <c r="V2326" s="2">
        <v>29.557065217391301</v>
      </c>
      <c r="W2326" s="2">
        <v>12.9402173913043</v>
      </c>
      <c r="X2326" s="2">
        <v>5.1086956521739104</v>
      </c>
      <c r="Y2326" s="2">
        <v>38.100543478260903</v>
      </c>
      <c r="Z2326" s="2">
        <v>38.100543478260903</v>
      </c>
      <c r="AA2326" s="2">
        <v>0</v>
      </c>
      <c r="AB2326" s="2">
        <v>126.097826086957</v>
      </c>
      <c r="AC2326" s="2">
        <v>0</v>
      </c>
      <c r="AD2326" s="2">
        <v>0</v>
      </c>
      <c r="AE2326" s="2">
        <v>78.228260869565204</v>
      </c>
      <c r="AF2326" s="2">
        <v>6.4945652173913002</v>
      </c>
      <c r="AG2326" s="2">
        <v>0</v>
      </c>
      <c r="AH2326" s="2">
        <v>0</v>
      </c>
      <c r="AI2326" s="2">
        <v>21.730978260869598</v>
      </c>
      <c r="AJ2326" s="2">
        <v>0</v>
      </c>
      <c r="AK2326" s="2">
        <v>50.002717391304401</v>
      </c>
      <c r="AL2326" s="2">
        <v>0</v>
      </c>
      <c r="AM2326" s="2">
        <v>0</v>
      </c>
      <c r="AN2326" s="55">
        <v>36.934209175818502</v>
      </c>
      <c r="AO2326" s="53" t="s">
        <v>5753</v>
      </c>
      <c r="AP2326" s="50">
        <v>4</v>
      </c>
    </row>
    <row r="2327" spans="1:42" x14ac:dyDescent="0.2">
      <c r="A2327" t="s">
        <v>5402</v>
      </c>
      <c r="B2327" t="s">
        <v>5754</v>
      </c>
      <c r="C2327" t="s">
        <v>5534</v>
      </c>
      <c r="D2327" t="s">
        <v>5535</v>
      </c>
      <c r="E2327" s="2">
        <v>128.71739130434801</v>
      </c>
      <c r="F2327" s="2">
        <v>3.8021204188481699</v>
      </c>
      <c r="G2327" s="2">
        <v>1.4072899999999999</v>
      </c>
      <c r="H2327" s="2">
        <v>5.0133710116015502</v>
      </c>
      <c r="I2327" s="57">
        <v>-0.24160402051840901</v>
      </c>
      <c r="J2327" s="2">
        <v>3.5738861678770499</v>
      </c>
      <c r="K2327" s="2">
        <v>0.59549062658334795</v>
      </c>
      <c r="L2327" s="2">
        <v>1.01669534008754</v>
      </c>
      <c r="M2327" s="64">
        <v>-0.41428803388429303</v>
      </c>
      <c r="N2327" s="2">
        <v>0.47118729944266202</v>
      </c>
      <c r="O2327" s="2">
        <v>0.90612480999831102</v>
      </c>
      <c r="P2327" s="2">
        <v>2.30050498226651</v>
      </c>
      <c r="Q2327" s="2">
        <v>3.2747093193546299</v>
      </c>
      <c r="R2327" s="57">
        <v>-0.29749337790998498</v>
      </c>
      <c r="S2327" s="2">
        <v>489.39902173912998</v>
      </c>
      <c r="T2327" s="2">
        <v>460.021304347826</v>
      </c>
      <c r="U2327" s="2">
        <v>76.650000000000006</v>
      </c>
      <c r="V2327" s="2">
        <v>60.65</v>
      </c>
      <c r="W2327" s="2">
        <v>10.2608695652174</v>
      </c>
      <c r="X2327" s="2">
        <v>5.7391304347826102</v>
      </c>
      <c r="Y2327" s="2">
        <v>116.63402173913001</v>
      </c>
      <c r="Z2327" s="2">
        <v>103.256304347826</v>
      </c>
      <c r="AA2327" s="2">
        <v>13.3777173913043</v>
      </c>
      <c r="AB2327" s="2">
        <v>296.11500000000001</v>
      </c>
      <c r="AC2327" s="2">
        <v>0</v>
      </c>
      <c r="AD2327" s="2">
        <v>0</v>
      </c>
      <c r="AE2327" s="2">
        <v>73.255434782608702</v>
      </c>
      <c r="AF2327" s="2">
        <v>0.747282608695652</v>
      </c>
      <c r="AG2327" s="2">
        <v>0</v>
      </c>
      <c r="AH2327" s="2">
        <v>0</v>
      </c>
      <c r="AI2327" s="2">
        <v>12.369565217391299</v>
      </c>
      <c r="AJ2327" s="2">
        <v>0</v>
      </c>
      <c r="AK2327" s="2">
        <v>60.138586956521699</v>
      </c>
      <c r="AL2327" s="2">
        <v>0</v>
      </c>
      <c r="AM2327" s="2">
        <v>0</v>
      </c>
      <c r="AN2327" s="55">
        <v>14.968447325923901</v>
      </c>
      <c r="AO2327" s="53" t="s">
        <v>5755</v>
      </c>
      <c r="AP2327" s="50">
        <v>4</v>
      </c>
    </row>
    <row r="2328" spans="1:42" x14ac:dyDescent="0.2">
      <c r="A2328" t="s">
        <v>5402</v>
      </c>
      <c r="B2328" t="s">
        <v>5756</v>
      </c>
      <c r="C2328" t="s">
        <v>5757</v>
      </c>
      <c r="D2328" t="s">
        <v>5515</v>
      </c>
      <c r="E2328" s="2">
        <v>165.576086956522</v>
      </c>
      <c r="F2328" s="2">
        <v>3.9230781855182801</v>
      </c>
      <c r="G2328" s="2">
        <v>1.46333</v>
      </c>
      <c r="H2328" s="2">
        <v>5.0906826139351198</v>
      </c>
      <c r="I2328" s="57">
        <v>-0.22936107335009701</v>
      </c>
      <c r="J2328" s="2">
        <v>3.8884165955491401</v>
      </c>
      <c r="K2328" s="2">
        <v>1.2772598962778201</v>
      </c>
      <c r="L2328" s="2">
        <v>1.0490203799007201</v>
      </c>
      <c r="M2328" s="64">
        <v>0.21757395828544601</v>
      </c>
      <c r="N2328" s="2">
        <v>1.2425983063086701</v>
      </c>
      <c r="O2328" s="2">
        <v>0.205261603098536</v>
      </c>
      <c r="P2328" s="2">
        <v>2.4405566861419299</v>
      </c>
      <c r="Q2328" s="2">
        <v>3.2882045763157199</v>
      </c>
      <c r="R2328" s="57">
        <v>-0.25778441410830399</v>
      </c>
      <c r="S2328" s="2">
        <v>649.56793478260897</v>
      </c>
      <c r="T2328" s="2">
        <v>643.82880434782601</v>
      </c>
      <c r="U2328" s="2">
        <v>211.48369565217399</v>
      </c>
      <c r="V2328" s="2">
        <v>205.744565217391</v>
      </c>
      <c r="W2328" s="2">
        <v>0</v>
      </c>
      <c r="X2328" s="2">
        <v>5.7391304347826102</v>
      </c>
      <c r="Y2328" s="2">
        <v>33.986413043478301</v>
      </c>
      <c r="Z2328" s="2">
        <v>33.986413043478301</v>
      </c>
      <c r="AA2328" s="2">
        <v>0</v>
      </c>
      <c r="AB2328" s="2">
        <v>404.09782608695701</v>
      </c>
      <c r="AC2328" s="2">
        <v>0</v>
      </c>
      <c r="AD2328" s="2">
        <v>0</v>
      </c>
      <c r="AE2328" s="2">
        <v>0</v>
      </c>
      <c r="AF2328" s="2">
        <v>0</v>
      </c>
      <c r="AG2328" s="2">
        <v>0</v>
      </c>
      <c r="AH2328" s="2">
        <v>0</v>
      </c>
      <c r="AI2328" s="2">
        <v>0</v>
      </c>
      <c r="AJ2328" s="2">
        <v>0</v>
      </c>
      <c r="AK2328" s="2">
        <v>0</v>
      </c>
      <c r="AL2328" s="2">
        <v>0</v>
      </c>
      <c r="AM2328" s="2">
        <v>0</v>
      </c>
      <c r="AN2328" s="55">
        <v>0</v>
      </c>
      <c r="AO2328" s="53" t="s">
        <v>5758</v>
      </c>
      <c r="AP2328" s="50">
        <v>4</v>
      </c>
    </row>
    <row r="2329" spans="1:42" x14ac:dyDescent="0.2">
      <c r="A2329" t="s">
        <v>5402</v>
      </c>
      <c r="B2329" t="s">
        <v>5759</v>
      </c>
      <c r="C2329" t="s">
        <v>5639</v>
      </c>
      <c r="D2329" t="s">
        <v>5424</v>
      </c>
      <c r="E2329" s="2">
        <v>161.815217391304</v>
      </c>
      <c r="F2329" s="2">
        <v>4.2914065963592396</v>
      </c>
      <c r="G2329" s="2">
        <v>1.2061500000000001</v>
      </c>
      <c r="H2329" s="2">
        <v>4.7216260175670604</v>
      </c>
      <c r="I2329" s="57">
        <v>-9.1116793157095505E-2</v>
      </c>
      <c r="J2329" s="2">
        <v>4.1157029623161101</v>
      </c>
      <c r="K2329" s="2">
        <v>0.91058977631490601</v>
      </c>
      <c r="L2329" s="2">
        <v>0.90014302723709105</v>
      </c>
      <c r="M2329" s="64">
        <v>1.1605654614556199E-2</v>
      </c>
      <c r="N2329" s="2">
        <v>0.73488614227178095</v>
      </c>
      <c r="O2329" s="2">
        <v>0.74046483509101901</v>
      </c>
      <c r="P2329" s="2">
        <v>2.6403519849533201</v>
      </c>
      <c r="Q2329" s="2">
        <v>3.21923092144675</v>
      </c>
      <c r="R2329" s="57">
        <v>-0.17981901597580299</v>
      </c>
      <c r="S2329" s="2">
        <v>694.41489130434798</v>
      </c>
      <c r="T2329" s="2">
        <v>665.983369565217</v>
      </c>
      <c r="U2329" s="2">
        <v>147.34728260869599</v>
      </c>
      <c r="V2329" s="2">
        <v>118.91576086956501</v>
      </c>
      <c r="W2329" s="2">
        <v>23.996739130434801</v>
      </c>
      <c r="X2329" s="2">
        <v>4.4347826086956497</v>
      </c>
      <c r="Y2329" s="2">
        <v>119.81847826086999</v>
      </c>
      <c r="Z2329" s="2">
        <v>119.81847826086999</v>
      </c>
      <c r="AA2329" s="2">
        <v>0</v>
      </c>
      <c r="AB2329" s="2">
        <v>427.24913043478301</v>
      </c>
      <c r="AC2329" s="2">
        <v>0</v>
      </c>
      <c r="AD2329" s="2">
        <v>0</v>
      </c>
      <c r="AE2329" s="2">
        <v>0</v>
      </c>
      <c r="AF2329" s="2">
        <v>0</v>
      </c>
      <c r="AG2329" s="2">
        <v>0</v>
      </c>
      <c r="AH2329" s="2">
        <v>0</v>
      </c>
      <c r="AI2329" s="2">
        <v>0</v>
      </c>
      <c r="AJ2329" s="2">
        <v>0</v>
      </c>
      <c r="AK2329" s="2">
        <v>0</v>
      </c>
      <c r="AL2329" s="2">
        <v>0</v>
      </c>
      <c r="AM2329" s="2">
        <v>0</v>
      </c>
      <c r="AN2329" s="55">
        <v>0</v>
      </c>
      <c r="AO2329" s="53" t="s">
        <v>5760</v>
      </c>
      <c r="AP2329" s="50">
        <v>4</v>
      </c>
    </row>
    <row r="2330" spans="1:42" x14ac:dyDescent="0.2">
      <c r="A2330" t="s">
        <v>5402</v>
      </c>
      <c r="B2330" t="s">
        <v>5761</v>
      </c>
      <c r="C2330" t="s">
        <v>5762</v>
      </c>
      <c r="D2330" t="s">
        <v>5424</v>
      </c>
      <c r="E2330" s="2">
        <v>102.119565217391</v>
      </c>
      <c r="F2330" s="2">
        <v>3.88500798296967</v>
      </c>
      <c r="G2330" s="2">
        <v>1.3979299999999999</v>
      </c>
      <c r="H2330" s="2">
        <v>5.0003077330694898</v>
      </c>
      <c r="I2330" s="57">
        <v>-0.22304622228024101</v>
      </c>
      <c r="J2330" s="2">
        <v>3.6723150612027702</v>
      </c>
      <c r="K2330" s="2">
        <v>0.87266205428419397</v>
      </c>
      <c r="L2330" s="2">
        <v>1.01129056387812</v>
      </c>
      <c r="M2330" s="64">
        <v>-0.13708079017598199</v>
      </c>
      <c r="N2330" s="2">
        <v>0.748154337413518</v>
      </c>
      <c r="O2330" s="2">
        <v>0.63057264502394905</v>
      </c>
      <c r="P2330" s="2">
        <v>2.38177328366152</v>
      </c>
      <c r="Q2330" s="2">
        <v>3.2723842916679899</v>
      </c>
      <c r="R2330" s="57">
        <v>-0.27215966360494598</v>
      </c>
      <c r="S2330" s="2">
        <v>396.735326086957</v>
      </c>
      <c r="T2330" s="2">
        <v>375.01521739130402</v>
      </c>
      <c r="U2330" s="2">
        <v>89.115869565217395</v>
      </c>
      <c r="V2330" s="2">
        <v>76.401195652173897</v>
      </c>
      <c r="W2330" s="2">
        <v>8.0190217391304408</v>
      </c>
      <c r="X2330" s="2">
        <v>4.6956521739130404</v>
      </c>
      <c r="Y2330" s="2">
        <v>64.393804347826105</v>
      </c>
      <c r="Z2330" s="2">
        <v>55.388369565217403</v>
      </c>
      <c r="AA2330" s="2">
        <v>9.0054347826087007</v>
      </c>
      <c r="AB2330" s="2">
        <v>243.22565217391301</v>
      </c>
      <c r="AC2330" s="2">
        <v>0</v>
      </c>
      <c r="AD2330" s="2">
        <v>0</v>
      </c>
      <c r="AE2330" s="2">
        <v>0</v>
      </c>
      <c r="AF2330" s="2">
        <v>0</v>
      </c>
      <c r="AG2330" s="2">
        <v>0</v>
      </c>
      <c r="AH2330" s="2">
        <v>0</v>
      </c>
      <c r="AI2330" s="2">
        <v>0</v>
      </c>
      <c r="AJ2330" s="2">
        <v>0</v>
      </c>
      <c r="AK2330" s="2">
        <v>0</v>
      </c>
      <c r="AL2330" s="2">
        <v>0</v>
      </c>
      <c r="AM2330" s="2">
        <v>0</v>
      </c>
      <c r="AN2330" s="55">
        <v>0</v>
      </c>
      <c r="AO2330" s="53" t="s">
        <v>5763</v>
      </c>
      <c r="AP2330" s="50">
        <v>4</v>
      </c>
    </row>
    <row r="2331" spans="1:42" x14ac:dyDescent="0.2">
      <c r="A2331" t="s">
        <v>5402</v>
      </c>
      <c r="B2331" t="s">
        <v>5764</v>
      </c>
      <c r="C2331" t="s">
        <v>811</v>
      </c>
      <c r="D2331" t="s">
        <v>139</v>
      </c>
      <c r="E2331" s="2">
        <v>89.521739130434796</v>
      </c>
      <c r="F2331" s="2">
        <v>3.4383754249635698</v>
      </c>
      <c r="G2331" s="2">
        <v>1.15577</v>
      </c>
      <c r="H2331" s="2">
        <v>4.6443135628705203</v>
      </c>
      <c r="I2331" s="57">
        <v>-0.25965906943664402</v>
      </c>
      <c r="J2331" s="2">
        <v>3.2706665857212198</v>
      </c>
      <c r="K2331" s="2">
        <v>0.36304516755706701</v>
      </c>
      <c r="L2331" s="2">
        <v>0.87079821141446201</v>
      </c>
      <c r="M2331" s="64">
        <v>-0.58308921309408501</v>
      </c>
      <c r="N2331" s="2">
        <v>0.25285818358426398</v>
      </c>
      <c r="O2331" s="2">
        <v>0.99871418164157399</v>
      </c>
      <c r="P2331" s="2">
        <v>2.0766160757649299</v>
      </c>
      <c r="Q2331" s="2">
        <v>3.2030843154471</v>
      </c>
      <c r="R2331" s="57">
        <v>-0.35168235636186401</v>
      </c>
      <c r="S2331" s="2">
        <v>307.80934782608699</v>
      </c>
      <c r="T2331" s="2">
        <v>292.79576086956502</v>
      </c>
      <c r="U2331" s="2">
        <v>32.5004347826087</v>
      </c>
      <c r="V2331" s="2">
        <v>22.636304347826101</v>
      </c>
      <c r="W2331" s="2">
        <v>4.6467391304347796</v>
      </c>
      <c r="X2331" s="2">
        <v>5.2173913043478297</v>
      </c>
      <c r="Y2331" s="2">
        <v>89.406630434782599</v>
      </c>
      <c r="Z2331" s="2">
        <v>84.257173913043502</v>
      </c>
      <c r="AA2331" s="2">
        <v>5.1494565217391299</v>
      </c>
      <c r="AB2331" s="2">
        <v>185.902282608696</v>
      </c>
      <c r="AC2331" s="2">
        <v>0</v>
      </c>
      <c r="AD2331" s="2">
        <v>0</v>
      </c>
      <c r="AE2331" s="2">
        <v>0</v>
      </c>
      <c r="AF2331" s="2">
        <v>0</v>
      </c>
      <c r="AG2331" s="2">
        <v>0</v>
      </c>
      <c r="AH2331" s="2">
        <v>0</v>
      </c>
      <c r="AI2331" s="2">
        <v>0</v>
      </c>
      <c r="AJ2331" s="2">
        <v>0</v>
      </c>
      <c r="AK2331" s="2">
        <v>0</v>
      </c>
      <c r="AL2331" s="2">
        <v>0</v>
      </c>
      <c r="AM2331" s="2">
        <v>0</v>
      </c>
      <c r="AN2331" s="55">
        <v>0</v>
      </c>
      <c r="AO2331" s="53" t="s">
        <v>5765</v>
      </c>
      <c r="AP2331" s="50">
        <v>4</v>
      </c>
    </row>
    <row r="2332" spans="1:42" x14ac:dyDescent="0.2">
      <c r="A2332" t="s">
        <v>5402</v>
      </c>
      <c r="B2332" t="s">
        <v>5766</v>
      </c>
      <c r="C2332" t="s">
        <v>5767</v>
      </c>
      <c r="D2332" t="s">
        <v>682</v>
      </c>
      <c r="E2332" s="2">
        <v>110.945652173913</v>
      </c>
      <c r="F2332" s="2">
        <v>4.1901969236798298</v>
      </c>
      <c r="G2332" s="2">
        <v>1.4359900000000001</v>
      </c>
      <c r="H2332" s="2">
        <v>5.0531538587481899</v>
      </c>
      <c r="I2332" s="57">
        <v>-0.17077590732258899</v>
      </c>
      <c r="J2332" s="2">
        <v>3.9173096894288202</v>
      </c>
      <c r="K2332" s="2">
        <v>0.53330851376506305</v>
      </c>
      <c r="L2332" s="2">
        <v>1.03325732883159</v>
      </c>
      <c r="M2332" s="64">
        <v>-0.48385702294690502</v>
      </c>
      <c r="N2332" s="2">
        <v>0.280393847359655</v>
      </c>
      <c r="O2332" s="2">
        <v>1.09389634564515</v>
      </c>
      <c r="P2332" s="2">
        <v>2.5629920642696198</v>
      </c>
      <c r="Q2332" s="2">
        <v>3.28170920439092</v>
      </c>
      <c r="R2332" s="57">
        <v>-0.219006955021991</v>
      </c>
      <c r="S2332" s="2">
        <v>464.884130434783</v>
      </c>
      <c r="T2332" s="2">
        <v>434.60847826087002</v>
      </c>
      <c r="U2332" s="2">
        <v>59.168260869565202</v>
      </c>
      <c r="V2332" s="2">
        <v>31.1084782608696</v>
      </c>
      <c r="W2332" s="2">
        <v>22.320652173913</v>
      </c>
      <c r="X2332" s="2">
        <v>5.7391304347826102</v>
      </c>
      <c r="Y2332" s="2">
        <v>121.36304347826101</v>
      </c>
      <c r="Z2332" s="2">
        <v>119.14717391304301</v>
      </c>
      <c r="AA2332" s="2">
        <v>2.2158695652173899</v>
      </c>
      <c r="AB2332" s="2">
        <v>284.35282608695599</v>
      </c>
      <c r="AC2332" s="2">
        <v>0</v>
      </c>
      <c r="AD2332" s="2">
        <v>0</v>
      </c>
      <c r="AE2332" s="2">
        <v>8.1433695652173892</v>
      </c>
      <c r="AF2332" s="2">
        <v>0.17717391304347799</v>
      </c>
      <c r="AG2332" s="2">
        <v>0</v>
      </c>
      <c r="AH2332" s="2">
        <v>0</v>
      </c>
      <c r="AI2332" s="2">
        <v>5.6005434782608701</v>
      </c>
      <c r="AJ2332" s="2">
        <v>0</v>
      </c>
      <c r="AK2332" s="2">
        <v>2.3656521739130398</v>
      </c>
      <c r="AL2332" s="2">
        <v>0</v>
      </c>
      <c r="AM2332" s="2">
        <v>0</v>
      </c>
      <c r="AN2332" s="55">
        <v>1.75169876364704</v>
      </c>
      <c r="AO2332" s="53" t="s">
        <v>5768</v>
      </c>
      <c r="AP2332" s="50">
        <v>4</v>
      </c>
    </row>
    <row r="2333" spans="1:42" x14ac:dyDescent="0.2">
      <c r="A2333" t="s">
        <v>5402</v>
      </c>
      <c r="B2333" t="s">
        <v>5769</v>
      </c>
      <c r="C2333" t="s">
        <v>5560</v>
      </c>
      <c r="D2333" t="s">
        <v>5542</v>
      </c>
      <c r="E2333" s="2">
        <v>31.434782608695699</v>
      </c>
      <c r="F2333" s="2">
        <v>5.6783195020746904</v>
      </c>
      <c r="G2333" s="2">
        <v>1.1712499999999999</v>
      </c>
      <c r="H2333" s="2">
        <v>4.6682809499301703</v>
      </c>
      <c r="I2333" s="57">
        <v>0.216361989129988</v>
      </c>
      <c r="J2333" s="2">
        <v>5.3436030428769001</v>
      </c>
      <c r="K2333" s="2">
        <v>1.4142116182572599</v>
      </c>
      <c r="L2333" s="2">
        <v>0.87982219343844703</v>
      </c>
      <c r="M2333" s="64">
        <v>0.60738343361214697</v>
      </c>
      <c r="N2333" s="2">
        <v>1.0794951590594699</v>
      </c>
      <c r="O2333" s="2">
        <v>0.56327800829875496</v>
      </c>
      <c r="P2333" s="2">
        <v>3.7008298755186702</v>
      </c>
      <c r="Q2333" s="2">
        <v>3.2081647597221399</v>
      </c>
      <c r="R2333" s="57">
        <v>0.153566026901686</v>
      </c>
      <c r="S2333" s="2">
        <v>178.496739130435</v>
      </c>
      <c r="T2333" s="2">
        <v>167.97499999999999</v>
      </c>
      <c r="U2333" s="2">
        <v>44.455434782608698</v>
      </c>
      <c r="V2333" s="2">
        <v>33.933695652173903</v>
      </c>
      <c r="W2333" s="2">
        <v>5.3913043478260896</v>
      </c>
      <c r="X2333" s="2">
        <v>5.1304347826086998</v>
      </c>
      <c r="Y2333" s="2">
        <v>17.706521739130402</v>
      </c>
      <c r="Z2333" s="2">
        <v>17.706521739130402</v>
      </c>
      <c r="AA2333" s="2">
        <v>0</v>
      </c>
      <c r="AB2333" s="2">
        <v>116.334782608696</v>
      </c>
      <c r="AC2333" s="2">
        <v>0</v>
      </c>
      <c r="AD2333" s="2">
        <v>0</v>
      </c>
      <c r="AE2333" s="2">
        <v>1.61413043478261</v>
      </c>
      <c r="AF2333" s="2">
        <v>0</v>
      </c>
      <c r="AG2333" s="2">
        <v>0</v>
      </c>
      <c r="AH2333" s="2">
        <v>0</v>
      </c>
      <c r="AI2333" s="2">
        <v>1.61413043478261</v>
      </c>
      <c r="AJ2333" s="2">
        <v>0</v>
      </c>
      <c r="AK2333" s="2">
        <v>0</v>
      </c>
      <c r="AL2333" s="2">
        <v>0</v>
      </c>
      <c r="AM2333" s="2">
        <v>0</v>
      </c>
      <c r="AN2333" s="55">
        <v>0.90429127313250102</v>
      </c>
      <c r="AO2333" s="53" t="s">
        <v>5770</v>
      </c>
      <c r="AP2333" s="50">
        <v>4</v>
      </c>
    </row>
    <row r="2334" spans="1:42" x14ac:dyDescent="0.2">
      <c r="A2334" t="s">
        <v>5402</v>
      </c>
      <c r="B2334" t="s">
        <v>5771</v>
      </c>
      <c r="C2334" t="s">
        <v>5415</v>
      </c>
      <c r="D2334" t="s">
        <v>5416</v>
      </c>
      <c r="E2334" s="2">
        <v>101.423913043478</v>
      </c>
      <c r="F2334" s="2">
        <v>3.5436587718358199</v>
      </c>
      <c r="G2334" s="2">
        <v>1.30958</v>
      </c>
      <c r="H2334" s="2">
        <v>4.8746913616908403</v>
      </c>
      <c r="I2334" s="57">
        <v>-0.27304961301044101</v>
      </c>
      <c r="J2334" s="2">
        <v>3.3263862394169998</v>
      </c>
      <c r="K2334" s="2">
        <v>0.51611831529310903</v>
      </c>
      <c r="L2334" s="2">
        <v>0.960187764534016</v>
      </c>
      <c r="M2334" s="64">
        <v>-0.46248188702593601</v>
      </c>
      <c r="N2334" s="2">
        <v>0.29884578287428998</v>
      </c>
      <c r="O2334" s="2">
        <v>0.89899903547315396</v>
      </c>
      <c r="P2334" s="2">
        <v>2.1285414210695501</v>
      </c>
      <c r="Q2334" s="2">
        <v>3.2493117382880299</v>
      </c>
      <c r="R2334" s="57">
        <v>-0.34492545113845502</v>
      </c>
      <c r="S2334" s="2">
        <v>359.41173913043502</v>
      </c>
      <c r="T2334" s="2">
        <v>337.37510869565199</v>
      </c>
      <c r="U2334" s="2">
        <v>52.346739130434798</v>
      </c>
      <c r="V2334" s="2">
        <v>30.3101086956522</v>
      </c>
      <c r="W2334" s="2">
        <v>16.255543478260901</v>
      </c>
      <c r="X2334" s="2">
        <v>5.7810869565217402</v>
      </c>
      <c r="Y2334" s="2">
        <v>91.18</v>
      </c>
      <c r="Z2334" s="2">
        <v>91.18</v>
      </c>
      <c r="AA2334" s="2">
        <v>0</v>
      </c>
      <c r="AB2334" s="2">
        <v>215.88499999999999</v>
      </c>
      <c r="AC2334" s="2">
        <v>0</v>
      </c>
      <c r="AD2334" s="2">
        <v>0</v>
      </c>
      <c r="AE2334" s="2">
        <v>20.155543478260899</v>
      </c>
      <c r="AF2334" s="2">
        <v>0</v>
      </c>
      <c r="AG2334" s="2">
        <v>0</v>
      </c>
      <c r="AH2334" s="2">
        <v>0</v>
      </c>
      <c r="AI2334" s="2">
        <v>0</v>
      </c>
      <c r="AJ2334" s="2">
        <v>0</v>
      </c>
      <c r="AK2334" s="2">
        <v>20.155543478260899</v>
      </c>
      <c r="AL2334" s="2">
        <v>0</v>
      </c>
      <c r="AM2334" s="2">
        <v>0</v>
      </c>
      <c r="AN2334" s="55">
        <v>5.6079257530723501</v>
      </c>
      <c r="AO2334" s="53" t="s">
        <v>5772</v>
      </c>
      <c r="AP2334" s="50">
        <v>4</v>
      </c>
    </row>
    <row r="2335" spans="1:42" x14ac:dyDescent="0.2">
      <c r="A2335" t="s">
        <v>5402</v>
      </c>
      <c r="B2335" t="s">
        <v>5773</v>
      </c>
      <c r="C2335" t="s">
        <v>5691</v>
      </c>
      <c r="D2335" t="s">
        <v>5430</v>
      </c>
      <c r="E2335" s="2">
        <v>92.2826086956522</v>
      </c>
      <c r="F2335" s="2">
        <v>3.9395995288574799</v>
      </c>
      <c r="G2335" s="2">
        <v>1.3673</v>
      </c>
      <c r="H2335" s="2">
        <v>4.9572419439430497</v>
      </c>
      <c r="I2335" s="57">
        <v>-0.20528399190379701</v>
      </c>
      <c r="J2335" s="2">
        <v>3.59899057714959</v>
      </c>
      <c r="K2335" s="2">
        <v>0.27209893992932899</v>
      </c>
      <c r="L2335" s="2">
        <v>0.99359182159847503</v>
      </c>
      <c r="M2335" s="64">
        <v>-0.72614615578097297</v>
      </c>
      <c r="N2335" s="2">
        <v>0.14111778563015301</v>
      </c>
      <c r="O2335" s="2">
        <v>1.3846124852768</v>
      </c>
      <c r="P2335" s="2">
        <v>2.28288810365135</v>
      </c>
      <c r="Q2335" s="2">
        <v>3.2646232151404</v>
      </c>
      <c r="R2335" s="57">
        <v>-0.30071927043097402</v>
      </c>
      <c r="S2335" s="2">
        <v>363.55652173913001</v>
      </c>
      <c r="T2335" s="2">
        <v>332.124239130435</v>
      </c>
      <c r="U2335" s="2">
        <v>25.11</v>
      </c>
      <c r="V2335" s="2">
        <v>13.022717391304299</v>
      </c>
      <c r="W2335" s="2">
        <v>7.5655434782608699</v>
      </c>
      <c r="X2335" s="2">
        <v>4.5217391304347796</v>
      </c>
      <c r="Y2335" s="2">
        <v>127.775652173913</v>
      </c>
      <c r="Z2335" s="2">
        <v>108.430652173913</v>
      </c>
      <c r="AA2335" s="2">
        <v>19.344999999999999</v>
      </c>
      <c r="AB2335" s="2">
        <v>210.670869565217</v>
      </c>
      <c r="AC2335" s="2">
        <v>0</v>
      </c>
      <c r="AD2335" s="2">
        <v>0</v>
      </c>
      <c r="AE2335" s="2">
        <v>40.0951086956522</v>
      </c>
      <c r="AF2335" s="2">
        <v>5.3980434782608704</v>
      </c>
      <c r="AG2335" s="2">
        <v>0</v>
      </c>
      <c r="AH2335" s="2">
        <v>0</v>
      </c>
      <c r="AI2335" s="2">
        <v>21.5251086956522</v>
      </c>
      <c r="AJ2335" s="2">
        <v>0</v>
      </c>
      <c r="AK2335" s="2">
        <v>13.1719565217391</v>
      </c>
      <c r="AL2335" s="2">
        <v>0</v>
      </c>
      <c r="AM2335" s="2">
        <v>0</v>
      </c>
      <c r="AN2335" s="55">
        <v>11.0285763830754</v>
      </c>
      <c r="AO2335" s="53" t="s">
        <v>5774</v>
      </c>
      <c r="AP2335" s="50">
        <v>4</v>
      </c>
    </row>
    <row r="2336" spans="1:42" x14ac:dyDescent="0.2">
      <c r="A2336" t="s">
        <v>5402</v>
      </c>
      <c r="B2336" t="s">
        <v>5775</v>
      </c>
      <c r="C2336" t="s">
        <v>5408</v>
      </c>
      <c r="D2336" t="s">
        <v>5409</v>
      </c>
      <c r="E2336" s="2">
        <v>108.065217391304</v>
      </c>
      <c r="F2336" s="2">
        <v>3.7124220478776899</v>
      </c>
      <c r="G2336" s="2">
        <v>1.2414799999999999</v>
      </c>
      <c r="H2336" s="2">
        <v>4.7747149193321601</v>
      </c>
      <c r="I2336" s="57">
        <v>-0.22248299414764799</v>
      </c>
      <c r="J2336" s="2">
        <v>3.4573425870046299</v>
      </c>
      <c r="K2336" s="2">
        <v>0.57628243814121904</v>
      </c>
      <c r="L2336" s="2">
        <v>0.92068213950367805</v>
      </c>
      <c r="M2336" s="64">
        <v>-0.374070144934188</v>
      </c>
      <c r="N2336" s="2">
        <v>0.437075035204184</v>
      </c>
      <c r="O2336" s="2">
        <v>0.80029672098169402</v>
      </c>
      <c r="P2336" s="2">
        <v>2.33584288875478</v>
      </c>
      <c r="Q2336" s="2">
        <v>3.22993202046987</v>
      </c>
      <c r="R2336" s="57">
        <v>-0.276813606617339</v>
      </c>
      <c r="S2336" s="2">
        <v>401.18369565217398</v>
      </c>
      <c r="T2336" s="2">
        <v>373.61847826087001</v>
      </c>
      <c r="U2336" s="2">
        <v>62.276086956521702</v>
      </c>
      <c r="V2336" s="2">
        <v>47.232608695652203</v>
      </c>
      <c r="W2336" s="2">
        <v>9.4782608695652204</v>
      </c>
      <c r="X2336" s="2">
        <v>5.5652173913043503</v>
      </c>
      <c r="Y2336" s="2">
        <v>86.484239130434801</v>
      </c>
      <c r="Z2336" s="2">
        <v>73.962500000000006</v>
      </c>
      <c r="AA2336" s="2">
        <v>12.521739130434799</v>
      </c>
      <c r="AB2336" s="2">
        <v>247.60054347826099</v>
      </c>
      <c r="AC2336" s="2">
        <v>0</v>
      </c>
      <c r="AD2336" s="2">
        <v>4.8228260869565203</v>
      </c>
      <c r="AE2336" s="2">
        <v>17.955434782608702</v>
      </c>
      <c r="AF2336" s="2">
        <v>7.4282608695652197</v>
      </c>
      <c r="AG2336" s="2">
        <v>0</v>
      </c>
      <c r="AH2336" s="2">
        <v>0</v>
      </c>
      <c r="AI2336" s="2">
        <v>5.70434782608696</v>
      </c>
      <c r="AJ2336" s="2">
        <v>0</v>
      </c>
      <c r="AK2336" s="2">
        <v>0</v>
      </c>
      <c r="AL2336" s="2">
        <v>0</v>
      </c>
      <c r="AM2336" s="2">
        <v>4.8228260869565203</v>
      </c>
      <c r="AN2336" s="55">
        <v>4.4756142827339698</v>
      </c>
      <c r="AO2336" s="53" t="s">
        <v>5776</v>
      </c>
      <c r="AP2336" s="50">
        <v>4</v>
      </c>
    </row>
    <row r="2337" spans="1:42" x14ac:dyDescent="0.2">
      <c r="A2337" t="s">
        <v>5402</v>
      </c>
      <c r="B2337" t="s">
        <v>5777</v>
      </c>
      <c r="C2337" t="s">
        <v>5560</v>
      </c>
      <c r="D2337" t="s">
        <v>5542</v>
      </c>
      <c r="E2337" s="2">
        <v>117.73913043478299</v>
      </c>
      <c r="F2337" s="2">
        <v>3.1886539881831601</v>
      </c>
      <c r="G2337" s="2">
        <v>1.38784</v>
      </c>
      <c r="H2337" s="2">
        <v>4.9861754145732702</v>
      </c>
      <c r="I2337" s="57">
        <v>-0.36050104076491801</v>
      </c>
      <c r="J2337" s="2">
        <v>2.7953748153618898</v>
      </c>
      <c r="K2337" s="2">
        <v>0.54239752584933498</v>
      </c>
      <c r="L2337" s="2">
        <v>1.00546236282982</v>
      </c>
      <c r="M2337" s="64">
        <v>-0.460549150419927</v>
      </c>
      <c r="N2337" s="2">
        <v>0.190084933530281</v>
      </c>
      <c r="O2337" s="2">
        <v>0.64817208271787297</v>
      </c>
      <c r="P2337" s="2">
        <v>1.99808437961595</v>
      </c>
      <c r="Q2337" s="2">
        <v>3.2698538708364402</v>
      </c>
      <c r="R2337" s="57">
        <v>-0.38893771448421499</v>
      </c>
      <c r="S2337" s="2">
        <v>375.429347826087</v>
      </c>
      <c r="T2337" s="2">
        <v>329.125</v>
      </c>
      <c r="U2337" s="2">
        <v>63.861413043478301</v>
      </c>
      <c r="V2337" s="2">
        <v>22.380434782608699</v>
      </c>
      <c r="W2337" s="2">
        <v>36.565217391304401</v>
      </c>
      <c r="X2337" s="2">
        <v>4.9157608695652204</v>
      </c>
      <c r="Y2337" s="2">
        <v>76.315217391304301</v>
      </c>
      <c r="Z2337" s="2">
        <v>71.491847826086996</v>
      </c>
      <c r="AA2337" s="2">
        <v>4.8233695652173898</v>
      </c>
      <c r="AB2337" s="2">
        <v>235.252717391304</v>
      </c>
      <c r="AC2337" s="2">
        <v>0</v>
      </c>
      <c r="AD2337" s="2">
        <v>0</v>
      </c>
      <c r="AE2337" s="2">
        <v>4.3478260869565202E-2</v>
      </c>
      <c r="AF2337" s="2">
        <v>4.3478260869565202E-2</v>
      </c>
      <c r="AG2337" s="2">
        <v>0</v>
      </c>
      <c r="AH2337" s="2">
        <v>0</v>
      </c>
      <c r="AI2337" s="2">
        <v>0</v>
      </c>
      <c r="AJ2337" s="2">
        <v>0</v>
      </c>
      <c r="AK2337" s="2">
        <v>0</v>
      </c>
      <c r="AL2337" s="2">
        <v>0</v>
      </c>
      <c r="AM2337" s="2">
        <v>0</v>
      </c>
      <c r="AN2337" s="55">
        <v>1.1580943557376299E-2</v>
      </c>
      <c r="AO2337" s="53" t="s">
        <v>5778</v>
      </c>
      <c r="AP2337" s="50">
        <v>4</v>
      </c>
    </row>
    <row r="2338" spans="1:42" x14ac:dyDescent="0.2">
      <c r="A2338" t="s">
        <v>5402</v>
      </c>
      <c r="B2338" t="s">
        <v>5779</v>
      </c>
      <c r="C2338" t="s">
        <v>5527</v>
      </c>
      <c r="D2338" t="s">
        <v>5528</v>
      </c>
      <c r="E2338" s="2">
        <v>217.695652173913</v>
      </c>
      <c r="F2338" s="2">
        <v>3.2324745356500899</v>
      </c>
      <c r="G2338" s="2">
        <v>1.17269</v>
      </c>
      <c r="H2338" s="2">
        <v>4.6705006667303097</v>
      </c>
      <c r="I2338" s="57">
        <v>-0.307895498511286</v>
      </c>
      <c r="J2338" s="2">
        <v>2.8892425604154202</v>
      </c>
      <c r="K2338" s="2">
        <v>0.72171459956061501</v>
      </c>
      <c r="L2338" s="2">
        <v>0.88066129515709801</v>
      </c>
      <c r="M2338" s="64">
        <v>-0.180485615151429</v>
      </c>
      <c r="N2338" s="2">
        <v>0.42039894148192503</v>
      </c>
      <c r="O2338" s="2">
        <v>0.44063311364090302</v>
      </c>
      <c r="P2338" s="2">
        <v>2.0701268224485698</v>
      </c>
      <c r="Q2338" s="2">
        <v>3.2086317943540599</v>
      </c>
      <c r="R2338" s="57">
        <v>-0.35482568423987298</v>
      </c>
      <c r="S2338" s="2">
        <v>703.695652173913</v>
      </c>
      <c r="T2338" s="2">
        <v>628.97554347826099</v>
      </c>
      <c r="U2338" s="2">
        <v>157.11413043478299</v>
      </c>
      <c r="V2338" s="2">
        <v>91.519021739130395</v>
      </c>
      <c r="W2338" s="2">
        <v>51.942934782608702</v>
      </c>
      <c r="X2338" s="2">
        <v>13.6521739130435</v>
      </c>
      <c r="Y2338" s="2">
        <v>95.923913043478294</v>
      </c>
      <c r="Z2338" s="2">
        <v>86.798913043478294</v>
      </c>
      <c r="AA2338" s="2">
        <v>9.125</v>
      </c>
      <c r="AB2338" s="2">
        <v>450.65760869565202</v>
      </c>
      <c r="AC2338" s="2">
        <v>0</v>
      </c>
      <c r="AD2338" s="2">
        <v>0</v>
      </c>
      <c r="AE2338" s="2">
        <v>0.141304347826087</v>
      </c>
      <c r="AF2338" s="2">
        <v>0.141304347826087</v>
      </c>
      <c r="AG2338" s="2">
        <v>0</v>
      </c>
      <c r="AH2338" s="2">
        <v>0</v>
      </c>
      <c r="AI2338" s="2">
        <v>0</v>
      </c>
      <c r="AJ2338" s="2">
        <v>0</v>
      </c>
      <c r="AK2338" s="2">
        <v>0</v>
      </c>
      <c r="AL2338" s="2">
        <v>0</v>
      </c>
      <c r="AM2338" s="2">
        <v>0</v>
      </c>
      <c r="AN2338" s="55">
        <v>2.00803212851406E-2</v>
      </c>
      <c r="AO2338" s="53" t="s">
        <v>5780</v>
      </c>
      <c r="AP2338" s="50">
        <v>4</v>
      </c>
    </row>
    <row r="2339" spans="1:42" x14ac:dyDescent="0.2">
      <c r="A2339" t="s">
        <v>5402</v>
      </c>
      <c r="B2339" t="s">
        <v>5781</v>
      </c>
      <c r="C2339" t="s">
        <v>509</v>
      </c>
      <c r="D2339" t="s">
        <v>5509</v>
      </c>
      <c r="E2339" s="2">
        <v>118.70652173913</v>
      </c>
      <c r="F2339" s="2">
        <v>3.1687024997710802</v>
      </c>
      <c r="G2339" s="2">
        <v>1.0844499999999999</v>
      </c>
      <c r="H2339" s="2">
        <v>4.5312095820237301</v>
      </c>
      <c r="I2339" s="57">
        <v>-0.30069390029055398</v>
      </c>
      <c r="J2339" s="2">
        <v>2.90493544547203</v>
      </c>
      <c r="K2339" s="2">
        <v>0.258034978481824</v>
      </c>
      <c r="L2339" s="2">
        <v>0.82913145974570801</v>
      </c>
      <c r="M2339" s="64">
        <v>-0.68878882178591705</v>
      </c>
      <c r="N2339" s="2">
        <v>0.111143668162256</v>
      </c>
      <c r="O2339" s="2">
        <v>0.90325061807526796</v>
      </c>
      <c r="P2339" s="2">
        <v>2.0074169032139899</v>
      </c>
      <c r="Q2339" s="2">
        <v>3.1781136615497099</v>
      </c>
      <c r="R2339" s="57">
        <v>-0.36836214277020701</v>
      </c>
      <c r="S2339" s="2">
        <v>376.14565217391299</v>
      </c>
      <c r="T2339" s="2">
        <v>344.834782608696</v>
      </c>
      <c r="U2339" s="2">
        <v>30.630434782608699</v>
      </c>
      <c r="V2339" s="2">
        <v>13.1934782608696</v>
      </c>
      <c r="W2339" s="2">
        <v>12.252173913043499</v>
      </c>
      <c r="X2339" s="2">
        <v>5.1847826086956497</v>
      </c>
      <c r="Y2339" s="2">
        <v>107.221739130435</v>
      </c>
      <c r="Z2339" s="2">
        <v>93.347826086956502</v>
      </c>
      <c r="AA2339" s="2">
        <v>13.8739130434783</v>
      </c>
      <c r="AB2339" s="2">
        <v>238.29347826086999</v>
      </c>
      <c r="AC2339" s="2">
        <v>0</v>
      </c>
      <c r="AD2339" s="2">
        <v>0</v>
      </c>
      <c r="AE2339" s="2">
        <v>0</v>
      </c>
      <c r="AF2339" s="2">
        <v>0</v>
      </c>
      <c r="AG2339" s="2">
        <v>0</v>
      </c>
      <c r="AH2339" s="2">
        <v>0</v>
      </c>
      <c r="AI2339" s="2">
        <v>0</v>
      </c>
      <c r="AJ2339" s="2">
        <v>0</v>
      </c>
      <c r="AK2339" s="2">
        <v>0</v>
      </c>
      <c r="AL2339" s="2">
        <v>0</v>
      </c>
      <c r="AM2339" s="2">
        <v>0</v>
      </c>
      <c r="AN2339" s="55">
        <v>0</v>
      </c>
      <c r="AO2339" s="53" t="s">
        <v>5782</v>
      </c>
      <c r="AP2339" s="50">
        <v>4</v>
      </c>
    </row>
    <row r="2340" spans="1:42" x14ac:dyDescent="0.2">
      <c r="A2340" t="s">
        <v>5402</v>
      </c>
      <c r="B2340" t="s">
        <v>5783</v>
      </c>
      <c r="C2340" t="s">
        <v>5438</v>
      </c>
      <c r="D2340" t="s">
        <v>172</v>
      </c>
      <c r="E2340" s="2">
        <v>99</v>
      </c>
      <c r="F2340" s="2">
        <v>3.3645926657883201</v>
      </c>
      <c r="G2340" s="2">
        <v>1.3809400000000001</v>
      </c>
      <c r="H2340" s="2">
        <v>4.9764806563826403</v>
      </c>
      <c r="I2340" s="57">
        <v>-0.323901186780858</v>
      </c>
      <c r="J2340" s="2">
        <v>3.16608585858586</v>
      </c>
      <c r="K2340" s="2">
        <v>0.73900417215634595</v>
      </c>
      <c r="L2340" s="2">
        <v>1.00147562704482</v>
      </c>
      <c r="M2340" s="64">
        <v>-0.26208471559411101</v>
      </c>
      <c r="N2340" s="2">
        <v>0.59031730346947697</v>
      </c>
      <c r="O2340" s="2">
        <v>0.59238581466842299</v>
      </c>
      <c r="P2340" s="2">
        <v>2.03320267896355</v>
      </c>
      <c r="Q2340" s="2">
        <v>3.2681087906881898</v>
      </c>
      <c r="R2340" s="57">
        <v>-0.37786566813297501</v>
      </c>
      <c r="S2340" s="2">
        <v>333.09467391304298</v>
      </c>
      <c r="T2340" s="2">
        <v>313.4425</v>
      </c>
      <c r="U2340" s="2">
        <v>73.161413043478305</v>
      </c>
      <c r="V2340" s="2">
        <v>58.441413043478299</v>
      </c>
      <c r="W2340" s="2">
        <v>10.2440217391304</v>
      </c>
      <c r="X2340" s="2">
        <v>4.47597826086957</v>
      </c>
      <c r="Y2340" s="2">
        <v>58.646195652173901</v>
      </c>
      <c r="Z2340" s="2">
        <v>53.714021739130402</v>
      </c>
      <c r="AA2340" s="2">
        <v>4.9321739130434796</v>
      </c>
      <c r="AB2340" s="2">
        <v>201.28706521739099</v>
      </c>
      <c r="AC2340" s="2">
        <v>0</v>
      </c>
      <c r="AD2340" s="2">
        <v>0</v>
      </c>
      <c r="AE2340" s="2">
        <v>0</v>
      </c>
      <c r="AF2340" s="2">
        <v>0</v>
      </c>
      <c r="AG2340" s="2">
        <v>0</v>
      </c>
      <c r="AH2340" s="2">
        <v>0</v>
      </c>
      <c r="AI2340" s="2">
        <v>0</v>
      </c>
      <c r="AJ2340" s="2">
        <v>0</v>
      </c>
      <c r="AK2340" s="2">
        <v>0</v>
      </c>
      <c r="AL2340" s="2">
        <v>0</v>
      </c>
      <c r="AM2340" s="2">
        <v>0</v>
      </c>
      <c r="AN2340" s="55">
        <v>0</v>
      </c>
      <c r="AO2340" s="53" t="s">
        <v>5784</v>
      </c>
      <c r="AP2340" s="50">
        <v>4</v>
      </c>
    </row>
    <row r="2341" spans="1:42" x14ac:dyDescent="0.2">
      <c r="A2341" t="s">
        <v>5402</v>
      </c>
      <c r="B2341" t="s">
        <v>5785</v>
      </c>
      <c r="C2341" t="s">
        <v>5629</v>
      </c>
      <c r="D2341" t="s">
        <v>5630</v>
      </c>
      <c r="E2341" s="2">
        <v>126.51086956521701</v>
      </c>
      <c r="F2341" s="2">
        <v>4.3567961165048503</v>
      </c>
      <c r="G2341" s="2">
        <v>1.2727900000000001</v>
      </c>
      <c r="H2341" s="2">
        <v>4.8210485766181197</v>
      </c>
      <c r="I2341" s="57">
        <v>-9.6296988660283106E-2</v>
      </c>
      <c r="J2341" s="2">
        <v>4.0933714236618304</v>
      </c>
      <c r="K2341" s="2">
        <v>0.567789328980153</v>
      </c>
      <c r="L2341" s="2">
        <v>0.93885874882197795</v>
      </c>
      <c r="M2341" s="64">
        <v>-0.39523455504613503</v>
      </c>
      <c r="N2341" s="2">
        <v>0.396339891743277</v>
      </c>
      <c r="O2341" s="2">
        <v>1.05775839848784</v>
      </c>
      <c r="P2341" s="2">
        <v>2.73124838903686</v>
      </c>
      <c r="Q2341" s="2">
        <v>3.23903371205204</v>
      </c>
      <c r="R2341" s="57">
        <v>-0.15677061993080599</v>
      </c>
      <c r="S2341" s="2">
        <v>551.18206521739103</v>
      </c>
      <c r="T2341" s="2">
        <v>517.85597826086996</v>
      </c>
      <c r="U2341" s="2">
        <v>71.831521739130395</v>
      </c>
      <c r="V2341" s="2">
        <v>50.1413043478261</v>
      </c>
      <c r="W2341" s="2">
        <v>16.125</v>
      </c>
      <c r="X2341" s="2">
        <v>5.5652173913043503</v>
      </c>
      <c r="Y2341" s="2">
        <v>133.817934782609</v>
      </c>
      <c r="Z2341" s="2">
        <v>122.182065217391</v>
      </c>
      <c r="AA2341" s="2">
        <v>11.6358695652174</v>
      </c>
      <c r="AB2341" s="2">
        <v>345.53260869565202</v>
      </c>
      <c r="AC2341" s="2">
        <v>0</v>
      </c>
      <c r="AD2341" s="2">
        <v>0</v>
      </c>
      <c r="AE2341" s="2">
        <v>0</v>
      </c>
      <c r="AF2341" s="2">
        <v>0</v>
      </c>
      <c r="AG2341" s="2">
        <v>0</v>
      </c>
      <c r="AH2341" s="2">
        <v>0</v>
      </c>
      <c r="AI2341" s="2">
        <v>0</v>
      </c>
      <c r="AJ2341" s="2">
        <v>0</v>
      </c>
      <c r="AK2341" s="2">
        <v>0</v>
      </c>
      <c r="AL2341" s="2">
        <v>0</v>
      </c>
      <c r="AM2341" s="2">
        <v>0</v>
      </c>
      <c r="AN2341" s="55">
        <v>0</v>
      </c>
      <c r="AO2341" s="53" t="s">
        <v>5786</v>
      </c>
      <c r="AP2341" s="50">
        <v>4</v>
      </c>
    </row>
    <row r="2342" spans="1:42" x14ac:dyDescent="0.2">
      <c r="A2342" t="s">
        <v>5402</v>
      </c>
      <c r="B2342" t="s">
        <v>5787</v>
      </c>
      <c r="C2342" t="s">
        <v>5788</v>
      </c>
      <c r="D2342" t="s">
        <v>200</v>
      </c>
      <c r="E2342" s="2">
        <v>80.771739130434796</v>
      </c>
      <c r="F2342" s="2">
        <v>3.5338447046158001</v>
      </c>
      <c r="G2342" s="2">
        <v>1.2641899999999999</v>
      </c>
      <c r="H2342" s="2">
        <v>4.8083862516479696</v>
      </c>
      <c r="I2342" s="57">
        <v>-0.26506638201025401</v>
      </c>
      <c r="J2342" s="2">
        <v>3.3326941192302502</v>
      </c>
      <c r="K2342" s="2">
        <v>0.65031624276678801</v>
      </c>
      <c r="L2342" s="2">
        <v>0.93386844136053804</v>
      </c>
      <c r="M2342" s="64">
        <v>-0.30363184580972402</v>
      </c>
      <c r="N2342" s="2">
        <v>0.46326201049656801</v>
      </c>
      <c r="O2342" s="2">
        <v>0.72917507737854903</v>
      </c>
      <c r="P2342" s="2">
        <v>2.1543533844704599</v>
      </c>
      <c r="Q2342" s="2">
        <v>3.23656754779226</v>
      </c>
      <c r="R2342" s="57">
        <v>-0.33437094926691802</v>
      </c>
      <c r="S2342" s="2">
        <v>285.43478260869603</v>
      </c>
      <c r="T2342" s="2">
        <v>269.1875</v>
      </c>
      <c r="U2342" s="2">
        <v>52.527173913043498</v>
      </c>
      <c r="V2342" s="2">
        <v>37.418478260869598</v>
      </c>
      <c r="W2342" s="2">
        <v>10.201086956521699</v>
      </c>
      <c r="X2342" s="2">
        <v>4.9076086956521703</v>
      </c>
      <c r="Y2342" s="2">
        <v>58.896739130434803</v>
      </c>
      <c r="Z2342" s="2">
        <v>57.758152173912997</v>
      </c>
      <c r="AA2342" s="2">
        <v>1.1385869565217399</v>
      </c>
      <c r="AB2342" s="2">
        <v>172.307065217391</v>
      </c>
      <c r="AC2342" s="2">
        <v>1.70380434782609</v>
      </c>
      <c r="AD2342" s="2">
        <v>0</v>
      </c>
      <c r="AE2342" s="2">
        <v>0</v>
      </c>
      <c r="AF2342" s="2">
        <v>0</v>
      </c>
      <c r="AG2342" s="2">
        <v>0</v>
      </c>
      <c r="AH2342" s="2">
        <v>0</v>
      </c>
      <c r="AI2342" s="2">
        <v>0</v>
      </c>
      <c r="AJ2342" s="2">
        <v>0</v>
      </c>
      <c r="AK2342" s="2">
        <v>0</v>
      </c>
      <c r="AL2342" s="2">
        <v>0</v>
      </c>
      <c r="AM2342" s="2">
        <v>0</v>
      </c>
      <c r="AN2342" s="55">
        <v>0</v>
      </c>
      <c r="AO2342" s="53" t="s">
        <v>5789</v>
      </c>
      <c r="AP2342" s="50">
        <v>4</v>
      </c>
    </row>
    <row r="2343" spans="1:42" x14ac:dyDescent="0.2">
      <c r="A2343" t="s">
        <v>5402</v>
      </c>
      <c r="B2343" t="s">
        <v>5790</v>
      </c>
      <c r="C2343" t="s">
        <v>5791</v>
      </c>
      <c r="D2343" t="s">
        <v>5792</v>
      </c>
      <c r="E2343" s="2">
        <v>153.45652173913001</v>
      </c>
      <c r="F2343" s="2">
        <v>3.5933992066865001</v>
      </c>
      <c r="G2343" s="2">
        <v>1.29644</v>
      </c>
      <c r="H2343" s="2">
        <v>4.8556279542259704</v>
      </c>
      <c r="I2343" s="57">
        <v>-0.25995170129147099</v>
      </c>
      <c r="J2343" s="2">
        <v>3.3387165320866998</v>
      </c>
      <c r="K2343" s="2">
        <v>0.81046536336591601</v>
      </c>
      <c r="L2343" s="2">
        <v>0.95257333250118403</v>
      </c>
      <c r="M2343" s="64">
        <v>-0.149183232709374</v>
      </c>
      <c r="N2343" s="2">
        <v>0.65643788071964904</v>
      </c>
      <c r="O2343" s="2">
        <v>0.54584502054115303</v>
      </c>
      <c r="P2343" s="2">
        <v>2.2370888227794299</v>
      </c>
      <c r="Q2343" s="2">
        <v>3.2456900037415002</v>
      </c>
      <c r="R2343" s="57">
        <v>-0.31075092809214599</v>
      </c>
      <c r="S2343" s="2">
        <v>551.43054347826103</v>
      </c>
      <c r="T2343" s="2">
        <v>512.34782608695696</v>
      </c>
      <c r="U2343" s="2">
        <v>124.37119565217399</v>
      </c>
      <c r="V2343" s="2">
        <v>100.734673913043</v>
      </c>
      <c r="W2343" s="2">
        <v>18.131086956521699</v>
      </c>
      <c r="X2343" s="2">
        <v>5.5054347826086998</v>
      </c>
      <c r="Y2343" s="2">
        <v>83.763478260869604</v>
      </c>
      <c r="Z2343" s="2">
        <v>68.317282608695606</v>
      </c>
      <c r="AA2343" s="2">
        <v>15.4461956521739</v>
      </c>
      <c r="AB2343" s="2">
        <v>343.295869565217</v>
      </c>
      <c r="AC2343" s="2">
        <v>0</v>
      </c>
      <c r="AD2343" s="2">
        <v>0</v>
      </c>
      <c r="AE2343" s="2">
        <v>0</v>
      </c>
      <c r="AF2343" s="2">
        <v>0</v>
      </c>
      <c r="AG2343" s="2">
        <v>0</v>
      </c>
      <c r="AH2343" s="2">
        <v>0</v>
      </c>
      <c r="AI2343" s="2">
        <v>0</v>
      </c>
      <c r="AJ2343" s="2">
        <v>0</v>
      </c>
      <c r="AK2343" s="2">
        <v>0</v>
      </c>
      <c r="AL2343" s="2">
        <v>0</v>
      </c>
      <c r="AM2343" s="2">
        <v>0</v>
      </c>
      <c r="AN2343" s="55">
        <v>0</v>
      </c>
      <c r="AO2343" s="53" t="s">
        <v>5793</v>
      </c>
      <c r="AP2343" s="50">
        <v>4</v>
      </c>
    </row>
    <row r="2344" spans="1:42" x14ac:dyDescent="0.2">
      <c r="A2344" t="s">
        <v>5402</v>
      </c>
      <c r="B2344" t="s">
        <v>5794</v>
      </c>
      <c r="C2344" t="s">
        <v>5700</v>
      </c>
      <c r="D2344" t="s">
        <v>1232</v>
      </c>
      <c r="E2344" s="2">
        <v>113.173913043478</v>
      </c>
      <c r="F2344" s="2">
        <v>3.5022954283518999</v>
      </c>
      <c r="G2344" s="2">
        <v>1.34894</v>
      </c>
      <c r="H2344" s="2">
        <v>4.9311871758841201</v>
      </c>
      <c r="I2344" s="57">
        <v>-0.28976627667272198</v>
      </c>
      <c r="J2344" s="2">
        <v>3.2805253553592002</v>
      </c>
      <c r="K2344" s="2">
        <v>0.46943334613907001</v>
      </c>
      <c r="L2344" s="2">
        <v>0.982973961854963</v>
      </c>
      <c r="M2344" s="64">
        <v>-0.52243562458846204</v>
      </c>
      <c r="N2344" s="2">
        <v>0.34754225893200202</v>
      </c>
      <c r="O2344" s="2">
        <v>0.86075489819439099</v>
      </c>
      <c r="P2344" s="2">
        <v>2.1721071840184401</v>
      </c>
      <c r="Q2344" s="2">
        <v>3.25985391172645</v>
      </c>
      <c r="R2344" s="57">
        <v>-0.33367959336924102</v>
      </c>
      <c r="S2344" s="2">
        <v>396.36847826087001</v>
      </c>
      <c r="T2344" s="2">
        <v>371.26989130434799</v>
      </c>
      <c r="U2344" s="2">
        <v>53.127608695652199</v>
      </c>
      <c r="V2344" s="2">
        <v>39.3327173913043</v>
      </c>
      <c r="W2344" s="2">
        <v>8.0992391304347802</v>
      </c>
      <c r="X2344" s="2">
        <v>5.6956521739130404</v>
      </c>
      <c r="Y2344" s="2">
        <v>97.415000000000006</v>
      </c>
      <c r="Z2344" s="2">
        <v>86.111304347826106</v>
      </c>
      <c r="AA2344" s="2">
        <v>11.3036956521739</v>
      </c>
      <c r="AB2344" s="2">
        <v>245.825869565217</v>
      </c>
      <c r="AC2344" s="2">
        <v>0</v>
      </c>
      <c r="AD2344" s="2">
        <v>0</v>
      </c>
      <c r="AE2344" s="2">
        <v>0</v>
      </c>
      <c r="AF2344" s="2">
        <v>0</v>
      </c>
      <c r="AG2344" s="2">
        <v>0</v>
      </c>
      <c r="AH2344" s="2">
        <v>0</v>
      </c>
      <c r="AI2344" s="2">
        <v>0</v>
      </c>
      <c r="AJ2344" s="2">
        <v>0</v>
      </c>
      <c r="AK2344" s="2">
        <v>0</v>
      </c>
      <c r="AL2344" s="2">
        <v>0</v>
      </c>
      <c r="AM2344" s="2">
        <v>0</v>
      </c>
      <c r="AN2344" s="55">
        <v>0</v>
      </c>
      <c r="AO2344" s="53" t="s">
        <v>5795</v>
      </c>
      <c r="AP2344" s="50">
        <v>4</v>
      </c>
    </row>
    <row r="2345" spans="1:42" x14ac:dyDescent="0.2">
      <c r="A2345" t="s">
        <v>5402</v>
      </c>
      <c r="B2345" t="s">
        <v>5796</v>
      </c>
      <c r="C2345" t="s">
        <v>5419</v>
      </c>
      <c r="D2345" t="s">
        <v>5420</v>
      </c>
      <c r="E2345" s="2">
        <v>78.913043478260903</v>
      </c>
      <c r="F2345" s="2">
        <v>5.8108236914600502</v>
      </c>
      <c r="G2345" s="2">
        <v>1.3571200000000001</v>
      </c>
      <c r="H2345" s="2">
        <v>4.9428182539088201</v>
      </c>
      <c r="I2345" s="57">
        <v>0.17560941814213099</v>
      </c>
      <c r="J2345" s="2">
        <v>5.3847741046831903</v>
      </c>
      <c r="K2345" s="2">
        <v>1.4933787878787901</v>
      </c>
      <c r="L2345" s="2">
        <v>0.98770542721794297</v>
      </c>
      <c r="M2345" s="64">
        <v>0.51196778586624603</v>
      </c>
      <c r="N2345" s="2">
        <v>1.1367506887052301</v>
      </c>
      <c r="O2345" s="2">
        <v>0.96640633608815396</v>
      </c>
      <c r="P2345" s="2">
        <v>3.3510385674931098</v>
      </c>
      <c r="Q2345" s="2">
        <v>3.26199000084415</v>
      </c>
      <c r="R2345" s="57">
        <v>2.7298847214713599E-2</v>
      </c>
      <c r="S2345" s="2">
        <v>458.54978260869598</v>
      </c>
      <c r="T2345" s="2">
        <v>424.92891304347802</v>
      </c>
      <c r="U2345" s="2">
        <v>117.84706521739101</v>
      </c>
      <c r="V2345" s="2">
        <v>89.704456521739104</v>
      </c>
      <c r="W2345" s="2">
        <v>22.403478260869601</v>
      </c>
      <c r="X2345" s="2">
        <v>5.7391304347826102</v>
      </c>
      <c r="Y2345" s="2">
        <v>76.262065217391296</v>
      </c>
      <c r="Z2345" s="2">
        <v>70.783804347826106</v>
      </c>
      <c r="AA2345" s="2">
        <v>5.4782608695652204</v>
      </c>
      <c r="AB2345" s="2">
        <v>264.44065217391301</v>
      </c>
      <c r="AC2345" s="2">
        <v>0</v>
      </c>
      <c r="AD2345" s="2">
        <v>0</v>
      </c>
      <c r="AE2345" s="2">
        <v>0</v>
      </c>
      <c r="AF2345" s="2">
        <v>0</v>
      </c>
      <c r="AG2345" s="2">
        <v>0</v>
      </c>
      <c r="AH2345" s="2">
        <v>0</v>
      </c>
      <c r="AI2345" s="2">
        <v>0</v>
      </c>
      <c r="AJ2345" s="2">
        <v>0</v>
      </c>
      <c r="AK2345" s="2">
        <v>0</v>
      </c>
      <c r="AL2345" s="2">
        <v>0</v>
      </c>
      <c r="AM2345" s="2">
        <v>0</v>
      </c>
      <c r="AN2345" s="55">
        <v>0</v>
      </c>
      <c r="AO2345" s="53" t="s">
        <v>5797</v>
      </c>
      <c r="AP2345" s="50">
        <v>4</v>
      </c>
    </row>
    <row r="2346" spans="1:42" x14ac:dyDescent="0.2">
      <c r="A2346" t="s">
        <v>5402</v>
      </c>
      <c r="B2346" t="s">
        <v>5798</v>
      </c>
      <c r="C2346" t="s">
        <v>5767</v>
      </c>
      <c r="D2346" t="s">
        <v>377</v>
      </c>
      <c r="E2346" s="2">
        <v>112.282608695652</v>
      </c>
      <c r="F2346" s="2">
        <v>4.0260958373668903</v>
      </c>
      <c r="G2346" s="2">
        <v>1.4953399999999999</v>
      </c>
      <c r="H2346" s="2">
        <v>5.1341845989773898</v>
      </c>
      <c r="I2346" s="57">
        <v>-0.21582565648909599</v>
      </c>
      <c r="J2346" s="2">
        <v>3.80813455953533</v>
      </c>
      <c r="K2346" s="2">
        <v>0.48733301064859602</v>
      </c>
      <c r="L2346" s="2">
        <v>1.0674590660561001</v>
      </c>
      <c r="M2346" s="64">
        <v>-0.54346445110150399</v>
      </c>
      <c r="N2346" s="2">
        <v>0.31597289448209098</v>
      </c>
      <c r="O2346" s="2">
        <v>1.1500029041626301</v>
      </c>
      <c r="P2346" s="2">
        <v>2.3887599225556602</v>
      </c>
      <c r="Q2346" s="2">
        <v>3.29560810694979</v>
      </c>
      <c r="R2346" s="57">
        <v>-0.27516869572015001</v>
      </c>
      <c r="S2346" s="2">
        <v>452.06054347826102</v>
      </c>
      <c r="T2346" s="2">
        <v>427.587282608696</v>
      </c>
      <c r="U2346" s="2">
        <v>54.719021739130397</v>
      </c>
      <c r="V2346" s="2">
        <v>35.478260869565197</v>
      </c>
      <c r="W2346" s="2">
        <v>13.9364130434783</v>
      </c>
      <c r="X2346" s="2">
        <v>5.3043478260869596</v>
      </c>
      <c r="Y2346" s="2">
        <v>129.12532608695699</v>
      </c>
      <c r="Z2346" s="2">
        <v>123.892826086957</v>
      </c>
      <c r="AA2346" s="2">
        <v>5.2324999999999999</v>
      </c>
      <c r="AB2346" s="2">
        <v>268.21619565217401</v>
      </c>
      <c r="AC2346" s="2">
        <v>0</v>
      </c>
      <c r="AD2346" s="2">
        <v>0</v>
      </c>
      <c r="AE2346" s="2">
        <v>0.75369565217391299</v>
      </c>
      <c r="AF2346" s="2">
        <v>0</v>
      </c>
      <c r="AG2346" s="2">
        <v>0</v>
      </c>
      <c r="AH2346" s="2">
        <v>0</v>
      </c>
      <c r="AI2346" s="2">
        <v>8.6086956521739103E-2</v>
      </c>
      <c r="AJ2346" s="2">
        <v>0</v>
      </c>
      <c r="AK2346" s="2">
        <v>0.66760869565217396</v>
      </c>
      <c r="AL2346" s="2">
        <v>0</v>
      </c>
      <c r="AM2346" s="2">
        <v>0</v>
      </c>
      <c r="AN2346" s="55">
        <v>0.16672449366511799</v>
      </c>
      <c r="AO2346" s="53" t="s">
        <v>5799</v>
      </c>
      <c r="AP2346" s="50">
        <v>4</v>
      </c>
    </row>
    <row r="2347" spans="1:42" x14ac:dyDescent="0.2">
      <c r="A2347" t="s">
        <v>5402</v>
      </c>
      <c r="B2347" t="s">
        <v>5800</v>
      </c>
      <c r="C2347" t="s">
        <v>5801</v>
      </c>
      <c r="D2347" t="s">
        <v>5405</v>
      </c>
      <c r="E2347" s="2">
        <v>43.445652173912997</v>
      </c>
      <c r="F2347" s="2">
        <v>4.5076057042782098</v>
      </c>
      <c r="G2347" s="2">
        <v>1.3983699999999999</v>
      </c>
      <c r="H2347" s="2">
        <v>5.0009228172565399</v>
      </c>
      <c r="I2347" s="57">
        <v>-9.86452162940923E-2</v>
      </c>
      <c r="J2347" s="2">
        <v>4.1093495121341004</v>
      </c>
      <c r="K2347" s="2">
        <v>1.4323092319239401</v>
      </c>
      <c r="L2347" s="2">
        <v>1.0115446723466299</v>
      </c>
      <c r="M2347" s="64">
        <v>0.41596240984711103</v>
      </c>
      <c r="N2347" s="2">
        <v>1.03405303977983</v>
      </c>
      <c r="O2347" s="2">
        <v>0.36561421065799299</v>
      </c>
      <c r="P2347" s="2">
        <v>2.7096822616962699</v>
      </c>
      <c r="Q2347" s="2">
        <v>3.272494065204</v>
      </c>
      <c r="R2347" s="57">
        <v>-0.17198252839998601</v>
      </c>
      <c r="S2347" s="2">
        <v>195.835869565217</v>
      </c>
      <c r="T2347" s="2">
        <v>178.53336956521699</v>
      </c>
      <c r="U2347" s="2">
        <v>62.227608695652201</v>
      </c>
      <c r="V2347" s="2">
        <v>44.925108695652199</v>
      </c>
      <c r="W2347" s="2">
        <v>11.998152173913001</v>
      </c>
      <c r="X2347" s="2">
        <v>5.3043478260869596</v>
      </c>
      <c r="Y2347" s="2">
        <v>15.884347826087</v>
      </c>
      <c r="Z2347" s="2">
        <v>15.884347826087</v>
      </c>
      <c r="AA2347" s="2">
        <v>0</v>
      </c>
      <c r="AB2347" s="2">
        <v>93.537065217391302</v>
      </c>
      <c r="AC2347" s="2">
        <v>0</v>
      </c>
      <c r="AD2347" s="2">
        <v>24.186847826087</v>
      </c>
      <c r="AE2347" s="2">
        <v>0</v>
      </c>
      <c r="AF2347" s="2">
        <v>0</v>
      </c>
      <c r="AG2347" s="2">
        <v>0</v>
      </c>
      <c r="AH2347" s="2">
        <v>0</v>
      </c>
      <c r="AI2347" s="2">
        <v>0</v>
      </c>
      <c r="AJ2347" s="2">
        <v>0</v>
      </c>
      <c r="AK2347" s="2">
        <v>0</v>
      </c>
      <c r="AL2347" s="2">
        <v>0</v>
      </c>
      <c r="AM2347" s="2">
        <v>0</v>
      </c>
      <c r="AN2347" s="55">
        <v>0</v>
      </c>
      <c r="AO2347" s="53" t="s">
        <v>5802</v>
      </c>
      <c r="AP2347" s="50">
        <v>4</v>
      </c>
    </row>
    <row r="2348" spans="1:42" x14ac:dyDescent="0.2">
      <c r="A2348" t="s">
        <v>5402</v>
      </c>
      <c r="B2348" t="s">
        <v>5803</v>
      </c>
      <c r="C2348" t="s">
        <v>5804</v>
      </c>
      <c r="D2348" t="s">
        <v>5805</v>
      </c>
      <c r="E2348" s="2">
        <v>129.369565217391</v>
      </c>
      <c r="F2348" s="2">
        <v>3.9043765753654802</v>
      </c>
      <c r="G2348" s="2">
        <v>1.1617500000000001</v>
      </c>
      <c r="H2348" s="2">
        <v>4.6535953469242601</v>
      </c>
      <c r="I2348" s="57">
        <v>-0.16099783408412699</v>
      </c>
      <c r="J2348" s="2">
        <v>3.64657620567972</v>
      </c>
      <c r="K2348" s="2">
        <v>0.58608553184338796</v>
      </c>
      <c r="L2348" s="2">
        <v>0.87428501459129704</v>
      </c>
      <c r="M2348" s="64">
        <v>-0.32964019505999997</v>
      </c>
      <c r="N2348" s="2">
        <v>0.39556377079482402</v>
      </c>
      <c r="O2348" s="2">
        <v>0.97454881532515503</v>
      </c>
      <c r="P2348" s="2">
        <v>2.3437422281969398</v>
      </c>
      <c r="Q2348" s="2">
        <v>3.2050600448656401</v>
      </c>
      <c r="R2348" s="57">
        <v>-0.268736873759508</v>
      </c>
      <c r="S2348" s="2">
        <v>505.10750000000002</v>
      </c>
      <c r="T2348" s="2">
        <v>471.75597826086999</v>
      </c>
      <c r="U2348" s="2">
        <v>75.821630434782605</v>
      </c>
      <c r="V2348" s="2">
        <v>51.173913043478301</v>
      </c>
      <c r="W2348" s="2">
        <v>18.995543478260899</v>
      </c>
      <c r="X2348" s="2">
        <v>5.6521739130434803</v>
      </c>
      <c r="Y2348" s="2">
        <v>126.07695652173901</v>
      </c>
      <c r="Z2348" s="2">
        <v>117.373152173913</v>
      </c>
      <c r="AA2348" s="2">
        <v>8.7038043478260896</v>
      </c>
      <c r="AB2348" s="2">
        <v>303.20891304347799</v>
      </c>
      <c r="AC2348" s="2">
        <v>0</v>
      </c>
      <c r="AD2348" s="2">
        <v>0</v>
      </c>
      <c r="AE2348" s="2">
        <v>6.1195652173913002</v>
      </c>
      <c r="AF2348" s="2">
        <v>0</v>
      </c>
      <c r="AG2348" s="2">
        <v>0</v>
      </c>
      <c r="AH2348" s="2">
        <v>0</v>
      </c>
      <c r="AI2348" s="2">
        <v>2.7554347826086998</v>
      </c>
      <c r="AJ2348" s="2">
        <v>0</v>
      </c>
      <c r="AK2348" s="2">
        <v>3.3641304347826102</v>
      </c>
      <c r="AL2348" s="2">
        <v>0</v>
      </c>
      <c r="AM2348" s="2">
        <v>0</v>
      </c>
      <c r="AN2348" s="55">
        <v>1.2115371910714701</v>
      </c>
      <c r="AO2348" s="53" t="s">
        <v>5806</v>
      </c>
      <c r="AP2348" s="50">
        <v>4</v>
      </c>
    </row>
    <row r="2349" spans="1:42" x14ac:dyDescent="0.2">
      <c r="A2349" t="s">
        <v>5402</v>
      </c>
      <c r="B2349" t="s">
        <v>5807</v>
      </c>
      <c r="C2349" t="s">
        <v>5642</v>
      </c>
      <c r="D2349" t="s">
        <v>5424</v>
      </c>
      <c r="E2349" s="2">
        <v>29.945652173913</v>
      </c>
      <c r="F2349" s="2">
        <v>7.2952377495462803</v>
      </c>
      <c r="G2349" s="2"/>
      <c r="H2349" s="2"/>
      <c r="I2349" s="57"/>
      <c r="J2349" s="2">
        <v>7.2828965517241402</v>
      </c>
      <c r="K2349" s="2">
        <v>3.074722323049</v>
      </c>
      <c r="L2349" s="2"/>
      <c r="M2349" s="64"/>
      <c r="N2349" s="2">
        <v>3.0623811252268598</v>
      </c>
      <c r="O2349" s="2">
        <v>0.739578947368421</v>
      </c>
      <c r="P2349" s="2">
        <v>3.48093647912886</v>
      </c>
      <c r="Q2349" s="2"/>
      <c r="R2349" s="57"/>
      <c r="S2349" s="2">
        <v>218.46065217391299</v>
      </c>
      <c r="T2349" s="2">
        <v>218.09108695652199</v>
      </c>
      <c r="U2349" s="2">
        <v>92.074565217391296</v>
      </c>
      <c r="V2349" s="2">
        <v>91.704999999999998</v>
      </c>
      <c r="W2349" s="2">
        <v>7.6086956521739094E-2</v>
      </c>
      <c r="X2349" s="2">
        <v>0.29347826086956502</v>
      </c>
      <c r="Y2349" s="2">
        <v>22.147173913043499</v>
      </c>
      <c r="Z2349" s="2">
        <v>22.147173913043499</v>
      </c>
      <c r="AA2349" s="2">
        <v>0</v>
      </c>
      <c r="AB2349" s="2">
        <v>104.23891304347799</v>
      </c>
      <c r="AC2349" s="2">
        <v>0</v>
      </c>
      <c r="AD2349" s="2">
        <v>0</v>
      </c>
      <c r="AE2349" s="2">
        <v>0</v>
      </c>
      <c r="AF2349" s="2">
        <v>0</v>
      </c>
      <c r="AG2349" s="2">
        <v>0</v>
      </c>
      <c r="AH2349" s="2">
        <v>0</v>
      </c>
      <c r="AI2349" s="2">
        <v>0</v>
      </c>
      <c r="AJ2349" s="2">
        <v>0</v>
      </c>
      <c r="AK2349" s="2">
        <v>0</v>
      </c>
      <c r="AL2349" s="2">
        <v>0</v>
      </c>
      <c r="AM2349" s="2">
        <v>0</v>
      </c>
      <c r="AN2349" s="55">
        <v>0</v>
      </c>
      <c r="AO2349" s="53" t="s">
        <v>5808</v>
      </c>
      <c r="AP2349" s="50">
        <v>4</v>
      </c>
    </row>
    <row r="2350" spans="1:42" x14ac:dyDescent="0.2">
      <c r="A2350" t="s">
        <v>5402</v>
      </c>
      <c r="B2350" t="s">
        <v>5809</v>
      </c>
      <c r="C2350" t="s">
        <v>893</v>
      </c>
      <c r="D2350" t="s">
        <v>263</v>
      </c>
      <c r="E2350" s="2">
        <v>55.521739130434803</v>
      </c>
      <c r="F2350" s="2">
        <v>3.5059279561472199</v>
      </c>
      <c r="G2350" s="2">
        <v>1.1705399999999999</v>
      </c>
      <c r="H2350" s="2">
        <v>4.6671858988483903</v>
      </c>
      <c r="I2350" s="57">
        <v>-0.248813303748562</v>
      </c>
      <c r="J2350" s="2">
        <v>3.1051115896632702</v>
      </c>
      <c r="K2350" s="2">
        <v>0.83472787783868496</v>
      </c>
      <c r="L2350" s="2">
        <v>0.87940844866391998</v>
      </c>
      <c r="M2350" s="64">
        <v>-5.0807529644635897E-2</v>
      </c>
      <c r="N2350" s="2">
        <v>0.43676389976507402</v>
      </c>
      <c r="O2350" s="2">
        <v>0.61356303837118198</v>
      </c>
      <c r="P2350" s="2">
        <v>2.05763703993735</v>
      </c>
      <c r="Q2350" s="2">
        <v>3.2079341425671801</v>
      </c>
      <c r="R2350" s="57">
        <v>-0.358578777340263</v>
      </c>
      <c r="S2350" s="2">
        <v>194.65521739130401</v>
      </c>
      <c r="T2350" s="2">
        <v>172.40119565217401</v>
      </c>
      <c r="U2350" s="2">
        <v>46.3455434782609</v>
      </c>
      <c r="V2350" s="2">
        <v>24.249891304347798</v>
      </c>
      <c r="W2350" s="2">
        <v>16.9652173913043</v>
      </c>
      <c r="X2350" s="2">
        <v>5.1304347826086998</v>
      </c>
      <c r="Y2350" s="2">
        <v>34.066086956521701</v>
      </c>
      <c r="Z2350" s="2">
        <v>33.907717391304303</v>
      </c>
      <c r="AA2350" s="2">
        <v>0.15836956521739101</v>
      </c>
      <c r="AB2350" s="2">
        <v>114.24358695652199</v>
      </c>
      <c r="AC2350" s="2">
        <v>0</v>
      </c>
      <c r="AD2350" s="2">
        <v>0</v>
      </c>
      <c r="AE2350" s="2">
        <v>0</v>
      </c>
      <c r="AF2350" s="2">
        <v>0</v>
      </c>
      <c r="AG2350" s="2">
        <v>0</v>
      </c>
      <c r="AH2350" s="2">
        <v>0</v>
      </c>
      <c r="AI2350" s="2">
        <v>0</v>
      </c>
      <c r="AJ2350" s="2">
        <v>0</v>
      </c>
      <c r="AK2350" s="2">
        <v>0</v>
      </c>
      <c r="AL2350" s="2">
        <v>0</v>
      </c>
      <c r="AM2350" s="2">
        <v>0</v>
      </c>
      <c r="AN2350" s="55">
        <v>0</v>
      </c>
      <c r="AO2350" s="53" t="s">
        <v>5810</v>
      </c>
      <c r="AP2350" s="50">
        <v>4</v>
      </c>
    </row>
    <row r="2351" spans="1:42" x14ac:dyDescent="0.2">
      <c r="A2351" t="s">
        <v>5402</v>
      </c>
      <c r="B2351" t="s">
        <v>5811</v>
      </c>
      <c r="C2351" t="s">
        <v>5459</v>
      </c>
      <c r="D2351" t="s">
        <v>5460</v>
      </c>
      <c r="E2351" s="2">
        <v>105.076086956522</v>
      </c>
      <c r="F2351" s="2">
        <v>3.79111203061963</v>
      </c>
      <c r="G2351" s="2">
        <v>1.31653</v>
      </c>
      <c r="H2351" s="2">
        <v>4.8847325104110997</v>
      </c>
      <c r="I2351" s="57">
        <v>-0.223885438447361</v>
      </c>
      <c r="J2351" s="2">
        <v>3.3683128167994201</v>
      </c>
      <c r="K2351" s="2">
        <v>0.47854039515878799</v>
      </c>
      <c r="L2351" s="2">
        <v>0.96421365203516796</v>
      </c>
      <c r="M2351" s="64">
        <v>-0.503698797306249</v>
      </c>
      <c r="N2351" s="2">
        <v>0.311136857349747</v>
      </c>
      <c r="O2351" s="2">
        <v>0.83912589221061396</v>
      </c>
      <c r="P2351" s="2">
        <v>2.4734457432502301</v>
      </c>
      <c r="Q2351" s="2">
        <v>3.25120606791844</v>
      </c>
      <c r="R2351" s="57">
        <v>-0.239222094330724</v>
      </c>
      <c r="S2351" s="2">
        <v>398.355217391304</v>
      </c>
      <c r="T2351" s="2">
        <v>353.92913043478302</v>
      </c>
      <c r="U2351" s="2">
        <v>50.283152173913003</v>
      </c>
      <c r="V2351" s="2">
        <v>32.693043478260897</v>
      </c>
      <c r="W2351" s="2">
        <v>11.850978260869599</v>
      </c>
      <c r="X2351" s="2">
        <v>5.7391304347826102</v>
      </c>
      <c r="Y2351" s="2">
        <v>88.172065217391307</v>
      </c>
      <c r="Z2351" s="2">
        <v>61.336086956521697</v>
      </c>
      <c r="AA2351" s="2">
        <v>26.835978260869599</v>
      </c>
      <c r="AB2351" s="2">
        <v>259.89999999999998</v>
      </c>
      <c r="AC2351" s="2">
        <v>0</v>
      </c>
      <c r="AD2351" s="2">
        <v>0</v>
      </c>
      <c r="AE2351" s="2">
        <v>1.8348913043478301</v>
      </c>
      <c r="AF2351" s="2">
        <v>0</v>
      </c>
      <c r="AG2351" s="2">
        <v>0</v>
      </c>
      <c r="AH2351" s="2">
        <v>0</v>
      </c>
      <c r="AI2351" s="2">
        <v>0</v>
      </c>
      <c r="AJ2351" s="2">
        <v>0</v>
      </c>
      <c r="AK2351" s="2">
        <v>1.8348913043478301</v>
      </c>
      <c r="AL2351" s="2">
        <v>0</v>
      </c>
      <c r="AM2351" s="2">
        <v>0</v>
      </c>
      <c r="AN2351" s="55">
        <v>0.46061686259914397</v>
      </c>
      <c r="AO2351" s="53" t="s">
        <v>5812</v>
      </c>
      <c r="AP2351" s="50">
        <v>4</v>
      </c>
    </row>
    <row r="2352" spans="1:42" x14ac:dyDescent="0.2">
      <c r="A2352" t="s">
        <v>5402</v>
      </c>
      <c r="B2352" t="s">
        <v>5813</v>
      </c>
      <c r="C2352" t="s">
        <v>5711</v>
      </c>
      <c r="D2352" t="s">
        <v>5515</v>
      </c>
      <c r="E2352" s="2">
        <v>210.434782608696</v>
      </c>
      <c r="F2352" s="2">
        <v>3.62542148760331</v>
      </c>
      <c r="G2352" s="2">
        <v>1.35893</v>
      </c>
      <c r="H2352" s="2">
        <v>4.9453869041110297</v>
      </c>
      <c r="I2352" s="57">
        <v>-0.26690842235426698</v>
      </c>
      <c r="J2352" s="2">
        <v>3.4776849173553699</v>
      </c>
      <c r="K2352" s="2">
        <v>0.62585123966942202</v>
      </c>
      <c r="L2352" s="2">
        <v>0.98875217980317398</v>
      </c>
      <c r="M2352" s="64">
        <v>-0.36702921879372602</v>
      </c>
      <c r="N2352" s="2">
        <v>0.53777014462809902</v>
      </c>
      <c r="O2352" s="2">
        <v>0.74356095041322301</v>
      </c>
      <c r="P2352" s="2">
        <v>2.2560092975206598</v>
      </c>
      <c r="Q2352" s="2">
        <v>3.2624602073275701</v>
      </c>
      <c r="R2352" s="57">
        <v>-0.30849446302713301</v>
      </c>
      <c r="S2352" s="2">
        <v>762.91478260869599</v>
      </c>
      <c r="T2352" s="2">
        <v>731.82586956521698</v>
      </c>
      <c r="U2352" s="2">
        <v>131.700869565217</v>
      </c>
      <c r="V2352" s="2">
        <v>113.165543478261</v>
      </c>
      <c r="W2352" s="2">
        <v>13.491847826087</v>
      </c>
      <c r="X2352" s="2">
        <v>5.0434782608695699</v>
      </c>
      <c r="Y2352" s="2">
        <v>156.47108695652199</v>
      </c>
      <c r="Z2352" s="2">
        <v>143.91749999999999</v>
      </c>
      <c r="AA2352" s="2">
        <v>12.5535869565217</v>
      </c>
      <c r="AB2352" s="2">
        <v>474.742826086957</v>
      </c>
      <c r="AC2352" s="2">
        <v>0</v>
      </c>
      <c r="AD2352" s="2">
        <v>0</v>
      </c>
      <c r="AE2352" s="2">
        <v>0</v>
      </c>
      <c r="AF2352" s="2">
        <v>0</v>
      </c>
      <c r="AG2352" s="2">
        <v>0</v>
      </c>
      <c r="AH2352" s="2">
        <v>0</v>
      </c>
      <c r="AI2352" s="2">
        <v>0</v>
      </c>
      <c r="AJ2352" s="2">
        <v>0</v>
      </c>
      <c r="AK2352" s="2">
        <v>0</v>
      </c>
      <c r="AL2352" s="2">
        <v>0</v>
      </c>
      <c r="AM2352" s="2">
        <v>0</v>
      </c>
      <c r="AN2352" s="55">
        <v>0</v>
      </c>
      <c r="AO2352" s="53" t="s">
        <v>5814</v>
      </c>
      <c r="AP2352" s="50">
        <v>4</v>
      </c>
    </row>
    <row r="2353" spans="1:42" x14ac:dyDescent="0.2">
      <c r="A2353" t="s">
        <v>5402</v>
      </c>
      <c r="B2353" t="s">
        <v>5815</v>
      </c>
      <c r="C2353" t="s">
        <v>5412</v>
      </c>
      <c r="D2353" t="s">
        <v>5409</v>
      </c>
      <c r="E2353" s="2">
        <v>96.184782608695699</v>
      </c>
      <c r="F2353" s="2">
        <v>3.21962933664821</v>
      </c>
      <c r="G2353" s="2">
        <v>1.19882</v>
      </c>
      <c r="H2353" s="2">
        <v>4.7104987566665599</v>
      </c>
      <c r="I2353" s="57">
        <v>-0.316499270466507</v>
      </c>
      <c r="J2353" s="2">
        <v>2.93058537687874</v>
      </c>
      <c r="K2353" s="2">
        <v>0.42928579500508501</v>
      </c>
      <c r="L2353" s="2">
        <v>0.89587774924500596</v>
      </c>
      <c r="M2353" s="64">
        <v>-0.52082101004644599</v>
      </c>
      <c r="N2353" s="2">
        <v>0.24166572494067101</v>
      </c>
      <c r="O2353" s="2">
        <v>0.77344897728556905</v>
      </c>
      <c r="P2353" s="2">
        <v>2.0168945643575502</v>
      </c>
      <c r="Q2353" s="2">
        <v>3.21694931195379</v>
      </c>
      <c r="R2353" s="57">
        <v>-0.37304123603594902</v>
      </c>
      <c r="S2353" s="2">
        <v>309.679347826087</v>
      </c>
      <c r="T2353" s="2">
        <v>281.87771739130397</v>
      </c>
      <c r="U2353" s="2">
        <v>41.290760869565197</v>
      </c>
      <c r="V2353" s="2">
        <v>23.244565217391301</v>
      </c>
      <c r="W2353" s="2">
        <v>10.4809782608696</v>
      </c>
      <c r="X2353" s="2">
        <v>7.5652173913043503</v>
      </c>
      <c r="Y2353" s="2">
        <v>74.394021739130395</v>
      </c>
      <c r="Z2353" s="2">
        <v>64.638586956521706</v>
      </c>
      <c r="AA2353" s="2">
        <v>9.7554347826087007</v>
      </c>
      <c r="AB2353" s="2">
        <v>193.994565217391</v>
      </c>
      <c r="AC2353" s="2">
        <v>0</v>
      </c>
      <c r="AD2353" s="2">
        <v>0</v>
      </c>
      <c r="AE2353" s="2">
        <v>3.2608695652173898E-2</v>
      </c>
      <c r="AF2353" s="2">
        <v>3.2608695652173898E-2</v>
      </c>
      <c r="AG2353" s="2">
        <v>0</v>
      </c>
      <c r="AH2353" s="2">
        <v>0</v>
      </c>
      <c r="AI2353" s="2">
        <v>0</v>
      </c>
      <c r="AJ2353" s="2">
        <v>0</v>
      </c>
      <c r="AK2353" s="2">
        <v>0</v>
      </c>
      <c r="AL2353" s="2">
        <v>0</v>
      </c>
      <c r="AM2353" s="2">
        <v>0</v>
      </c>
      <c r="AN2353" s="55">
        <v>1.05298257313841E-2</v>
      </c>
      <c r="AO2353" s="53" t="s">
        <v>5816</v>
      </c>
      <c r="AP2353" s="50">
        <v>4</v>
      </c>
    </row>
    <row r="2354" spans="1:42" x14ac:dyDescent="0.2">
      <c r="A2354" t="s">
        <v>5402</v>
      </c>
      <c r="B2354" t="s">
        <v>5817</v>
      </c>
      <c r="C2354" t="s">
        <v>5818</v>
      </c>
      <c r="D2354" t="s">
        <v>2917</v>
      </c>
      <c r="E2354" s="2">
        <v>175.03260869565199</v>
      </c>
      <c r="F2354" s="2">
        <v>3.3843072719369101</v>
      </c>
      <c r="G2354" s="2">
        <v>1.2201900000000001</v>
      </c>
      <c r="H2354" s="2">
        <v>4.7428294908817898</v>
      </c>
      <c r="I2354" s="57">
        <v>-0.286437077604556</v>
      </c>
      <c r="J2354" s="2">
        <v>3.0918772899459701</v>
      </c>
      <c r="K2354" s="2">
        <v>0.67648885300875605</v>
      </c>
      <c r="L2354" s="2">
        <v>0.90830894497917802</v>
      </c>
      <c r="M2354" s="64">
        <v>-0.255221632740539</v>
      </c>
      <c r="N2354" s="2">
        <v>0.49703471402844202</v>
      </c>
      <c r="O2354" s="2">
        <v>0.63730360802334995</v>
      </c>
      <c r="P2354" s="2">
        <v>2.0705148109047999</v>
      </c>
      <c r="Q2354" s="2">
        <v>3.2235409812847</v>
      </c>
      <c r="R2354" s="57">
        <v>-0.35768931652309199</v>
      </c>
      <c r="S2354" s="2">
        <v>592.36413043478296</v>
      </c>
      <c r="T2354" s="2">
        <v>541.179347826087</v>
      </c>
      <c r="U2354" s="2">
        <v>118.407608695652</v>
      </c>
      <c r="V2354" s="2">
        <v>86.997282608695699</v>
      </c>
      <c r="W2354" s="2">
        <v>20.2798913043478</v>
      </c>
      <c r="X2354" s="2">
        <v>11.130434782608701</v>
      </c>
      <c r="Y2354" s="2">
        <v>111.548913043478</v>
      </c>
      <c r="Z2354" s="2">
        <v>91.774456521739097</v>
      </c>
      <c r="AA2354" s="2">
        <v>19.774456521739101</v>
      </c>
      <c r="AB2354" s="2">
        <v>360.11956521739103</v>
      </c>
      <c r="AC2354" s="2">
        <v>2.2880434782608701</v>
      </c>
      <c r="AD2354" s="2">
        <v>0</v>
      </c>
      <c r="AE2354" s="2">
        <v>2.1739130434782601E-2</v>
      </c>
      <c r="AF2354" s="2">
        <v>2.1739130434782601E-2</v>
      </c>
      <c r="AG2354" s="2">
        <v>0</v>
      </c>
      <c r="AH2354" s="2">
        <v>0</v>
      </c>
      <c r="AI2354" s="2">
        <v>0</v>
      </c>
      <c r="AJ2354" s="2">
        <v>0</v>
      </c>
      <c r="AK2354" s="2">
        <v>0</v>
      </c>
      <c r="AL2354" s="2">
        <v>0</v>
      </c>
      <c r="AM2354" s="2">
        <v>0</v>
      </c>
      <c r="AN2354" s="55">
        <v>3.6698931143630399E-3</v>
      </c>
      <c r="AO2354" s="53" t="s">
        <v>5819</v>
      </c>
      <c r="AP2354" s="50">
        <v>4</v>
      </c>
    </row>
    <row r="2355" spans="1:42" x14ac:dyDescent="0.2">
      <c r="A2355" t="s">
        <v>5402</v>
      </c>
      <c r="B2355" t="s">
        <v>5820</v>
      </c>
      <c r="C2355" t="s">
        <v>5821</v>
      </c>
      <c r="D2355" t="s">
        <v>5555</v>
      </c>
      <c r="E2355" s="2">
        <v>115.85869565217401</v>
      </c>
      <c r="F2355" s="2">
        <v>5.0303668261562997</v>
      </c>
      <c r="G2355" s="2">
        <v>1.1289199999999999</v>
      </c>
      <c r="H2355" s="2">
        <v>4.6022683867464798</v>
      </c>
      <c r="I2355" s="57">
        <v>9.3019007896769104E-2</v>
      </c>
      <c r="J2355" s="2">
        <v>4.7360615442349197</v>
      </c>
      <c r="K2355" s="2">
        <v>0.90640960690496297</v>
      </c>
      <c r="L2355" s="2">
        <v>0.85512991255152704</v>
      </c>
      <c r="M2355" s="64">
        <v>5.9967139028535003E-2</v>
      </c>
      <c r="N2355" s="2">
        <v>0.65261000093817401</v>
      </c>
      <c r="O2355" s="2">
        <v>1.16339150014073</v>
      </c>
      <c r="P2355" s="2">
        <v>2.9605657191106101</v>
      </c>
      <c r="Q2355" s="2">
        <v>3.1939998809254502</v>
      </c>
      <c r="R2355" s="57">
        <v>-7.3085213061184706E-2</v>
      </c>
      <c r="S2355" s="2">
        <v>582.81173913043494</v>
      </c>
      <c r="T2355" s="2">
        <v>548.71391304347799</v>
      </c>
      <c r="U2355" s="2">
        <v>105.01543478260901</v>
      </c>
      <c r="V2355" s="2">
        <v>75.610543478260894</v>
      </c>
      <c r="W2355" s="2">
        <v>24.2961956521739</v>
      </c>
      <c r="X2355" s="2">
        <v>5.1086956521739104</v>
      </c>
      <c r="Y2355" s="2">
        <v>134.78902173912999</v>
      </c>
      <c r="Z2355" s="2">
        <v>130.09608695652199</v>
      </c>
      <c r="AA2355" s="2">
        <v>4.6929347826086998</v>
      </c>
      <c r="AB2355" s="2">
        <v>343.00728260869602</v>
      </c>
      <c r="AC2355" s="2">
        <v>0</v>
      </c>
      <c r="AD2355" s="2">
        <v>0</v>
      </c>
      <c r="AE2355" s="2">
        <v>0</v>
      </c>
      <c r="AF2355" s="2">
        <v>0</v>
      </c>
      <c r="AG2355" s="2">
        <v>0</v>
      </c>
      <c r="AH2355" s="2">
        <v>0</v>
      </c>
      <c r="AI2355" s="2">
        <v>0</v>
      </c>
      <c r="AJ2355" s="2">
        <v>0</v>
      </c>
      <c r="AK2355" s="2">
        <v>0</v>
      </c>
      <c r="AL2355" s="2">
        <v>0</v>
      </c>
      <c r="AM2355" s="2">
        <v>0</v>
      </c>
      <c r="AN2355" s="55">
        <v>0</v>
      </c>
      <c r="AO2355" s="53" t="s">
        <v>5822</v>
      </c>
      <c r="AP2355" s="50">
        <v>4</v>
      </c>
    </row>
    <row r="2356" spans="1:42" x14ac:dyDescent="0.2">
      <c r="A2356" t="s">
        <v>5402</v>
      </c>
      <c r="B2356" t="s">
        <v>5823</v>
      </c>
      <c r="C2356" t="s">
        <v>5767</v>
      </c>
      <c r="D2356" t="s">
        <v>682</v>
      </c>
      <c r="E2356" s="2">
        <v>64.554347826086996</v>
      </c>
      <c r="F2356" s="2">
        <v>4.5470483246337796</v>
      </c>
      <c r="G2356" s="2">
        <v>1.6448400000000001</v>
      </c>
      <c r="H2356" s="2">
        <v>5.3317035347514103</v>
      </c>
      <c r="I2356" s="57">
        <v>-0.14716782450549701</v>
      </c>
      <c r="J2356" s="2">
        <v>3.6285704664084899</v>
      </c>
      <c r="K2356" s="2">
        <v>0.58608688331368897</v>
      </c>
      <c r="L2356" s="2">
        <v>1.1533526803477701</v>
      </c>
      <c r="M2356" s="64">
        <v>-0.49184070640303401</v>
      </c>
      <c r="N2356" s="2">
        <v>9.0360330021889201E-2</v>
      </c>
      <c r="O2356" s="2">
        <v>1.4096430375484099</v>
      </c>
      <c r="P2356" s="2">
        <v>2.5513184037716798</v>
      </c>
      <c r="Q2356" s="2">
        <v>3.3276749302847901</v>
      </c>
      <c r="R2356" s="57">
        <v>-0.23330299466681101</v>
      </c>
      <c r="S2356" s="2">
        <v>293.53173913043503</v>
      </c>
      <c r="T2356" s="2">
        <v>234.24</v>
      </c>
      <c r="U2356" s="2">
        <v>37.834456521739099</v>
      </c>
      <c r="V2356" s="2">
        <v>5.8331521739130396</v>
      </c>
      <c r="W2356" s="2">
        <v>26.175217391304301</v>
      </c>
      <c r="X2356" s="2">
        <v>5.8260869565217401</v>
      </c>
      <c r="Y2356" s="2">
        <v>90.998586956521706</v>
      </c>
      <c r="Z2356" s="2">
        <v>63.708152173913</v>
      </c>
      <c r="AA2356" s="2">
        <v>27.290434782608699</v>
      </c>
      <c r="AB2356" s="2">
        <v>164.698695652174</v>
      </c>
      <c r="AC2356" s="2">
        <v>0</v>
      </c>
      <c r="AD2356" s="2">
        <v>0</v>
      </c>
      <c r="AE2356" s="2">
        <v>2.3708695652173901</v>
      </c>
      <c r="AF2356" s="2">
        <v>0</v>
      </c>
      <c r="AG2356" s="2">
        <v>0</v>
      </c>
      <c r="AH2356" s="2">
        <v>0</v>
      </c>
      <c r="AI2356" s="2">
        <v>0</v>
      </c>
      <c r="AJ2356" s="2">
        <v>0</v>
      </c>
      <c r="AK2356" s="2">
        <v>2.3708695652173901</v>
      </c>
      <c r="AL2356" s="2">
        <v>0</v>
      </c>
      <c r="AM2356" s="2">
        <v>0</v>
      </c>
      <c r="AN2356" s="55">
        <v>0.80770467011196501</v>
      </c>
      <c r="AO2356" s="53" t="s">
        <v>5824</v>
      </c>
      <c r="AP2356" s="50">
        <v>4</v>
      </c>
    </row>
    <row r="2357" spans="1:42" x14ac:dyDescent="0.2">
      <c r="A2357" t="s">
        <v>5402</v>
      </c>
      <c r="B2357" t="s">
        <v>5825</v>
      </c>
      <c r="C2357" t="s">
        <v>5826</v>
      </c>
      <c r="D2357" t="s">
        <v>5827</v>
      </c>
      <c r="E2357" s="2">
        <v>116.5</v>
      </c>
      <c r="F2357" s="2">
        <v>5.0733579025937701</v>
      </c>
      <c r="G2357" s="2">
        <v>1.3236600000000001</v>
      </c>
      <c r="H2357" s="2">
        <v>4.8950041267897397</v>
      </c>
      <c r="I2357" s="57">
        <v>3.6435878537450797E-2</v>
      </c>
      <c r="J2357" s="2">
        <v>4.7383373763761902</v>
      </c>
      <c r="K2357" s="2">
        <v>0.85496361261429399</v>
      </c>
      <c r="L2357" s="2">
        <v>0.96834271980247899</v>
      </c>
      <c r="M2357" s="64">
        <v>-0.11708572271944399</v>
      </c>
      <c r="N2357" s="2">
        <v>0.60727281209180795</v>
      </c>
      <c r="O2357" s="2">
        <v>1.2358882254151899</v>
      </c>
      <c r="P2357" s="2">
        <v>2.98250606456428</v>
      </c>
      <c r="Q2357" s="2">
        <v>3.25313451252834</v>
      </c>
      <c r="R2357" s="57">
        <v>-8.3190057749478394E-2</v>
      </c>
      <c r="S2357" s="2">
        <v>591.04619565217399</v>
      </c>
      <c r="T2357" s="2">
        <v>552.01630434782601</v>
      </c>
      <c r="U2357" s="2">
        <v>99.603260869565204</v>
      </c>
      <c r="V2357" s="2">
        <v>70.747282608695699</v>
      </c>
      <c r="W2357" s="2">
        <v>23.986413043478301</v>
      </c>
      <c r="X2357" s="2">
        <v>4.8695652173913002</v>
      </c>
      <c r="Y2357" s="2">
        <v>143.98097826086999</v>
      </c>
      <c r="Z2357" s="2">
        <v>133.807065217391</v>
      </c>
      <c r="AA2357" s="2">
        <v>10.173913043478301</v>
      </c>
      <c r="AB2357" s="2">
        <v>347.46195652173901</v>
      </c>
      <c r="AC2357" s="2">
        <v>0</v>
      </c>
      <c r="AD2357" s="2">
        <v>0</v>
      </c>
      <c r="AE2357" s="2">
        <v>124.91847826087</v>
      </c>
      <c r="AF2357" s="2">
        <v>3.64130434782609</v>
      </c>
      <c r="AG2357" s="2">
        <v>0</v>
      </c>
      <c r="AH2357" s="2">
        <v>0</v>
      </c>
      <c r="AI2357" s="2">
        <v>36.350543478260903</v>
      </c>
      <c r="AJ2357" s="2">
        <v>3.5298913043478302</v>
      </c>
      <c r="AK2357" s="2">
        <v>81.396739130434796</v>
      </c>
      <c r="AL2357" s="2">
        <v>0</v>
      </c>
      <c r="AM2357" s="2">
        <v>0</v>
      </c>
      <c r="AN2357" s="55">
        <v>21.1351463184754</v>
      </c>
      <c r="AO2357" s="53" t="s">
        <v>5828</v>
      </c>
      <c r="AP2357" s="50">
        <v>4</v>
      </c>
    </row>
    <row r="2358" spans="1:42" x14ac:dyDescent="0.2">
      <c r="A2358" t="s">
        <v>5402</v>
      </c>
      <c r="B2358" t="s">
        <v>5829</v>
      </c>
      <c r="C2358" t="s">
        <v>5691</v>
      </c>
      <c r="D2358" t="s">
        <v>5430</v>
      </c>
      <c r="E2358" s="2">
        <v>110.85869565217401</v>
      </c>
      <c r="F2358" s="2">
        <v>3.3571938425335799</v>
      </c>
      <c r="G2358" s="2">
        <v>1.20069</v>
      </c>
      <c r="H2358" s="2">
        <v>4.7133412905794403</v>
      </c>
      <c r="I2358" s="57">
        <v>-0.287725281162302</v>
      </c>
      <c r="J2358" s="2">
        <v>3.1922659084223901</v>
      </c>
      <c r="K2358" s="2">
        <v>0.32818609667614501</v>
      </c>
      <c r="L2358" s="2">
        <v>0.896966022748241</v>
      </c>
      <c r="M2358" s="64">
        <v>-0.63411535291982901</v>
      </c>
      <c r="N2358" s="2">
        <v>0.16325816256495701</v>
      </c>
      <c r="O2358" s="2">
        <v>0.922926757525248</v>
      </c>
      <c r="P2358" s="2">
        <v>2.1060809883321898</v>
      </c>
      <c r="Q2358" s="2">
        <v>3.2175334748681998</v>
      </c>
      <c r="R2358" s="57">
        <v>-0.345436184337303</v>
      </c>
      <c r="S2358" s="2">
        <v>372.17413043478302</v>
      </c>
      <c r="T2358" s="2">
        <v>353.89043478260902</v>
      </c>
      <c r="U2358" s="2">
        <v>36.382282608695697</v>
      </c>
      <c r="V2358" s="2">
        <v>18.0985869565217</v>
      </c>
      <c r="W2358" s="2">
        <v>13.6903260869565</v>
      </c>
      <c r="X2358" s="2">
        <v>4.5933695652173903</v>
      </c>
      <c r="Y2358" s="2">
        <v>102.314456521739</v>
      </c>
      <c r="Z2358" s="2">
        <v>102.314456521739</v>
      </c>
      <c r="AA2358" s="2">
        <v>0</v>
      </c>
      <c r="AB2358" s="2">
        <v>226.05391304347799</v>
      </c>
      <c r="AC2358" s="2">
        <v>7.4234782608695697</v>
      </c>
      <c r="AD2358" s="2">
        <v>0</v>
      </c>
      <c r="AE2358" s="2">
        <v>31.4027173913043</v>
      </c>
      <c r="AF2358" s="2">
        <v>0</v>
      </c>
      <c r="AG2358" s="2">
        <v>0</v>
      </c>
      <c r="AH2358" s="2">
        <v>0</v>
      </c>
      <c r="AI2358" s="2">
        <v>5.7435869565217397</v>
      </c>
      <c r="AJ2358" s="2">
        <v>0</v>
      </c>
      <c r="AK2358" s="2">
        <v>25.6591304347826</v>
      </c>
      <c r="AL2358" s="2">
        <v>0</v>
      </c>
      <c r="AM2358" s="2">
        <v>0</v>
      </c>
      <c r="AN2358" s="55">
        <v>8.4376410995086992</v>
      </c>
      <c r="AO2358" s="53" t="s">
        <v>5830</v>
      </c>
      <c r="AP2358" s="50">
        <v>4</v>
      </c>
    </row>
    <row r="2359" spans="1:42" x14ac:dyDescent="0.2">
      <c r="A2359" t="s">
        <v>5402</v>
      </c>
      <c r="B2359" t="s">
        <v>5831</v>
      </c>
      <c r="C2359" t="s">
        <v>5548</v>
      </c>
      <c r="D2359" t="s">
        <v>5405</v>
      </c>
      <c r="E2359" s="2">
        <v>27.336956521739101</v>
      </c>
      <c r="F2359" s="2">
        <v>3.8937335984095398</v>
      </c>
      <c r="G2359" s="2">
        <v>1.20953</v>
      </c>
      <c r="H2359" s="2">
        <v>4.7267436478252396</v>
      </c>
      <c r="I2359" s="57">
        <v>-0.176233388455277</v>
      </c>
      <c r="J2359" s="2">
        <v>3.7787514910536801</v>
      </c>
      <c r="K2359" s="2">
        <v>0.70136779324055698</v>
      </c>
      <c r="L2359" s="2">
        <v>0.90210935750618504</v>
      </c>
      <c r="M2359" s="64">
        <v>-0.22252464470667299</v>
      </c>
      <c r="N2359" s="2">
        <v>0.58638568588469198</v>
      </c>
      <c r="O2359" s="2">
        <v>0.75776143141153096</v>
      </c>
      <c r="P2359" s="2">
        <v>2.4346043737574599</v>
      </c>
      <c r="Q2359" s="2">
        <v>3.2202756771538499</v>
      </c>
      <c r="R2359" s="57">
        <v>-0.243976411389347</v>
      </c>
      <c r="S2359" s="2">
        <v>106.442826086957</v>
      </c>
      <c r="T2359" s="2">
        <v>103.29956521739101</v>
      </c>
      <c r="U2359" s="2">
        <v>19.173260869565201</v>
      </c>
      <c r="V2359" s="2">
        <v>16.03</v>
      </c>
      <c r="W2359" s="2">
        <v>0.92586956521739106</v>
      </c>
      <c r="X2359" s="2">
        <v>2.2173913043478302</v>
      </c>
      <c r="Y2359" s="2">
        <v>20.714891304347798</v>
      </c>
      <c r="Z2359" s="2">
        <v>20.714891304347798</v>
      </c>
      <c r="AA2359" s="2">
        <v>0</v>
      </c>
      <c r="AB2359" s="2">
        <v>66.554673913043501</v>
      </c>
      <c r="AC2359" s="2">
        <v>0</v>
      </c>
      <c r="AD2359" s="2">
        <v>0</v>
      </c>
      <c r="AE2359" s="2">
        <v>0</v>
      </c>
      <c r="AF2359" s="2">
        <v>0</v>
      </c>
      <c r="AG2359" s="2">
        <v>0</v>
      </c>
      <c r="AH2359" s="2">
        <v>0</v>
      </c>
      <c r="AI2359" s="2">
        <v>0</v>
      </c>
      <c r="AJ2359" s="2">
        <v>0</v>
      </c>
      <c r="AK2359" s="2">
        <v>0</v>
      </c>
      <c r="AL2359" s="2">
        <v>0</v>
      </c>
      <c r="AM2359" s="2">
        <v>0</v>
      </c>
      <c r="AN2359" s="55">
        <v>0</v>
      </c>
      <c r="AO2359" s="53" t="s">
        <v>5832</v>
      </c>
      <c r="AP2359" s="50">
        <v>4</v>
      </c>
    </row>
    <row r="2360" spans="1:42" x14ac:dyDescent="0.2">
      <c r="A2360" t="s">
        <v>5402</v>
      </c>
      <c r="B2360" t="s">
        <v>5833</v>
      </c>
      <c r="C2360" t="s">
        <v>5435</v>
      </c>
      <c r="D2360" t="s">
        <v>1687</v>
      </c>
      <c r="E2360" s="2">
        <v>145.83695652173901</v>
      </c>
      <c r="F2360" s="2">
        <v>3.90053141536856</v>
      </c>
      <c r="G2360" s="2">
        <v>1.31236</v>
      </c>
      <c r="H2360" s="2">
        <v>4.8787112620090403</v>
      </c>
      <c r="I2360" s="57">
        <v>-0.20049963896360301</v>
      </c>
      <c r="J2360" s="2">
        <v>3.86657151375121</v>
      </c>
      <c r="K2360" s="2">
        <v>0.83582917194603901</v>
      </c>
      <c r="L2360" s="2">
        <v>0.96179824579217499</v>
      </c>
      <c r="M2360" s="64">
        <v>-0.130972451236261</v>
      </c>
      <c r="N2360" s="2">
        <v>0.80186927032868704</v>
      </c>
      <c r="O2360" s="2">
        <v>0.62454274427964496</v>
      </c>
      <c r="P2360" s="2">
        <v>2.4401594991428799</v>
      </c>
      <c r="Q2360" s="2">
        <v>3.2500712126564801</v>
      </c>
      <c r="R2360" s="57">
        <v>-0.249198143831319</v>
      </c>
      <c r="S2360" s="2">
        <v>568.84163043478304</v>
      </c>
      <c r="T2360" s="2">
        <v>563.88902173913004</v>
      </c>
      <c r="U2360" s="2">
        <v>121.894782608696</v>
      </c>
      <c r="V2360" s="2">
        <v>116.94217391304301</v>
      </c>
      <c r="W2360" s="2">
        <v>0.224347826086957</v>
      </c>
      <c r="X2360" s="2">
        <v>4.7282608695652204</v>
      </c>
      <c r="Y2360" s="2">
        <v>91.081413043478307</v>
      </c>
      <c r="Z2360" s="2">
        <v>91.081413043478307</v>
      </c>
      <c r="AA2360" s="2">
        <v>0</v>
      </c>
      <c r="AB2360" s="2">
        <v>355.86543478260899</v>
      </c>
      <c r="AC2360" s="2">
        <v>0</v>
      </c>
      <c r="AD2360" s="2">
        <v>0</v>
      </c>
      <c r="AE2360" s="2">
        <v>0</v>
      </c>
      <c r="AF2360" s="2">
        <v>0</v>
      </c>
      <c r="AG2360" s="2">
        <v>0</v>
      </c>
      <c r="AH2360" s="2">
        <v>0</v>
      </c>
      <c r="AI2360" s="2">
        <v>0</v>
      </c>
      <c r="AJ2360" s="2">
        <v>0</v>
      </c>
      <c r="AK2360" s="2">
        <v>0</v>
      </c>
      <c r="AL2360" s="2">
        <v>0</v>
      </c>
      <c r="AM2360" s="2">
        <v>0</v>
      </c>
      <c r="AN2360" s="55">
        <v>0</v>
      </c>
      <c r="AO2360" s="53" t="s">
        <v>5834</v>
      </c>
      <c r="AP2360" s="50">
        <v>4</v>
      </c>
    </row>
    <row r="2361" spans="1:42" x14ac:dyDescent="0.2">
      <c r="A2361" t="s">
        <v>5402</v>
      </c>
      <c r="B2361" t="s">
        <v>5835</v>
      </c>
      <c r="C2361" t="s">
        <v>5836</v>
      </c>
      <c r="D2361" t="s">
        <v>5542</v>
      </c>
      <c r="E2361" s="2">
        <v>114.01086956521701</v>
      </c>
      <c r="F2361" s="2">
        <v>3.1516827152254701</v>
      </c>
      <c r="G2361" s="2">
        <v>1.3380099999999999</v>
      </c>
      <c r="H2361" s="2">
        <v>4.9155877202285696</v>
      </c>
      <c r="I2361" s="57">
        <v>-0.358839086065802</v>
      </c>
      <c r="J2361" s="2">
        <v>2.8944846982553201</v>
      </c>
      <c r="K2361" s="2">
        <v>0.41893888835923299</v>
      </c>
      <c r="L2361" s="2">
        <v>0.97664968278513398</v>
      </c>
      <c r="M2361" s="64">
        <v>-0.57104487336284604</v>
      </c>
      <c r="N2361" s="2">
        <v>0.25028601391934402</v>
      </c>
      <c r="O2361" s="2">
        <v>0.701139288778721</v>
      </c>
      <c r="P2361" s="2">
        <v>2.0316045380875201</v>
      </c>
      <c r="Q2361" s="2">
        <v>3.2569709298718799</v>
      </c>
      <c r="R2361" s="57">
        <v>-0.37622883905585303</v>
      </c>
      <c r="S2361" s="2">
        <v>359.32608695652198</v>
      </c>
      <c r="T2361" s="2">
        <v>330.00271739130397</v>
      </c>
      <c r="U2361" s="2">
        <v>47.763586956521699</v>
      </c>
      <c r="V2361" s="2">
        <v>28.535326086956498</v>
      </c>
      <c r="W2361" s="2">
        <v>15.9891304347826</v>
      </c>
      <c r="X2361" s="2">
        <v>3.2391304347826102</v>
      </c>
      <c r="Y2361" s="2">
        <v>79.9375</v>
      </c>
      <c r="Z2361" s="2">
        <v>69.8423913043478</v>
      </c>
      <c r="AA2361" s="2">
        <v>10.0951086956522</v>
      </c>
      <c r="AB2361" s="2">
        <v>231.625</v>
      </c>
      <c r="AC2361" s="2">
        <v>0</v>
      </c>
      <c r="AD2361" s="2">
        <v>0</v>
      </c>
      <c r="AE2361" s="2">
        <v>0.16304347826087001</v>
      </c>
      <c r="AF2361" s="2">
        <v>0.16304347826087001</v>
      </c>
      <c r="AG2361" s="2">
        <v>0</v>
      </c>
      <c r="AH2361" s="2">
        <v>0</v>
      </c>
      <c r="AI2361" s="2">
        <v>0</v>
      </c>
      <c r="AJ2361" s="2">
        <v>0</v>
      </c>
      <c r="AK2361" s="2">
        <v>0</v>
      </c>
      <c r="AL2361" s="2">
        <v>0</v>
      </c>
      <c r="AM2361" s="2">
        <v>0</v>
      </c>
      <c r="AN2361" s="55">
        <v>4.53747958134188E-2</v>
      </c>
      <c r="AO2361" s="53" t="s">
        <v>5837</v>
      </c>
      <c r="AP2361" s="50">
        <v>4</v>
      </c>
    </row>
    <row r="2362" spans="1:42" x14ac:dyDescent="0.2">
      <c r="A2362" t="s">
        <v>5402</v>
      </c>
      <c r="B2362" t="s">
        <v>5838</v>
      </c>
      <c r="C2362" t="s">
        <v>5821</v>
      </c>
      <c r="D2362" t="s">
        <v>5555</v>
      </c>
      <c r="E2362" s="2">
        <v>93.913043478260903</v>
      </c>
      <c r="F2362" s="2">
        <v>4.0663483796296296</v>
      </c>
      <c r="G2362" s="2">
        <v>1.1947700000000001</v>
      </c>
      <c r="H2362" s="2">
        <v>4.7043334869090003</v>
      </c>
      <c r="I2362" s="57">
        <v>-0.13561647129284701</v>
      </c>
      <c r="J2362" s="2">
        <v>3.63628240740741</v>
      </c>
      <c r="K2362" s="2">
        <v>0.41757060185185202</v>
      </c>
      <c r="L2362" s="2">
        <v>0.89352047883002494</v>
      </c>
      <c r="M2362" s="64">
        <v>-0.53266812373610295</v>
      </c>
      <c r="N2362" s="2">
        <v>0.255851851851852</v>
      </c>
      <c r="O2362" s="2">
        <v>1.1224212962963001</v>
      </c>
      <c r="P2362" s="2">
        <v>2.5263564814814798</v>
      </c>
      <c r="Q2362" s="2">
        <v>3.21567918649898</v>
      </c>
      <c r="R2362" s="57">
        <v>-0.21436302101018601</v>
      </c>
      <c r="S2362" s="2">
        <v>381.883152173913</v>
      </c>
      <c r="T2362" s="2">
        <v>341.49434782608699</v>
      </c>
      <c r="U2362" s="2">
        <v>39.215326086956502</v>
      </c>
      <c r="V2362" s="2">
        <v>24.027826086956502</v>
      </c>
      <c r="W2362" s="2">
        <v>11.013586956521699</v>
      </c>
      <c r="X2362" s="2">
        <v>4.1739130434782599</v>
      </c>
      <c r="Y2362" s="2">
        <v>105.41</v>
      </c>
      <c r="Z2362" s="2">
        <v>80.208695652173901</v>
      </c>
      <c r="AA2362" s="2">
        <v>25.201304347826099</v>
      </c>
      <c r="AB2362" s="2">
        <v>237.25782608695701</v>
      </c>
      <c r="AC2362" s="2">
        <v>0</v>
      </c>
      <c r="AD2362" s="2">
        <v>0</v>
      </c>
      <c r="AE2362" s="2">
        <v>0</v>
      </c>
      <c r="AF2362" s="2">
        <v>0</v>
      </c>
      <c r="AG2362" s="2">
        <v>0</v>
      </c>
      <c r="AH2362" s="2">
        <v>0</v>
      </c>
      <c r="AI2362" s="2">
        <v>0</v>
      </c>
      <c r="AJ2362" s="2">
        <v>0</v>
      </c>
      <c r="AK2362" s="2">
        <v>0</v>
      </c>
      <c r="AL2362" s="2">
        <v>0</v>
      </c>
      <c r="AM2362" s="2">
        <v>0</v>
      </c>
      <c r="AN2362" s="55">
        <v>0</v>
      </c>
      <c r="AO2362" s="53" t="s">
        <v>5839</v>
      </c>
      <c r="AP2362" s="50">
        <v>4</v>
      </c>
    </row>
    <row r="2363" spans="1:42" x14ac:dyDescent="0.2">
      <c r="A2363" t="s">
        <v>5402</v>
      </c>
      <c r="B2363" t="s">
        <v>5840</v>
      </c>
      <c r="C2363" t="s">
        <v>5408</v>
      </c>
      <c r="D2363" t="s">
        <v>5409</v>
      </c>
      <c r="E2363" s="2">
        <v>32.913043478260903</v>
      </c>
      <c r="F2363" s="2">
        <v>3.5194848084544299</v>
      </c>
      <c r="G2363" s="2">
        <v>1.2385299999999999</v>
      </c>
      <c r="H2363" s="2">
        <v>4.77031556694104</v>
      </c>
      <c r="I2363" s="57">
        <v>-0.26221132353487198</v>
      </c>
      <c r="J2363" s="2">
        <v>3.3279392338177001</v>
      </c>
      <c r="K2363" s="2">
        <v>0.69583883751651299</v>
      </c>
      <c r="L2363" s="2">
        <v>0.91896834389187698</v>
      </c>
      <c r="M2363" s="64">
        <v>-0.24280434452225</v>
      </c>
      <c r="N2363" s="2">
        <v>0.50429326287978904</v>
      </c>
      <c r="O2363" s="2">
        <v>0.61071664464993403</v>
      </c>
      <c r="P2363" s="2">
        <v>2.2129293262879801</v>
      </c>
      <c r="Q2363" s="2">
        <v>3.2290565428893201</v>
      </c>
      <c r="R2363" s="57">
        <v>-0.31468238573863</v>
      </c>
      <c r="S2363" s="2">
        <v>115.836956521739</v>
      </c>
      <c r="T2363" s="2">
        <v>109.532608695652</v>
      </c>
      <c r="U2363" s="2">
        <v>22.902173913043502</v>
      </c>
      <c r="V2363" s="2">
        <v>16.597826086956498</v>
      </c>
      <c r="W2363" s="2">
        <v>2.0271739130434798</v>
      </c>
      <c r="X2363" s="2">
        <v>4.2771739130434803</v>
      </c>
      <c r="Y2363" s="2">
        <v>20.100543478260899</v>
      </c>
      <c r="Z2363" s="2">
        <v>20.100543478260899</v>
      </c>
      <c r="AA2363" s="2">
        <v>0</v>
      </c>
      <c r="AB2363" s="2">
        <v>72.834239130434796</v>
      </c>
      <c r="AC2363" s="2">
        <v>0</v>
      </c>
      <c r="AD2363" s="2">
        <v>0</v>
      </c>
      <c r="AE2363" s="2">
        <v>13.274456521739101</v>
      </c>
      <c r="AF2363" s="2">
        <v>3.7989130434782599</v>
      </c>
      <c r="AG2363" s="2">
        <v>0</v>
      </c>
      <c r="AH2363" s="2">
        <v>2.5380434782608701</v>
      </c>
      <c r="AI2363" s="2">
        <v>4.4048913043478297</v>
      </c>
      <c r="AJ2363" s="2">
        <v>0</v>
      </c>
      <c r="AK2363" s="2">
        <v>2.5326086956521698</v>
      </c>
      <c r="AL2363" s="2">
        <v>0</v>
      </c>
      <c r="AM2363" s="2">
        <v>0</v>
      </c>
      <c r="AN2363" s="55">
        <v>11.4596040161396</v>
      </c>
      <c r="AO2363" s="53" t="s">
        <v>5841</v>
      </c>
      <c r="AP2363" s="50">
        <v>4</v>
      </c>
    </row>
    <row r="2364" spans="1:42" x14ac:dyDescent="0.2">
      <c r="A2364" t="s">
        <v>5402</v>
      </c>
      <c r="B2364" t="s">
        <v>5842</v>
      </c>
      <c r="C2364" t="s">
        <v>5560</v>
      </c>
      <c r="D2364" t="s">
        <v>5542</v>
      </c>
      <c r="E2364" s="2">
        <v>85.043478260869605</v>
      </c>
      <c r="F2364" s="2">
        <v>3.7064813394682998</v>
      </c>
      <c r="G2364" s="2">
        <v>1.37469</v>
      </c>
      <c r="H2364" s="2">
        <v>4.9676775545937204</v>
      </c>
      <c r="I2364" s="57">
        <v>-0.25388045042479901</v>
      </c>
      <c r="J2364" s="2">
        <v>3.3127684049079802</v>
      </c>
      <c r="K2364" s="2">
        <v>0.59082694274028602</v>
      </c>
      <c r="L2364" s="2">
        <v>0.99786364055092303</v>
      </c>
      <c r="M2364" s="64">
        <v>-0.40790813621178801</v>
      </c>
      <c r="N2364" s="2">
        <v>0.39131262781186099</v>
      </c>
      <c r="O2364" s="2">
        <v>0.93169478527607397</v>
      </c>
      <c r="P2364" s="2">
        <v>2.18395961145194</v>
      </c>
      <c r="Q2364" s="2">
        <v>3.2665176368798998</v>
      </c>
      <c r="R2364" s="57">
        <v>-0.33141043330229403</v>
      </c>
      <c r="S2364" s="2">
        <v>315.212065217391</v>
      </c>
      <c r="T2364" s="2">
        <v>281.72934782608701</v>
      </c>
      <c r="U2364" s="2">
        <v>50.245978260869599</v>
      </c>
      <c r="V2364" s="2">
        <v>33.2785869565217</v>
      </c>
      <c r="W2364" s="2">
        <v>10.75</v>
      </c>
      <c r="X2364" s="2">
        <v>6.2173913043478297</v>
      </c>
      <c r="Y2364" s="2">
        <v>79.234565217391307</v>
      </c>
      <c r="Z2364" s="2">
        <v>62.719239130434801</v>
      </c>
      <c r="AA2364" s="2">
        <v>16.515326086956499</v>
      </c>
      <c r="AB2364" s="2">
        <v>185.73152173912999</v>
      </c>
      <c r="AC2364" s="2">
        <v>0</v>
      </c>
      <c r="AD2364" s="2">
        <v>0</v>
      </c>
      <c r="AE2364" s="2">
        <v>5.7391304347826102</v>
      </c>
      <c r="AF2364" s="2">
        <v>0</v>
      </c>
      <c r="AG2364" s="2">
        <v>5.7391304347826102</v>
      </c>
      <c r="AH2364" s="2">
        <v>0</v>
      </c>
      <c r="AI2364" s="2">
        <v>0</v>
      </c>
      <c r="AJ2364" s="2">
        <v>0</v>
      </c>
      <c r="AK2364" s="2">
        <v>0</v>
      </c>
      <c r="AL2364" s="2">
        <v>0</v>
      </c>
      <c r="AM2364" s="2">
        <v>0</v>
      </c>
      <c r="AN2364" s="55">
        <v>1.8207204190691499</v>
      </c>
      <c r="AO2364" s="53" t="s">
        <v>5843</v>
      </c>
      <c r="AP2364" s="50">
        <v>4</v>
      </c>
    </row>
    <row r="2365" spans="1:42" x14ac:dyDescent="0.2">
      <c r="A2365" t="s">
        <v>5402</v>
      </c>
      <c r="B2365" t="s">
        <v>5844</v>
      </c>
      <c r="C2365" t="s">
        <v>5404</v>
      </c>
      <c r="D2365" t="s">
        <v>5405</v>
      </c>
      <c r="E2365" s="2">
        <v>91.163043478260903</v>
      </c>
      <c r="F2365" s="2">
        <v>3.7901716942887802</v>
      </c>
      <c r="G2365" s="2">
        <v>1.3512900000000001</v>
      </c>
      <c r="H2365" s="2">
        <v>4.9345324085741398</v>
      </c>
      <c r="I2365" s="57">
        <v>-0.23190864291354901</v>
      </c>
      <c r="J2365" s="2">
        <v>3.6019732919995202</v>
      </c>
      <c r="K2365" s="2">
        <v>1.13237152736378</v>
      </c>
      <c r="L2365" s="2">
        <v>0.98433338685237104</v>
      </c>
      <c r="M2365" s="64">
        <v>0.150394309985555</v>
      </c>
      <c r="N2365" s="2">
        <v>0.94417312507452</v>
      </c>
      <c r="O2365" s="2">
        <v>0.36259806843925102</v>
      </c>
      <c r="P2365" s="2">
        <v>2.29520209848575</v>
      </c>
      <c r="Q2365" s="2">
        <v>3.26046944727615</v>
      </c>
      <c r="R2365" s="57">
        <v>-0.29605164667216899</v>
      </c>
      <c r="S2365" s="2">
        <v>345.52358695652202</v>
      </c>
      <c r="T2365" s="2">
        <v>328.366847826087</v>
      </c>
      <c r="U2365" s="2">
        <v>103.230434782609</v>
      </c>
      <c r="V2365" s="2">
        <v>86.073695652173896</v>
      </c>
      <c r="W2365" s="2">
        <v>12.2435869565217</v>
      </c>
      <c r="X2365" s="2">
        <v>4.9131521739130397</v>
      </c>
      <c r="Y2365" s="2">
        <v>33.055543478260901</v>
      </c>
      <c r="Z2365" s="2">
        <v>33.055543478260901</v>
      </c>
      <c r="AA2365" s="2">
        <v>0</v>
      </c>
      <c r="AB2365" s="2">
        <v>209.237608695652</v>
      </c>
      <c r="AC2365" s="2">
        <v>0</v>
      </c>
      <c r="AD2365" s="2">
        <v>0</v>
      </c>
      <c r="AE2365" s="2">
        <v>0</v>
      </c>
      <c r="AF2365" s="2">
        <v>0</v>
      </c>
      <c r="AG2365" s="2">
        <v>0</v>
      </c>
      <c r="AH2365" s="2">
        <v>0</v>
      </c>
      <c r="AI2365" s="2">
        <v>0</v>
      </c>
      <c r="AJ2365" s="2">
        <v>0</v>
      </c>
      <c r="AK2365" s="2">
        <v>0</v>
      </c>
      <c r="AL2365" s="2">
        <v>0</v>
      </c>
      <c r="AM2365" s="2">
        <v>0</v>
      </c>
      <c r="AN2365" s="55">
        <v>0</v>
      </c>
      <c r="AO2365" s="53" t="s">
        <v>5845</v>
      </c>
      <c r="AP2365" s="50">
        <v>4</v>
      </c>
    </row>
    <row r="2366" spans="1:42" x14ac:dyDescent="0.2">
      <c r="A2366" t="s">
        <v>5402</v>
      </c>
      <c r="B2366" t="s">
        <v>5846</v>
      </c>
      <c r="C2366" t="s">
        <v>5435</v>
      </c>
      <c r="D2366" t="s">
        <v>1687</v>
      </c>
      <c r="E2366" s="2">
        <v>112.51086956521701</v>
      </c>
      <c r="F2366" s="2">
        <v>4.1479248381798897</v>
      </c>
      <c r="G2366" s="2">
        <v>1.3121499999999999</v>
      </c>
      <c r="H2366" s="2">
        <v>4.87840776109788</v>
      </c>
      <c r="I2366" s="57">
        <v>-0.14973797982676301</v>
      </c>
      <c r="J2366" s="2">
        <v>3.5725698000193198</v>
      </c>
      <c r="K2366" s="2">
        <v>0.75862235532798805</v>
      </c>
      <c r="L2366" s="2">
        <v>0.96167659662381999</v>
      </c>
      <c r="M2366" s="64">
        <v>-0.21114607759895501</v>
      </c>
      <c r="N2366" s="2">
        <v>0.54958458119988396</v>
      </c>
      <c r="O2366" s="2">
        <v>0.92635977200270503</v>
      </c>
      <c r="P2366" s="2">
        <v>2.4629427108491901</v>
      </c>
      <c r="Q2366" s="2">
        <v>3.2500139237161001</v>
      </c>
      <c r="R2366" s="57">
        <v>-0.24217472027533901</v>
      </c>
      <c r="S2366" s="2">
        <v>466.68663043478301</v>
      </c>
      <c r="T2366" s="2">
        <v>401.95293478260902</v>
      </c>
      <c r="U2366" s="2">
        <v>85.353260869565204</v>
      </c>
      <c r="V2366" s="2">
        <v>61.834239130434803</v>
      </c>
      <c r="W2366" s="2">
        <v>17.7798913043478</v>
      </c>
      <c r="X2366" s="2">
        <v>5.7391304347826102</v>
      </c>
      <c r="Y2366" s="2">
        <v>104.225543478261</v>
      </c>
      <c r="Z2366" s="2">
        <v>63.010869565217398</v>
      </c>
      <c r="AA2366" s="2">
        <v>41.214673913043498</v>
      </c>
      <c r="AB2366" s="2">
        <v>277.107826086957</v>
      </c>
      <c r="AC2366" s="2">
        <v>0</v>
      </c>
      <c r="AD2366" s="2">
        <v>0</v>
      </c>
      <c r="AE2366" s="2">
        <v>0</v>
      </c>
      <c r="AF2366" s="2">
        <v>0</v>
      </c>
      <c r="AG2366" s="2">
        <v>0</v>
      </c>
      <c r="AH2366" s="2">
        <v>0</v>
      </c>
      <c r="AI2366" s="2">
        <v>0</v>
      </c>
      <c r="AJ2366" s="2">
        <v>0</v>
      </c>
      <c r="AK2366" s="2">
        <v>0</v>
      </c>
      <c r="AL2366" s="2">
        <v>0</v>
      </c>
      <c r="AM2366" s="2">
        <v>0</v>
      </c>
      <c r="AN2366" s="55">
        <v>0</v>
      </c>
      <c r="AO2366" s="53" t="s">
        <v>5847</v>
      </c>
      <c r="AP2366" s="50">
        <v>4</v>
      </c>
    </row>
    <row r="2367" spans="1:42" x14ac:dyDescent="0.2">
      <c r="A2367" t="s">
        <v>5402</v>
      </c>
      <c r="B2367" t="s">
        <v>5848</v>
      </c>
      <c r="C2367" t="s">
        <v>5501</v>
      </c>
      <c r="D2367" t="s">
        <v>5430</v>
      </c>
      <c r="E2367" s="2">
        <v>110.695652173913</v>
      </c>
      <c r="F2367" s="2">
        <v>3.1885084446190102</v>
      </c>
      <c r="G2367" s="2">
        <v>1.31281</v>
      </c>
      <c r="H2367" s="2">
        <v>4.8793615328888604</v>
      </c>
      <c r="I2367" s="57">
        <v>-0.34653162649925001</v>
      </c>
      <c r="J2367" s="2">
        <v>3.05731441476826</v>
      </c>
      <c r="K2367" s="2">
        <v>0.29733798114689702</v>
      </c>
      <c r="L2367" s="2">
        <v>0.96205891934498999</v>
      </c>
      <c r="M2367" s="64">
        <v>-0.69093578868398497</v>
      </c>
      <c r="N2367" s="2">
        <v>0.166143951296151</v>
      </c>
      <c r="O2367" s="2">
        <v>0.87482619795758099</v>
      </c>
      <c r="P2367" s="2">
        <v>2.0163442655145301</v>
      </c>
      <c r="Q2367" s="2">
        <v>3.2501939299855298</v>
      </c>
      <c r="R2367" s="57">
        <v>-0.37962339818796298</v>
      </c>
      <c r="S2367" s="2">
        <v>352.95402173912998</v>
      </c>
      <c r="T2367" s="2">
        <v>338.43141304347802</v>
      </c>
      <c r="U2367" s="2">
        <v>32.914021739130398</v>
      </c>
      <c r="V2367" s="2">
        <v>18.391413043478298</v>
      </c>
      <c r="W2367" s="2">
        <v>9.9179347826086897</v>
      </c>
      <c r="X2367" s="2">
        <v>4.6046739130434799</v>
      </c>
      <c r="Y2367" s="2">
        <v>96.839456521739095</v>
      </c>
      <c r="Z2367" s="2">
        <v>96.839456521739095</v>
      </c>
      <c r="AA2367" s="2">
        <v>0</v>
      </c>
      <c r="AB2367" s="2">
        <v>201.551847826087</v>
      </c>
      <c r="AC2367" s="2">
        <v>21.648695652173899</v>
      </c>
      <c r="AD2367" s="2">
        <v>0</v>
      </c>
      <c r="AE2367" s="2">
        <v>38.778478260869598</v>
      </c>
      <c r="AF2367" s="2">
        <v>0</v>
      </c>
      <c r="AG2367" s="2">
        <v>0</v>
      </c>
      <c r="AH2367" s="2">
        <v>0.63586956521739102</v>
      </c>
      <c r="AI2367" s="2">
        <v>34.480760869565202</v>
      </c>
      <c r="AJ2367" s="2">
        <v>0</v>
      </c>
      <c r="AK2367" s="2">
        <v>3.66184782608696</v>
      </c>
      <c r="AL2367" s="2">
        <v>0</v>
      </c>
      <c r="AM2367" s="2">
        <v>0</v>
      </c>
      <c r="AN2367" s="55">
        <v>10.986835642159299</v>
      </c>
      <c r="AO2367" s="53" t="s">
        <v>5849</v>
      </c>
      <c r="AP2367" s="50">
        <v>4</v>
      </c>
    </row>
    <row r="2368" spans="1:42" x14ac:dyDescent="0.2">
      <c r="A2368" t="s">
        <v>5402</v>
      </c>
      <c r="B2368" t="s">
        <v>5850</v>
      </c>
      <c r="C2368" t="s">
        <v>5456</v>
      </c>
      <c r="D2368" t="s">
        <v>200</v>
      </c>
      <c r="E2368" s="2">
        <v>192.619565217391</v>
      </c>
      <c r="F2368" s="2">
        <v>3.8452626826928502</v>
      </c>
      <c r="G2368" s="2">
        <v>1.22221</v>
      </c>
      <c r="H2368" s="2">
        <v>4.7458684538631299</v>
      </c>
      <c r="I2368" s="57">
        <v>-0.18976627353360101</v>
      </c>
      <c r="J2368" s="2">
        <v>3.5375204559562099</v>
      </c>
      <c r="K2368" s="2">
        <v>0.54505389086394695</v>
      </c>
      <c r="L2368" s="2">
        <v>0.90948340126470995</v>
      </c>
      <c r="M2368" s="64">
        <v>-0.40069946289728298</v>
      </c>
      <c r="N2368" s="2">
        <v>0.38465662208679002</v>
      </c>
      <c r="O2368" s="2">
        <v>0.977969640539473</v>
      </c>
      <c r="P2368" s="2">
        <v>2.32223915128943</v>
      </c>
      <c r="Q2368" s="2">
        <v>3.2241547332070399</v>
      </c>
      <c r="R2368" s="57">
        <v>-0.27973706492072697</v>
      </c>
      <c r="S2368" s="2">
        <v>740.672826086957</v>
      </c>
      <c r="T2368" s="2">
        <v>681.39565217391305</v>
      </c>
      <c r="U2368" s="2">
        <v>104.98804347826101</v>
      </c>
      <c r="V2368" s="2">
        <v>74.0923913043478</v>
      </c>
      <c r="W2368" s="2">
        <v>25.156521739130401</v>
      </c>
      <c r="X2368" s="2">
        <v>5.7391304347826102</v>
      </c>
      <c r="Y2368" s="2">
        <v>188.37608695652199</v>
      </c>
      <c r="Z2368" s="2">
        <v>159.994565217391</v>
      </c>
      <c r="AA2368" s="2">
        <v>28.381521739130399</v>
      </c>
      <c r="AB2368" s="2">
        <v>447.30869565217398</v>
      </c>
      <c r="AC2368" s="2">
        <v>0</v>
      </c>
      <c r="AD2368" s="2">
        <v>0</v>
      </c>
      <c r="AE2368" s="2">
        <v>13.2684782608696</v>
      </c>
      <c r="AF2368" s="2">
        <v>0</v>
      </c>
      <c r="AG2368" s="2">
        <v>0</v>
      </c>
      <c r="AH2368" s="2">
        <v>0</v>
      </c>
      <c r="AI2368" s="2">
        <v>13.2684782608696</v>
      </c>
      <c r="AJ2368" s="2">
        <v>0</v>
      </c>
      <c r="AK2368" s="2">
        <v>0</v>
      </c>
      <c r="AL2368" s="2">
        <v>0</v>
      </c>
      <c r="AM2368" s="2">
        <v>0</v>
      </c>
      <c r="AN2368" s="55">
        <v>1.7914088101447101</v>
      </c>
      <c r="AO2368" s="53" t="s">
        <v>5851</v>
      </c>
      <c r="AP2368" s="50">
        <v>4</v>
      </c>
    </row>
    <row r="2369" spans="1:42" x14ac:dyDescent="0.2">
      <c r="A2369" t="s">
        <v>5402</v>
      </c>
      <c r="B2369" t="s">
        <v>5852</v>
      </c>
      <c r="C2369" t="s">
        <v>5655</v>
      </c>
      <c r="D2369" t="s">
        <v>5515</v>
      </c>
      <c r="E2369" s="2">
        <v>79.130434782608702</v>
      </c>
      <c r="F2369" s="2">
        <v>4.4700274725274696</v>
      </c>
      <c r="G2369" s="2">
        <v>1.50153</v>
      </c>
      <c r="H2369" s="2">
        <v>5.1425442417537397</v>
      </c>
      <c r="I2369" s="57">
        <v>-0.13077510617525101</v>
      </c>
      <c r="J2369" s="2">
        <v>4.3068131868131898</v>
      </c>
      <c r="K2369" s="2">
        <v>1.6106181318681301</v>
      </c>
      <c r="L2369" s="2">
        <v>1.0710226383575701</v>
      </c>
      <c r="M2369" s="64">
        <v>0.50381334080672202</v>
      </c>
      <c r="N2369" s="2">
        <v>1.4474038461538501</v>
      </c>
      <c r="O2369" s="2">
        <v>6.5989010989010999E-2</v>
      </c>
      <c r="P2369" s="2">
        <v>2.7934203296703299</v>
      </c>
      <c r="Q2369" s="2">
        <v>3.2970158315349498</v>
      </c>
      <c r="R2369" s="57">
        <v>-0.152742821871793</v>
      </c>
      <c r="S2369" s="2">
        <v>353.71521739130401</v>
      </c>
      <c r="T2369" s="2">
        <v>340.8</v>
      </c>
      <c r="U2369" s="2">
        <v>127.448913043478</v>
      </c>
      <c r="V2369" s="2">
        <v>114.533695652174</v>
      </c>
      <c r="W2369" s="2">
        <v>7.8717391304347801</v>
      </c>
      <c r="X2369" s="2">
        <v>5.0434782608695699</v>
      </c>
      <c r="Y2369" s="2">
        <v>5.2217391304347798</v>
      </c>
      <c r="Z2369" s="2">
        <v>5.2217391304347798</v>
      </c>
      <c r="AA2369" s="2">
        <v>0</v>
      </c>
      <c r="AB2369" s="2">
        <v>221.04456521739101</v>
      </c>
      <c r="AC2369" s="2">
        <v>0</v>
      </c>
      <c r="AD2369" s="2">
        <v>0</v>
      </c>
      <c r="AE2369" s="2">
        <v>0</v>
      </c>
      <c r="AF2369" s="2">
        <v>0</v>
      </c>
      <c r="AG2369" s="2">
        <v>0</v>
      </c>
      <c r="AH2369" s="2">
        <v>0</v>
      </c>
      <c r="AI2369" s="2">
        <v>0</v>
      </c>
      <c r="AJ2369" s="2">
        <v>0</v>
      </c>
      <c r="AK2369" s="2">
        <v>0</v>
      </c>
      <c r="AL2369" s="2">
        <v>0</v>
      </c>
      <c r="AM2369" s="2">
        <v>0</v>
      </c>
      <c r="AN2369" s="55">
        <v>0</v>
      </c>
      <c r="AO2369" s="53" t="s">
        <v>5853</v>
      </c>
      <c r="AP2369" s="50">
        <v>4</v>
      </c>
    </row>
    <row r="2370" spans="1:42" x14ac:dyDescent="0.2">
      <c r="A2370" t="s">
        <v>5402</v>
      </c>
      <c r="B2370" t="s">
        <v>5854</v>
      </c>
      <c r="C2370" t="s">
        <v>5655</v>
      </c>
      <c r="D2370" t="s">
        <v>5515</v>
      </c>
      <c r="E2370" s="2">
        <v>169.70652173913001</v>
      </c>
      <c r="F2370" s="2">
        <v>3.6463043617498201</v>
      </c>
      <c r="G2370" s="2">
        <v>1.5615600000000001</v>
      </c>
      <c r="H2370" s="2">
        <v>5.2227711565982702</v>
      </c>
      <c r="I2370" s="57">
        <v>-0.30184489183616398</v>
      </c>
      <c r="J2370" s="2">
        <v>3.46651572407609</v>
      </c>
      <c r="K2370" s="2">
        <v>1.2070972907192701</v>
      </c>
      <c r="L2370" s="2">
        <v>1.10554867456448</v>
      </c>
      <c r="M2370" s="64">
        <v>9.1853591335356102E-2</v>
      </c>
      <c r="N2370" s="2">
        <v>1.03707615448665</v>
      </c>
      <c r="O2370" s="2">
        <v>0.15767181195157901</v>
      </c>
      <c r="P2370" s="2">
        <v>2.2815352590789701</v>
      </c>
      <c r="Q2370" s="2">
        <v>3.3102905240166698</v>
      </c>
      <c r="R2370" s="57">
        <v>-0.31077491763152498</v>
      </c>
      <c r="S2370" s="2">
        <v>618.80163043478296</v>
      </c>
      <c r="T2370" s="2">
        <v>588.29032608695604</v>
      </c>
      <c r="U2370" s="2">
        <v>204.85228260869599</v>
      </c>
      <c r="V2370" s="2">
        <v>175.99858695652199</v>
      </c>
      <c r="W2370" s="2">
        <v>23.549347826087001</v>
      </c>
      <c r="X2370" s="2">
        <v>5.3043478260869596</v>
      </c>
      <c r="Y2370" s="2">
        <v>26.7579347826087</v>
      </c>
      <c r="Z2370" s="2">
        <v>25.1003260869565</v>
      </c>
      <c r="AA2370" s="2">
        <v>1.6576086956521701</v>
      </c>
      <c r="AB2370" s="2">
        <v>387.19141304347801</v>
      </c>
      <c r="AC2370" s="2">
        <v>0</v>
      </c>
      <c r="AD2370" s="2">
        <v>0</v>
      </c>
      <c r="AE2370" s="2">
        <v>618.80163043478296</v>
      </c>
      <c r="AF2370" s="2">
        <v>175.99858695652199</v>
      </c>
      <c r="AG2370" s="2">
        <v>23.549347826087001</v>
      </c>
      <c r="AH2370" s="2">
        <v>5.3043478260869596</v>
      </c>
      <c r="AI2370" s="2">
        <v>25.1003260869565</v>
      </c>
      <c r="AJ2370" s="2">
        <v>1.6576086956521701</v>
      </c>
      <c r="AK2370" s="2">
        <v>387.19141304347801</v>
      </c>
      <c r="AL2370" s="2">
        <v>0</v>
      </c>
      <c r="AM2370" s="2">
        <v>0</v>
      </c>
      <c r="AN2370" s="55">
        <v>100</v>
      </c>
      <c r="AO2370" s="53" t="s">
        <v>5855</v>
      </c>
      <c r="AP2370" s="50">
        <v>4</v>
      </c>
    </row>
    <row r="2371" spans="1:42" x14ac:dyDescent="0.2">
      <c r="A2371" t="s">
        <v>5402</v>
      </c>
      <c r="B2371" t="s">
        <v>5856</v>
      </c>
      <c r="C2371" t="s">
        <v>5435</v>
      </c>
      <c r="D2371" t="s">
        <v>1687</v>
      </c>
      <c r="E2371" s="2">
        <v>115.913043478261</v>
      </c>
      <c r="F2371" s="2">
        <v>3.4754313578394598</v>
      </c>
      <c r="G2371" s="2">
        <v>1.1920200000000001</v>
      </c>
      <c r="H2371" s="2">
        <v>4.7001401436664896</v>
      </c>
      <c r="I2371" s="57">
        <v>-0.26056856782820498</v>
      </c>
      <c r="J2371" s="2">
        <v>3.2141382220555101</v>
      </c>
      <c r="K2371" s="2">
        <v>0.233713428357089</v>
      </c>
      <c r="L2371" s="2">
        <v>0.89191961661126096</v>
      </c>
      <c r="M2371" s="64">
        <v>-0.73796581664494099</v>
      </c>
      <c r="N2371" s="2">
        <v>0.14866279069767399</v>
      </c>
      <c r="O2371" s="2">
        <v>0.959421417854464</v>
      </c>
      <c r="P2371" s="2">
        <v>2.2822965116279099</v>
      </c>
      <c r="Q2371" s="2">
        <v>3.21481285290518</v>
      </c>
      <c r="R2371" s="57">
        <v>-0.290068624192097</v>
      </c>
      <c r="S2371" s="2">
        <v>402.84782608695701</v>
      </c>
      <c r="T2371" s="2">
        <v>372.56054347826102</v>
      </c>
      <c r="U2371" s="2">
        <v>27.0904347826087</v>
      </c>
      <c r="V2371" s="2">
        <v>17.2319565217391</v>
      </c>
      <c r="W2371" s="2">
        <v>3.8448913043478301</v>
      </c>
      <c r="X2371" s="2">
        <v>6.0135869565217401</v>
      </c>
      <c r="Y2371" s="2">
        <v>111.209456521739</v>
      </c>
      <c r="Z2371" s="2">
        <v>90.780652173912998</v>
      </c>
      <c r="AA2371" s="2">
        <v>20.428804347826102</v>
      </c>
      <c r="AB2371" s="2">
        <v>264.54793478260899</v>
      </c>
      <c r="AC2371" s="2">
        <v>0</v>
      </c>
      <c r="AD2371" s="2">
        <v>0</v>
      </c>
      <c r="AE2371" s="2">
        <v>3.94402173913043</v>
      </c>
      <c r="AF2371" s="2">
        <v>0</v>
      </c>
      <c r="AG2371" s="2">
        <v>0</v>
      </c>
      <c r="AH2371" s="2">
        <v>0</v>
      </c>
      <c r="AI2371" s="2">
        <v>0</v>
      </c>
      <c r="AJ2371" s="2">
        <v>0</v>
      </c>
      <c r="AK2371" s="2">
        <v>3.94402173913043</v>
      </c>
      <c r="AL2371" s="2">
        <v>0</v>
      </c>
      <c r="AM2371" s="2">
        <v>0</v>
      </c>
      <c r="AN2371" s="55">
        <v>0.97903513032216305</v>
      </c>
      <c r="AO2371" s="53" t="s">
        <v>5857</v>
      </c>
      <c r="AP2371" s="50">
        <v>4</v>
      </c>
    </row>
    <row r="2372" spans="1:42" x14ac:dyDescent="0.2">
      <c r="A2372" t="s">
        <v>5402</v>
      </c>
      <c r="B2372" t="s">
        <v>2307</v>
      </c>
      <c r="C2372" t="s">
        <v>5762</v>
      </c>
      <c r="D2372" t="s">
        <v>5424</v>
      </c>
      <c r="E2372" s="2">
        <v>56.130434782608702</v>
      </c>
      <c r="F2372" s="2">
        <v>4.1888419829589498</v>
      </c>
      <c r="G2372" s="2">
        <v>1.4024399999999999</v>
      </c>
      <c r="H2372" s="2">
        <v>5.0066076640107502</v>
      </c>
      <c r="I2372" s="57">
        <v>-0.16333728063618599</v>
      </c>
      <c r="J2372" s="2">
        <v>3.8323547637490298</v>
      </c>
      <c r="K2372" s="2">
        <v>1.3213419829589499</v>
      </c>
      <c r="L2372" s="2">
        <v>1.01389499855785</v>
      </c>
      <c r="M2372" s="64">
        <v>0.30323355459728002</v>
      </c>
      <c r="N2372" s="2">
        <v>0.96485476374903201</v>
      </c>
      <c r="O2372" s="2">
        <v>0.24708946553059599</v>
      </c>
      <c r="P2372" s="2">
        <v>2.6204105344694</v>
      </c>
      <c r="Q2372" s="2">
        <v>3.2735072297175201</v>
      </c>
      <c r="R2372" s="57">
        <v>-0.19950977633993799</v>
      </c>
      <c r="S2372" s="2">
        <v>235.12152173913</v>
      </c>
      <c r="T2372" s="2">
        <v>215.11173913043501</v>
      </c>
      <c r="U2372" s="2">
        <v>74.167500000000004</v>
      </c>
      <c r="V2372" s="2">
        <v>54.157717391304303</v>
      </c>
      <c r="W2372" s="2">
        <v>15.531521739130399</v>
      </c>
      <c r="X2372" s="2">
        <v>4.4782608695652204</v>
      </c>
      <c r="Y2372" s="2">
        <v>13.869239130434799</v>
      </c>
      <c r="Z2372" s="2">
        <v>13.869239130434799</v>
      </c>
      <c r="AA2372" s="2">
        <v>0</v>
      </c>
      <c r="AB2372" s="2">
        <v>147.084782608696</v>
      </c>
      <c r="AC2372" s="2">
        <v>0</v>
      </c>
      <c r="AD2372" s="2">
        <v>0</v>
      </c>
      <c r="AE2372" s="2">
        <v>0.74239130434782596</v>
      </c>
      <c r="AF2372" s="2">
        <v>0.6</v>
      </c>
      <c r="AG2372" s="2">
        <v>0</v>
      </c>
      <c r="AH2372" s="2">
        <v>0</v>
      </c>
      <c r="AI2372" s="2">
        <v>0.14239130434782599</v>
      </c>
      <c r="AJ2372" s="2">
        <v>0</v>
      </c>
      <c r="AK2372" s="2">
        <v>0</v>
      </c>
      <c r="AL2372" s="2">
        <v>0</v>
      </c>
      <c r="AM2372" s="2">
        <v>0</v>
      </c>
      <c r="AN2372" s="55">
        <v>0.31574791574014899</v>
      </c>
      <c r="AO2372" s="53" t="s">
        <v>5858</v>
      </c>
      <c r="AP2372" s="50">
        <v>4</v>
      </c>
    </row>
    <row r="2373" spans="1:42" x14ac:dyDescent="0.2">
      <c r="A2373" t="s">
        <v>5402</v>
      </c>
      <c r="B2373" t="s">
        <v>5859</v>
      </c>
      <c r="C2373" t="s">
        <v>5520</v>
      </c>
      <c r="D2373" t="s">
        <v>5416</v>
      </c>
      <c r="E2373" s="2">
        <v>131.52173913043501</v>
      </c>
      <c r="F2373" s="2">
        <v>3.4184909090909099</v>
      </c>
      <c r="G2373" s="2">
        <v>1.2559499999999999</v>
      </c>
      <c r="H2373" s="2">
        <v>4.7962087639300899</v>
      </c>
      <c r="I2373" s="57">
        <v>-0.287251436009273</v>
      </c>
      <c r="J2373" s="2">
        <v>3.2689132231404998</v>
      </c>
      <c r="K2373" s="2">
        <v>0.50424297520661199</v>
      </c>
      <c r="L2373" s="2">
        <v>0.92908540229612302</v>
      </c>
      <c r="M2373" s="64">
        <v>-0.457269510466492</v>
      </c>
      <c r="N2373" s="2">
        <v>0.42035454545454498</v>
      </c>
      <c r="O2373" s="2">
        <v>0.79021570247933903</v>
      </c>
      <c r="P2373" s="2">
        <v>2.1240322314049598</v>
      </c>
      <c r="Q2373" s="2">
        <v>3.2341809098144898</v>
      </c>
      <c r="R2373" s="57">
        <v>-0.34325497223753199</v>
      </c>
      <c r="S2373" s="2">
        <v>449.60586956521701</v>
      </c>
      <c r="T2373" s="2">
        <v>429.93315217391302</v>
      </c>
      <c r="U2373" s="2">
        <v>66.318913043478304</v>
      </c>
      <c r="V2373" s="2">
        <v>55.285760869565202</v>
      </c>
      <c r="W2373" s="2">
        <v>5.6390217391304303</v>
      </c>
      <c r="X2373" s="2">
        <v>5.3941304347826096</v>
      </c>
      <c r="Y2373" s="2">
        <v>103.930543478261</v>
      </c>
      <c r="Z2373" s="2">
        <v>95.290978260869593</v>
      </c>
      <c r="AA2373" s="2">
        <v>8.6395652173913007</v>
      </c>
      <c r="AB2373" s="2">
        <v>279.35641304347803</v>
      </c>
      <c r="AC2373" s="2">
        <v>0</v>
      </c>
      <c r="AD2373" s="2">
        <v>0</v>
      </c>
      <c r="AE2373" s="2">
        <v>6.5217391304347797E-2</v>
      </c>
      <c r="AF2373" s="2">
        <v>0</v>
      </c>
      <c r="AG2373" s="2">
        <v>6.5217391304347797E-2</v>
      </c>
      <c r="AH2373" s="2">
        <v>0</v>
      </c>
      <c r="AI2373" s="2">
        <v>0</v>
      </c>
      <c r="AJ2373" s="2">
        <v>0</v>
      </c>
      <c r="AK2373" s="2">
        <v>0</v>
      </c>
      <c r="AL2373" s="2">
        <v>0</v>
      </c>
      <c r="AM2373" s="2">
        <v>0</v>
      </c>
      <c r="AN2373" s="55">
        <v>1.45054581621488E-2</v>
      </c>
      <c r="AO2373" s="53" t="s">
        <v>5860</v>
      </c>
      <c r="AP2373" s="50">
        <v>4</v>
      </c>
    </row>
    <row r="2374" spans="1:42" x14ac:dyDescent="0.2">
      <c r="A2374" t="s">
        <v>5402</v>
      </c>
      <c r="B2374" t="s">
        <v>5861</v>
      </c>
      <c r="C2374" t="s">
        <v>5520</v>
      </c>
      <c r="D2374" t="s">
        <v>5416</v>
      </c>
      <c r="E2374" s="2">
        <v>86.097826086956502</v>
      </c>
      <c r="F2374" s="2">
        <v>3.4245928544375701</v>
      </c>
      <c r="G2374" s="2">
        <v>1.37321</v>
      </c>
      <c r="H2374" s="2">
        <v>4.9655899459855801</v>
      </c>
      <c r="I2374" s="57">
        <v>-0.31033514815169599</v>
      </c>
      <c r="J2374" s="2">
        <v>3.20955561166519</v>
      </c>
      <c r="K2374" s="2">
        <v>0.62628203509657898</v>
      </c>
      <c r="L2374" s="2">
        <v>0.99700820826408099</v>
      </c>
      <c r="M2374" s="64">
        <v>-0.37183863692856001</v>
      </c>
      <c r="N2374" s="2">
        <v>0.41124479232420202</v>
      </c>
      <c r="O2374" s="2">
        <v>0.74436561040272697</v>
      </c>
      <c r="P2374" s="2">
        <v>2.0539452089382699</v>
      </c>
      <c r="Q2374" s="2">
        <v>3.2661393783221802</v>
      </c>
      <c r="R2374" s="57">
        <v>-0.371139755219699</v>
      </c>
      <c r="S2374" s="2">
        <v>294.85000000000002</v>
      </c>
      <c r="T2374" s="2">
        <v>276.33576086956498</v>
      </c>
      <c r="U2374" s="2">
        <v>53.921521739130398</v>
      </c>
      <c r="V2374" s="2">
        <v>35.407282608695702</v>
      </c>
      <c r="W2374" s="2">
        <v>12.771630434782599</v>
      </c>
      <c r="X2374" s="2">
        <v>5.7426086956521702</v>
      </c>
      <c r="Y2374" s="2">
        <v>64.088260869565204</v>
      </c>
      <c r="Z2374" s="2">
        <v>64.088260869565204</v>
      </c>
      <c r="AA2374" s="2">
        <v>0</v>
      </c>
      <c r="AB2374" s="2">
        <v>176.84021739130401</v>
      </c>
      <c r="AC2374" s="2">
        <v>0</v>
      </c>
      <c r="AD2374" s="2">
        <v>0</v>
      </c>
      <c r="AE2374" s="2">
        <v>2.6316304347826098</v>
      </c>
      <c r="AF2374" s="2">
        <v>0</v>
      </c>
      <c r="AG2374" s="2">
        <v>0</v>
      </c>
      <c r="AH2374" s="2">
        <v>2.6316304347826098</v>
      </c>
      <c r="AI2374" s="2">
        <v>0</v>
      </c>
      <c r="AJ2374" s="2">
        <v>0</v>
      </c>
      <c r="AK2374" s="2">
        <v>0</v>
      </c>
      <c r="AL2374" s="2">
        <v>0</v>
      </c>
      <c r="AM2374" s="2">
        <v>0</v>
      </c>
      <c r="AN2374" s="55">
        <v>0.89253194328730101</v>
      </c>
      <c r="AO2374" s="53" t="s">
        <v>5862</v>
      </c>
      <c r="AP2374" s="50">
        <v>4</v>
      </c>
    </row>
    <row r="2375" spans="1:42" x14ac:dyDescent="0.2">
      <c r="A2375" t="s">
        <v>5402</v>
      </c>
      <c r="B2375" t="s">
        <v>5863</v>
      </c>
      <c r="C2375" t="s">
        <v>5618</v>
      </c>
      <c r="D2375" t="s">
        <v>5619</v>
      </c>
      <c r="E2375" s="2">
        <v>136.20652173913001</v>
      </c>
      <c r="F2375" s="2">
        <v>3.56787167823797</v>
      </c>
      <c r="G2375" s="2">
        <v>1.2860499999999999</v>
      </c>
      <c r="H2375" s="2">
        <v>4.8404795206336102</v>
      </c>
      <c r="I2375" s="57">
        <v>-0.26290945700128798</v>
      </c>
      <c r="J2375" s="2">
        <v>3.4247067273162601</v>
      </c>
      <c r="K2375" s="2">
        <v>0.56170696672252796</v>
      </c>
      <c r="L2375" s="2">
        <v>0.94654975885242199</v>
      </c>
      <c r="M2375" s="64">
        <v>-0.40657428574750198</v>
      </c>
      <c r="N2375" s="2">
        <v>0.45509137339398298</v>
      </c>
      <c r="O2375" s="2">
        <v>0.89549916207804603</v>
      </c>
      <c r="P2375" s="2">
        <v>2.1106655494374</v>
      </c>
      <c r="Q2375" s="2">
        <v>3.2427879972568099</v>
      </c>
      <c r="R2375" s="57">
        <v>-0.34912009319669202</v>
      </c>
      <c r="S2375" s="2">
        <v>485.96739130434798</v>
      </c>
      <c r="T2375" s="2">
        <v>466.46739130434798</v>
      </c>
      <c r="U2375" s="2">
        <v>76.508152173913004</v>
      </c>
      <c r="V2375" s="2">
        <v>61.986413043478301</v>
      </c>
      <c r="W2375" s="2">
        <v>9.7826086956521703</v>
      </c>
      <c r="X2375" s="2">
        <v>4.7391304347826102</v>
      </c>
      <c r="Y2375" s="2">
        <v>121.972826086957</v>
      </c>
      <c r="Z2375" s="2">
        <v>116.994565217391</v>
      </c>
      <c r="AA2375" s="2">
        <v>4.9782608695652204</v>
      </c>
      <c r="AB2375" s="2">
        <v>287.48641304347802</v>
      </c>
      <c r="AC2375" s="2">
        <v>0</v>
      </c>
      <c r="AD2375" s="2">
        <v>0</v>
      </c>
      <c r="AE2375" s="2">
        <v>0</v>
      </c>
      <c r="AF2375" s="2">
        <v>0</v>
      </c>
      <c r="AG2375" s="2">
        <v>0</v>
      </c>
      <c r="AH2375" s="2">
        <v>0</v>
      </c>
      <c r="AI2375" s="2">
        <v>0</v>
      </c>
      <c r="AJ2375" s="2">
        <v>0</v>
      </c>
      <c r="AK2375" s="2">
        <v>0</v>
      </c>
      <c r="AL2375" s="2">
        <v>0</v>
      </c>
      <c r="AM2375" s="2">
        <v>0</v>
      </c>
      <c r="AN2375" s="55">
        <v>0</v>
      </c>
      <c r="AO2375" s="53" t="s">
        <v>5864</v>
      </c>
      <c r="AP2375" s="50">
        <v>4</v>
      </c>
    </row>
    <row r="2376" spans="1:42" x14ac:dyDescent="0.2">
      <c r="A2376" t="s">
        <v>5402</v>
      </c>
      <c r="B2376" t="s">
        <v>5865</v>
      </c>
      <c r="C2376" t="s">
        <v>5866</v>
      </c>
      <c r="D2376" t="s">
        <v>5867</v>
      </c>
      <c r="E2376" s="2">
        <v>48.184782608695599</v>
      </c>
      <c r="F2376" s="2">
        <v>4.2664493570945199</v>
      </c>
      <c r="G2376" s="2">
        <v>1.2920499999999999</v>
      </c>
      <c r="H2376" s="2">
        <v>4.8492355512488698</v>
      </c>
      <c r="I2376" s="57">
        <v>-0.12018104461934501</v>
      </c>
      <c r="J2376" s="2">
        <v>4.10403113016016</v>
      </c>
      <c r="K2376" s="2">
        <v>0.65954207083239302</v>
      </c>
      <c r="L2376" s="2">
        <v>0.950028538413076</v>
      </c>
      <c r="M2376" s="64">
        <v>-0.30576604368739302</v>
      </c>
      <c r="N2376" s="2">
        <v>0.49712384389803699</v>
      </c>
      <c r="O2376" s="2">
        <v>0.88792465598917203</v>
      </c>
      <c r="P2376" s="2">
        <v>2.7189826302729498</v>
      </c>
      <c r="Q2376" s="2">
        <v>3.2444680267652002</v>
      </c>
      <c r="R2376" s="57">
        <v>-0.16196349976552701</v>
      </c>
      <c r="S2376" s="2">
        <v>205.57793478260899</v>
      </c>
      <c r="T2376" s="2">
        <v>197.75184782608699</v>
      </c>
      <c r="U2376" s="2">
        <v>31.7798913043478</v>
      </c>
      <c r="V2376" s="2">
        <v>23.9538043478261</v>
      </c>
      <c r="W2376" s="2">
        <v>3.2173913043478302</v>
      </c>
      <c r="X2376" s="2">
        <v>4.6086956521739104</v>
      </c>
      <c r="Y2376" s="2">
        <v>42.784456521739102</v>
      </c>
      <c r="Z2376" s="2">
        <v>42.784456521739102</v>
      </c>
      <c r="AA2376" s="2">
        <v>0</v>
      </c>
      <c r="AB2376" s="2">
        <v>131.013586956522</v>
      </c>
      <c r="AC2376" s="2">
        <v>0</v>
      </c>
      <c r="AD2376" s="2">
        <v>0</v>
      </c>
      <c r="AE2376" s="2">
        <v>0</v>
      </c>
      <c r="AF2376" s="2">
        <v>0</v>
      </c>
      <c r="AG2376" s="2">
        <v>0</v>
      </c>
      <c r="AH2376" s="2">
        <v>0</v>
      </c>
      <c r="AI2376" s="2">
        <v>0</v>
      </c>
      <c r="AJ2376" s="2">
        <v>0</v>
      </c>
      <c r="AK2376" s="2">
        <v>0</v>
      </c>
      <c r="AL2376" s="2">
        <v>0</v>
      </c>
      <c r="AM2376" s="2">
        <v>0</v>
      </c>
      <c r="AN2376" s="55">
        <v>0</v>
      </c>
      <c r="AO2376" s="53" t="s">
        <v>5868</v>
      </c>
      <c r="AP2376" s="50">
        <v>4</v>
      </c>
    </row>
    <row r="2377" spans="1:42" x14ac:dyDescent="0.2">
      <c r="A2377" t="s">
        <v>5402</v>
      </c>
      <c r="B2377" t="s">
        <v>5869</v>
      </c>
      <c r="C2377" t="s">
        <v>5870</v>
      </c>
      <c r="D2377" t="s">
        <v>5460</v>
      </c>
      <c r="E2377" s="2">
        <v>133.130434782609</v>
      </c>
      <c r="F2377" s="2">
        <v>3.97616100587851</v>
      </c>
      <c r="G2377" s="2">
        <v>1.2158800000000001</v>
      </c>
      <c r="H2377" s="2">
        <v>4.7363356136309704</v>
      </c>
      <c r="I2377" s="57">
        <v>-0.16049846754201999</v>
      </c>
      <c r="J2377" s="2">
        <v>3.7461732527759599</v>
      </c>
      <c r="K2377" s="2">
        <v>0.57042619203135203</v>
      </c>
      <c r="L2377" s="2">
        <v>0.90580270589421896</v>
      </c>
      <c r="M2377" s="64">
        <v>-0.370253380433192</v>
      </c>
      <c r="N2377" s="2">
        <v>0.45093076420640099</v>
      </c>
      <c r="O2377" s="2">
        <v>0.85689990202482003</v>
      </c>
      <c r="P2377" s="2">
        <v>2.5488349118223401</v>
      </c>
      <c r="Q2377" s="2">
        <v>3.2222261470212401</v>
      </c>
      <c r="R2377" s="57">
        <v>-0.208983232235706</v>
      </c>
      <c r="S2377" s="2">
        <v>529.34804347826105</v>
      </c>
      <c r="T2377" s="2">
        <v>498.72967391304297</v>
      </c>
      <c r="U2377" s="2">
        <v>75.941086956521701</v>
      </c>
      <c r="V2377" s="2">
        <v>60.0326086956522</v>
      </c>
      <c r="W2377" s="2">
        <v>10.865</v>
      </c>
      <c r="X2377" s="2">
        <v>5.0434782608695699</v>
      </c>
      <c r="Y2377" s="2">
        <v>114.079456521739</v>
      </c>
      <c r="Z2377" s="2">
        <v>99.369565217391298</v>
      </c>
      <c r="AA2377" s="2">
        <v>14.709891304347799</v>
      </c>
      <c r="AB2377" s="2">
        <v>281.07880434782601</v>
      </c>
      <c r="AC2377" s="2">
        <v>58.2486956521739</v>
      </c>
      <c r="AD2377" s="2">
        <v>0</v>
      </c>
      <c r="AE2377" s="2">
        <v>0.26086956521739102</v>
      </c>
      <c r="AF2377" s="2">
        <v>0</v>
      </c>
      <c r="AG2377" s="2">
        <v>0.26086956521739102</v>
      </c>
      <c r="AH2377" s="2">
        <v>0</v>
      </c>
      <c r="AI2377" s="2">
        <v>0</v>
      </c>
      <c r="AJ2377" s="2">
        <v>0</v>
      </c>
      <c r="AK2377" s="2">
        <v>0</v>
      </c>
      <c r="AL2377" s="2">
        <v>0</v>
      </c>
      <c r="AM2377" s="2">
        <v>0</v>
      </c>
      <c r="AN2377" s="55">
        <v>4.92812939296534E-2</v>
      </c>
      <c r="AO2377" s="53" t="s">
        <v>5871</v>
      </c>
      <c r="AP2377" s="50">
        <v>4</v>
      </c>
    </row>
    <row r="2378" spans="1:42" x14ac:dyDescent="0.2">
      <c r="A2378" t="s">
        <v>5402</v>
      </c>
      <c r="B2378" t="s">
        <v>5872</v>
      </c>
      <c r="C2378" t="s">
        <v>5873</v>
      </c>
      <c r="D2378" t="s">
        <v>682</v>
      </c>
      <c r="E2378" s="2">
        <v>170.03260869565199</v>
      </c>
      <c r="F2378" s="2">
        <v>3.7786096017388</v>
      </c>
      <c r="G2378" s="2">
        <v>1.2768699999999999</v>
      </c>
      <c r="H2378" s="2">
        <v>4.8270391940191004</v>
      </c>
      <c r="I2378" s="57">
        <v>-0.217199312070917</v>
      </c>
      <c r="J2378" s="2">
        <v>3.4444786805599898</v>
      </c>
      <c r="K2378" s="2">
        <v>0.32147989516077502</v>
      </c>
      <c r="L2378" s="2">
        <v>0.941225643161404</v>
      </c>
      <c r="M2378" s="64">
        <v>-0.65844545620220996</v>
      </c>
      <c r="N2378" s="2">
        <v>0.15476826695646601</v>
      </c>
      <c r="O2378" s="2">
        <v>1.10458799463019</v>
      </c>
      <c r="P2378" s="2">
        <v>2.3525417119478398</v>
      </c>
      <c r="Q2378" s="2">
        <v>3.2401950335473599</v>
      </c>
      <c r="R2378" s="57">
        <v>-0.27395058396460797</v>
      </c>
      <c r="S2378" s="2">
        <v>642.486847826087</v>
      </c>
      <c r="T2378" s="2">
        <v>585.67369565217405</v>
      </c>
      <c r="U2378" s="2">
        <v>54.662065217391302</v>
      </c>
      <c r="V2378" s="2">
        <v>26.315652173913001</v>
      </c>
      <c r="W2378" s="2">
        <v>22.868152173913</v>
      </c>
      <c r="X2378" s="2">
        <v>5.4782608695652204</v>
      </c>
      <c r="Y2378" s="2">
        <v>187.81597826087</v>
      </c>
      <c r="Z2378" s="2">
        <v>159.349239130435</v>
      </c>
      <c r="AA2378" s="2">
        <v>28.466739130434799</v>
      </c>
      <c r="AB2378" s="2">
        <v>339.57945652173902</v>
      </c>
      <c r="AC2378" s="2">
        <v>60.429347826087003</v>
      </c>
      <c r="AD2378" s="2">
        <v>0</v>
      </c>
      <c r="AE2378" s="2">
        <v>4.4641304347826098</v>
      </c>
      <c r="AF2378" s="2">
        <v>0</v>
      </c>
      <c r="AG2378" s="2">
        <v>0</v>
      </c>
      <c r="AH2378" s="2">
        <v>0</v>
      </c>
      <c r="AI2378" s="2">
        <v>0</v>
      </c>
      <c r="AJ2378" s="2">
        <v>0</v>
      </c>
      <c r="AK2378" s="2">
        <v>4.4641304347826098</v>
      </c>
      <c r="AL2378" s="2">
        <v>0</v>
      </c>
      <c r="AM2378" s="2">
        <v>0</v>
      </c>
      <c r="AN2378" s="55">
        <v>0.69482051654246302</v>
      </c>
      <c r="AO2378" s="53" t="s">
        <v>5874</v>
      </c>
      <c r="AP2378" s="50">
        <v>4</v>
      </c>
    </row>
    <row r="2379" spans="1:42" x14ac:dyDescent="0.2">
      <c r="A2379" t="s">
        <v>5402</v>
      </c>
      <c r="B2379" t="s">
        <v>324</v>
      </c>
      <c r="C2379" t="s">
        <v>5870</v>
      </c>
      <c r="D2379" t="s">
        <v>5460</v>
      </c>
      <c r="E2379" s="2">
        <v>112.60869565217401</v>
      </c>
      <c r="F2379" s="2">
        <v>3.70907335907336</v>
      </c>
      <c r="G2379" s="2">
        <v>1.2616400000000001</v>
      </c>
      <c r="H2379" s="2">
        <v>4.8046224958366599</v>
      </c>
      <c r="I2379" s="57">
        <v>-0.228019815857046</v>
      </c>
      <c r="J2379" s="2">
        <v>3.47603764478764</v>
      </c>
      <c r="K2379" s="2">
        <v>0.51807432432432399</v>
      </c>
      <c r="L2379" s="2">
        <v>0.93238842456126103</v>
      </c>
      <c r="M2379" s="64">
        <v>-0.44435783341250001</v>
      </c>
      <c r="N2379" s="2">
        <v>0.28503861003860997</v>
      </c>
      <c r="O2379" s="2">
        <v>0.75113416988417003</v>
      </c>
      <c r="P2379" s="2">
        <v>2.43986486486487</v>
      </c>
      <c r="Q2379" s="2">
        <v>3.2358314687966701</v>
      </c>
      <c r="R2379" s="57">
        <v>-0.24598518544842701</v>
      </c>
      <c r="S2379" s="2">
        <v>417.67391304347802</v>
      </c>
      <c r="T2379" s="2">
        <v>391.43206521739103</v>
      </c>
      <c r="U2379" s="2">
        <v>58.339673913043498</v>
      </c>
      <c r="V2379" s="2">
        <v>32.097826086956502</v>
      </c>
      <c r="W2379" s="2">
        <v>21.459239130434799</v>
      </c>
      <c r="X2379" s="2">
        <v>4.7826086956521703</v>
      </c>
      <c r="Y2379" s="2">
        <v>84.584239130434796</v>
      </c>
      <c r="Z2379" s="2">
        <v>84.584239130434796</v>
      </c>
      <c r="AA2379" s="2">
        <v>0</v>
      </c>
      <c r="AB2379" s="2">
        <v>274.75</v>
      </c>
      <c r="AC2379" s="2">
        <v>0</v>
      </c>
      <c r="AD2379" s="2">
        <v>0</v>
      </c>
      <c r="AE2379" s="2">
        <v>3.2608695652173898E-2</v>
      </c>
      <c r="AF2379" s="2">
        <v>3.2608695652173898E-2</v>
      </c>
      <c r="AG2379" s="2">
        <v>0</v>
      </c>
      <c r="AH2379" s="2">
        <v>0</v>
      </c>
      <c r="AI2379" s="2">
        <v>0</v>
      </c>
      <c r="AJ2379" s="2">
        <v>0</v>
      </c>
      <c r="AK2379" s="2">
        <v>0</v>
      </c>
      <c r="AL2379" s="2">
        <v>0</v>
      </c>
      <c r="AM2379" s="2">
        <v>0</v>
      </c>
      <c r="AN2379" s="55">
        <v>7.8072138656118204E-3</v>
      </c>
      <c r="AO2379" s="53" t="s">
        <v>5875</v>
      </c>
      <c r="AP2379" s="50">
        <v>4</v>
      </c>
    </row>
    <row r="2380" spans="1:42" x14ac:dyDescent="0.2">
      <c r="A2380" t="s">
        <v>5402</v>
      </c>
      <c r="B2380" t="s">
        <v>5876</v>
      </c>
      <c r="C2380" t="s">
        <v>509</v>
      </c>
      <c r="D2380" t="s">
        <v>5509</v>
      </c>
      <c r="E2380" s="2">
        <v>86.956521739130395</v>
      </c>
      <c r="F2380" s="2">
        <v>4.9601600000000001</v>
      </c>
      <c r="G2380" s="2">
        <v>1.4056999999999999</v>
      </c>
      <c r="H2380" s="2">
        <v>5.0111550592990799</v>
      </c>
      <c r="I2380" s="57">
        <v>-1.0176308395097E-2</v>
      </c>
      <c r="J2380" s="2">
        <v>4.5032224999999997</v>
      </c>
      <c r="K2380" s="2">
        <v>1.069445</v>
      </c>
      <c r="L2380" s="2">
        <v>1.01577733963118</v>
      </c>
      <c r="M2380" s="64">
        <v>5.2834079157845798E-2</v>
      </c>
      <c r="N2380" s="2">
        <v>0.71275750000000004</v>
      </c>
      <c r="O2380" s="2">
        <v>1.00885125</v>
      </c>
      <c r="P2380" s="2">
        <v>2.8818637499999999</v>
      </c>
      <c r="Q2380" s="2">
        <v>3.2743158570909201</v>
      </c>
      <c r="R2380" s="57">
        <v>-0.119857742569649</v>
      </c>
      <c r="S2380" s="2">
        <v>431.31826086956499</v>
      </c>
      <c r="T2380" s="2">
        <v>391.584565217391</v>
      </c>
      <c r="U2380" s="2">
        <v>92.995217391304394</v>
      </c>
      <c r="V2380" s="2">
        <v>61.9789130434783</v>
      </c>
      <c r="W2380" s="2">
        <v>23.271739130434799</v>
      </c>
      <c r="X2380" s="2">
        <v>7.7445652173913002</v>
      </c>
      <c r="Y2380" s="2">
        <v>87.726195652173899</v>
      </c>
      <c r="Z2380" s="2">
        <v>79.0088043478261</v>
      </c>
      <c r="AA2380" s="2">
        <v>8.7173913043478297</v>
      </c>
      <c r="AB2380" s="2">
        <v>250.59684782608699</v>
      </c>
      <c r="AC2380" s="2">
        <v>0</v>
      </c>
      <c r="AD2380" s="2">
        <v>0</v>
      </c>
      <c r="AE2380" s="2">
        <v>0</v>
      </c>
      <c r="AF2380" s="2">
        <v>0</v>
      </c>
      <c r="AG2380" s="2">
        <v>0</v>
      </c>
      <c r="AH2380" s="2">
        <v>0</v>
      </c>
      <c r="AI2380" s="2">
        <v>0</v>
      </c>
      <c r="AJ2380" s="2">
        <v>0</v>
      </c>
      <c r="AK2380" s="2">
        <v>0</v>
      </c>
      <c r="AL2380" s="2">
        <v>0</v>
      </c>
      <c r="AM2380" s="2">
        <v>0</v>
      </c>
      <c r="AN2380" s="55">
        <v>0</v>
      </c>
      <c r="AO2380" s="53" t="s">
        <v>5877</v>
      </c>
      <c r="AP2380" s="50">
        <v>4</v>
      </c>
    </row>
    <row r="2381" spans="1:42" x14ac:dyDescent="0.2">
      <c r="A2381" t="s">
        <v>5402</v>
      </c>
      <c r="B2381" t="s">
        <v>5878</v>
      </c>
      <c r="C2381" t="s">
        <v>5879</v>
      </c>
      <c r="D2381" t="s">
        <v>5470</v>
      </c>
      <c r="E2381" s="2">
        <v>113.619565217391</v>
      </c>
      <c r="F2381" s="2">
        <v>3.3149756050894501</v>
      </c>
      <c r="G2381" s="2">
        <v>1.2185699999999999</v>
      </c>
      <c r="H2381" s="2">
        <v>4.7403901987303501</v>
      </c>
      <c r="I2381" s="57">
        <v>-0.30069562501894498</v>
      </c>
      <c r="J2381" s="2">
        <v>3.1556031761216898</v>
      </c>
      <c r="K2381" s="2">
        <v>0.32567205586912901</v>
      </c>
      <c r="L2381" s="2">
        <v>0.907366979898517</v>
      </c>
      <c r="M2381" s="64">
        <v>-0.64108011082180605</v>
      </c>
      <c r="N2381" s="2">
        <v>0.21495455849995199</v>
      </c>
      <c r="O2381" s="2">
        <v>0.95145508466468998</v>
      </c>
      <c r="P2381" s="2">
        <v>2.0378484645556298</v>
      </c>
      <c r="Q2381" s="2">
        <v>3.22304762311451</v>
      </c>
      <c r="R2381" s="57">
        <v>-0.367726232172018</v>
      </c>
      <c r="S2381" s="2">
        <v>376.64608695652203</v>
      </c>
      <c r="T2381" s="2">
        <v>358.53826086956502</v>
      </c>
      <c r="U2381" s="2">
        <v>37.002717391304401</v>
      </c>
      <c r="V2381" s="2">
        <v>24.423043478260901</v>
      </c>
      <c r="W2381" s="2">
        <v>8.0959782608695594</v>
      </c>
      <c r="X2381" s="2">
        <v>4.4836956521739104</v>
      </c>
      <c r="Y2381" s="2">
        <v>108.103913043478</v>
      </c>
      <c r="Z2381" s="2">
        <v>102.575760869565</v>
      </c>
      <c r="AA2381" s="2">
        <v>5.5281521739130399</v>
      </c>
      <c r="AB2381" s="2">
        <v>231.539456521739</v>
      </c>
      <c r="AC2381" s="2">
        <v>0</v>
      </c>
      <c r="AD2381" s="2">
        <v>0</v>
      </c>
      <c r="AE2381" s="2">
        <v>0</v>
      </c>
      <c r="AF2381" s="2">
        <v>0</v>
      </c>
      <c r="AG2381" s="2">
        <v>0</v>
      </c>
      <c r="AH2381" s="2">
        <v>0</v>
      </c>
      <c r="AI2381" s="2">
        <v>0</v>
      </c>
      <c r="AJ2381" s="2">
        <v>0</v>
      </c>
      <c r="AK2381" s="2">
        <v>0</v>
      </c>
      <c r="AL2381" s="2">
        <v>0</v>
      </c>
      <c r="AM2381" s="2">
        <v>0</v>
      </c>
      <c r="AN2381" s="55">
        <v>0</v>
      </c>
      <c r="AO2381" s="53" t="s">
        <v>5880</v>
      </c>
      <c r="AP2381" s="50">
        <v>4</v>
      </c>
    </row>
    <row r="2382" spans="1:42" x14ac:dyDescent="0.2">
      <c r="A2382" t="s">
        <v>5402</v>
      </c>
      <c r="B2382" t="s">
        <v>5881</v>
      </c>
      <c r="C2382" t="s">
        <v>5548</v>
      </c>
      <c r="D2382" t="s">
        <v>5405</v>
      </c>
      <c r="E2382" s="2">
        <v>186.14130434782601</v>
      </c>
      <c r="F2382" s="2">
        <v>3.83376700729927</v>
      </c>
      <c r="G2382" s="2">
        <v>1.2014499999999999</v>
      </c>
      <c r="H2382" s="2">
        <v>4.7144958000852402</v>
      </c>
      <c r="I2382" s="57">
        <v>-0.186812934008774</v>
      </c>
      <c r="J2382" s="2">
        <v>3.6436729927007301</v>
      </c>
      <c r="K2382" s="2">
        <v>0.91980437956204397</v>
      </c>
      <c r="L2382" s="2">
        <v>0.89740828961294905</v>
      </c>
      <c r="M2382" s="64">
        <v>2.49564108202678E-2</v>
      </c>
      <c r="N2382" s="2">
        <v>0.75758364963503599</v>
      </c>
      <c r="O2382" s="2">
        <v>0.57277489051094899</v>
      </c>
      <c r="P2382" s="2">
        <v>2.3411877372262802</v>
      </c>
      <c r="Q2382" s="2">
        <v>3.2177704779902099</v>
      </c>
      <c r="R2382" s="57">
        <v>-0.27241928744135901</v>
      </c>
      <c r="S2382" s="2">
        <v>713.62239130434796</v>
      </c>
      <c r="T2382" s="2">
        <v>678.23804347826103</v>
      </c>
      <c r="U2382" s="2">
        <v>171.21358695652199</v>
      </c>
      <c r="V2382" s="2">
        <v>141.017608695652</v>
      </c>
      <c r="W2382" s="2">
        <v>24.891630434782599</v>
      </c>
      <c r="X2382" s="2">
        <v>5.3043478260869596</v>
      </c>
      <c r="Y2382" s="2">
        <v>106.617065217391</v>
      </c>
      <c r="Z2382" s="2">
        <v>101.428695652174</v>
      </c>
      <c r="AA2382" s="2">
        <v>5.18836956521739</v>
      </c>
      <c r="AB2382" s="2">
        <v>435.79173913043502</v>
      </c>
      <c r="AC2382" s="2">
        <v>0</v>
      </c>
      <c r="AD2382" s="2">
        <v>0</v>
      </c>
      <c r="AE2382" s="2">
        <v>0</v>
      </c>
      <c r="AF2382" s="2">
        <v>0</v>
      </c>
      <c r="AG2382" s="2">
        <v>0</v>
      </c>
      <c r="AH2382" s="2">
        <v>0</v>
      </c>
      <c r="AI2382" s="2">
        <v>0</v>
      </c>
      <c r="AJ2382" s="2">
        <v>0</v>
      </c>
      <c r="AK2382" s="2">
        <v>0</v>
      </c>
      <c r="AL2382" s="2">
        <v>0</v>
      </c>
      <c r="AM2382" s="2">
        <v>0</v>
      </c>
      <c r="AN2382" s="55">
        <v>0</v>
      </c>
      <c r="AO2382" s="53" t="s">
        <v>5882</v>
      </c>
      <c r="AP2382" s="50">
        <v>4</v>
      </c>
    </row>
    <row r="2383" spans="1:42" x14ac:dyDescent="0.2">
      <c r="A2383" t="s">
        <v>5402</v>
      </c>
      <c r="B2383" t="s">
        <v>5883</v>
      </c>
      <c r="C2383" t="s">
        <v>5884</v>
      </c>
      <c r="D2383" t="s">
        <v>1232</v>
      </c>
      <c r="E2383" s="2">
        <v>54.521739130434803</v>
      </c>
      <c r="F2383" s="2">
        <v>3.2222687400318999</v>
      </c>
      <c r="G2383" s="2">
        <v>1.26281</v>
      </c>
      <c r="H2383" s="2">
        <v>4.8063499231393303</v>
      </c>
      <c r="I2383" s="57">
        <v>-0.329580910345531</v>
      </c>
      <c r="J2383" s="2">
        <v>3.0273125996810202</v>
      </c>
      <c r="K2383" s="2">
        <v>0.852691387559809</v>
      </c>
      <c r="L2383" s="2">
        <v>0.93306751008070299</v>
      </c>
      <c r="M2383" s="64">
        <v>-8.61418082320137E-2</v>
      </c>
      <c r="N2383" s="2">
        <v>0.65773524720893095</v>
      </c>
      <c r="O2383" s="2">
        <v>0.35171451355661898</v>
      </c>
      <c r="P2383" s="2">
        <v>2.01786283891547</v>
      </c>
      <c r="Q2383" s="2">
        <v>3.2361694760909101</v>
      </c>
      <c r="R2383" s="57">
        <v>-0.37646564748119299</v>
      </c>
      <c r="S2383" s="2">
        <v>175.68369565217401</v>
      </c>
      <c r="T2383" s="2">
        <v>165.054347826087</v>
      </c>
      <c r="U2383" s="2">
        <v>46.490217391304299</v>
      </c>
      <c r="V2383" s="2">
        <v>35.860869565217399</v>
      </c>
      <c r="W2383" s="2">
        <v>5.2586956521739099</v>
      </c>
      <c r="X2383" s="2">
        <v>5.3706521739130402</v>
      </c>
      <c r="Y2383" s="2">
        <v>19.176086956521701</v>
      </c>
      <c r="Z2383" s="2">
        <v>19.176086956521701</v>
      </c>
      <c r="AA2383" s="2">
        <v>0</v>
      </c>
      <c r="AB2383" s="2">
        <v>110.017391304348</v>
      </c>
      <c r="AC2383" s="2">
        <v>0</v>
      </c>
      <c r="AD2383" s="2">
        <v>0</v>
      </c>
      <c r="AE2383" s="2">
        <v>0</v>
      </c>
      <c r="AF2383" s="2">
        <v>0</v>
      </c>
      <c r="AG2383" s="2">
        <v>0</v>
      </c>
      <c r="AH2383" s="2">
        <v>0</v>
      </c>
      <c r="AI2383" s="2">
        <v>0</v>
      </c>
      <c r="AJ2383" s="2">
        <v>0</v>
      </c>
      <c r="AK2383" s="2">
        <v>0</v>
      </c>
      <c r="AL2383" s="2">
        <v>0</v>
      </c>
      <c r="AM2383" s="2">
        <v>0</v>
      </c>
      <c r="AN2383" s="55">
        <v>0</v>
      </c>
      <c r="AO2383" s="53" t="s">
        <v>5885</v>
      </c>
      <c r="AP2383" s="50">
        <v>4</v>
      </c>
    </row>
    <row r="2384" spans="1:42" x14ac:dyDescent="0.2">
      <c r="A2384" t="s">
        <v>5402</v>
      </c>
      <c r="B2384" t="s">
        <v>5886</v>
      </c>
      <c r="C2384" t="s">
        <v>5691</v>
      </c>
      <c r="D2384" t="s">
        <v>5430</v>
      </c>
      <c r="E2384" s="2">
        <v>143.23913043478299</v>
      </c>
      <c r="F2384" s="2">
        <v>4.0120959174381499</v>
      </c>
      <c r="G2384" s="2">
        <v>1.06779</v>
      </c>
      <c r="H2384" s="2">
        <v>4.5040953545755302</v>
      </c>
      <c r="I2384" s="57">
        <v>-0.109233796890551</v>
      </c>
      <c r="J2384" s="2">
        <v>3.8130626802246201</v>
      </c>
      <c r="K2384" s="2">
        <v>0.34896570040977398</v>
      </c>
      <c r="L2384" s="2">
        <v>0.81937514415440704</v>
      </c>
      <c r="M2384" s="64">
        <v>-0.574107534382306</v>
      </c>
      <c r="N2384" s="2">
        <v>0.22148049779936299</v>
      </c>
      <c r="O2384" s="2">
        <v>1.05887767491273</v>
      </c>
      <c r="P2384" s="2">
        <v>2.6042525421156499</v>
      </c>
      <c r="Q2384" s="2">
        <v>3.1718622689315001</v>
      </c>
      <c r="R2384" s="57">
        <v>-0.178951568097898</v>
      </c>
      <c r="S2384" s="2">
        <v>574.68913043478301</v>
      </c>
      <c r="T2384" s="2">
        <v>546.17978260869597</v>
      </c>
      <c r="U2384" s="2">
        <v>49.985543478260901</v>
      </c>
      <c r="V2384" s="2">
        <v>31.7246739130435</v>
      </c>
      <c r="W2384" s="2">
        <v>12.9565217391304</v>
      </c>
      <c r="X2384" s="2">
        <v>5.3043478260869596</v>
      </c>
      <c r="Y2384" s="2">
        <v>151.67271739130399</v>
      </c>
      <c r="Z2384" s="2">
        <v>141.42423913043501</v>
      </c>
      <c r="AA2384" s="2">
        <v>10.2484782608696</v>
      </c>
      <c r="AB2384" s="2">
        <v>373.03086956521702</v>
      </c>
      <c r="AC2384" s="2">
        <v>0</v>
      </c>
      <c r="AD2384" s="2">
        <v>0</v>
      </c>
      <c r="AE2384" s="2">
        <v>0</v>
      </c>
      <c r="AF2384" s="2">
        <v>0</v>
      </c>
      <c r="AG2384" s="2">
        <v>0</v>
      </c>
      <c r="AH2384" s="2">
        <v>0</v>
      </c>
      <c r="AI2384" s="2">
        <v>0</v>
      </c>
      <c r="AJ2384" s="2">
        <v>0</v>
      </c>
      <c r="AK2384" s="2">
        <v>0</v>
      </c>
      <c r="AL2384" s="2">
        <v>0</v>
      </c>
      <c r="AM2384" s="2">
        <v>0</v>
      </c>
      <c r="AN2384" s="55">
        <v>0</v>
      </c>
      <c r="AO2384" s="53" t="s">
        <v>5887</v>
      </c>
      <c r="AP2384" s="50">
        <v>4</v>
      </c>
    </row>
    <row r="2385" spans="1:42" x14ac:dyDescent="0.2">
      <c r="A2385" t="s">
        <v>5402</v>
      </c>
      <c r="B2385" t="s">
        <v>5888</v>
      </c>
      <c r="C2385" t="s">
        <v>5456</v>
      </c>
      <c r="D2385" t="s">
        <v>200</v>
      </c>
      <c r="E2385" s="2">
        <v>86.2173913043478</v>
      </c>
      <c r="F2385" s="2">
        <v>4.8774533535047899</v>
      </c>
      <c r="G2385" s="2">
        <v>1.8692899999999999</v>
      </c>
      <c r="H2385" s="2">
        <v>5.6135249859398098</v>
      </c>
      <c r="I2385" s="57">
        <v>-0.13112467376179099</v>
      </c>
      <c r="J2385" s="2">
        <v>4.4949155320221896</v>
      </c>
      <c r="K2385" s="2">
        <v>0.70054841149773095</v>
      </c>
      <c r="L2385" s="2">
        <v>1.2817079135057301</v>
      </c>
      <c r="M2385" s="64">
        <v>-0.45342585146284498</v>
      </c>
      <c r="N2385" s="2">
        <v>0.56449949571356495</v>
      </c>
      <c r="O2385" s="2">
        <v>1.4078580433686301</v>
      </c>
      <c r="P2385" s="2">
        <v>2.7690468986384298</v>
      </c>
      <c r="Q2385" s="2">
        <v>3.3696778250768098</v>
      </c>
      <c r="R2385" s="57">
        <v>-0.17824580200770099</v>
      </c>
      <c r="S2385" s="2">
        <v>420.521304347826</v>
      </c>
      <c r="T2385" s="2">
        <v>387.53989130434798</v>
      </c>
      <c r="U2385" s="2">
        <v>60.399456521739097</v>
      </c>
      <c r="V2385" s="2">
        <v>48.669673913043503</v>
      </c>
      <c r="W2385" s="2">
        <v>6.5123913043478296</v>
      </c>
      <c r="X2385" s="2">
        <v>5.2173913043478297</v>
      </c>
      <c r="Y2385" s="2">
        <v>121.381847826087</v>
      </c>
      <c r="Z2385" s="2">
        <v>100.130217391304</v>
      </c>
      <c r="AA2385" s="2">
        <v>21.251630434782601</v>
      </c>
      <c r="AB2385" s="2">
        <v>238.74</v>
      </c>
      <c r="AC2385" s="2">
        <v>0</v>
      </c>
      <c r="AD2385" s="2">
        <v>0</v>
      </c>
      <c r="AE2385" s="2">
        <v>17.604021739130399</v>
      </c>
      <c r="AF2385" s="2">
        <v>0</v>
      </c>
      <c r="AG2385" s="2">
        <v>0</v>
      </c>
      <c r="AH2385" s="2">
        <v>0</v>
      </c>
      <c r="AI2385" s="2">
        <v>17.348478260869602</v>
      </c>
      <c r="AJ2385" s="2">
        <v>0</v>
      </c>
      <c r="AK2385" s="2">
        <v>0.25554347826086998</v>
      </c>
      <c r="AL2385" s="2">
        <v>0</v>
      </c>
      <c r="AM2385" s="2">
        <v>0</v>
      </c>
      <c r="AN2385" s="55">
        <v>4.1862377856056501</v>
      </c>
      <c r="AO2385" s="53" t="s">
        <v>5889</v>
      </c>
      <c r="AP2385" s="50">
        <v>4</v>
      </c>
    </row>
    <row r="2386" spans="1:42" x14ac:dyDescent="0.2">
      <c r="A2386" t="s">
        <v>5402</v>
      </c>
      <c r="B2386" t="s">
        <v>5890</v>
      </c>
      <c r="C2386" t="s">
        <v>5891</v>
      </c>
      <c r="D2386" t="s">
        <v>5430</v>
      </c>
      <c r="E2386" s="2">
        <v>97.7826086956522</v>
      </c>
      <c r="F2386" s="2">
        <v>3.31230435749222</v>
      </c>
      <c r="G2386" s="2">
        <v>1.2333000000000001</v>
      </c>
      <c r="H2386" s="2">
        <v>4.7625013238496097</v>
      </c>
      <c r="I2386" s="57">
        <v>-0.30450321537867298</v>
      </c>
      <c r="J2386" s="2">
        <v>3.0963772787905701</v>
      </c>
      <c r="K2386" s="2">
        <v>0.538428190306803</v>
      </c>
      <c r="L2386" s="2">
        <v>0.91592946348898596</v>
      </c>
      <c r="M2386" s="64">
        <v>-0.41215103152615501</v>
      </c>
      <c r="N2386" s="2">
        <v>0.37471987550022201</v>
      </c>
      <c r="O2386" s="2">
        <v>0.78112383281458397</v>
      </c>
      <c r="P2386" s="2">
        <v>1.99275233437083</v>
      </c>
      <c r="Q2386" s="2">
        <v>3.2274965528924202</v>
      </c>
      <c r="R2386" s="57">
        <v>-0.38257026716729903</v>
      </c>
      <c r="S2386" s="2">
        <v>323.88576086956499</v>
      </c>
      <c r="T2386" s="2">
        <v>302.77184782608703</v>
      </c>
      <c r="U2386" s="2">
        <v>52.648913043478302</v>
      </c>
      <c r="V2386" s="2">
        <v>36.641086956521697</v>
      </c>
      <c r="W2386" s="2">
        <v>10.4891304347826</v>
      </c>
      <c r="X2386" s="2">
        <v>5.5186956521739097</v>
      </c>
      <c r="Y2386" s="2">
        <v>76.380326086956501</v>
      </c>
      <c r="Z2386" s="2">
        <v>71.274239130434793</v>
      </c>
      <c r="AA2386" s="2">
        <v>5.1060869565217404</v>
      </c>
      <c r="AB2386" s="2">
        <v>165.850434782609</v>
      </c>
      <c r="AC2386" s="2">
        <v>29.006086956521699</v>
      </c>
      <c r="AD2386" s="2">
        <v>0</v>
      </c>
      <c r="AE2386" s="2">
        <v>0</v>
      </c>
      <c r="AF2386" s="2">
        <v>0</v>
      </c>
      <c r="AG2386" s="2">
        <v>0</v>
      </c>
      <c r="AH2386" s="2">
        <v>0</v>
      </c>
      <c r="AI2386" s="2">
        <v>0</v>
      </c>
      <c r="AJ2386" s="2">
        <v>0</v>
      </c>
      <c r="AK2386" s="2">
        <v>0</v>
      </c>
      <c r="AL2386" s="2">
        <v>0</v>
      </c>
      <c r="AM2386" s="2">
        <v>0</v>
      </c>
      <c r="AN2386" s="55">
        <v>0</v>
      </c>
      <c r="AO2386" s="53" t="s">
        <v>5892</v>
      </c>
      <c r="AP2386" s="50">
        <v>4</v>
      </c>
    </row>
    <row r="2387" spans="1:42" x14ac:dyDescent="0.2">
      <c r="A2387" t="s">
        <v>5402</v>
      </c>
      <c r="B2387" t="s">
        <v>5893</v>
      </c>
      <c r="C2387" t="s">
        <v>5642</v>
      </c>
      <c r="D2387" t="s">
        <v>5424</v>
      </c>
      <c r="E2387" s="2">
        <v>183.03260869565199</v>
      </c>
      <c r="F2387" s="2">
        <v>3.32058020072451</v>
      </c>
      <c r="G2387" s="2">
        <v>1.3098099999999999</v>
      </c>
      <c r="H2387" s="2">
        <v>4.8750241181772802</v>
      </c>
      <c r="I2387" s="57">
        <v>-0.31885871326395898</v>
      </c>
      <c r="J2387" s="2">
        <v>2.9839212542312499</v>
      </c>
      <c r="K2387" s="2">
        <v>0.82040204287665497</v>
      </c>
      <c r="L2387" s="2">
        <v>0.96032101219813304</v>
      </c>
      <c r="M2387" s="64">
        <v>-0.14570020601882799</v>
      </c>
      <c r="N2387" s="2">
        <v>0.526129817685136</v>
      </c>
      <c r="O2387" s="2">
        <v>0.482228754676643</v>
      </c>
      <c r="P2387" s="2">
        <v>2.01794940317121</v>
      </c>
      <c r="Q2387" s="2">
        <v>3.2493746611611201</v>
      </c>
      <c r="R2387" s="57">
        <v>-0.37897299831527598</v>
      </c>
      <c r="S2387" s="2">
        <v>607.77445652173901</v>
      </c>
      <c r="T2387" s="2">
        <v>546.15489130434798</v>
      </c>
      <c r="U2387" s="2">
        <v>150.16032608695701</v>
      </c>
      <c r="V2387" s="2">
        <v>96.298913043478294</v>
      </c>
      <c r="W2387" s="2">
        <v>38.817934782608702</v>
      </c>
      <c r="X2387" s="2">
        <v>15.0434782608696</v>
      </c>
      <c r="Y2387" s="2">
        <v>88.263586956521706</v>
      </c>
      <c r="Z2387" s="2">
        <v>80.505434782608702</v>
      </c>
      <c r="AA2387" s="2">
        <v>7.7581521739130404</v>
      </c>
      <c r="AB2387" s="2">
        <v>362.07336956521698</v>
      </c>
      <c r="AC2387" s="2">
        <v>7.2771739130434803</v>
      </c>
      <c r="AD2387" s="2">
        <v>0</v>
      </c>
      <c r="AE2387" s="2">
        <v>0.36956521739130399</v>
      </c>
      <c r="AF2387" s="2">
        <v>0.36956521739130399</v>
      </c>
      <c r="AG2387" s="2">
        <v>0</v>
      </c>
      <c r="AH2387" s="2">
        <v>0</v>
      </c>
      <c r="AI2387" s="2">
        <v>0</v>
      </c>
      <c r="AJ2387" s="2">
        <v>0</v>
      </c>
      <c r="AK2387" s="2">
        <v>0</v>
      </c>
      <c r="AL2387" s="2">
        <v>0</v>
      </c>
      <c r="AM2387" s="2">
        <v>0</v>
      </c>
      <c r="AN2387" s="55">
        <v>6.0806309548826099E-2</v>
      </c>
      <c r="AO2387" s="53" t="s">
        <v>5894</v>
      </c>
      <c r="AP2387" s="50">
        <v>4</v>
      </c>
    </row>
    <row r="2388" spans="1:42" x14ac:dyDescent="0.2">
      <c r="A2388" t="s">
        <v>5402</v>
      </c>
      <c r="B2388" t="s">
        <v>5895</v>
      </c>
      <c r="C2388" t="s">
        <v>5435</v>
      </c>
      <c r="D2388" t="s">
        <v>1687</v>
      </c>
      <c r="E2388" s="2">
        <v>80.380434782608702</v>
      </c>
      <c r="F2388" s="2">
        <v>3.4157200811359001</v>
      </c>
      <c r="G2388" s="2">
        <v>1.5433399999999999</v>
      </c>
      <c r="H2388" s="2">
        <v>5.1985792005784797</v>
      </c>
      <c r="I2388" s="57">
        <v>-0.342951227759344</v>
      </c>
      <c r="J2388" s="2">
        <v>3.0617647058823501</v>
      </c>
      <c r="K2388" s="2">
        <v>0.89550371872887102</v>
      </c>
      <c r="L2388" s="2">
        <v>1.0950757424594699</v>
      </c>
      <c r="M2388" s="64">
        <v>-0.18224494981723899</v>
      </c>
      <c r="N2388" s="2">
        <v>0.60588235294117598</v>
      </c>
      <c r="O2388" s="2">
        <v>0.50432724814063501</v>
      </c>
      <c r="P2388" s="2">
        <v>2.0158891142663999</v>
      </c>
      <c r="Q2388" s="2">
        <v>3.3063315280682302</v>
      </c>
      <c r="R2388" s="57">
        <v>-0.390294319503946</v>
      </c>
      <c r="S2388" s="2">
        <v>274.55706521739103</v>
      </c>
      <c r="T2388" s="2">
        <v>246.10597826086999</v>
      </c>
      <c r="U2388" s="2">
        <v>71.980978260869605</v>
      </c>
      <c r="V2388" s="2">
        <v>48.701086956521699</v>
      </c>
      <c r="W2388" s="2">
        <v>18.6711956521739</v>
      </c>
      <c r="X2388" s="2">
        <v>4.6086956521739104</v>
      </c>
      <c r="Y2388" s="2">
        <v>40.538043478260903</v>
      </c>
      <c r="Z2388" s="2">
        <v>35.366847826087003</v>
      </c>
      <c r="AA2388" s="2">
        <v>5.1711956521739104</v>
      </c>
      <c r="AB2388" s="2">
        <v>162.03804347826099</v>
      </c>
      <c r="AC2388" s="2">
        <v>0</v>
      </c>
      <c r="AD2388" s="2">
        <v>0</v>
      </c>
      <c r="AE2388" s="2">
        <v>0.15217391304347799</v>
      </c>
      <c r="AF2388" s="2">
        <v>0.15217391304347799</v>
      </c>
      <c r="AG2388" s="2">
        <v>0</v>
      </c>
      <c r="AH2388" s="2">
        <v>0</v>
      </c>
      <c r="AI2388" s="2">
        <v>0</v>
      </c>
      <c r="AJ2388" s="2">
        <v>0</v>
      </c>
      <c r="AK2388" s="2">
        <v>0</v>
      </c>
      <c r="AL2388" s="2">
        <v>0</v>
      </c>
      <c r="AM2388" s="2">
        <v>0</v>
      </c>
      <c r="AN2388" s="55">
        <v>5.54252402585192E-2</v>
      </c>
      <c r="AO2388" s="53" t="s">
        <v>5896</v>
      </c>
      <c r="AP2388" s="50">
        <v>4</v>
      </c>
    </row>
    <row r="2389" spans="1:42" x14ac:dyDescent="0.2">
      <c r="A2389" t="s">
        <v>5402</v>
      </c>
      <c r="B2389" t="s">
        <v>5897</v>
      </c>
      <c r="C2389" t="s">
        <v>1828</v>
      </c>
      <c r="D2389" t="s">
        <v>5898</v>
      </c>
      <c r="E2389" s="2">
        <v>55.206521739130402</v>
      </c>
      <c r="F2389" s="2">
        <v>4.2639417208111796</v>
      </c>
      <c r="G2389" s="2">
        <v>1.3048299999999999</v>
      </c>
      <c r="H2389" s="2">
        <v>4.8678121334483304</v>
      </c>
      <c r="I2389" s="57">
        <v>-0.124053762980654</v>
      </c>
      <c r="J2389" s="2">
        <v>3.9109470368182699</v>
      </c>
      <c r="K2389" s="2">
        <v>0.48355581807442399</v>
      </c>
      <c r="L2389" s="2">
        <v>0.95743565114445395</v>
      </c>
      <c r="M2389" s="64">
        <v>-0.49494692672409502</v>
      </c>
      <c r="N2389" s="2">
        <v>0.22979326639102199</v>
      </c>
      <c r="O2389" s="2">
        <v>1.17902933648356</v>
      </c>
      <c r="P2389" s="2">
        <v>2.6013565662531999</v>
      </c>
      <c r="Q2389" s="2">
        <v>3.24800864512126</v>
      </c>
      <c r="R2389" s="57">
        <v>-0.199091858896183</v>
      </c>
      <c r="S2389" s="2">
        <v>235.39739130434799</v>
      </c>
      <c r="T2389" s="2">
        <v>215.90978260869599</v>
      </c>
      <c r="U2389" s="2">
        <v>26.6954347826087</v>
      </c>
      <c r="V2389" s="2">
        <v>12.6860869565217</v>
      </c>
      <c r="W2389" s="2">
        <v>8.4039130434782603</v>
      </c>
      <c r="X2389" s="2">
        <v>5.6054347826087003</v>
      </c>
      <c r="Y2389" s="2">
        <v>65.090108695652205</v>
      </c>
      <c r="Z2389" s="2">
        <v>59.611847826087001</v>
      </c>
      <c r="AA2389" s="2">
        <v>5.4782608695652204</v>
      </c>
      <c r="AB2389" s="2">
        <v>143.611847826087</v>
      </c>
      <c r="AC2389" s="2">
        <v>0</v>
      </c>
      <c r="AD2389" s="2">
        <v>0</v>
      </c>
      <c r="AE2389" s="2">
        <v>0</v>
      </c>
      <c r="AF2389" s="2">
        <v>0</v>
      </c>
      <c r="AG2389" s="2">
        <v>0</v>
      </c>
      <c r="AH2389" s="2">
        <v>0</v>
      </c>
      <c r="AI2389" s="2">
        <v>0</v>
      </c>
      <c r="AJ2389" s="2">
        <v>0</v>
      </c>
      <c r="AK2389" s="2">
        <v>0</v>
      </c>
      <c r="AL2389" s="2">
        <v>0</v>
      </c>
      <c r="AM2389" s="2">
        <v>0</v>
      </c>
      <c r="AN2389" s="55">
        <v>0</v>
      </c>
      <c r="AO2389" s="53" t="s">
        <v>5899</v>
      </c>
      <c r="AP2389" s="50">
        <v>4</v>
      </c>
    </row>
    <row r="2390" spans="1:42" x14ac:dyDescent="0.2">
      <c r="A2390" t="s">
        <v>5402</v>
      </c>
      <c r="B2390" t="s">
        <v>5900</v>
      </c>
      <c r="C2390" t="s">
        <v>5901</v>
      </c>
      <c r="D2390" t="s">
        <v>5619</v>
      </c>
      <c r="E2390" s="2">
        <v>72.9673913043478</v>
      </c>
      <c r="F2390" s="2">
        <v>3.8527111574556798</v>
      </c>
      <c r="G2390" s="2">
        <v>1.22282</v>
      </c>
      <c r="H2390" s="2">
        <v>4.7467855898122</v>
      </c>
      <c r="I2390" s="57">
        <v>-0.18835365858433301</v>
      </c>
      <c r="J2390" s="2">
        <v>3.5354163563235499</v>
      </c>
      <c r="K2390" s="2">
        <v>0.63570683747951695</v>
      </c>
      <c r="L2390" s="2">
        <v>0.909838043614839</v>
      </c>
      <c r="M2390" s="64">
        <v>-0.30129670666021202</v>
      </c>
      <c r="N2390" s="2">
        <v>0.45140026813645201</v>
      </c>
      <c r="O2390" s="2">
        <v>1.0629748249664801</v>
      </c>
      <c r="P2390" s="2">
        <v>2.1540294950096799</v>
      </c>
      <c r="Q2390" s="2">
        <v>3.2243397649224899</v>
      </c>
      <c r="R2390" s="57">
        <v>-0.33194711101996299</v>
      </c>
      <c r="S2390" s="2">
        <v>281.12228260869603</v>
      </c>
      <c r="T2390" s="2">
        <v>257.97010869565202</v>
      </c>
      <c r="U2390" s="2">
        <v>46.385869565217398</v>
      </c>
      <c r="V2390" s="2">
        <v>32.9375</v>
      </c>
      <c r="W2390" s="2">
        <v>8.0244565217391308</v>
      </c>
      <c r="X2390" s="2">
        <v>5.4239130434782599</v>
      </c>
      <c r="Y2390" s="2">
        <v>77.5625</v>
      </c>
      <c r="Z2390" s="2">
        <v>67.858695652173907</v>
      </c>
      <c r="AA2390" s="2">
        <v>9.7038043478260896</v>
      </c>
      <c r="AB2390" s="2">
        <v>155.09782608695701</v>
      </c>
      <c r="AC2390" s="2">
        <v>2.0760869565217401</v>
      </c>
      <c r="AD2390" s="2">
        <v>0</v>
      </c>
      <c r="AE2390" s="2">
        <v>4.4402173913043503</v>
      </c>
      <c r="AF2390" s="2">
        <v>0</v>
      </c>
      <c r="AG2390" s="2">
        <v>4.2309782608695699</v>
      </c>
      <c r="AH2390" s="2">
        <v>0</v>
      </c>
      <c r="AI2390" s="2">
        <v>0</v>
      </c>
      <c r="AJ2390" s="2">
        <v>0</v>
      </c>
      <c r="AK2390" s="2">
        <v>0.20923913043478301</v>
      </c>
      <c r="AL2390" s="2">
        <v>0</v>
      </c>
      <c r="AM2390" s="2">
        <v>0</v>
      </c>
      <c r="AN2390" s="55">
        <v>1.5794612046049901</v>
      </c>
      <c r="AO2390" s="53" t="s">
        <v>5902</v>
      </c>
      <c r="AP2390" s="50">
        <v>4</v>
      </c>
    </row>
    <row r="2391" spans="1:42" x14ac:dyDescent="0.2">
      <c r="A2391" t="s">
        <v>5402</v>
      </c>
      <c r="B2391" t="s">
        <v>5903</v>
      </c>
      <c r="C2391" t="s">
        <v>5531</v>
      </c>
      <c r="D2391" t="s">
        <v>5460</v>
      </c>
      <c r="E2391" s="2">
        <v>130.51086956521701</v>
      </c>
      <c r="F2391" s="2">
        <v>3.7831681519113798</v>
      </c>
      <c r="G2391" s="2">
        <v>1.5969100000000001</v>
      </c>
      <c r="H2391" s="2">
        <v>5.2693316523346896</v>
      </c>
      <c r="I2391" s="57">
        <v>-0.28204022796037698</v>
      </c>
      <c r="J2391" s="2">
        <v>3.5544474056800199</v>
      </c>
      <c r="K2391" s="2">
        <v>0.49962521862247</v>
      </c>
      <c r="L2391" s="2">
        <v>1.12585303787892</v>
      </c>
      <c r="M2391" s="64">
        <v>-0.55622518942281196</v>
      </c>
      <c r="N2391" s="2">
        <v>0.391021903889398</v>
      </c>
      <c r="O2391" s="2">
        <v>1.05103273090697</v>
      </c>
      <c r="P2391" s="2">
        <v>2.2325102023819401</v>
      </c>
      <c r="Q2391" s="2">
        <v>3.31780768311397</v>
      </c>
      <c r="R2391" s="57">
        <v>-0.32711283606209701</v>
      </c>
      <c r="S2391" s="2">
        <v>493.74456521739103</v>
      </c>
      <c r="T2391" s="2">
        <v>463.89402173912998</v>
      </c>
      <c r="U2391" s="2">
        <v>65.206521739130395</v>
      </c>
      <c r="V2391" s="2">
        <v>51.0326086956522</v>
      </c>
      <c r="W2391" s="2">
        <v>8.6086956521739104</v>
      </c>
      <c r="X2391" s="2">
        <v>5.5652173913043503</v>
      </c>
      <c r="Y2391" s="2">
        <v>137.17119565217399</v>
      </c>
      <c r="Z2391" s="2">
        <v>121.494565217391</v>
      </c>
      <c r="AA2391" s="2">
        <v>15.6766304347826</v>
      </c>
      <c r="AB2391" s="2">
        <v>291.366847826087</v>
      </c>
      <c r="AC2391" s="2">
        <v>0</v>
      </c>
      <c r="AD2391" s="2">
        <v>0</v>
      </c>
      <c r="AE2391" s="2">
        <v>0</v>
      </c>
      <c r="AF2391" s="2">
        <v>0</v>
      </c>
      <c r="AG2391" s="2">
        <v>0</v>
      </c>
      <c r="AH2391" s="2">
        <v>0</v>
      </c>
      <c r="AI2391" s="2">
        <v>0</v>
      </c>
      <c r="AJ2391" s="2">
        <v>0</v>
      </c>
      <c r="AK2391" s="2">
        <v>0</v>
      </c>
      <c r="AL2391" s="2">
        <v>0</v>
      </c>
      <c r="AM2391" s="2">
        <v>0</v>
      </c>
      <c r="AN2391" s="55">
        <v>0</v>
      </c>
      <c r="AO2391" s="53" t="s">
        <v>5904</v>
      </c>
      <c r="AP2391" s="50">
        <v>4</v>
      </c>
    </row>
    <row r="2392" spans="1:42" x14ac:dyDescent="0.2">
      <c r="A2392" t="s">
        <v>5402</v>
      </c>
      <c r="B2392" t="s">
        <v>5905</v>
      </c>
      <c r="C2392" t="s">
        <v>509</v>
      </c>
      <c r="D2392" t="s">
        <v>5509</v>
      </c>
      <c r="E2392" s="2">
        <v>139.89130434782601</v>
      </c>
      <c r="F2392" s="2">
        <v>4.1506130536130499</v>
      </c>
      <c r="G2392" s="2">
        <v>1.2235499999999999</v>
      </c>
      <c r="H2392" s="2">
        <v>4.7478827988058301</v>
      </c>
      <c r="I2392" s="57">
        <v>-0.12579707008416499</v>
      </c>
      <c r="J2392" s="2">
        <v>3.7071981351981398</v>
      </c>
      <c r="K2392" s="2">
        <v>0.45240093240093199</v>
      </c>
      <c r="L2392" s="2">
        <v>0.91026243938515095</v>
      </c>
      <c r="M2392" s="64">
        <v>-0.50299945067873797</v>
      </c>
      <c r="N2392" s="2">
        <v>0.245407925407925</v>
      </c>
      <c r="O2392" s="2">
        <v>1.0783411033410999</v>
      </c>
      <c r="P2392" s="2">
        <v>2.6198710178710201</v>
      </c>
      <c r="Q2392" s="2">
        <v>3.2245610083998502</v>
      </c>
      <c r="R2392" s="57">
        <v>-0.18752629860425599</v>
      </c>
      <c r="S2392" s="2">
        <v>580.634673913043</v>
      </c>
      <c r="T2392" s="2">
        <v>518.60478260869604</v>
      </c>
      <c r="U2392" s="2">
        <v>63.2869565217391</v>
      </c>
      <c r="V2392" s="2">
        <v>34.330434782608698</v>
      </c>
      <c r="W2392" s="2">
        <v>23.739130434782599</v>
      </c>
      <c r="X2392" s="2">
        <v>5.2173913043478297</v>
      </c>
      <c r="Y2392" s="2">
        <v>150.85054347826099</v>
      </c>
      <c r="Z2392" s="2">
        <v>117.777173913043</v>
      </c>
      <c r="AA2392" s="2">
        <v>33.073369565217398</v>
      </c>
      <c r="AB2392" s="2">
        <v>366.49717391304301</v>
      </c>
      <c r="AC2392" s="2">
        <v>0</v>
      </c>
      <c r="AD2392" s="2">
        <v>0</v>
      </c>
      <c r="AE2392" s="2">
        <v>15.112934782608701</v>
      </c>
      <c r="AF2392" s="2">
        <v>3.71086956521739</v>
      </c>
      <c r="AG2392" s="2">
        <v>0.173913043478261</v>
      </c>
      <c r="AH2392" s="2">
        <v>0</v>
      </c>
      <c r="AI2392" s="2">
        <v>5.1684782608695699</v>
      </c>
      <c r="AJ2392" s="2">
        <v>0</v>
      </c>
      <c r="AK2392" s="2">
        <v>6.05967391304348</v>
      </c>
      <c r="AL2392" s="2">
        <v>0</v>
      </c>
      <c r="AM2392" s="2">
        <v>0</v>
      </c>
      <c r="AN2392" s="55">
        <v>2.6028302238236698</v>
      </c>
      <c r="AO2392" s="53" t="s">
        <v>5906</v>
      </c>
      <c r="AP2392" s="50">
        <v>4</v>
      </c>
    </row>
    <row r="2393" spans="1:42" x14ac:dyDescent="0.2">
      <c r="A2393" t="s">
        <v>5402</v>
      </c>
      <c r="B2393" t="s">
        <v>5907</v>
      </c>
      <c r="C2393" t="s">
        <v>5791</v>
      </c>
      <c r="D2393" t="s">
        <v>5792</v>
      </c>
      <c r="E2393" s="2">
        <v>112.815217391304</v>
      </c>
      <c r="F2393" s="2">
        <v>4.6193515752962702</v>
      </c>
      <c r="G2393" s="2">
        <v>1.0895300000000001</v>
      </c>
      <c r="H2393" s="2">
        <v>4.5394219139504903</v>
      </c>
      <c r="I2393" s="57">
        <v>1.76078943224331E-2</v>
      </c>
      <c r="J2393" s="2">
        <v>4.3041959726370598</v>
      </c>
      <c r="K2393" s="2">
        <v>0.99460448983524397</v>
      </c>
      <c r="L2393" s="2">
        <v>0.83210454588070204</v>
      </c>
      <c r="M2393" s="64">
        <v>0.19528789352130299</v>
      </c>
      <c r="N2393" s="2">
        <v>0.721504961942384</v>
      </c>
      <c r="O2393" s="2">
        <v>0.88414105405145005</v>
      </c>
      <c r="P2393" s="2">
        <v>2.7406060314095799</v>
      </c>
      <c r="Q2393" s="2">
        <v>3.1799857303543</v>
      </c>
      <c r="R2393" s="57">
        <v>-0.13817033666241299</v>
      </c>
      <c r="S2393" s="2">
        <v>521.133152173913</v>
      </c>
      <c r="T2393" s="2">
        <v>485.57880434782601</v>
      </c>
      <c r="U2393" s="2">
        <v>112.20652173913</v>
      </c>
      <c r="V2393" s="2">
        <v>81.396739130434796</v>
      </c>
      <c r="W2393" s="2">
        <v>27.820652173913</v>
      </c>
      <c r="X2393" s="2">
        <v>2.9891304347826102</v>
      </c>
      <c r="Y2393" s="2">
        <v>99.744565217391298</v>
      </c>
      <c r="Z2393" s="2">
        <v>95</v>
      </c>
      <c r="AA2393" s="2">
        <v>4.7445652173913002</v>
      </c>
      <c r="AB2393" s="2">
        <v>309.18206521739103</v>
      </c>
      <c r="AC2393" s="2">
        <v>0</v>
      </c>
      <c r="AD2393" s="2">
        <v>0</v>
      </c>
      <c r="AE2393" s="2">
        <v>57.423913043478301</v>
      </c>
      <c r="AF2393" s="2">
        <v>1.1820652173913</v>
      </c>
      <c r="AG2393" s="2">
        <v>0</v>
      </c>
      <c r="AH2393" s="2">
        <v>0</v>
      </c>
      <c r="AI2393" s="2">
        <v>5.0407608695652204</v>
      </c>
      <c r="AJ2393" s="2">
        <v>0</v>
      </c>
      <c r="AK2393" s="2">
        <v>51.201086956521699</v>
      </c>
      <c r="AL2393" s="2">
        <v>0</v>
      </c>
      <c r="AM2393" s="2">
        <v>0</v>
      </c>
      <c r="AN2393" s="55">
        <v>11.019048165317001</v>
      </c>
      <c r="AO2393" s="53" t="s">
        <v>5908</v>
      </c>
      <c r="AP2393" s="50">
        <v>4</v>
      </c>
    </row>
    <row r="2394" spans="1:42" x14ac:dyDescent="0.2">
      <c r="A2394" t="s">
        <v>5402</v>
      </c>
      <c r="B2394" t="s">
        <v>5909</v>
      </c>
      <c r="C2394" t="s">
        <v>5438</v>
      </c>
      <c r="D2394" t="s">
        <v>172</v>
      </c>
      <c r="E2394" s="2">
        <v>103.184782608696</v>
      </c>
      <c r="F2394" s="2">
        <v>3.4154692931633801</v>
      </c>
      <c r="G2394" s="2">
        <v>1.42963</v>
      </c>
      <c r="H2394" s="2">
        <v>5.0443726879240698</v>
      </c>
      <c r="I2394" s="57">
        <v>-0.32291495802048598</v>
      </c>
      <c r="J2394" s="2">
        <v>3.2468397766775499</v>
      </c>
      <c r="K2394" s="2">
        <v>0.797210576214052</v>
      </c>
      <c r="L2394" s="2">
        <v>1.0295884738327099</v>
      </c>
      <c r="M2394" s="64">
        <v>-0.2256997854236</v>
      </c>
      <c r="N2394" s="2">
        <v>0.671964605498789</v>
      </c>
      <c r="O2394" s="2">
        <v>0.46783419361634898</v>
      </c>
      <c r="P2394" s="2">
        <v>2.1504245233329802</v>
      </c>
      <c r="Q2394" s="2">
        <v>3.2801744273907198</v>
      </c>
      <c r="R2394" s="57">
        <v>-0.34441763054546498</v>
      </c>
      <c r="S2394" s="2">
        <v>352.42445652173899</v>
      </c>
      <c r="T2394" s="2">
        <v>335.02445652173901</v>
      </c>
      <c r="U2394" s="2">
        <v>82.26</v>
      </c>
      <c r="V2394" s="2">
        <v>69.336521739130404</v>
      </c>
      <c r="W2394" s="2">
        <v>8.0916304347826102</v>
      </c>
      <c r="X2394" s="2">
        <v>4.8318478260869604</v>
      </c>
      <c r="Y2394" s="2">
        <v>48.273369565217401</v>
      </c>
      <c r="Z2394" s="2">
        <v>43.796847826087003</v>
      </c>
      <c r="AA2394" s="2">
        <v>4.4765217391304404</v>
      </c>
      <c r="AB2394" s="2">
        <v>221.891086956522</v>
      </c>
      <c r="AC2394" s="2">
        <v>0</v>
      </c>
      <c r="AD2394" s="2">
        <v>0</v>
      </c>
      <c r="AE2394" s="2">
        <v>0.315217391304348</v>
      </c>
      <c r="AF2394" s="2">
        <v>0</v>
      </c>
      <c r="AG2394" s="2">
        <v>0.315217391304348</v>
      </c>
      <c r="AH2394" s="2">
        <v>0</v>
      </c>
      <c r="AI2394" s="2">
        <v>0</v>
      </c>
      <c r="AJ2394" s="2">
        <v>0</v>
      </c>
      <c r="AK2394" s="2">
        <v>0</v>
      </c>
      <c r="AL2394" s="2">
        <v>0</v>
      </c>
      <c r="AM2394" s="2">
        <v>0</v>
      </c>
      <c r="AN2394" s="55">
        <v>8.9442541648611096E-2</v>
      </c>
      <c r="AO2394" s="53" t="s">
        <v>5910</v>
      </c>
      <c r="AP2394" s="50">
        <v>4</v>
      </c>
    </row>
    <row r="2395" spans="1:42" x14ac:dyDescent="0.2">
      <c r="A2395" t="s">
        <v>5402</v>
      </c>
      <c r="B2395" t="s">
        <v>5911</v>
      </c>
      <c r="C2395" t="s">
        <v>5412</v>
      </c>
      <c r="D2395" t="s">
        <v>5409</v>
      </c>
      <c r="E2395" s="2">
        <v>112.673913043478</v>
      </c>
      <c r="F2395" s="2">
        <v>4.0223085085857599</v>
      </c>
      <c r="G2395" s="2">
        <v>1.2746200000000001</v>
      </c>
      <c r="H2395" s="2">
        <v>4.8237368588515404</v>
      </c>
      <c r="I2395" s="57">
        <v>-0.16614263458321901</v>
      </c>
      <c r="J2395" s="2">
        <v>3.6389156858962002</v>
      </c>
      <c r="K2395" s="2">
        <v>0.52703550067528504</v>
      </c>
      <c r="L2395" s="2">
        <v>0.93992041806914095</v>
      </c>
      <c r="M2395" s="64">
        <v>-0.43927646368406098</v>
      </c>
      <c r="N2395" s="2">
        <v>0.32864653675477501</v>
      </c>
      <c r="O2395" s="2">
        <v>0.80858093768088002</v>
      </c>
      <c r="P2395" s="2">
        <v>2.6866920702296002</v>
      </c>
      <c r="Q2395" s="2">
        <v>3.2395552826766898</v>
      </c>
      <c r="R2395" s="57">
        <v>-0.17066021851934199</v>
      </c>
      <c r="S2395" s="2">
        <v>453.20923913043498</v>
      </c>
      <c r="T2395" s="2">
        <v>410.01086956521698</v>
      </c>
      <c r="U2395" s="2">
        <v>59.383152173912997</v>
      </c>
      <c r="V2395" s="2">
        <v>37.0298913043478</v>
      </c>
      <c r="W2395" s="2">
        <v>16.788043478260899</v>
      </c>
      <c r="X2395" s="2">
        <v>5.5652173913043503</v>
      </c>
      <c r="Y2395" s="2">
        <v>91.105978260869605</v>
      </c>
      <c r="Z2395" s="2">
        <v>70.260869565217405</v>
      </c>
      <c r="AA2395" s="2">
        <v>20.8451086956522</v>
      </c>
      <c r="AB2395" s="2">
        <v>302.72010869565202</v>
      </c>
      <c r="AC2395" s="2">
        <v>0</v>
      </c>
      <c r="AD2395" s="2">
        <v>0</v>
      </c>
      <c r="AE2395" s="2">
        <v>0</v>
      </c>
      <c r="AF2395" s="2">
        <v>0</v>
      </c>
      <c r="AG2395" s="2">
        <v>0</v>
      </c>
      <c r="AH2395" s="2">
        <v>0</v>
      </c>
      <c r="AI2395" s="2">
        <v>0</v>
      </c>
      <c r="AJ2395" s="2">
        <v>0</v>
      </c>
      <c r="AK2395" s="2">
        <v>0</v>
      </c>
      <c r="AL2395" s="2">
        <v>0</v>
      </c>
      <c r="AM2395" s="2">
        <v>0</v>
      </c>
      <c r="AN2395" s="55">
        <v>0</v>
      </c>
      <c r="AO2395" s="53" t="s">
        <v>5912</v>
      </c>
      <c r="AP2395" s="50">
        <v>4</v>
      </c>
    </row>
    <row r="2396" spans="1:42" x14ac:dyDescent="0.2">
      <c r="A2396" t="s">
        <v>5402</v>
      </c>
      <c r="B2396" t="s">
        <v>5913</v>
      </c>
      <c r="C2396" t="s">
        <v>5914</v>
      </c>
      <c r="D2396" t="s">
        <v>5515</v>
      </c>
      <c r="E2396" s="2">
        <v>71.771739130434796</v>
      </c>
      <c r="F2396" s="2">
        <v>3.9747160381644702</v>
      </c>
      <c r="G2396" s="2">
        <v>1.4225099999999999</v>
      </c>
      <c r="H2396" s="2">
        <v>5.0345188651798898</v>
      </c>
      <c r="I2396" s="57">
        <v>-0.210507270981803</v>
      </c>
      <c r="J2396" s="2">
        <v>3.66614417688929</v>
      </c>
      <c r="K2396" s="2">
        <v>1.39709223080418</v>
      </c>
      <c r="L2396" s="2">
        <v>1.0254803110242099</v>
      </c>
      <c r="M2396" s="64">
        <v>0.36237840530436299</v>
      </c>
      <c r="N2396" s="2">
        <v>1.088520369529</v>
      </c>
      <c r="O2396" s="2">
        <v>0.40446766621232799</v>
      </c>
      <c r="P2396" s="2">
        <v>2.1731561411479601</v>
      </c>
      <c r="Q2396" s="2">
        <v>3.2784452831358202</v>
      </c>
      <c r="R2396" s="57">
        <v>-0.33713820013206097</v>
      </c>
      <c r="S2396" s="2">
        <v>285.272282608696</v>
      </c>
      <c r="T2396" s="2">
        <v>263.12554347826102</v>
      </c>
      <c r="U2396" s="2">
        <v>100.27173913043499</v>
      </c>
      <c r="V2396" s="2">
        <v>78.125</v>
      </c>
      <c r="W2396" s="2">
        <v>16.6875</v>
      </c>
      <c r="X2396" s="2">
        <v>5.4592391304347796</v>
      </c>
      <c r="Y2396" s="2">
        <v>29.029347826087001</v>
      </c>
      <c r="Z2396" s="2">
        <v>29.029347826087001</v>
      </c>
      <c r="AA2396" s="2">
        <v>0</v>
      </c>
      <c r="AB2396" s="2">
        <v>155.971195652174</v>
      </c>
      <c r="AC2396" s="2">
        <v>0</v>
      </c>
      <c r="AD2396" s="2">
        <v>0</v>
      </c>
      <c r="AE2396" s="2">
        <v>20.139130434782601</v>
      </c>
      <c r="AF2396" s="2">
        <v>0</v>
      </c>
      <c r="AG2396" s="2">
        <v>0</v>
      </c>
      <c r="AH2396" s="2">
        <v>0</v>
      </c>
      <c r="AI2396" s="2">
        <v>6.4315217391304396</v>
      </c>
      <c r="AJ2396" s="2">
        <v>0</v>
      </c>
      <c r="AK2396" s="2">
        <v>13.707608695652199</v>
      </c>
      <c r="AL2396" s="2">
        <v>0</v>
      </c>
      <c r="AM2396" s="2">
        <v>0</v>
      </c>
      <c r="AN2396" s="55">
        <v>7.0596169563403404</v>
      </c>
      <c r="AO2396" s="53" t="s">
        <v>5915</v>
      </c>
      <c r="AP2396" s="50">
        <v>4</v>
      </c>
    </row>
    <row r="2397" spans="1:42" x14ac:dyDescent="0.2">
      <c r="A2397" t="s">
        <v>5402</v>
      </c>
      <c r="B2397" t="s">
        <v>5916</v>
      </c>
      <c r="C2397" t="s">
        <v>5917</v>
      </c>
      <c r="D2397" t="s">
        <v>5918</v>
      </c>
      <c r="E2397" s="2">
        <v>104.423913043478</v>
      </c>
      <c r="F2397" s="2">
        <v>3.7045123347559099</v>
      </c>
      <c r="G2397" s="2">
        <v>1.3531500000000001</v>
      </c>
      <c r="H2397" s="2">
        <v>4.9371779556911699</v>
      </c>
      <c r="I2397" s="57">
        <v>-0.24967008116739001</v>
      </c>
      <c r="J2397" s="2">
        <v>3.6037524721557199</v>
      </c>
      <c r="K2397" s="2">
        <v>0.65920682835432498</v>
      </c>
      <c r="L2397" s="2">
        <v>0.98540927657245703</v>
      </c>
      <c r="M2397" s="64">
        <v>-0.33103245115852797</v>
      </c>
      <c r="N2397" s="2">
        <v>0.55844696575413799</v>
      </c>
      <c r="O2397" s="2">
        <v>0.74781409388987197</v>
      </c>
      <c r="P2397" s="2">
        <v>2.2974914125117101</v>
      </c>
      <c r="Q2397" s="2">
        <v>3.26095556667065</v>
      </c>
      <c r="R2397" s="57">
        <v>-0.295454548355779</v>
      </c>
      <c r="S2397" s="2">
        <v>386.83967391304299</v>
      </c>
      <c r="T2397" s="2">
        <v>376.31793478260897</v>
      </c>
      <c r="U2397" s="2">
        <v>68.836956521739097</v>
      </c>
      <c r="V2397" s="2">
        <v>58.315217391304401</v>
      </c>
      <c r="W2397" s="2">
        <v>5.2173913043478297</v>
      </c>
      <c r="X2397" s="2">
        <v>5.3043478260869596</v>
      </c>
      <c r="Y2397" s="2">
        <v>78.089673913043498</v>
      </c>
      <c r="Z2397" s="2">
        <v>78.089673913043498</v>
      </c>
      <c r="AA2397" s="2">
        <v>0</v>
      </c>
      <c r="AB2397" s="2">
        <v>239.91304347826099</v>
      </c>
      <c r="AC2397" s="2">
        <v>0</v>
      </c>
      <c r="AD2397" s="2">
        <v>0</v>
      </c>
      <c r="AE2397" s="2">
        <v>0</v>
      </c>
      <c r="AF2397" s="2">
        <v>0</v>
      </c>
      <c r="AG2397" s="2">
        <v>0</v>
      </c>
      <c r="AH2397" s="2">
        <v>0</v>
      </c>
      <c r="AI2397" s="2">
        <v>0</v>
      </c>
      <c r="AJ2397" s="2">
        <v>0</v>
      </c>
      <c r="AK2397" s="2">
        <v>0</v>
      </c>
      <c r="AL2397" s="2">
        <v>0</v>
      </c>
      <c r="AM2397" s="2">
        <v>0</v>
      </c>
      <c r="AN2397" s="55">
        <v>0</v>
      </c>
      <c r="AO2397" s="53" t="s">
        <v>5919</v>
      </c>
      <c r="AP2397" s="50">
        <v>4</v>
      </c>
    </row>
    <row r="2398" spans="1:42" x14ac:dyDescent="0.2">
      <c r="A2398" t="s">
        <v>5402</v>
      </c>
      <c r="B2398" t="s">
        <v>5920</v>
      </c>
      <c r="C2398" t="s">
        <v>5495</v>
      </c>
      <c r="D2398" t="s">
        <v>2917</v>
      </c>
      <c r="E2398" s="2">
        <v>105.48913043478299</v>
      </c>
      <c r="F2398" s="2">
        <v>4.14799793920659</v>
      </c>
      <c r="G2398" s="2">
        <v>1.3693599999999999</v>
      </c>
      <c r="H2398" s="2">
        <v>4.9601538644061396</v>
      </c>
      <c r="I2398" s="57">
        <v>-0.16373603468786399</v>
      </c>
      <c r="J2398" s="2">
        <v>3.82334363730036</v>
      </c>
      <c r="K2398" s="2">
        <v>0.47421535291087102</v>
      </c>
      <c r="L2398" s="2">
        <v>0.99478272297972903</v>
      </c>
      <c r="M2398" s="64">
        <v>-0.523297558395037</v>
      </c>
      <c r="N2398" s="2">
        <v>0.33140236991241601</v>
      </c>
      <c r="O2398" s="2">
        <v>1.3979041731066499</v>
      </c>
      <c r="P2398" s="2">
        <v>2.2758784131890799</v>
      </c>
      <c r="Q2398" s="2">
        <v>3.2651527282639998</v>
      </c>
      <c r="R2398" s="57">
        <v>-0.30297949204994701</v>
      </c>
      <c r="S2398" s="2">
        <v>437.56869565217397</v>
      </c>
      <c r="T2398" s="2">
        <v>403.32119565217403</v>
      </c>
      <c r="U2398" s="2">
        <v>50.024565217391299</v>
      </c>
      <c r="V2398" s="2">
        <v>34.959347826086997</v>
      </c>
      <c r="W2398" s="2">
        <v>10.0108695652174</v>
      </c>
      <c r="X2398" s="2">
        <v>5.0543478260869596</v>
      </c>
      <c r="Y2398" s="2">
        <v>147.46369565217401</v>
      </c>
      <c r="Z2398" s="2">
        <v>128.28141304347801</v>
      </c>
      <c r="AA2398" s="2">
        <v>19.182282608695701</v>
      </c>
      <c r="AB2398" s="2">
        <v>240.08043478260899</v>
      </c>
      <c r="AC2398" s="2">
        <v>0</v>
      </c>
      <c r="AD2398" s="2">
        <v>0</v>
      </c>
      <c r="AE2398" s="2">
        <v>18.188913043478301</v>
      </c>
      <c r="AF2398" s="2">
        <v>0.96217391304347799</v>
      </c>
      <c r="AG2398" s="2">
        <v>0</v>
      </c>
      <c r="AH2398" s="2">
        <v>0</v>
      </c>
      <c r="AI2398" s="2">
        <v>8.1027173913043509</v>
      </c>
      <c r="AJ2398" s="2">
        <v>0</v>
      </c>
      <c r="AK2398" s="2">
        <v>9.1240217391304306</v>
      </c>
      <c r="AL2398" s="2">
        <v>0</v>
      </c>
      <c r="AM2398" s="2">
        <v>0</v>
      </c>
      <c r="AN2398" s="55">
        <v>4.1568131413899696</v>
      </c>
      <c r="AO2398" s="53" t="s">
        <v>5921</v>
      </c>
      <c r="AP2398" s="50">
        <v>4</v>
      </c>
    </row>
    <row r="2399" spans="1:42" x14ac:dyDescent="0.2">
      <c r="A2399" t="s">
        <v>5402</v>
      </c>
      <c r="B2399" t="s">
        <v>5922</v>
      </c>
      <c r="C2399" t="s">
        <v>5923</v>
      </c>
      <c r="D2399" t="s">
        <v>5405</v>
      </c>
      <c r="E2399" s="2">
        <v>98.554347826086996</v>
      </c>
      <c r="F2399" s="2">
        <v>5.2601830815043602</v>
      </c>
      <c r="G2399" s="2">
        <v>1.44</v>
      </c>
      <c r="H2399" s="2">
        <v>5.0586803995045804</v>
      </c>
      <c r="I2399" s="57">
        <v>3.98330525129659E-2</v>
      </c>
      <c r="J2399" s="2">
        <v>5.06871953237013</v>
      </c>
      <c r="K2399" s="2">
        <v>1.7938678725046899</v>
      </c>
      <c r="L2399" s="2">
        <v>1.03557017016612</v>
      </c>
      <c r="M2399" s="64">
        <v>0.73225139559294705</v>
      </c>
      <c r="N2399" s="2">
        <v>1.6024043233704599</v>
      </c>
      <c r="O2399" s="2">
        <v>5.3931840741149199E-2</v>
      </c>
      <c r="P2399" s="2">
        <v>3.4123833682585198</v>
      </c>
      <c r="Q2399" s="2">
        <v>3.28267219466382</v>
      </c>
      <c r="R2399" s="57">
        <v>3.9513897795079397E-2</v>
      </c>
      <c r="S2399" s="2">
        <v>518.41391304347803</v>
      </c>
      <c r="T2399" s="2">
        <v>499.54434782608701</v>
      </c>
      <c r="U2399" s="2">
        <v>176.79347826086999</v>
      </c>
      <c r="V2399" s="2">
        <v>157.923913043478</v>
      </c>
      <c r="W2399" s="2">
        <v>14.2608695652174</v>
      </c>
      <c r="X2399" s="2">
        <v>4.6086956521739104</v>
      </c>
      <c r="Y2399" s="2">
        <v>5.3152173913043503</v>
      </c>
      <c r="Z2399" s="2">
        <v>5.3152173913043503</v>
      </c>
      <c r="AA2399" s="2">
        <v>0</v>
      </c>
      <c r="AB2399" s="2">
        <v>336.30521739130398</v>
      </c>
      <c r="AC2399" s="2">
        <v>0</v>
      </c>
      <c r="AD2399" s="2">
        <v>0</v>
      </c>
      <c r="AE2399" s="2">
        <v>0.157608695652174</v>
      </c>
      <c r="AF2399" s="2">
        <v>0</v>
      </c>
      <c r="AG2399" s="2">
        <v>0</v>
      </c>
      <c r="AH2399" s="2">
        <v>0</v>
      </c>
      <c r="AI2399" s="2">
        <v>0</v>
      </c>
      <c r="AJ2399" s="2">
        <v>0</v>
      </c>
      <c r="AK2399" s="2">
        <v>0.157608695652174</v>
      </c>
      <c r="AL2399" s="2">
        <v>0</v>
      </c>
      <c r="AM2399" s="2">
        <v>0</v>
      </c>
      <c r="AN2399" s="55">
        <v>3.04020960253348E-2</v>
      </c>
      <c r="AO2399" s="53" t="s">
        <v>5924</v>
      </c>
      <c r="AP2399" s="50">
        <v>4</v>
      </c>
    </row>
    <row r="2400" spans="1:42" x14ac:dyDescent="0.2">
      <c r="A2400" t="s">
        <v>5402</v>
      </c>
      <c r="B2400" t="s">
        <v>5925</v>
      </c>
      <c r="C2400" t="s">
        <v>5408</v>
      </c>
      <c r="D2400" t="s">
        <v>5409</v>
      </c>
      <c r="E2400" s="2">
        <v>108.35869565217401</v>
      </c>
      <c r="F2400" s="2">
        <v>3.0684873106630599</v>
      </c>
      <c r="G2400" s="2">
        <v>1.2465599999999999</v>
      </c>
      <c r="H2400" s="2">
        <v>4.78227685198146</v>
      </c>
      <c r="I2400" s="57">
        <v>-0.35836267835650798</v>
      </c>
      <c r="J2400" s="2">
        <v>2.7861621025178098</v>
      </c>
      <c r="K2400" s="2">
        <v>0.48126692747517302</v>
      </c>
      <c r="L2400" s="2">
        <v>0.92363285753688795</v>
      </c>
      <c r="M2400" s="64">
        <v>-0.478941309257231</v>
      </c>
      <c r="N2400" s="2">
        <v>0.27547898485304401</v>
      </c>
      <c r="O2400" s="2">
        <v>0.644773798776206</v>
      </c>
      <c r="P2400" s="2">
        <v>1.9424465844116801</v>
      </c>
      <c r="Q2400" s="2">
        <v>3.2314322102268598</v>
      </c>
      <c r="R2400" s="57">
        <v>-0.39888988595700497</v>
      </c>
      <c r="S2400" s="2">
        <v>332.49728260869603</v>
      </c>
      <c r="T2400" s="2">
        <v>301.90489130434798</v>
      </c>
      <c r="U2400" s="2">
        <v>52.149456521739097</v>
      </c>
      <c r="V2400" s="2">
        <v>29.850543478260899</v>
      </c>
      <c r="W2400" s="2">
        <v>15.6902173913043</v>
      </c>
      <c r="X2400" s="2">
        <v>6.6086956521739104</v>
      </c>
      <c r="Y2400" s="2">
        <v>69.866847826086996</v>
      </c>
      <c r="Z2400" s="2">
        <v>61.573369565217398</v>
      </c>
      <c r="AA2400" s="2">
        <v>8.2934782608695592</v>
      </c>
      <c r="AB2400" s="2">
        <v>205.377717391304</v>
      </c>
      <c r="AC2400" s="2">
        <v>5.1032608695652204</v>
      </c>
      <c r="AD2400" s="2">
        <v>0</v>
      </c>
      <c r="AE2400" s="2">
        <v>0.141304347826087</v>
      </c>
      <c r="AF2400" s="2">
        <v>0.141304347826087</v>
      </c>
      <c r="AG2400" s="2">
        <v>0</v>
      </c>
      <c r="AH2400" s="2">
        <v>0</v>
      </c>
      <c r="AI2400" s="2">
        <v>0</v>
      </c>
      <c r="AJ2400" s="2">
        <v>0</v>
      </c>
      <c r="AK2400" s="2">
        <v>0</v>
      </c>
      <c r="AL2400" s="2">
        <v>0</v>
      </c>
      <c r="AM2400" s="2">
        <v>0</v>
      </c>
      <c r="AN2400" s="55">
        <v>4.2497895536903703E-2</v>
      </c>
      <c r="AO2400" s="53" t="s">
        <v>5926</v>
      </c>
      <c r="AP2400" s="50">
        <v>4</v>
      </c>
    </row>
    <row r="2401" spans="1:42" x14ac:dyDescent="0.2">
      <c r="A2401" t="s">
        <v>5402</v>
      </c>
      <c r="B2401" t="s">
        <v>5927</v>
      </c>
      <c r="C2401" t="s">
        <v>5560</v>
      </c>
      <c r="D2401" t="s">
        <v>5542</v>
      </c>
      <c r="E2401" s="2">
        <v>70.565217391304301</v>
      </c>
      <c r="F2401" s="2">
        <v>3.7830360443622899</v>
      </c>
      <c r="G2401" s="2">
        <v>1.25112</v>
      </c>
      <c r="H2401" s="2">
        <v>4.7890498770677699</v>
      </c>
      <c r="I2401" s="57">
        <v>-0.21006543229435601</v>
      </c>
      <c r="J2401" s="2">
        <v>3.7226540357362898</v>
      </c>
      <c r="K2401" s="2">
        <v>0.76420979667282796</v>
      </c>
      <c r="L2401" s="2">
        <v>0.92628100263089796</v>
      </c>
      <c r="M2401" s="64">
        <v>-0.17496980451692601</v>
      </c>
      <c r="N2401" s="2">
        <v>0.703827788046827</v>
      </c>
      <c r="O2401" s="2">
        <v>0.75195625385089304</v>
      </c>
      <c r="P2401" s="2">
        <v>2.2668699938385699</v>
      </c>
      <c r="Q2401" s="2">
        <v>3.2327709437538399</v>
      </c>
      <c r="R2401" s="57">
        <v>-0.29878422156123502</v>
      </c>
      <c r="S2401" s="2">
        <v>266.95076086956499</v>
      </c>
      <c r="T2401" s="2">
        <v>262.68989130434801</v>
      </c>
      <c r="U2401" s="2">
        <v>53.926630434782602</v>
      </c>
      <c r="V2401" s="2">
        <v>49.665760869565197</v>
      </c>
      <c r="W2401" s="2">
        <v>4.2608695652173898</v>
      </c>
      <c r="X2401" s="2">
        <v>0</v>
      </c>
      <c r="Y2401" s="2">
        <v>53.061956521739098</v>
      </c>
      <c r="Z2401" s="2">
        <v>53.061956521739098</v>
      </c>
      <c r="AA2401" s="2">
        <v>0</v>
      </c>
      <c r="AB2401" s="2">
        <v>159.96217391304299</v>
      </c>
      <c r="AC2401" s="2">
        <v>0</v>
      </c>
      <c r="AD2401" s="2">
        <v>0</v>
      </c>
      <c r="AE2401" s="2">
        <v>1.1114130434782601</v>
      </c>
      <c r="AF2401" s="2">
        <v>0</v>
      </c>
      <c r="AG2401" s="2">
        <v>0</v>
      </c>
      <c r="AH2401" s="2">
        <v>0</v>
      </c>
      <c r="AI2401" s="2">
        <v>1.1114130434782601</v>
      </c>
      <c r="AJ2401" s="2">
        <v>0</v>
      </c>
      <c r="AK2401" s="2">
        <v>0</v>
      </c>
      <c r="AL2401" s="2">
        <v>0</v>
      </c>
      <c r="AM2401" s="2">
        <v>0</v>
      </c>
      <c r="AN2401" s="55">
        <v>0.41633634602049602</v>
      </c>
      <c r="AO2401" s="53" t="s">
        <v>5928</v>
      </c>
      <c r="AP2401" s="50">
        <v>4</v>
      </c>
    </row>
    <row r="2402" spans="1:42" x14ac:dyDescent="0.2">
      <c r="A2402" t="s">
        <v>5402</v>
      </c>
      <c r="B2402" t="s">
        <v>5929</v>
      </c>
      <c r="C2402" t="s">
        <v>5930</v>
      </c>
      <c r="D2402" t="s">
        <v>5619</v>
      </c>
      <c r="E2402" s="2">
        <v>100.913043478261</v>
      </c>
      <c r="F2402" s="2">
        <v>3.2469302024989202</v>
      </c>
      <c r="G2402" s="2">
        <v>1.1641699999999999</v>
      </c>
      <c r="H2402" s="2">
        <v>4.6573432212435</v>
      </c>
      <c r="I2402" s="57">
        <v>-0.302836392282894</v>
      </c>
      <c r="J2402" s="2">
        <v>2.9194851357173599</v>
      </c>
      <c r="K2402" s="2">
        <v>0.51890348987505397</v>
      </c>
      <c r="L2402" s="2">
        <v>0.87569577643068197</v>
      </c>
      <c r="M2402" s="64">
        <v>-0.40743862898357902</v>
      </c>
      <c r="N2402" s="2">
        <v>0.245826152520465</v>
      </c>
      <c r="O2402" s="2">
        <v>0.70158336923739795</v>
      </c>
      <c r="P2402" s="2">
        <v>2.0264433433864699</v>
      </c>
      <c r="Q2402" s="2">
        <v>3.2058548537524501</v>
      </c>
      <c r="R2402" s="57">
        <v>-0.367892984607671</v>
      </c>
      <c r="S2402" s="2">
        <v>327.65760869565202</v>
      </c>
      <c r="T2402" s="2">
        <v>294.61413043478302</v>
      </c>
      <c r="U2402" s="2">
        <v>52.364130434782602</v>
      </c>
      <c r="V2402" s="2">
        <v>24.807065217391301</v>
      </c>
      <c r="W2402" s="2">
        <v>19.991847826087</v>
      </c>
      <c r="X2402" s="2">
        <v>7.5652173913043503</v>
      </c>
      <c r="Y2402" s="2">
        <v>70.798913043478294</v>
      </c>
      <c r="Z2402" s="2">
        <v>65.3125</v>
      </c>
      <c r="AA2402" s="2">
        <v>5.4864130434782599</v>
      </c>
      <c r="AB2402" s="2">
        <v>204.494565217391</v>
      </c>
      <c r="AC2402" s="2">
        <v>0</v>
      </c>
      <c r="AD2402" s="2">
        <v>0</v>
      </c>
      <c r="AE2402" s="2">
        <v>1.0869565217391301E-2</v>
      </c>
      <c r="AF2402" s="2">
        <v>1.0869565217391301E-2</v>
      </c>
      <c r="AG2402" s="2">
        <v>0</v>
      </c>
      <c r="AH2402" s="2">
        <v>0</v>
      </c>
      <c r="AI2402" s="2">
        <v>0</v>
      </c>
      <c r="AJ2402" s="2">
        <v>0</v>
      </c>
      <c r="AK2402" s="2">
        <v>0</v>
      </c>
      <c r="AL2402" s="2">
        <v>0</v>
      </c>
      <c r="AM2402" s="2">
        <v>0</v>
      </c>
      <c r="AN2402" s="55">
        <v>3.3173547413292599E-3</v>
      </c>
      <c r="AO2402" s="53" t="s">
        <v>5931</v>
      </c>
      <c r="AP2402" s="50">
        <v>4</v>
      </c>
    </row>
    <row r="2403" spans="1:42" x14ac:dyDescent="0.2">
      <c r="A2403" t="s">
        <v>5402</v>
      </c>
      <c r="B2403" t="s">
        <v>5932</v>
      </c>
      <c r="C2403" t="s">
        <v>5933</v>
      </c>
      <c r="D2403" t="s">
        <v>5424</v>
      </c>
      <c r="E2403" s="2">
        <v>210.26086956521701</v>
      </c>
      <c r="F2403" s="2">
        <v>3.6735959470636899</v>
      </c>
      <c r="G2403" s="2">
        <v>1.4293199999999999</v>
      </c>
      <c r="H2403" s="2">
        <v>5.0439441740884199</v>
      </c>
      <c r="I2403" s="57">
        <v>-0.27168187825401402</v>
      </c>
      <c r="J2403" s="2">
        <v>3.5682082299420999</v>
      </c>
      <c r="K2403" s="2">
        <v>0.86799472704714598</v>
      </c>
      <c r="L2403" s="2">
        <v>1.0294096268508801</v>
      </c>
      <c r="M2403" s="64">
        <v>-0.15680337116870399</v>
      </c>
      <c r="N2403" s="2">
        <v>0.76260700992555797</v>
      </c>
      <c r="O2403" s="2">
        <v>0.56360059966914799</v>
      </c>
      <c r="P2403" s="2">
        <v>2.2420006203473899</v>
      </c>
      <c r="Q2403" s="2">
        <v>3.2800993839949601</v>
      </c>
      <c r="R2403" s="57">
        <v>-0.31648393603953101</v>
      </c>
      <c r="S2403" s="2">
        <v>772.41347826086997</v>
      </c>
      <c r="T2403" s="2">
        <v>750.25456521739102</v>
      </c>
      <c r="U2403" s="2">
        <v>182.50532608695701</v>
      </c>
      <c r="V2403" s="2">
        <v>160.34641304347801</v>
      </c>
      <c r="W2403" s="2">
        <v>16.593695652173899</v>
      </c>
      <c r="X2403" s="2">
        <v>5.5652173913043503</v>
      </c>
      <c r="Y2403" s="2">
        <v>118.50315217391299</v>
      </c>
      <c r="Z2403" s="2">
        <v>118.50315217391299</v>
      </c>
      <c r="AA2403" s="2">
        <v>0</v>
      </c>
      <c r="AB2403" s="2">
        <v>471.40499999999997</v>
      </c>
      <c r="AC2403" s="2">
        <v>0</v>
      </c>
      <c r="AD2403" s="2">
        <v>0</v>
      </c>
      <c r="AE2403" s="2">
        <v>0</v>
      </c>
      <c r="AF2403" s="2">
        <v>0</v>
      </c>
      <c r="AG2403" s="2">
        <v>0</v>
      </c>
      <c r="AH2403" s="2">
        <v>0</v>
      </c>
      <c r="AI2403" s="2">
        <v>0</v>
      </c>
      <c r="AJ2403" s="2">
        <v>0</v>
      </c>
      <c r="AK2403" s="2">
        <v>0</v>
      </c>
      <c r="AL2403" s="2">
        <v>0</v>
      </c>
      <c r="AM2403" s="2">
        <v>0</v>
      </c>
      <c r="AN2403" s="55">
        <v>0</v>
      </c>
      <c r="AO2403" s="53" t="s">
        <v>5934</v>
      </c>
      <c r="AP2403" s="50">
        <v>4</v>
      </c>
    </row>
    <row r="2404" spans="1:42" x14ac:dyDescent="0.2">
      <c r="A2404" t="s">
        <v>5402</v>
      </c>
      <c r="B2404" t="s">
        <v>5935</v>
      </c>
      <c r="C2404" t="s">
        <v>5691</v>
      </c>
      <c r="D2404" t="s">
        <v>5430</v>
      </c>
      <c r="E2404" s="2">
        <v>112.73913043478299</v>
      </c>
      <c r="F2404" s="2">
        <v>4.2029743540300801</v>
      </c>
      <c r="G2404" s="2">
        <v>1.1720600000000001</v>
      </c>
      <c r="H2404" s="2">
        <v>4.6695297434349001</v>
      </c>
      <c r="I2404" s="57">
        <v>-9.9914855464999897E-2</v>
      </c>
      <c r="J2404" s="2">
        <v>3.8944996143463202</v>
      </c>
      <c r="K2404" s="2">
        <v>1.0631025838796799</v>
      </c>
      <c r="L2404" s="2">
        <v>0.88029419517224805</v>
      </c>
      <c r="M2404" s="64">
        <v>0.20766737950789099</v>
      </c>
      <c r="N2404" s="2">
        <v>0.796519475510991</v>
      </c>
      <c r="O2404" s="2">
        <v>0.64165541843424601</v>
      </c>
      <c r="P2404" s="2">
        <v>2.49821635171616</v>
      </c>
      <c r="Q2404" s="2">
        <v>3.2084275812248699</v>
      </c>
      <c r="R2404" s="57">
        <v>-0.22135803646145599</v>
      </c>
      <c r="S2404" s="2">
        <v>473.83967391304299</v>
      </c>
      <c r="T2404" s="2">
        <v>439.0625</v>
      </c>
      <c r="U2404" s="2">
        <v>119.85326086956501</v>
      </c>
      <c r="V2404" s="2">
        <v>89.798913043478294</v>
      </c>
      <c r="W2404" s="2">
        <v>24.399456521739101</v>
      </c>
      <c r="X2404" s="2">
        <v>5.6548913043478297</v>
      </c>
      <c r="Y2404" s="2">
        <v>72.339673913043498</v>
      </c>
      <c r="Z2404" s="2">
        <v>67.616847826086996</v>
      </c>
      <c r="AA2404" s="2">
        <v>4.7228260869565197</v>
      </c>
      <c r="AB2404" s="2">
        <v>281.64673913043498</v>
      </c>
      <c r="AC2404" s="2">
        <v>0</v>
      </c>
      <c r="AD2404" s="2">
        <v>0</v>
      </c>
      <c r="AE2404" s="2">
        <v>80.649456521739097</v>
      </c>
      <c r="AF2404" s="2">
        <v>3.9701086956521698</v>
      </c>
      <c r="AG2404" s="2">
        <v>0</v>
      </c>
      <c r="AH2404" s="2">
        <v>0</v>
      </c>
      <c r="AI2404" s="2">
        <v>19.448369565217401</v>
      </c>
      <c r="AJ2404" s="2">
        <v>0</v>
      </c>
      <c r="AK2404" s="2">
        <v>57.230978260869598</v>
      </c>
      <c r="AL2404" s="2">
        <v>0</v>
      </c>
      <c r="AM2404" s="2">
        <v>0</v>
      </c>
      <c r="AN2404" s="55">
        <v>17.020410269938601</v>
      </c>
      <c r="AO2404" s="53" t="s">
        <v>5936</v>
      </c>
      <c r="AP2404" s="50">
        <v>4</v>
      </c>
    </row>
    <row r="2405" spans="1:42" x14ac:dyDescent="0.2">
      <c r="A2405" t="s">
        <v>5402</v>
      </c>
      <c r="B2405" t="s">
        <v>5937</v>
      </c>
      <c r="C2405" t="s">
        <v>5482</v>
      </c>
      <c r="D2405" t="s">
        <v>5405</v>
      </c>
      <c r="E2405" s="2">
        <v>148.89130434782601</v>
      </c>
      <c r="F2405" s="2">
        <v>3.8401956489998499</v>
      </c>
      <c r="G2405" s="2">
        <v>1.39601</v>
      </c>
      <c r="H2405" s="2">
        <v>4.9976225694812699</v>
      </c>
      <c r="I2405" s="57">
        <v>-0.231595504540382</v>
      </c>
      <c r="J2405" s="2">
        <v>3.5752664622572601</v>
      </c>
      <c r="K2405" s="2">
        <v>0.71776901737479903</v>
      </c>
      <c r="L2405" s="2">
        <v>1.01018168307738</v>
      </c>
      <c r="M2405" s="64">
        <v>-0.28946542052889201</v>
      </c>
      <c r="N2405" s="2">
        <v>0.49080157687253601</v>
      </c>
      <c r="O2405" s="2">
        <v>0.95767630310994301</v>
      </c>
      <c r="P2405" s="2">
        <v>2.16475032851511</v>
      </c>
      <c r="Q2405" s="2">
        <v>3.2719047240563599</v>
      </c>
      <c r="R2405" s="57">
        <v>-0.33838222348010399</v>
      </c>
      <c r="S2405" s="2">
        <v>571.77173913043498</v>
      </c>
      <c r="T2405" s="2">
        <v>532.32608695652198</v>
      </c>
      <c r="U2405" s="2">
        <v>106.869565217391</v>
      </c>
      <c r="V2405" s="2">
        <v>73.076086956521706</v>
      </c>
      <c r="W2405" s="2">
        <v>28.054347826087</v>
      </c>
      <c r="X2405" s="2">
        <v>5.7391304347826102</v>
      </c>
      <c r="Y2405" s="2">
        <v>142.58967391304299</v>
      </c>
      <c r="Z2405" s="2">
        <v>136.9375</v>
      </c>
      <c r="AA2405" s="2">
        <v>5.6521739130434803</v>
      </c>
      <c r="AB2405" s="2">
        <v>322.3125</v>
      </c>
      <c r="AC2405" s="2">
        <v>0</v>
      </c>
      <c r="AD2405" s="2">
        <v>0</v>
      </c>
      <c r="AE2405" s="2">
        <v>0</v>
      </c>
      <c r="AF2405" s="2">
        <v>0</v>
      </c>
      <c r="AG2405" s="2">
        <v>0</v>
      </c>
      <c r="AH2405" s="2">
        <v>0</v>
      </c>
      <c r="AI2405" s="2">
        <v>0</v>
      </c>
      <c r="AJ2405" s="2">
        <v>0</v>
      </c>
      <c r="AK2405" s="2">
        <v>0</v>
      </c>
      <c r="AL2405" s="2">
        <v>0</v>
      </c>
      <c r="AM2405" s="2">
        <v>0</v>
      </c>
      <c r="AN2405" s="55">
        <v>0</v>
      </c>
      <c r="AO2405" s="53" t="s">
        <v>5938</v>
      </c>
      <c r="AP2405" s="50">
        <v>4</v>
      </c>
    </row>
    <row r="2406" spans="1:42" x14ac:dyDescent="0.2">
      <c r="A2406" t="s">
        <v>5402</v>
      </c>
      <c r="B2406" t="s">
        <v>5005</v>
      </c>
      <c r="C2406" t="s">
        <v>5939</v>
      </c>
      <c r="D2406" t="s">
        <v>5535</v>
      </c>
      <c r="E2406" s="2">
        <v>110.815217391304</v>
      </c>
      <c r="F2406" s="2">
        <v>3.3649337910740602</v>
      </c>
      <c r="G2406" s="2">
        <v>1.3339099999999999</v>
      </c>
      <c r="H2406" s="2">
        <v>4.9097187404509404</v>
      </c>
      <c r="I2406" s="57">
        <v>-0.31463817604244398</v>
      </c>
      <c r="J2406" s="2">
        <v>3.0182197155468402</v>
      </c>
      <c r="K2406" s="2">
        <v>0.56871015203531095</v>
      </c>
      <c r="L2406" s="2">
        <v>0.974276709946029</v>
      </c>
      <c r="M2406" s="64">
        <v>-0.41627450781737801</v>
      </c>
      <c r="N2406" s="2">
        <v>0.44158901422265801</v>
      </c>
      <c r="O2406" s="2">
        <v>0.74440902403138798</v>
      </c>
      <c r="P2406" s="2">
        <v>2.05181461500736</v>
      </c>
      <c r="Q2406" s="2">
        <v>3.2558808327995701</v>
      </c>
      <c r="R2406" s="57">
        <v>-0.369812741812451</v>
      </c>
      <c r="S2406" s="2">
        <v>372.88586956521698</v>
      </c>
      <c r="T2406" s="2">
        <v>334.46467391304299</v>
      </c>
      <c r="U2406" s="2">
        <v>63.021739130434803</v>
      </c>
      <c r="V2406" s="2">
        <v>48.934782608695599</v>
      </c>
      <c r="W2406" s="2">
        <v>4.6086956521739104</v>
      </c>
      <c r="X2406" s="2">
        <v>9.4782608695652204</v>
      </c>
      <c r="Y2406" s="2">
        <v>82.491847826086996</v>
      </c>
      <c r="Z2406" s="2">
        <v>58.1576086956522</v>
      </c>
      <c r="AA2406" s="2">
        <v>24.334239130434799</v>
      </c>
      <c r="AB2406" s="2">
        <v>227.372282608696</v>
      </c>
      <c r="AC2406" s="2">
        <v>0</v>
      </c>
      <c r="AD2406" s="2">
        <v>0</v>
      </c>
      <c r="AE2406" s="2">
        <v>0.217391304347826</v>
      </c>
      <c r="AF2406" s="2">
        <v>0.217391304347826</v>
      </c>
      <c r="AG2406" s="2">
        <v>0</v>
      </c>
      <c r="AH2406" s="2">
        <v>0</v>
      </c>
      <c r="AI2406" s="2">
        <v>0</v>
      </c>
      <c r="AJ2406" s="2">
        <v>0</v>
      </c>
      <c r="AK2406" s="2">
        <v>0</v>
      </c>
      <c r="AL2406" s="2">
        <v>0</v>
      </c>
      <c r="AM2406" s="2">
        <v>0</v>
      </c>
      <c r="AN2406" s="55">
        <v>5.82996895541531E-2</v>
      </c>
      <c r="AO2406" s="53" t="s">
        <v>5940</v>
      </c>
      <c r="AP2406" s="50">
        <v>4</v>
      </c>
    </row>
    <row r="2407" spans="1:42" x14ac:dyDescent="0.2">
      <c r="A2407" t="s">
        <v>5402</v>
      </c>
      <c r="B2407" t="s">
        <v>5941</v>
      </c>
      <c r="C2407" t="s">
        <v>5560</v>
      </c>
      <c r="D2407" t="s">
        <v>5542</v>
      </c>
      <c r="E2407" s="2">
        <v>111.619565217391</v>
      </c>
      <c r="F2407" s="2">
        <v>3.3005102736391101</v>
      </c>
      <c r="G2407" s="2">
        <v>1.36642</v>
      </c>
      <c r="H2407" s="2">
        <v>4.9559973204695202</v>
      </c>
      <c r="I2407" s="57">
        <v>-0.33403711499052502</v>
      </c>
      <c r="J2407" s="2">
        <v>3.0870522933099598</v>
      </c>
      <c r="K2407" s="2">
        <v>0.48012075177719299</v>
      </c>
      <c r="L2407" s="2">
        <v>0.99308306096978505</v>
      </c>
      <c r="M2407" s="64">
        <v>-0.51653515134138295</v>
      </c>
      <c r="N2407" s="2">
        <v>0.402216379394294</v>
      </c>
      <c r="O2407" s="2">
        <v>0.81201480183075303</v>
      </c>
      <c r="P2407" s="2">
        <v>2.0083747200311599</v>
      </c>
      <c r="Q2407" s="2">
        <v>3.2643966753948201</v>
      </c>
      <c r="R2407" s="57">
        <v>-0.38476388756024799</v>
      </c>
      <c r="S2407" s="2">
        <v>368.40152173912998</v>
      </c>
      <c r="T2407" s="2">
        <v>344.57543478260902</v>
      </c>
      <c r="U2407" s="2">
        <v>53.590869565217403</v>
      </c>
      <c r="V2407" s="2">
        <v>44.8952173913043</v>
      </c>
      <c r="W2407" s="2">
        <v>3.3043478260869601</v>
      </c>
      <c r="X2407" s="2">
        <v>5.3913043478260896</v>
      </c>
      <c r="Y2407" s="2">
        <v>90.636739130434805</v>
      </c>
      <c r="Z2407" s="2">
        <v>75.506304347826102</v>
      </c>
      <c r="AA2407" s="2">
        <v>15.130434782608701</v>
      </c>
      <c r="AB2407" s="2">
        <v>224.173913043478</v>
      </c>
      <c r="AC2407" s="2">
        <v>0</v>
      </c>
      <c r="AD2407" s="2">
        <v>0</v>
      </c>
      <c r="AE2407" s="2">
        <v>0</v>
      </c>
      <c r="AF2407" s="2">
        <v>0</v>
      </c>
      <c r="AG2407" s="2">
        <v>0</v>
      </c>
      <c r="AH2407" s="2">
        <v>0</v>
      </c>
      <c r="AI2407" s="2">
        <v>0</v>
      </c>
      <c r="AJ2407" s="2">
        <v>0</v>
      </c>
      <c r="AK2407" s="2">
        <v>0</v>
      </c>
      <c r="AL2407" s="2">
        <v>0</v>
      </c>
      <c r="AM2407" s="2">
        <v>0</v>
      </c>
      <c r="AN2407" s="55">
        <v>0</v>
      </c>
      <c r="AO2407" s="53" t="s">
        <v>5942</v>
      </c>
      <c r="AP2407" s="50">
        <v>4</v>
      </c>
    </row>
    <row r="2408" spans="1:42" x14ac:dyDescent="0.2">
      <c r="A2408" t="s">
        <v>5402</v>
      </c>
      <c r="B2408" t="s">
        <v>5943</v>
      </c>
      <c r="C2408" t="s">
        <v>5560</v>
      </c>
      <c r="D2408" t="s">
        <v>5542</v>
      </c>
      <c r="E2408" s="2">
        <v>103.902173913043</v>
      </c>
      <c r="F2408" s="2">
        <v>3.2855058060466602</v>
      </c>
      <c r="G2408" s="2">
        <v>1.46</v>
      </c>
      <c r="H2408" s="2">
        <v>5.0861303554857997</v>
      </c>
      <c r="I2408" s="57">
        <v>-0.35402642551169</v>
      </c>
      <c r="J2408" s="2">
        <v>3.0961031488649402</v>
      </c>
      <c r="K2408" s="2">
        <v>0.59575792446908704</v>
      </c>
      <c r="L2408" s="2">
        <v>1.04710116792715</v>
      </c>
      <c r="M2408" s="64">
        <v>-0.43104072202645699</v>
      </c>
      <c r="N2408" s="2">
        <v>0.45346165916936898</v>
      </c>
      <c r="O2408" s="2">
        <v>0.67872685427346002</v>
      </c>
      <c r="P2408" s="2">
        <v>2.01102102730411</v>
      </c>
      <c r="Q2408" s="2">
        <v>3.2874221250903601</v>
      </c>
      <c r="R2408" s="57">
        <v>-0.38826808642688798</v>
      </c>
      <c r="S2408" s="2">
        <v>341.37119565217398</v>
      </c>
      <c r="T2408" s="2">
        <v>321.69184782608698</v>
      </c>
      <c r="U2408" s="2">
        <v>61.9005434782609</v>
      </c>
      <c r="V2408" s="2">
        <v>47.115652173912999</v>
      </c>
      <c r="W2408" s="2">
        <v>10.470326086956501</v>
      </c>
      <c r="X2408" s="2">
        <v>4.3145652173912996</v>
      </c>
      <c r="Y2408" s="2">
        <v>70.521195652173901</v>
      </c>
      <c r="Z2408" s="2">
        <v>65.6267391304348</v>
      </c>
      <c r="AA2408" s="2">
        <v>4.89445652173913</v>
      </c>
      <c r="AB2408" s="2">
        <v>208.50065217391301</v>
      </c>
      <c r="AC2408" s="2">
        <v>0.44880434782608702</v>
      </c>
      <c r="AD2408" s="2">
        <v>0</v>
      </c>
      <c r="AE2408" s="2">
        <v>0.26086956521739102</v>
      </c>
      <c r="AF2408" s="2">
        <v>0</v>
      </c>
      <c r="AG2408" s="2">
        <v>0.26086956521739102</v>
      </c>
      <c r="AH2408" s="2">
        <v>0</v>
      </c>
      <c r="AI2408" s="2">
        <v>0</v>
      </c>
      <c r="AJ2408" s="2">
        <v>0</v>
      </c>
      <c r="AK2408" s="2">
        <v>0</v>
      </c>
      <c r="AL2408" s="2">
        <v>0</v>
      </c>
      <c r="AM2408" s="2">
        <v>0</v>
      </c>
      <c r="AN2408" s="55">
        <v>7.6418153769245795E-2</v>
      </c>
      <c r="AO2408" s="53" t="s">
        <v>5944</v>
      </c>
      <c r="AP2408" s="50">
        <v>4</v>
      </c>
    </row>
    <row r="2409" spans="1:42" x14ac:dyDescent="0.2">
      <c r="A2409" t="s">
        <v>5402</v>
      </c>
      <c r="B2409" t="s">
        <v>5945</v>
      </c>
      <c r="C2409" t="s">
        <v>5946</v>
      </c>
      <c r="D2409" t="s">
        <v>5947</v>
      </c>
      <c r="E2409" s="2">
        <v>111.23913043478299</v>
      </c>
      <c r="F2409" s="2">
        <v>3.2527320695720099</v>
      </c>
      <c r="G2409" s="2">
        <v>1.2666500000000001</v>
      </c>
      <c r="H2409" s="2">
        <v>4.8120131521689498</v>
      </c>
      <c r="I2409" s="57">
        <v>-0.32403923956319802</v>
      </c>
      <c r="J2409" s="2">
        <v>3.09944791870236</v>
      </c>
      <c r="K2409" s="2">
        <v>0.25280046902481901</v>
      </c>
      <c r="L2409" s="2">
        <v>0.93529607762831402</v>
      </c>
      <c r="M2409" s="64">
        <v>-0.72971075676286301</v>
      </c>
      <c r="N2409" s="2">
        <v>0.11522376392417399</v>
      </c>
      <c r="O2409" s="2">
        <v>0.95376490130936098</v>
      </c>
      <c r="P2409" s="2">
        <v>2.0461666992378298</v>
      </c>
      <c r="Q2409" s="2">
        <v>3.23727554104341</v>
      </c>
      <c r="R2409" s="57">
        <v>-0.36793557629069501</v>
      </c>
      <c r="S2409" s="2">
        <v>361.83108695652197</v>
      </c>
      <c r="T2409" s="2">
        <v>344.77989130434798</v>
      </c>
      <c r="U2409" s="2">
        <v>28.121304347826101</v>
      </c>
      <c r="V2409" s="2">
        <v>12.817391304347799</v>
      </c>
      <c r="W2409" s="2">
        <v>10.477499999999999</v>
      </c>
      <c r="X2409" s="2">
        <v>4.8264130434782597</v>
      </c>
      <c r="Y2409" s="2">
        <v>106.09597826087</v>
      </c>
      <c r="Z2409" s="2">
        <v>104.348695652174</v>
      </c>
      <c r="AA2409" s="2">
        <v>1.7472826086956501</v>
      </c>
      <c r="AB2409" s="2">
        <v>198.72956521739101</v>
      </c>
      <c r="AC2409" s="2">
        <v>28.8842391304348</v>
      </c>
      <c r="AD2409" s="2">
        <v>0</v>
      </c>
      <c r="AE2409" s="2">
        <v>1.42119565217391</v>
      </c>
      <c r="AF2409" s="2">
        <v>0</v>
      </c>
      <c r="AG2409" s="2">
        <v>0</v>
      </c>
      <c r="AH2409" s="2">
        <v>0</v>
      </c>
      <c r="AI2409" s="2">
        <v>0</v>
      </c>
      <c r="AJ2409" s="2">
        <v>1.42119565217391</v>
      </c>
      <c r="AK2409" s="2">
        <v>0</v>
      </c>
      <c r="AL2409" s="2">
        <v>0</v>
      </c>
      <c r="AM2409" s="2">
        <v>0</v>
      </c>
      <c r="AN2409" s="55">
        <v>0.39277875876504997</v>
      </c>
      <c r="AO2409" s="53" t="s">
        <v>5948</v>
      </c>
      <c r="AP2409" s="50">
        <v>4</v>
      </c>
    </row>
    <row r="2410" spans="1:42" x14ac:dyDescent="0.2">
      <c r="A2410" t="s">
        <v>5402</v>
      </c>
      <c r="B2410" t="s">
        <v>5949</v>
      </c>
      <c r="C2410" t="s">
        <v>5487</v>
      </c>
      <c r="D2410" t="s">
        <v>5405</v>
      </c>
      <c r="E2410" s="2">
        <v>42.434782608695599</v>
      </c>
      <c r="F2410" s="2">
        <v>4.4303919057377099</v>
      </c>
      <c r="G2410" s="2">
        <v>1.2334400000000001</v>
      </c>
      <c r="H2410" s="2">
        <v>4.7627107469756202</v>
      </c>
      <c r="I2410" s="57">
        <v>-6.9775146737378904E-2</v>
      </c>
      <c r="J2410" s="2">
        <v>4.3628329918032804</v>
      </c>
      <c r="K2410" s="2">
        <v>1.2232325819672101</v>
      </c>
      <c r="L2410" s="2">
        <v>0.91601081896099101</v>
      </c>
      <c r="M2410" s="64">
        <v>0.33539097644577598</v>
      </c>
      <c r="N2410" s="2">
        <v>1.1639344262295099</v>
      </c>
      <c r="O2410" s="2">
        <v>0.42712602459016402</v>
      </c>
      <c r="P2410" s="2">
        <v>2.7800332991803298</v>
      </c>
      <c r="Q2410" s="2">
        <v>3.2275384438392201</v>
      </c>
      <c r="R2410" s="57">
        <v>-0.13865215006597201</v>
      </c>
      <c r="S2410" s="2">
        <v>188.002717391304</v>
      </c>
      <c r="T2410" s="2">
        <v>185.13586956521701</v>
      </c>
      <c r="U2410" s="2">
        <v>51.9076086956522</v>
      </c>
      <c r="V2410" s="2">
        <v>49.3913043478261</v>
      </c>
      <c r="W2410" s="2">
        <v>2.51630434782609</v>
      </c>
      <c r="X2410" s="2">
        <v>0</v>
      </c>
      <c r="Y2410" s="2">
        <v>18.125</v>
      </c>
      <c r="Z2410" s="2">
        <v>17.774456521739101</v>
      </c>
      <c r="AA2410" s="2">
        <v>0.35054347826087001</v>
      </c>
      <c r="AB2410" s="2">
        <v>117.970108695652</v>
      </c>
      <c r="AC2410" s="2">
        <v>0</v>
      </c>
      <c r="AD2410" s="2">
        <v>0</v>
      </c>
      <c r="AE2410" s="2">
        <v>0.13586956521739099</v>
      </c>
      <c r="AF2410" s="2">
        <v>0</v>
      </c>
      <c r="AG2410" s="2">
        <v>0</v>
      </c>
      <c r="AH2410" s="2">
        <v>0</v>
      </c>
      <c r="AI2410" s="2">
        <v>0.13586956521739099</v>
      </c>
      <c r="AJ2410" s="2">
        <v>0</v>
      </c>
      <c r="AK2410" s="2">
        <v>0</v>
      </c>
      <c r="AL2410" s="2">
        <v>0</v>
      </c>
      <c r="AM2410" s="2">
        <v>0</v>
      </c>
      <c r="AN2410" s="55">
        <v>7.2270000722699998E-2</v>
      </c>
      <c r="AO2410" s="53" t="s">
        <v>5950</v>
      </c>
      <c r="AP2410" s="50">
        <v>4</v>
      </c>
    </row>
    <row r="2411" spans="1:42" x14ac:dyDescent="0.2">
      <c r="A2411" t="s">
        <v>5402</v>
      </c>
      <c r="B2411" t="s">
        <v>5951</v>
      </c>
      <c r="C2411" t="s">
        <v>509</v>
      </c>
      <c r="D2411" t="s">
        <v>5509</v>
      </c>
      <c r="E2411" s="2">
        <v>89.206521739130395</v>
      </c>
      <c r="F2411" s="2">
        <v>3.2321493846716201</v>
      </c>
      <c r="G2411" s="2">
        <v>1.11127</v>
      </c>
      <c r="H2411" s="2">
        <v>4.57428576427787</v>
      </c>
      <c r="I2411" s="57">
        <v>-0.293408949236937</v>
      </c>
      <c r="J2411" s="2">
        <v>2.9374009991470702</v>
      </c>
      <c r="K2411" s="2">
        <v>0.73023029121481697</v>
      </c>
      <c r="L2411" s="2">
        <v>0.84481859625877198</v>
      </c>
      <c r="M2411" s="64">
        <v>-0.135636579913608</v>
      </c>
      <c r="N2411" s="2">
        <v>0.43548190569026402</v>
      </c>
      <c r="O2411" s="2">
        <v>0.43072986474960401</v>
      </c>
      <c r="P2411" s="2">
        <v>2.0711892287071998</v>
      </c>
      <c r="Q2411" s="2">
        <v>3.1878267332842598</v>
      </c>
      <c r="R2411" s="57">
        <v>-0.35028174301890103</v>
      </c>
      <c r="S2411" s="2">
        <v>288.32880434782601</v>
      </c>
      <c r="T2411" s="2">
        <v>262.03532608695701</v>
      </c>
      <c r="U2411" s="2">
        <v>65.141304347826093</v>
      </c>
      <c r="V2411" s="2">
        <v>38.847826086956502</v>
      </c>
      <c r="W2411" s="2">
        <v>21.211956521739101</v>
      </c>
      <c r="X2411" s="2">
        <v>5.0815217391304301</v>
      </c>
      <c r="Y2411" s="2">
        <v>38.423913043478301</v>
      </c>
      <c r="Z2411" s="2">
        <v>38.423913043478301</v>
      </c>
      <c r="AA2411" s="2">
        <v>0</v>
      </c>
      <c r="AB2411" s="2">
        <v>184.763586956522</v>
      </c>
      <c r="AC2411" s="2">
        <v>0</v>
      </c>
      <c r="AD2411" s="2">
        <v>0</v>
      </c>
      <c r="AE2411" s="2">
        <v>0.49456521739130399</v>
      </c>
      <c r="AF2411" s="2">
        <v>8.6956521739130405E-2</v>
      </c>
      <c r="AG2411" s="2">
        <v>0.407608695652174</v>
      </c>
      <c r="AH2411" s="2">
        <v>0</v>
      </c>
      <c r="AI2411" s="2">
        <v>0</v>
      </c>
      <c r="AJ2411" s="2">
        <v>0</v>
      </c>
      <c r="AK2411" s="2">
        <v>0</v>
      </c>
      <c r="AL2411" s="2">
        <v>0</v>
      </c>
      <c r="AM2411" s="2">
        <v>0</v>
      </c>
      <c r="AN2411" s="55">
        <v>0.17152820319494799</v>
      </c>
      <c r="AO2411" s="53" t="s">
        <v>5952</v>
      </c>
      <c r="AP2411" s="50">
        <v>4</v>
      </c>
    </row>
    <row r="2412" spans="1:42" x14ac:dyDescent="0.2">
      <c r="A2412" t="s">
        <v>5402</v>
      </c>
      <c r="B2412" t="s">
        <v>5953</v>
      </c>
      <c r="C2412" t="s">
        <v>5954</v>
      </c>
      <c r="D2412" t="s">
        <v>5564</v>
      </c>
      <c r="E2412" s="2">
        <v>98.347826086956502</v>
      </c>
      <c r="F2412" s="2">
        <v>3.22337754199823</v>
      </c>
      <c r="G2412" s="2">
        <v>1.4357800000000001</v>
      </c>
      <c r="H2412" s="2">
        <v>5.05286422616396</v>
      </c>
      <c r="I2412" s="57">
        <v>-0.36206923484952702</v>
      </c>
      <c r="J2412" s="2">
        <v>3.0670744916003501</v>
      </c>
      <c r="K2412" s="2">
        <v>0.32936229000884198</v>
      </c>
      <c r="L2412" s="2">
        <v>1.0331361993178501</v>
      </c>
      <c r="M2412" s="64">
        <v>-0.68120148125067004</v>
      </c>
      <c r="N2412" s="2">
        <v>0.18400862068965501</v>
      </c>
      <c r="O2412" s="2">
        <v>0.84529398762157404</v>
      </c>
      <c r="P2412" s="2">
        <v>2.0487212643678201</v>
      </c>
      <c r="Q2412" s="2">
        <v>3.2816586739415099</v>
      </c>
      <c r="R2412" s="57">
        <v>-0.37570555992431898</v>
      </c>
      <c r="S2412" s="2">
        <v>317.012173913043</v>
      </c>
      <c r="T2412" s="2">
        <v>301.64010869565197</v>
      </c>
      <c r="U2412" s="2">
        <v>32.392065217391298</v>
      </c>
      <c r="V2412" s="2">
        <v>18.096847826087</v>
      </c>
      <c r="W2412" s="2">
        <v>9.1710869565217408</v>
      </c>
      <c r="X2412" s="2">
        <v>5.12413043478261</v>
      </c>
      <c r="Y2412" s="2">
        <v>83.132826086956499</v>
      </c>
      <c r="Z2412" s="2">
        <v>82.055978260869594</v>
      </c>
      <c r="AA2412" s="2">
        <v>1.0768478260869601</v>
      </c>
      <c r="AB2412" s="2">
        <v>180.86641304347799</v>
      </c>
      <c r="AC2412" s="2">
        <v>20.620869565217401</v>
      </c>
      <c r="AD2412" s="2">
        <v>0</v>
      </c>
      <c r="AE2412" s="2">
        <v>56.443152173912999</v>
      </c>
      <c r="AF2412" s="2">
        <v>0.379347826086957</v>
      </c>
      <c r="AG2412" s="2">
        <v>0.95652173913043503</v>
      </c>
      <c r="AH2412" s="2">
        <v>0.89065217391304397</v>
      </c>
      <c r="AI2412" s="2">
        <v>0.34195652173912999</v>
      </c>
      <c r="AJ2412" s="2">
        <v>0.28532608695652201</v>
      </c>
      <c r="AK2412" s="2">
        <v>53.589347826087</v>
      </c>
      <c r="AL2412" s="2">
        <v>0</v>
      </c>
      <c r="AM2412" s="2">
        <v>0</v>
      </c>
      <c r="AN2412" s="55">
        <v>17.8047270163812</v>
      </c>
      <c r="AO2412" s="53" t="s">
        <v>5955</v>
      </c>
      <c r="AP2412" s="50">
        <v>4</v>
      </c>
    </row>
    <row r="2413" spans="1:42" x14ac:dyDescent="0.2">
      <c r="A2413" t="s">
        <v>5402</v>
      </c>
      <c r="B2413" t="s">
        <v>5956</v>
      </c>
      <c r="C2413" t="s">
        <v>5957</v>
      </c>
      <c r="D2413" t="s">
        <v>5509</v>
      </c>
      <c r="E2413" s="2">
        <v>44.510869565217398</v>
      </c>
      <c r="F2413" s="2">
        <v>5.1479731379731399</v>
      </c>
      <c r="G2413" s="2">
        <v>1.24468</v>
      </c>
      <c r="H2413" s="2">
        <v>4.77948038295769</v>
      </c>
      <c r="I2413" s="57">
        <v>7.7098915674890106E-2</v>
      </c>
      <c r="J2413" s="2">
        <v>4.7846031746031796</v>
      </c>
      <c r="K2413" s="2">
        <v>0.88882295482295504</v>
      </c>
      <c r="L2413" s="2">
        <v>0.92254093244256097</v>
      </c>
      <c r="M2413" s="64">
        <v>-3.6549031521379602E-2</v>
      </c>
      <c r="N2413" s="2">
        <v>0.52545299145299196</v>
      </c>
      <c r="O2413" s="2">
        <v>1.0604737484737501</v>
      </c>
      <c r="P2413" s="2">
        <v>3.1986764346764298</v>
      </c>
      <c r="Q2413" s="2">
        <v>3.2308781087123601</v>
      </c>
      <c r="R2413" s="57">
        <v>-9.9668489346885995E-3</v>
      </c>
      <c r="S2413" s="2">
        <v>229.14076086956501</v>
      </c>
      <c r="T2413" s="2">
        <v>212.96684782608699</v>
      </c>
      <c r="U2413" s="2">
        <v>39.562282608695703</v>
      </c>
      <c r="V2413" s="2">
        <v>23.388369565217399</v>
      </c>
      <c r="W2413" s="2">
        <v>11.0434782608696</v>
      </c>
      <c r="X2413" s="2">
        <v>5.1304347826086998</v>
      </c>
      <c r="Y2413" s="2">
        <v>47.202608695652202</v>
      </c>
      <c r="Z2413" s="2">
        <v>47.202608695652202</v>
      </c>
      <c r="AA2413" s="2">
        <v>0</v>
      </c>
      <c r="AB2413" s="2">
        <v>142.37586956521699</v>
      </c>
      <c r="AC2413" s="2">
        <v>0</v>
      </c>
      <c r="AD2413" s="2">
        <v>0</v>
      </c>
      <c r="AE2413" s="2">
        <v>19.286195652173902</v>
      </c>
      <c r="AF2413" s="2">
        <v>0.61141304347826098</v>
      </c>
      <c r="AG2413" s="2">
        <v>0</v>
      </c>
      <c r="AH2413" s="2">
        <v>0</v>
      </c>
      <c r="AI2413" s="2">
        <v>2.1338043478260902</v>
      </c>
      <c r="AJ2413" s="2">
        <v>0</v>
      </c>
      <c r="AK2413" s="2">
        <v>16.540978260869601</v>
      </c>
      <c r="AL2413" s="2">
        <v>0</v>
      </c>
      <c r="AM2413" s="2">
        <v>0</v>
      </c>
      <c r="AN2413" s="55">
        <v>8.4167459246381195</v>
      </c>
      <c r="AO2413" s="53" t="s">
        <v>5958</v>
      </c>
      <c r="AP2413" s="50">
        <v>4</v>
      </c>
    </row>
    <row r="2414" spans="1:42" x14ac:dyDescent="0.2">
      <c r="A2414" t="s">
        <v>5402</v>
      </c>
      <c r="B2414" t="s">
        <v>5959</v>
      </c>
      <c r="C2414" t="s">
        <v>5700</v>
      </c>
      <c r="D2414" t="s">
        <v>1232</v>
      </c>
      <c r="E2414" s="2">
        <v>62.684782608695599</v>
      </c>
      <c r="F2414" s="2">
        <v>3.8107334836136602</v>
      </c>
      <c r="G2414" s="2">
        <v>1.3182100000000001</v>
      </c>
      <c r="H2414" s="2">
        <v>4.8871554355217297</v>
      </c>
      <c r="I2414" s="57">
        <v>-0.220255313363724</v>
      </c>
      <c r="J2414" s="2">
        <v>3.4687012311427101</v>
      </c>
      <c r="K2414" s="2">
        <v>1.0511964626322201</v>
      </c>
      <c r="L2414" s="2">
        <v>0.96518665875689602</v>
      </c>
      <c r="M2414" s="64">
        <v>8.9112093598659403E-2</v>
      </c>
      <c r="N2414" s="2">
        <v>0.70916421016126197</v>
      </c>
      <c r="O2414" s="2">
        <v>0.57018380440437</v>
      </c>
      <c r="P2414" s="2">
        <v>2.1893532165770799</v>
      </c>
      <c r="Q2414" s="2">
        <v>3.25166180928138</v>
      </c>
      <c r="R2414" s="57">
        <v>-0.32669713365396902</v>
      </c>
      <c r="S2414" s="2">
        <v>238.875</v>
      </c>
      <c r="T2414" s="2">
        <v>217.434782608696</v>
      </c>
      <c r="U2414" s="2">
        <v>65.894021739130395</v>
      </c>
      <c r="V2414" s="2">
        <v>44.4538043478261</v>
      </c>
      <c r="W2414" s="2">
        <v>15.701086956521699</v>
      </c>
      <c r="X2414" s="2">
        <v>5.7391304347826102</v>
      </c>
      <c r="Y2414" s="2">
        <v>35.741847826087003</v>
      </c>
      <c r="Z2414" s="2">
        <v>35.741847826087003</v>
      </c>
      <c r="AA2414" s="2">
        <v>0</v>
      </c>
      <c r="AB2414" s="2">
        <v>137.23913043478299</v>
      </c>
      <c r="AC2414" s="2">
        <v>0</v>
      </c>
      <c r="AD2414" s="2">
        <v>0</v>
      </c>
      <c r="AE2414" s="2">
        <v>0.22826086956521699</v>
      </c>
      <c r="AF2414" s="2">
        <v>0</v>
      </c>
      <c r="AG2414" s="2">
        <v>0.22826086956521699</v>
      </c>
      <c r="AH2414" s="2">
        <v>0</v>
      </c>
      <c r="AI2414" s="2">
        <v>0</v>
      </c>
      <c r="AJ2414" s="2">
        <v>0</v>
      </c>
      <c r="AK2414" s="2">
        <v>0</v>
      </c>
      <c r="AL2414" s="2">
        <v>0</v>
      </c>
      <c r="AM2414" s="2">
        <v>0</v>
      </c>
      <c r="AN2414" s="55">
        <v>9.5556617295747701E-2</v>
      </c>
      <c r="AO2414" s="53" t="s">
        <v>5960</v>
      </c>
      <c r="AP2414" s="50">
        <v>4</v>
      </c>
    </row>
    <row r="2415" spans="1:42" x14ac:dyDescent="0.2">
      <c r="A2415" t="s">
        <v>5402</v>
      </c>
      <c r="B2415" t="s">
        <v>5961</v>
      </c>
      <c r="C2415" t="s">
        <v>5655</v>
      </c>
      <c r="D2415" t="s">
        <v>5515</v>
      </c>
      <c r="E2415" s="2">
        <v>87.956521739130395</v>
      </c>
      <c r="F2415" s="2">
        <v>3.6126223430548698</v>
      </c>
      <c r="G2415" s="2">
        <v>1.4195</v>
      </c>
      <c r="H2415" s="2">
        <v>5.0303456571895602</v>
      </c>
      <c r="I2415" s="57">
        <v>-0.281834174180144</v>
      </c>
      <c r="J2415" s="2">
        <v>3.4265632723677699</v>
      </c>
      <c r="K2415" s="2">
        <v>1.2582192288680201</v>
      </c>
      <c r="L2415" s="2">
        <v>1.0237432885531299</v>
      </c>
      <c r="M2415" s="64">
        <v>0.22903782905016201</v>
      </c>
      <c r="N2415" s="2">
        <v>1.0721601581809199</v>
      </c>
      <c r="O2415" s="2">
        <v>0.20031759762728599</v>
      </c>
      <c r="P2415" s="2">
        <v>2.1540855165595598</v>
      </c>
      <c r="Q2415" s="2">
        <v>3.2777107565730002</v>
      </c>
      <c r="R2415" s="57">
        <v>-0.34280793012628102</v>
      </c>
      <c r="S2415" s="2">
        <v>317.75369565217397</v>
      </c>
      <c r="T2415" s="2">
        <v>301.38858695652198</v>
      </c>
      <c r="U2415" s="2">
        <v>110.66858695652201</v>
      </c>
      <c r="V2415" s="2">
        <v>94.303478260869596</v>
      </c>
      <c r="W2415" s="2">
        <v>12.069456521739101</v>
      </c>
      <c r="X2415" s="2">
        <v>4.29565217391304</v>
      </c>
      <c r="Y2415" s="2">
        <v>17.619239130434799</v>
      </c>
      <c r="Z2415" s="2">
        <v>17.619239130434799</v>
      </c>
      <c r="AA2415" s="2">
        <v>0</v>
      </c>
      <c r="AB2415" s="2">
        <v>189.46586956521699</v>
      </c>
      <c r="AC2415" s="2">
        <v>0</v>
      </c>
      <c r="AD2415" s="2">
        <v>0</v>
      </c>
      <c r="AE2415" s="2">
        <v>0</v>
      </c>
      <c r="AF2415" s="2">
        <v>0</v>
      </c>
      <c r="AG2415" s="2">
        <v>0</v>
      </c>
      <c r="AH2415" s="2">
        <v>0</v>
      </c>
      <c r="AI2415" s="2">
        <v>0</v>
      </c>
      <c r="AJ2415" s="2">
        <v>0</v>
      </c>
      <c r="AK2415" s="2">
        <v>0</v>
      </c>
      <c r="AL2415" s="2">
        <v>0</v>
      </c>
      <c r="AM2415" s="2">
        <v>0</v>
      </c>
      <c r="AN2415" s="55">
        <v>0</v>
      </c>
      <c r="AO2415" s="53" t="s">
        <v>5962</v>
      </c>
      <c r="AP2415" s="50">
        <v>4</v>
      </c>
    </row>
    <row r="2416" spans="1:42" x14ac:dyDescent="0.2">
      <c r="A2416" t="s">
        <v>5402</v>
      </c>
      <c r="B2416" t="s">
        <v>5963</v>
      </c>
      <c r="C2416" t="s">
        <v>5438</v>
      </c>
      <c r="D2416" t="s">
        <v>172</v>
      </c>
      <c r="E2416" s="2">
        <v>119.48913043478299</v>
      </c>
      <c r="F2416" s="2">
        <v>4.4526171199854501</v>
      </c>
      <c r="G2416" s="2">
        <v>1.35792</v>
      </c>
      <c r="H2416" s="2">
        <v>4.94395379004966</v>
      </c>
      <c r="I2416" s="57">
        <v>-9.9381323315175393E-2</v>
      </c>
      <c r="J2416" s="2">
        <v>4.08704357318293</v>
      </c>
      <c r="K2416" s="2">
        <v>0.84954971345401598</v>
      </c>
      <c r="L2416" s="2">
        <v>0.98816808854220095</v>
      </c>
      <c r="M2416" s="64">
        <v>-0.140278133543739</v>
      </c>
      <c r="N2416" s="2">
        <v>0.63757391067042701</v>
      </c>
      <c r="O2416" s="2">
        <v>0.85627672155007695</v>
      </c>
      <c r="P2416" s="2">
        <v>2.7467906849813502</v>
      </c>
      <c r="Q2416" s="2">
        <v>3.2621979355621198</v>
      </c>
      <c r="R2416" s="57">
        <v>-0.15799386204073501</v>
      </c>
      <c r="S2416" s="2">
        <v>532.03934782608701</v>
      </c>
      <c r="T2416" s="2">
        <v>488.35728260869598</v>
      </c>
      <c r="U2416" s="2">
        <v>101.51195652173899</v>
      </c>
      <c r="V2416" s="2">
        <v>76.183152173913001</v>
      </c>
      <c r="W2416" s="2">
        <v>19.850543478260899</v>
      </c>
      <c r="X2416" s="2">
        <v>5.4782608695652204</v>
      </c>
      <c r="Y2416" s="2">
        <v>102.315760869565</v>
      </c>
      <c r="Z2416" s="2">
        <v>83.962500000000006</v>
      </c>
      <c r="AA2416" s="2">
        <v>18.353260869565201</v>
      </c>
      <c r="AB2416" s="2">
        <v>322.50782608695698</v>
      </c>
      <c r="AC2416" s="2">
        <v>5.7038043478260896</v>
      </c>
      <c r="AD2416" s="2">
        <v>0</v>
      </c>
      <c r="AE2416" s="2">
        <v>0</v>
      </c>
      <c r="AF2416" s="2">
        <v>0</v>
      </c>
      <c r="AG2416" s="2">
        <v>0</v>
      </c>
      <c r="AH2416" s="2">
        <v>0</v>
      </c>
      <c r="AI2416" s="2">
        <v>0</v>
      </c>
      <c r="AJ2416" s="2">
        <v>0</v>
      </c>
      <c r="AK2416" s="2">
        <v>0</v>
      </c>
      <c r="AL2416" s="2">
        <v>0</v>
      </c>
      <c r="AM2416" s="2">
        <v>0</v>
      </c>
      <c r="AN2416" s="55">
        <v>0</v>
      </c>
      <c r="AO2416" s="53" t="s">
        <v>5964</v>
      </c>
      <c r="AP2416" s="50">
        <v>4</v>
      </c>
    </row>
    <row r="2417" spans="1:42" x14ac:dyDescent="0.2">
      <c r="A2417" t="s">
        <v>5402</v>
      </c>
      <c r="B2417" t="s">
        <v>5965</v>
      </c>
      <c r="C2417" t="s">
        <v>5930</v>
      </c>
      <c r="D2417" t="s">
        <v>5619</v>
      </c>
      <c r="E2417" s="2">
        <v>107.77173913043499</v>
      </c>
      <c r="F2417" s="2">
        <v>3.5998739283913301</v>
      </c>
      <c r="G2417" s="2">
        <v>1.4056200000000001</v>
      </c>
      <c r="H2417" s="2">
        <v>5.0110435311347699</v>
      </c>
      <c r="I2417" s="57">
        <v>-0.28161192254178602</v>
      </c>
      <c r="J2417" s="2">
        <v>3.4254916792738301</v>
      </c>
      <c r="K2417" s="2">
        <v>0.66543116490166399</v>
      </c>
      <c r="L2417" s="2">
        <v>1.01573114965095</v>
      </c>
      <c r="M2417" s="64">
        <v>-0.34487470908976697</v>
      </c>
      <c r="N2417" s="2">
        <v>0.55287443267776104</v>
      </c>
      <c r="O2417" s="2">
        <v>0.82478567826525495</v>
      </c>
      <c r="P2417" s="2">
        <v>2.1096570852244101</v>
      </c>
      <c r="Q2417" s="2">
        <v>3.2742960441804398</v>
      </c>
      <c r="R2417" s="57">
        <v>-0.35569140457717602</v>
      </c>
      <c r="S2417" s="2">
        <v>387.96467391304299</v>
      </c>
      <c r="T2417" s="2">
        <v>369.17119565217399</v>
      </c>
      <c r="U2417" s="2">
        <v>71.714673913043498</v>
      </c>
      <c r="V2417" s="2">
        <v>59.584239130434803</v>
      </c>
      <c r="W2417" s="2">
        <v>7</v>
      </c>
      <c r="X2417" s="2">
        <v>5.1304347826086998</v>
      </c>
      <c r="Y2417" s="2">
        <v>88.888586956521706</v>
      </c>
      <c r="Z2417" s="2">
        <v>82.225543478260903</v>
      </c>
      <c r="AA2417" s="2">
        <v>6.6630434782608701</v>
      </c>
      <c r="AB2417" s="2">
        <v>227.361413043478</v>
      </c>
      <c r="AC2417" s="2">
        <v>0</v>
      </c>
      <c r="AD2417" s="2">
        <v>0</v>
      </c>
      <c r="AE2417" s="2">
        <v>0</v>
      </c>
      <c r="AF2417" s="2">
        <v>0</v>
      </c>
      <c r="AG2417" s="2">
        <v>0</v>
      </c>
      <c r="AH2417" s="2">
        <v>0</v>
      </c>
      <c r="AI2417" s="2">
        <v>0</v>
      </c>
      <c r="AJ2417" s="2">
        <v>0</v>
      </c>
      <c r="AK2417" s="2">
        <v>0</v>
      </c>
      <c r="AL2417" s="2">
        <v>0</v>
      </c>
      <c r="AM2417" s="2">
        <v>0</v>
      </c>
      <c r="AN2417" s="55">
        <v>0</v>
      </c>
      <c r="AO2417" s="53" t="s">
        <v>5966</v>
      </c>
      <c r="AP2417" s="50">
        <v>4</v>
      </c>
    </row>
    <row r="2418" spans="1:42" x14ac:dyDescent="0.2">
      <c r="A2418" t="s">
        <v>5402</v>
      </c>
      <c r="B2418" t="s">
        <v>5967</v>
      </c>
      <c r="C2418" t="s">
        <v>5711</v>
      </c>
      <c r="D2418" t="s">
        <v>5515</v>
      </c>
      <c r="E2418" s="2">
        <v>134.815217391304</v>
      </c>
      <c r="F2418" s="2">
        <v>4.1620615980004798</v>
      </c>
      <c r="G2418" s="2">
        <v>1.6003000000000001</v>
      </c>
      <c r="H2418" s="2">
        <v>5.2737712909771304</v>
      </c>
      <c r="I2418" s="57">
        <v>-0.21079975441457999</v>
      </c>
      <c r="J2418" s="2">
        <v>3.8856768523744298</v>
      </c>
      <c r="K2418" s="2">
        <v>1.0081947915826801</v>
      </c>
      <c r="L2418" s="2">
        <v>1.1277991721804399</v>
      </c>
      <c r="M2418" s="64">
        <v>-0.10605113352452999</v>
      </c>
      <c r="N2418" s="2">
        <v>0.81695073772474402</v>
      </c>
      <c r="O2418" s="2">
        <v>0.54142062404256996</v>
      </c>
      <c r="P2418" s="2">
        <v>2.6124461823752299</v>
      </c>
      <c r="Q2418" s="2">
        <v>3.3185175848943</v>
      </c>
      <c r="R2418" s="57">
        <v>-0.212767111957781</v>
      </c>
      <c r="S2418" s="2">
        <v>561.10923913043496</v>
      </c>
      <c r="T2418" s="2">
        <v>523.84836956521701</v>
      </c>
      <c r="U2418" s="2">
        <v>135.91999999999999</v>
      </c>
      <c r="V2418" s="2">
        <v>110.137391304348</v>
      </c>
      <c r="W2418" s="2">
        <v>20.043478260869598</v>
      </c>
      <c r="X2418" s="2">
        <v>5.7391304347826102</v>
      </c>
      <c r="Y2418" s="2">
        <v>72.991739130434794</v>
      </c>
      <c r="Z2418" s="2">
        <v>61.513478260869597</v>
      </c>
      <c r="AA2418" s="2">
        <v>11.478260869565201</v>
      </c>
      <c r="AB2418" s="2">
        <v>352.19749999999999</v>
      </c>
      <c r="AC2418" s="2">
        <v>0</v>
      </c>
      <c r="AD2418" s="2">
        <v>0</v>
      </c>
      <c r="AE2418" s="2">
        <v>2.2173913043478302</v>
      </c>
      <c r="AF2418" s="2">
        <v>2.2173913043478302</v>
      </c>
      <c r="AG2418" s="2">
        <v>0</v>
      </c>
      <c r="AH2418" s="2">
        <v>0</v>
      </c>
      <c r="AI2418" s="2">
        <v>0</v>
      </c>
      <c r="AJ2418" s="2">
        <v>0</v>
      </c>
      <c r="AK2418" s="2">
        <v>0</v>
      </c>
      <c r="AL2418" s="2">
        <v>0</v>
      </c>
      <c r="AM2418" s="2">
        <v>0</v>
      </c>
      <c r="AN2418" s="55">
        <v>0.395179966700276</v>
      </c>
      <c r="AO2418" s="53" t="s">
        <v>5968</v>
      </c>
      <c r="AP2418" s="50">
        <v>4</v>
      </c>
    </row>
    <row r="2419" spans="1:42" x14ac:dyDescent="0.2">
      <c r="A2419" t="s">
        <v>5402</v>
      </c>
      <c r="B2419" t="s">
        <v>5969</v>
      </c>
      <c r="C2419" t="s">
        <v>509</v>
      </c>
      <c r="D2419" t="s">
        <v>5509</v>
      </c>
      <c r="E2419" s="2">
        <v>75.760869565217405</v>
      </c>
      <c r="F2419" s="2">
        <v>4.0463113342898103</v>
      </c>
      <c r="G2419" s="2">
        <v>1.3851</v>
      </c>
      <c r="H2419" s="2">
        <v>4.9823285926793801</v>
      </c>
      <c r="I2419" s="57">
        <v>-0.187867428046571</v>
      </c>
      <c r="J2419" s="2">
        <v>3.7610889526542302</v>
      </c>
      <c r="K2419" s="2">
        <v>0.73478479196556701</v>
      </c>
      <c r="L2419" s="2">
        <v>1.00387933646785</v>
      </c>
      <c r="M2419" s="64">
        <v>-0.26805467024462498</v>
      </c>
      <c r="N2419" s="2">
        <v>0.51728120516499299</v>
      </c>
      <c r="O2419" s="2">
        <v>0.91269440459110496</v>
      </c>
      <c r="P2419" s="2">
        <v>2.3988321377331401</v>
      </c>
      <c r="Q2419" s="2">
        <v>3.2691623367549698</v>
      </c>
      <c r="R2419" s="57">
        <v>-0.266224221794301</v>
      </c>
      <c r="S2419" s="2">
        <v>306.55206521739098</v>
      </c>
      <c r="T2419" s="2">
        <v>284.94336956521698</v>
      </c>
      <c r="U2419" s="2">
        <v>55.667934782608697</v>
      </c>
      <c r="V2419" s="2">
        <v>39.189673913043499</v>
      </c>
      <c r="W2419" s="2">
        <v>11.2173913043478</v>
      </c>
      <c r="X2419" s="2">
        <v>5.2608695652173898</v>
      </c>
      <c r="Y2419" s="2">
        <v>69.146521739130407</v>
      </c>
      <c r="Z2419" s="2">
        <v>64.016086956521704</v>
      </c>
      <c r="AA2419" s="2">
        <v>5.1304347826086998</v>
      </c>
      <c r="AB2419" s="2">
        <v>181.737608695652</v>
      </c>
      <c r="AC2419" s="2">
        <v>0</v>
      </c>
      <c r="AD2419" s="2">
        <v>0</v>
      </c>
      <c r="AE2419" s="2">
        <v>12.868152173913</v>
      </c>
      <c r="AF2419" s="2">
        <v>12.868152173913</v>
      </c>
      <c r="AG2419" s="2">
        <v>0</v>
      </c>
      <c r="AH2419" s="2">
        <v>0</v>
      </c>
      <c r="AI2419" s="2">
        <v>0</v>
      </c>
      <c r="AJ2419" s="2">
        <v>0</v>
      </c>
      <c r="AK2419" s="2">
        <v>0</v>
      </c>
      <c r="AL2419" s="2">
        <v>0</v>
      </c>
      <c r="AM2419" s="2">
        <v>0</v>
      </c>
      <c r="AN2419" s="55">
        <v>4.19770526249353</v>
      </c>
      <c r="AO2419" s="53" t="s">
        <v>5970</v>
      </c>
      <c r="AP2419" s="50">
        <v>4</v>
      </c>
    </row>
    <row r="2420" spans="1:42" x14ac:dyDescent="0.2">
      <c r="A2420" t="s">
        <v>5402</v>
      </c>
      <c r="B2420" t="s">
        <v>5971</v>
      </c>
      <c r="C2420" t="s">
        <v>509</v>
      </c>
      <c r="D2420" t="s">
        <v>5509</v>
      </c>
      <c r="E2420" s="2">
        <v>115.369565217391</v>
      </c>
      <c r="F2420" s="2">
        <v>3.2750668927831201</v>
      </c>
      <c r="G2420" s="2">
        <v>1.1927000000000001</v>
      </c>
      <c r="H2420" s="2">
        <v>4.70117757610456</v>
      </c>
      <c r="I2420" s="57">
        <v>-0.30335180074247098</v>
      </c>
      <c r="J2420" s="2">
        <v>3.1244620312794402</v>
      </c>
      <c r="K2420" s="2">
        <v>0.31694083286225699</v>
      </c>
      <c r="L2420" s="2">
        <v>0.89231548480084899</v>
      </c>
      <c r="M2420" s="64">
        <v>-0.644810789165007</v>
      </c>
      <c r="N2420" s="2">
        <v>0.23457980026380301</v>
      </c>
      <c r="O2420" s="2">
        <v>0.86916525343885398</v>
      </c>
      <c r="P2420" s="2">
        <v>2.088960806482</v>
      </c>
      <c r="Q2420" s="2">
        <v>3.2150273691881002</v>
      </c>
      <c r="R2420" s="57">
        <v>-0.35025100361446199</v>
      </c>
      <c r="S2420" s="2">
        <v>377.843043478261</v>
      </c>
      <c r="T2420" s="2">
        <v>360.46782608695702</v>
      </c>
      <c r="U2420" s="2">
        <v>36.565326086956503</v>
      </c>
      <c r="V2420" s="2">
        <v>27.0633695652174</v>
      </c>
      <c r="W2420" s="2">
        <v>5.2352173913043503</v>
      </c>
      <c r="X2420" s="2">
        <v>4.2667391304347797</v>
      </c>
      <c r="Y2420" s="2">
        <v>100.275217391304</v>
      </c>
      <c r="Z2420" s="2">
        <v>92.401956521739095</v>
      </c>
      <c r="AA2420" s="2">
        <v>7.87326086956522</v>
      </c>
      <c r="AB2420" s="2">
        <v>241.0025</v>
      </c>
      <c r="AC2420" s="2">
        <v>0</v>
      </c>
      <c r="AD2420" s="2">
        <v>0</v>
      </c>
      <c r="AE2420" s="2">
        <v>0.57521739130434801</v>
      </c>
      <c r="AF2420" s="2">
        <v>0</v>
      </c>
      <c r="AG2420" s="2">
        <v>0.57521739130434801</v>
      </c>
      <c r="AH2420" s="2">
        <v>0</v>
      </c>
      <c r="AI2420" s="2">
        <v>0</v>
      </c>
      <c r="AJ2420" s="2">
        <v>0</v>
      </c>
      <c r="AK2420" s="2">
        <v>0</v>
      </c>
      <c r="AL2420" s="2">
        <v>0</v>
      </c>
      <c r="AM2420" s="2">
        <v>0</v>
      </c>
      <c r="AN2420" s="55">
        <v>0.152237126296979</v>
      </c>
      <c r="AO2420" s="53" t="s">
        <v>5972</v>
      </c>
      <c r="AP2420" s="50">
        <v>4</v>
      </c>
    </row>
    <row r="2421" spans="1:42" x14ac:dyDescent="0.2">
      <c r="A2421" t="s">
        <v>5402</v>
      </c>
      <c r="B2421" t="s">
        <v>5973</v>
      </c>
      <c r="C2421" t="s">
        <v>5767</v>
      </c>
      <c r="D2421" t="s">
        <v>2917</v>
      </c>
      <c r="E2421" s="2">
        <v>69.478260869565204</v>
      </c>
      <c r="F2421" s="2">
        <v>4.7605037546933699</v>
      </c>
      <c r="G2421" s="2">
        <v>1.5066299999999999</v>
      </c>
      <c r="H2421" s="2">
        <v>5.1494192827771101</v>
      </c>
      <c r="I2421" s="57">
        <v>-7.5526094638383695E-2</v>
      </c>
      <c r="J2421" s="2">
        <v>4.1343710888610801</v>
      </c>
      <c r="K2421" s="2">
        <v>1.1144712140175199</v>
      </c>
      <c r="L2421" s="2">
        <v>1.0739582095543601</v>
      </c>
      <c r="M2421" s="64">
        <v>3.77230734890232E-2</v>
      </c>
      <c r="N2421" s="2">
        <v>0.57349342928660796</v>
      </c>
      <c r="O2421" s="2">
        <v>0.94627346683354197</v>
      </c>
      <c r="P2421" s="2">
        <v>2.6997590738423001</v>
      </c>
      <c r="Q2421" s="2">
        <v>3.2981700062742099</v>
      </c>
      <c r="R2421" s="57">
        <v>-0.181437261054928</v>
      </c>
      <c r="S2421" s="2">
        <v>330.75152173913</v>
      </c>
      <c r="T2421" s="2">
        <v>287.24891304347801</v>
      </c>
      <c r="U2421" s="2">
        <v>77.431521739130403</v>
      </c>
      <c r="V2421" s="2">
        <v>39.845326086956497</v>
      </c>
      <c r="W2421" s="2">
        <v>28.412608695652199</v>
      </c>
      <c r="X2421" s="2">
        <v>9.1735869565217403</v>
      </c>
      <c r="Y2421" s="2">
        <v>65.745434782608697</v>
      </c>
      <c r="Z2421" s="2">
        <v>59.829021739130397</v>
      </c>
      <c r="AA2421" s="2">
        <v>5.9164130434782596</v>
      </c>
      <c r="AB2421" s="2">
        <v>187.57456521739101</v>
      </c>
      <c r="AC2421" s="2">
        <v>0</v>
      </c>
      <c r="AD2421" s="2">
        <v>0</v>
      </c>
      <c r="AE2421" s="2">
        <v>0</v>
      </c>
      <c r="AF2421" s="2">
        <v>0</v>
      </c>
      <c r="AG2421" s="2">
        <v>0</v>
      </c>
      <c r="AH2421" s="2">
        <v>0</v>
      </c>
      <c r="AI2421" s="2">
        <v>0</v>
      </c>
      <c r="AJ2421" s="2">
        <v>0</v>
      </c>
      <c r="AK2421" s="2">
        <v>0</v>
      </c>
      <c r="AL2421" s="2">
        <v>0</v>
      </c>
      <c r="AM2421" s="2">
        <v>0</v>
      </c>
      <c r="AN2421" s="55">
        <v>0</v>
      </c>
      <c r="AO2421" s="53" t="s">
        <v>5974</v>
      </c>
      <c r="AP2421" s="50">
        <v>4</v>
      </c>
    </row>
    <row r="2422" spans="1:42" x14ac:dyDescent="0.2">
      <c r="A2422" t="s">
        <v>5402</v>
      </c>
      <c r="B2422" t="s">
        <v>5975</v>
      </c>
      <c r="C2422" t="s">
        <v>5615</v>
      </c>
      <c r="D2422" t="s">
        <v>5409</v>
      </c>
      <c r="E2422" s="2">
        <v>96.75</v>
      </c>
      <c r="F2422" s="2">
        <v>4.53830917874396</v>
      </c>
      <c r="G2422" s="2">
        <v>1.4513</v>
      </c>
      <c r="H2422" s="2">
        <v>5.0742127460609696</v>
      </c>
      <c r="I2422" s="57">
        <v>-0.105613145158926</v>
      </c>
      <c r="J2422" s="2">
        <v>4.2088113695090401</v>
      </c>
      <c r="K2422" s="2">
        <v>0.94741377373328794</v>
      </c>
      <c r="L2422" s="2">
        <v>1.04208607300323</v>
      </c>
      <c r="M2422" s="64">
        <v>-9.0848828827643793E-2</v>
      </c>
      <c r="N2422" s="2">
        <v>0.67543759128187897</v>
      </c>
      <c r="O2422" s="2">
        <v>0.89032917649702303</v>
      </c>
      <c r="P2422" s="2">
        <v>2.70056622851365</v>
      </c>
      <c r="Q2422" s="2">
        <v>3.28536664088216</v>
      </c>
      <c r="R2422" s="57">
        <v>-0.17800156764588199</v>
      </c>
      <c r="S2422" s="2">
        <v>439.08141304347799</v>
      </c>
      <c r="T2422" s="2">
        <v>407.20249999999999</v>
      </c>
      <c r="U2422" s="2">
        <v>91.662282608695605</v>
      </c>
      <c r="V2422" s="2">
        <v>65.3485869565217</v>
      </c>
      <c r="W2422" s="2">
        <v>21.183260869565199</v>
      </c>
      <c r="X2422" s="2">
        <v>5.1304347826086998</v>
      </c>
      <c r="Y2422" s="2">
        <v>86.139347826087004</v>
      </c>
      <c r="Z2422" s="2">
        <v>80.574130434782603</v>
      </c>
      <c r="AA2422" s="2">
        <v>5.5652173913043503</v>
      </c>
      <c r="AB2422" s="2">
        <v>261.279782608696</v>
      </c>
      <c r="AC2422" s="2">
        <v>0</v>
      </c>
      <c r="AD2422" s="2">
        <v>0</v>
      </c>
      <c r="AE2422" s="2">
        <v>0</v>
      </c>
      <c r="AF2422" s="2">
        <v>0</v>
      </c>
      <c r="AG2422" s="2">
        <v>0</v>
      </c>
      <c r="AH2422" s="2">
        <v>0</v>
      </c>
      <c r="AI2422" s="2">
        <v>0</v>
      </c>
      <c r="AJ2422" s="2">
        <v>0</v>
      </c>
      <c r="AK2422" s="2">
        <v>0</v>
      </c>
      <c r="AL2422" s="2">
        <v>0</v>
      </c>
      <c r="AM2422" s="2">
        <v>0</v>
      </c>
      <c r="AN2422" s="55">
        <v>0</v>
      </c>
      <c r="AO2422" s="53" t="s">
        <v>5976</v>
      </c>
      <c r="AP2422" s="50">
        <v>4</v>
      </c>
    </row>
    <row r="2423" spans="1:42" x14ac:dyDescent="0.2">
      <c r="A2423" t="s">
        <v>5402</v>
      </c>
      <c r="B2423" t="s">
        <v>5977</v>
      </c>
      <c r="C2423" t="s">
        <v>5639</v>
      </c>
      <c r="D2423" t="s">
        <v>5424</v>
      </c>
      <c r="E2423" s="2">
        <v>155.95652173913001</v>
      </c>
      <c r="F2423" s="2">
        <v>3.8263897407304199</v>
      </c>
      <c r="G2423" s="2">
        <v>1.4486000000000001</v>
      </c>
      <c r="H2423" s="2">
        <v>5.0705069706461297</v>
      </c>
      <c r="I2423" s="57">
        <v>-0.24536347886278101</v>
      </c>
      <c r="J2423" s="2">
        <v>3.5553275717870099</v>
      </c>
      <c r="K2423" s="2">
        <v>0.803009478672986</v>
      </c>
      <c r="L2423" s="2">
        <v>1.0405293868507399</v>
      </c>
      <c r="M2423" s="64">
        <v>-0.228268332619257</v>
      </c>
      <c r="N2423" s="2">
        <v>0.53732994145525503</v>
      </c>
      <c r="O2423" s="2">
        <v>0.66714524672428199</v>
      </c>
      <c r="P2423" s="2">
        <v>2.3562350153331502</v>
      </c>
      <c r="Q2423" s="2">
        <v>3.28472539128893</v>
      </c>
      <c r="R2423" s="57">
        <v>-0.28266910178188098</v>
      </c>
      <c r="S2423" s="2">
        <v>596.75043478260898</v>
      </c>
      <c r="T2423" s="2">
        <v>554.47652173913002</v>
      </c>
      <c r="U2423" s="2">
        <v>125.23456521739099</v>
      </c>
      <c r="V2423" s="2">
        <v>83.800108695652199</v>
      </c>
      <c r="W2423" s="2">
        <v>35.956195652173903</v>
      </c>
      <c r="X2423" s="2">
        <v>5.4782608695652204</v>
      </c>
      <c r="Y2423" s="2">
        <v>104.045652173913</v>
      </c>
      <c r="Z2423" s="2">
        <v>103.206195652174</v>
      </c>
      <c r="AA2423" s="2">
        <v>0.83945652173912999</v>
      </c>
      <c r="AB2423" s="2">
        <v>367.470217391304</v>
      </c>
      <c r="AC2423" s="2">
        <v>0</v>
      </c>
      <c r="AD2423" s="2">
        <v>0</v>
      </c>
      <c r="AE2423" s="2">
        <v>0</v>
      </c>
      <c r="AF2423" s="2">
        <v>0</v>
      </c>
      <c r="AG2423" s="2">
        <v>0</v>
      </c>
      <c r="AH2423" s="2">
        <v>0</v>
      </c>
      <c r="AI2423" s="2">
        <v>0</v>
      </c>
      <c r="AJ2423" s="2">
        <v>0</v>
      </c>
      <c r="AK2423" s="2">
        <v>0</v>
      </c>
      <c r="AL2423" s="2">
        <v>0</v>
      </c>
      <c r="AM2423" s="2">
        <v>0</v>
      </c>
      <c r="AN2423" s="55">
        <v>0</v>
      </c>
      <c r="AO2423" s="53" t="s">
        <v>5978</v>
      </c>
      <c r="AP2423" s="50">
        <v>4</v>
      </c>
    </row>
    <row r="2424" spans="1:42" x14ac:dyDescent="0.2">
      <c r="A2424" t="s">
        <v>5402</v>
      </c>
      <c r="B2424" t="s">
        <v>5979</v>
      </c>
      <c r="C2424" t="s">
        <v>5560</v>
      </c>
      <c r="D2424" t="s">
        <v>5542</v>
      </c>
      <c r="E2424" s="2">
        <v>146.619565217391</v>
      </c>
      <c r="F2424" s="2">
        <v>3.5552094299058501</v>
      </c>
      <c r="G2424" s="2">
        <v>1.2564599999999999</v>
      </c>
      <c r="H2424" s="2">
        <v>4.7969637662437803</v>
      </c>
      <c r="I2424" s="57">
        <v>-0.25886256324806001</v>
      </c>
      <c r="J2424" s="2">
        <v>3.36803172955742</v>
      </c>
      <c r="K2424" s="2">
        <v>0.63705018904292399</v>
      </c>
      <c r="L2424" s="2">
        <v>0.92938148656958097</v>
      </c>
      <c r="M2424" s="64">
        <v>-0.31454392168459799</v>
      </c>
      <c r="N2424" s="2">
        <v>0.44987248869449198</v>
      </c>
      <c r="O2424" s="2">
        <v>0.73422788939135597</v>
      </c>
      <c r="P2424" s="2">
        <v>2.1839313514715699</v>
      </c>
      <c r="Q2424" s="2">
        <v>3.2343293101814599</v>
      </c>
      <c r="R2424" s="57">
        <v>-0.32476530927240699</v>
      </c>
      <c r="S2424" s="2">
        <v>521.26326086956499</v>
      </c>
      <c r="T2424" s="2">
        <v>493.81934782608698</v>
      </c>
      <c r="U2424" s="2">
        <v>93.4040217391304</v>
      </c>
      <c r="V2424" s="2">
        <v>65.960108695652195</v>
      </c>
      <c r="W2424" s="2">
        <v>22.054239130434802</v>
      </c>
      <c r="X2424" s="2">
        <v>5.3896739130434801</v>
      </c>
      <c r="Y2424" s="2">
        <v>107.652173913043</v>
      </c>
      <c r="Z2424" s="2">
        <v>107.652173913043</v>
      </c>
      <c r="AA2424" s="2">
        <v>0</v>
      </c>
      <c r="AB2424" s="2">
        <v>317.57793478260902</v>
      </c>
      <c r="AC2424" s="2">
        <v>2.6291304347826099</v>
      </c>
      <c r="AD2424" s="2">
        <v>0</v>
      </c>
      <c r="AE2424" s="2">
        <v>17.999347826087</v>
      </c>
      <c r="AF2424" s="2">
        <v>1.4565217391304299</v>
      </c>
      <c r="AG2424" s="2">
        <v>0</v>
      </c>
      <c r="AH2424" s="2">
        <v>0</v>
      </c>
      <c r="AI2424" s="2">
        <v>15.8553260869565</v>
      </c>
      <c r="AJ2424" s="2">
        <v>0</v>
      </c>
      <c r="AK2424" s="2">
        <v>0.6875</v>
      </c>
      <c r="AL2424" s="2">
        <v>0</v>
      </c>
      <c r="AM2424" s="2">
        <v>0</v>
      </c>
      <c r="AN2424" s="55">
        <v>3.4530244460468298</v>
      </c>
      <c r="AO2424" s="53" t="s">
        <v>5980</v>
      </c>
      <c r="AP2424" s="50">
        <v>4</v>
      </c>
    </row>
    <row r="2425" spans="1:42" x14ac:dyDescent="0.2">
      <c r="A2425" t="s">
        <v>5402</v>
      </c>
      <c r="B2425" t="s">
        <v>5981</v>
      </c>
      <c r="C2425" t="s">
        <v>5982</v>
      </c>
      <c r="D2425" t="s">
        <v>5983</v>
      </c>
      <c r="E2425" s="2">
        <v>68.195652173913004</v>
      </c>
      <c r="F2425" s="2">
        <v>4.3277542237806799</v>
      </c>
      <c r="G2425" s="2">
        <v>1.4103600000000001</v>
      </c>
      <c r="H2425" s="2">
        <v>5.0176460110001901</v>
      </c>
      <c r="I2425" s="57">
        <v>-0.13749311643488901</v>
      </c>
      <c r="J2425" s="2">
        <v>4.04759324195091</v>
      </c>
      <c r="K2425" s="2">
        <v>0.52518010838380602</v>
      </c>
      <c r="L2425" s="2">
        <v>1.01846769496246</v>
      </c>
      <c r="M2425" s="64">
        <v>-0.48434288983199902</v>
      </c>
      <c r="N2425" s="2">
        <v>0.38511475932419498</v>
      </c>
      <c r="O2425" s="2">
        <v>1.07198756773988</v>
      </c>
      <c r="P2425" s="2">
        <v>2.7305865476569999</v>
      </c>
      <c r="Q2425" s="2">
        <v>3.27546730880429</v>
      </c>
      <c r="R2425" s="57">
        <v>-0.16635206820189599</v>
      </c>
      <c r="S2425" s="2">
        <v>295.13402173912999</v>
      </c>
      <c r="T2425" s="2">
        <v>276.02826086956497</v>
      </c>
      <c r="U2425" s="2">
        <v>35.814999999999998</v>
      </c>
      <c r="V2425" s="2">
        <v>26.263152173912999</v>
      </c>
      <c r="W2425" s="2">
        <v>4.2040217391304404</v>
      </c>
      <c r="X2425" s="2">
        <v>5.3478260869565197</v>
      </c>
      <c r="Y2425" s="2">
        <v>73.104891304347802</v>
      </c>
      <c r="Z2425" s="2">
        <v>63.550978260869599</v>
      </c>
      <c r="AA2425" s="2">
        <v>9.5539130434782606</v>
      </c>
      <c r="AB2425" s="2">
        <v>186.21413043478299</v>
      </c>
      <c r="AC2425" s="2">
        <v>0</v>
      </c>
      <c r="AD2425" s="2">
        <v>0</v>
      </c>
      <c r="AE2425" s="2">
        <v>0</v>
      </c>
      <c r="AF2425" s="2">
        <v>0</v>
      </c>
      <c r="AG2425" s="2">
        <v>0</v>
      </c>
      <c r="AH2425" s="2">
        <v>0</v>
      </c>
      <c r="AI2425" s="2">
        <v>0</v>
      </c>
      <c r="AJ2425" s="2">
        <v>0</v>
      </c>
      <c r="AK2425" s="2">
        <v>0</v>
      </c>
      <c r="AL2425" s="2">
        <v>0</v>
      </c>
      <c r="AM2425" s="2">
        <v>0</v>
      </c>
      <c r="AN2425" s="55">
        <v>0</v>
      </c>
      <c r="AO2425" s="53" t="s">
        <v>5984</v>
      </c>
      <c r="AP2425" s="50">
        <v>4</v>
      </c>
    </row>
    <row r="2426" spans="1:42" x14ac:dyDescent="0.2">
      <c r="A2426" t="s">
        <v>5402</v>
      </c>
      <c r="B2426" t="s">
        <v>5985</v>
      </c>
      <c r="C2426" t="s">
        <v>5419</v>
      </c>
      <c r="D2426" t="s">
        <v>5420</v>
      </c>
      <c r="E2426" s="2">
        <v>26.739130434782599</v>
      </c>
      <c r="F2426" s="2">
        <v>4.8811504065040596</v>
      </c>
      <c r="G2426" s="2">
        <v>1.55531</v>
      </c>
      <c r="H2426" s="2">
        <v>5.2144877402949898</v>
      </c>
      <c r="I2426" s="57">
        <v>-6.3925231085511403E-2</v>
      </c>
      <c r="J2426" s="2">
        <v>4.4912439024390203</v>
      </c>
      <c r="K2426" s="2">
        <v>1.8462560975609801</v>
      </c>
      <c r="L2426" s="2">
        <v>1.1019567485773001</v>
      </c>
      <c r="M2426" s="64">
        <v>0.67543426722021405</v>
      </c>
      <c r="N2426" s="2">
        <v>1.4563495934959301</v>
      </c>
      <c r="O2426" s="2">
        <v>0.52879674796748</v>
      </c>
      <c r="P2426" s="2">
        <v>2.50609756097561</v>
      </c>
      <c r="Q2426" s="2">
        <v>3.3089391183713799</v>
      </c>
      <c r="R2426" s="57">
        <v>-0.24262808370766201</v>
      </c>
      <c r="S2426" s="2">
        <v>130.51771739130399</v>
      </c>
      <c r="T2426" s="2">
        <v>120.09195652173899</v>
      </c>
      <c r="U2426" s="2">
        <v>49.367282608695703</v>
      </c>
      <c r="V2426" s="2">
        <v>38.941521739130401</v>
      </c>
      <c r="W2426" s="2">
        <v>5.4692391304347803</v>
      </c>
      <c r="X2426" s="2">
        <v>4.9565217391304301</v>
      </c>
      <c r="Y2426" s="2">
        <v>14.139565217391301</v>
      </c>
      <c r="Z2426" s="2">
        <v>14.139565217391301</v>
      </c>
      <c r="AA2426" s="2">
        <v>0</v>
      </c>
      <c r="AB2426" s="2">
        <v>67.010869565217405</v>
      </c>
      <c r="AC2426" s="2">
        <v>0</v>
      </c>
      <c r="AD2426" s="2">
        <v>0</v>
      </c>
      <c r="AE2426" s="2">
        <v>0</v>
      </c>
      <c r="AF2426" s="2">
        <v>0</v>
      </c>
      <c r="AG2426" s="2">
        <v>0</v>
      </c>
      <c r="AH2426" s="2">
        <v>0</v>
      </c>
      <c r="AI2426" s="2">
        <v>0</v>
      </c>
      <c r="AJ2426" s="2">
        <v>0</v>
      </c>
      <c r="AK2426" s="2">
        <v>0</v>
      </c>
      <c r="AL2426" s="2">
        <v>0</v>
      </c>
      <c r="AM2426" s="2">
        <v>0</v>
      </c>
      <c r="AN2426" s="55">
        <v>0</v>
      </c>
      <c r="AO2426" s="53" t="s">
        <v>5986</v>
      </c>
      <c r="AP2426" s="50">
        <v>4</v>
      </c>
    </row>
    <row r="2427" spans="1:42" x14ac:dyDescent="0.2">
      <c r="A2427" t="s">
        <v>5402</v>
      </c>
      <c r="B2427" t="s">
        <v>5987</v>
      </c>
      <c r="C2427" t="s">
        <v>5801</v>
      </c>
      <c r="D2427" t="s">
        <v>5405</v>
      </c>
      <c r="E2427" s="2">
        <v>104.423913043478</v>
      </c>
      <c r="F2427" s="2">
        <v>3.9246299573227899</v>
      </c>
      <c r="G2427" s="2">
        <v>1.2864199999999999</v>
      </c>
      <c r="H2427" s="2">
        <v>4.8410201236000097</v>
      </c>
      <c r="I2427" s="57">
        <v>-0.18929691322905601</v>
      </c>
      <c r="J2427" s="2">
        <v>3.5838274175080702</v>
      </c>
      <c r="K2427" s="2">
        <v>1.3050889976059099</v>
      </c>
      <c r="L2427" s="2">
        <v>0.94676430713871296</v>
      </c>
      <c r="M2427" s="64">
        <v>0.37847296076266201</v>
      </c>
      <c r="N2427" s="2">
        <v>0.96428645779119404</v>
      </c>
      <c r="O2427" s="2">
        <v>0.36223482877068802</v>
      </c>
      <c r="P2427" s="2">
        <v>2.2573061309461799</v>
      </c>
      <c r="Q2427" s="2">
        <v>3.2428919328554402</v>
      </c>
      <c r="R2427" s="57">
        <v>-0.30392187661999198</v>
      </c>
      <c r="S2427" s="2">
        <v>409.82521739130402</v>
      </c>
      <c r="T2427" s="2">
        <v>374.23728260869598</v>
      </c>
      <c r="U2427" s="2">
        <v>136.2825</v>
      </c>
      <c r="V2427" s="2">
        <v>100.694565217391</v>
      </c>
      <c r="W2427" s="2">
        <v>30.4575</v>
      </c>
      <c r="X2427" s="2">
        <v>5.1304347826086998</v>
      </c>
      <c r="Y2427" s="2">
        <v>37.825978260869597</v>
      </c>
      <c r="Z2427" s="2">
        <v>37.825978260869597</v>
      </c>
      <c r="AA2427" s="2">
        <v>0</v>
      </c>
      <c r="AB2427" s="2">
        <v>235.716739130435</v>
      </c>
      <c r="AC2427" s="2">
        <v>0</v>
      </c>
      <c r="AD2427" s="2">
        <v>0</v>
      </c>
      <c r="AE2427" s="2">
        <v>0</v>
      </c>
      <c r="AF2427" s="2">
        <v>0</v>
      </c>
      <c r="AG2427" s="2">
        <v>0</v>
      </c>
      <c r="AH2427" s="2">
        <v>0</v>
      </c>
      <c r="AI2427" s="2">
        <v>0</v>
      </c>
      <c r="AJ2427" s="2">
        <v>0</v>
      </c>
      <c r="AK2427" s="2">
        <v>0</v>
      </c>
      <c r="AL2427" s="2">
        <v>0</v>
      </c>
      <c r="AM2427" s="2">
        <v>0</v>
      </c>
      <c r="AN2427" s="55">
        <v>0</v>
      </c>
      <c r="AO2427" s="53" t="s">
        <v>5988</v>
      </c>
      <c r="AP2427" s="50">
        <v>4</v>
      </c>
    </row>
    <row r="2428" spans="1:42" x14ac:dyDescent="0.2">
      <c r="A2428" t="s">
        <v>5402</v>
      </c>
      <c r="B2428" t="s">
        <v>5989</v>
      </c>
      <c r="C2428" t="s">
        <v>5691</v>
      </c>
      <c r="D2428" t="s">
        <v>5430</v>
      </c>
      <c r="E2428" s="2">
        <v>101.695652173913</v>
      </c>
      <c r="F2428" s="2">
        <v>3.72916844805472</v>
      </c>
      <c r="G2428" s="2">
        <v>1.5081100000000001</v>
      </c>
      <c r="H2428" s="2">
        <v>5.15141228351811</v>
      </c>
      <c r="I2428" s="57">
        <v>-0.276088139948308</v>
      </c>
      <c r="J2428" s="2">
        <v>3.3368127404873902</v>
      </c>
      <c r="K2428" s="2">
        <v>0.39630932022231702</v>
      </c>
      <c r="L2428" s="2">
        <v>1.0748100183404501</v>
      </c>
      <c r="M2428" s="64">
        <v>-0.63127500352645005</v>
      </c>
      <c r="N2428" s="2">
        <v>0.24293073963232101</v>
      </c>
      <c r="O2428" s="2">
        <v>1.0116919623770799</v>
      </c>
      <c r="P2428" s="2">
        <v>2.3211671654553201</v>
      </c>
      <c r="Q2428" s="2">
        <v>3.2985039935912401</v>
      </c>
      <c r="R2428" s="57">
        <v>-0.29629699707346502</v>
      </c>
      <c r="S2428" s="2">
        <v>379.24021739130399</v>
      </c>
      <c r="T2428" s="2">
        <v>339.33934782608702</v>
      </c>
      <c r="U2428" s="2">
        <v>40.302934782608702</v>
      </c>
      <c r="V2428" s="2">
        <v>24.704999999999998</v>
      </c>
      <c r="W2428" s="2">
        <v>10.467499999999999</v>
      </c>
      <c r="X2428" s="2">
        <v>5.1304347826086998</v>
      </c>
      <c r="Y2428" s="2">
        <v>102.884673913043</v>
      </c>
      <c r="Z2428" s="2">
        <v>78.581739130434798</v>
      </c>
      <c r="AA2428" s="2">
        <v>24.302934782608698</v>
      </c>
      <c r="AB2428" s="2">
        <v>236.052608695652</v>
      </c>
      <c r="AC2428" s="2">
        <v>0</v>
      </c>
      <c r="AD2428" s="2">
        <v>0</v>
      </c>
      <c r="AE2428" s="2">
        <v>10.709891304347799</v>
      </c>
      <c r="AF2428" s="2">
        <v>1.5831521739130401</v>
      </c>
      <c r="AG2428" s="2">
        <v>0</v>
      </c>
      <c r="AH2428" s="2">
        <v>0</v>
      </c>
      <c r="AI2428" s="2">
        <v>4.3805434782608703</v>
      </c>
      <c r="AJ2428" s="2">
        <v>0</v>
      </c>
      <c r="AK2428" s="2">
        <v>4.7461956521739097</v>
      </c>
      <c r="AL2428" s="2">
        <v>0</v>
      </c>
      <c r="AM2428" s="2">
        <v>0</v>
      </c>
      <c r="AN2428" s="55">
        <v>2.8240389107511898</v>
      </c>
      <c r="AO2428" s="53" t="s">
        <v>5990</v>
      </c>
      <c r="AP2428" s="50">
        <v>4</v>
      </c>
    </row>
    <row r="2429" spans="1:42" x14ac:dyDescent="0.2">
      <c r="A2429" t="s">
        <v>5402</v>
      </c>
      <c r="B2429" t="s">
        <v>5991</v>
      </c>
      <c r="C2429" t="s">
        <v>5655</v>
      </c>
      <c r="D2429" t="s">
        <v>5515</v>
      </c>
      <c r="E2429" s="2">
        <v>115.48913043478299</v>
      </c>
      <c r="F2429" s="2">
        <v>3.5520376470588202</v>
      </c>
      <c r="G2429" s="2">
        <v>1.1159399999999999</v>
      </c>
      <c r="H2429" s="2">
        <v>4.5817171135606198</v>
      </c>
      <c r="I2429" s="57">
        <v>-0.22473658695649801</v>
      </c>
      <c r="J2429" s="2">
        <v>3.4276423529411799</v>
      </c>
      <c r="K2429" s="2">
        <v>0.583774117647059</v>
      </c>
      <c r="L2429" s="2">
        <v>0.84754778464398695</v>
      </c>
      <c r="M2429" s="64">
        <v>-0.311219817662229</v>
      </c>
      <c r="N2429" s="2">
        <v>0.46572235294117598</v>
      </c>
      <c r="O2429" s="2">
        <v>0.57747764705882398</v>
      </c>
      <c r="P2429" s="2">
        <v>2.3907858823529402</v>
      </c>
      <c r="Q2429" s="2">
        <v>3.1894763555018901</v>
      </c>
      <c r="R2429" s="57">
        <v>-0.25041429505228902</v>
      </c>
      <c r="S2429" s="2">
        <v>410.22173913043503</v>
      </c>
      <c r="T2429" s="2">
        <v>395.855434782609</v>
      </c>
      <c r="U2429" s="2">
        <v>67.419565217391295</v>
      </c>
      <c r="V2429" s="2">
        <v>53.785869565217403</v>
      </c>
      <c r="W2429" s="2">
        <v>8.4152173913043509</v>
      </c>
      <c r="X2429" s="2">
        <v>5.2184782608695697</v>
      </c>
      <c r="Y2429" s="2">
        <v>66.692391304347794</v>
      </c>
      <c r="Z2429" s="2">
        <v>65.959782608695605</v>
      </c>
      <c r="AA2429" s="2">
        <v>0.73260869565217401</v>
      </c>
      <c r="AB2429" s="2">
        <v>276.10978260869598</v>
      </c>
      <c r="AC2429" s="2">
        <v>0</v>
      </c>
      <c r="AD2429" s="2">
        <v>0</v>
      </c>
      <c r="AE2429" s="2">
        <v>0</v>
      </c>
      <c r="AF2429" s="2">
        <v>0</v>
      </c>
      <c r="AG2429" s="2">
        <v>0</v>
      </c>
      <c r="AH2429" s="2">
        <v>0</v>
      </c>
      <c r="AI2429" s="2">
        <v>0</v>
      </c>
      <c r="AJ2429" s="2">
        <v>0</v>
      </c>
      <c r="AK2429" s="2">
        <v>0</v>
      </c>
      <c r="AL2429" s="2">
        <v>0</v>
      </c>
      <c r="AM2429" s="2">
        <v>0</v>
      </c>
      <c r="AN2429" s="55">
        <v>0</v>
      </c>
      <c r="AO2429" s="53" t="s">
        <v>5992</v>
      </c>
      <c r="AP2429" s="50">
        <v>4</v>
      </c>
    </row>
    <row r="2430" spans="1:42" x14ac:dyDescent="0.2">
      <c r="A2430" t="s">
        <v>5402</v>
      </c>
      <c r="B2430" t="s">
        <v>5993</v>
      </c>
      <c r="C2430" t="s">
        <v>5994</v>
      </c>
      <c r="D2430" t="s">
        <v>5409</v>
      </c>
      <c r="E2430" s="2">
        <v>108.130434782609</v>
      </c>
      <c r="F2430" s="2">
        <v>3.30911439485324</v>
      </c>
      <c r="G2430" s="2">
        <v>1.1624399999999999</v>
      </c>
      <c r="H2430" s="2">
        <v>4.6546644404908397</v>
      </c>
      <c r="I2430" s="57">
        <v>-0.28907562786539198</v>
      </c>
      <c r="J2430" s="2">
        <v>3.0970195014073201</v>
      </c>
      <c r="K2430" s="2">
        <v>0.56757438681141903</v>
      </c>
      <c r="L2430" s="2">
        <v>0.874687273303697</v>
      </c>
      <c r="M2430" s="64">
        <v>-0.35111164397340699</v>
      </c>
      <c r="N2430" s="2">
        <v>0.355479493365501</v>
      </c>
      <c r="O2430" s="2">
        <v>0.68287997587454796</v>
      </c>
      <c r="P2430" s="2">
        <v>2.0586600321672699</v>
      </c>
      <c r="Q2430" s="2">
        <v>3.20528693989375</v>
      </c>
      <c r="R2430" s="57">
        <v>-0.35772987855012101</v>
      </c>
      <c r="S2430" s="2">
        <v>357.81597826087</v>
      </c>
      <c r="T2430" s="2">
        <v>334.88206521739102</v>
      </c>
      <c r="U2430" s="2">
        <v>61.372065217391302</v>
      </c>
      <c r="V2430" s="2">
        <v>38.438152173912997</v>
      </c>
      <c r="W2430" s="2">
        <v>17.8034782608696</v>
      </c>
      <c r="X2430" s="2">
        <v>5.1304347826086998</v>
      </c>
      <c r="Y2430" s="2">
        <v>73.840108695652205</v>
      </c>
      <c r="Z2430" s="2">
        <v>73.840108695652205</v>
      </c>
      <c r="AA2430" s="2">
        <v>0</v>
      </c>
      <c r="AB2430" s="2">
        <v>222.60380434782601</v>
      </c>
      <c r="AC2430" s="2">
        <v>0</v>
      </c>
      <c r="AD2430" s="2">
        <v>0</v>
      </c>
      <c r="AE2430" s="2">
        <v>9.5515217391304308</v>
      </c>
      <c r="AF2430" s="2">
        <v>0</v>
      </c>
      <c r="AG2430" s="2">
        <v>0</v>
      </c>
      <c r="AH2430" s="2">
        <v>0</v>
      </c>
      <c r="AI2430" s="2">
        <v>3.47684782608696</v>
      </c>
      <c r="AJ2430" s="2">
        <v>0</v>
      </c>
      <c r="AK2430" s="2">
        <v>6.0746739130434797</v>
      </c>
      <c r="AL2430" s="2">
        <v>0</v>
      </c>
      <c r="AM2430" s="2">
        <v>0</v>
      </c>
      <c r="AN2430" s="55">
        <v>2.6693949737948199</v>
      </c>
      <c r="AO2430" s="53" t="s">
        <v>5995</v>
      </c>
      <c r="AP2430" s="50">
        <v>4</v>
      </c>
    </row>
    <row r="2431" spans="1:42" x14ac:dyDescent="0.2">
      <c r="A2431" t="s">
        <v>5402</v>
      </c>
      <c r="B2431" t="s">
        <v>5996</v>
      </c>
      <c r="C2431" t="s">
        <v>5997</v>
      </c>
      <c r="D2431" t="s">
        <v>5405</v>
      </c>
      <c r="E2431" s="2">
        <v>56.478260869565197</v>
      </c>
      <c r="F2431" s="2">
        <v>4.4311874518860703</v>
      </c>
      <c r="G2431" s="2">
        <v>1.1873800000000001</v>
      </c>
      <c r="H2431" s="2">
        <v>4.6930517935730203</v>
      </c>
      <c r="I2431" s="57">
        <v>-5.5798306348454799E-2</v>
      </c>
      <c r="J2431" s="2">
        <v>4.3341897613548896</v>
      </c>
      <c r="K2431" s="2">
        <v>0.77598152424942302</v>
      </c>
      <c r="L2431" s="2">
        <v>0.88921807034513201</v>
      </c>
      <c r="M2431" s="64">
        <v>-0.127343955180487</v>
      </c>
      <c r="N2431" s="2">
        <v>0.678983833718245</v>
      </c>
      <c r="O2431" s="2">
        <v>0.82952270977675102</v>
      </c>
      <c r="P2431" s="2">
        <v>2.8256832178598899</v>
      </c>
      <c r="Q2431" s="2">
        <v>3.2133438710657201</v>
      </c>
      <c r="R2431" s="57">
        <v>-0.120640886491012</v>
      </c>
      <c r="S2431" s="2">
        <v>250.26576086956501</v>
      </c>
      <c r="T2431" s="2">
        <v>244.78749999999999</v>
      </c>
      <c r="U2431" s="2">
        <v>43.826086956521699</v>
      </c>
      <c r="V2431" s="2">
        <v>38.347826086956502</v>
      </c>
      <c r="W2431" s="2">
        <v>0</v>
      </c>
      <c r="X2431" s="2">
        <v>5.4782608695652204</v>
      </c>
      <c r="Y2431" s="2">
        <v>46.85</v>
      </c>
      <c r="Z2431" s="2">
        <v>46.85</v>
      </c>
      <c r="AA2431" s="2">
        <v>0</v>
      </c>
      <c r="AB2431" s="2">
        <v>159.58967391304299</v>
      </c>
      <c r="AC2431" s="2">
        <v>0</v>
      </c>
      <c r="AD2431" s="2">
        <v>0</v>
      </c>
      <c r="AE2431" s="2">
        <v>5.6326086956521699</v>
      </c>
      <c r="AF2431" s="2">
        <v>0</v>
      </c>
      <c r="AG2431" s="2">
        <v>0</v>
      </c>
      <c r="AH2431" s="2">
        <v>0</v>
      </c>
      <c r="AI2431" s="2">
        <v>4.2467391304347801</v>
      </c>
      <c r="AJ2431" s="2">
        <v>0</v>
      </c>
      <c r="AK2431" s="2">
        <v>1.38586956521739</v>
      </c>
      <c r="AL2431" s="2">
        <v>0</v>
      </c>
      <c r="AM2431" s="2">
        <v>0</v>
      </c>
      <c r="AN2431" s="55">
        <v>2.2506509384589002</v>
      </c>
      <c r="AO2431" s="53" t="s">
        <v>5998</v>
      </c>
      <c r="AP2431" s="50">
        <v>4</v>
      </c>
    </row>
    <row r="2432" spans="1:42" x14ac:dyDescent="0.2">
      <c r="A2432" t="s">
        <v>5402</v>
      </c>
      <c r="B2432" t="s">
        <v>5999</v>
      </c>
      <c r="C2432" t="s">
        <v>5423</v>
      </c>
      <c r="D2432" t="s">
        <v>5424</v>
      </c>
      <c r="E2432" s="2">
        <v>112.23913043478299</v>
      </c>
      <c r="F2432" s="2">
        <v>3.9761882626379998</v>
      </c>
      <c r="G2432" s="2">
        <v>1.63653</v>
      </c>
      <c r="H2432" s="2">
        <v>5.3209501570550399</v>
      </c>
      <c r="I2432" s="57">
        <v>-0.252729654427231</v>
      </c>
      <c r="J2432" s="2">
        <v>3.38307960488088</v>
      </c>
      <c r="K2432" s="2">
        <v>1.20382335851249</v>
      </c>
      <c r="L2432" s="2">
        <v>1.1485872973605999</v>
      </c>
      <c r="M2432" s="64">
        <v>4.8090433595095898E-2</v>
      </c>
      <c r="N2432" s="2">
        <v>0.65487410420298298</v>
      </c>
      <c r="O2432" s="2">
        <v>0.50020337013364302</v>
      </c>
      <c r="P2432" s="2">
        <v>2.2721615339918699</v>
      </c>
      <c r="Q2432" s="2">
        <v>3.3259898033240902</v>
      </c>
      <c r="R2432" s="57">
        <v>-0.31684651236122302</v>
      </c>
      <c r="S2432" s="2">
        <v>446.28391304347798</v>
      </c>
      <c r="T2432" s="2">
        <v>379.71391304347799</v>
      </c>
      <c r="U2432" s="2">
        <v>135.116086956522</v>
      </c>
      <c r="V2432" s="2">
        <v>73.502499999999998</v>
      </c>
      <c r="W2432" s="2">
        <v>55.874456521739098</v>
      </c>
      <c r="X2432" s="2">
        <v>5.7391304347826102</v>
      </c>
      <c r="Y2432" s="2">
        <v>56.142391304347797</v>
      </c>
      <c r="Z2432" s="2">
        <v>51.185978260869597</v>
      </c>
      <c r="AA2432" s="2">
        <v>4.9564130434782596</v>
      </c>
      <c r="AB2432" s="2">
        <v>255.02543478260901</v>
      </c>
      <c r="AC2432" s="2">
        <v>0</v>
      </c>
      <c r="AD2432" s="2">
        <v>0</v>
      </c>
      <c r="AE2432" s="2">
        <v>0</v>
      </c>
      <c r="AF2432" s="2">
        <v>0</v>
      </c>
      <c r="AG2432" s="2">
        <v>0</v>
      </c>
      <c r="AH2432" s="2">
        <v>0</v>
      </c>
      <c r="AI2432" s="2">
        <v>0</v>
      </c>
      <c r="AJ2432" s="2">
        <v>0</v>
      </c>
      <c r="AK2432" s="2">
        <v>0</v>
      </c>
      <c r="AL2432" s="2">
        <v>0</v>
      </c>
      <c r="AM2432" s="2">
        <v>0</v>
      </c>
      <c r="AN2432" s="55">
        <v>0</v>
      </c>
      <c r="AO2432" s="53" t="s">
        <v>6000</v>
      </c>
      <c r="AP2432" s="50">
        <v>4</v>
      </c>
    </row>
    <row r="2433" spans="1:42" x14ac:dyDescent="0.2">
      <c r="A2433" t="s">
        <v>5402</v>
      </c>
      <c r="B2433" t="s">
        <v>6001</v>
      </c>
      <c r="C2433" t="s">
        <v>5520</v>
      </c>
      <c r="D2433" t="s">
        <v>5416</v>
      </c>
      <c r="E2433" s="2">
        <v>42.619565217391298</v>
      </c>
      <c r="F2433" s="2">
        <v>5.9671002295332798</v>
      </c>
      <c r="G2433" s="2">
        <v>1.1604399999999999</v>
      </c>
      <c r="H2433" s="2">
        <v>4.6515645514127097</v>
      </c>
      <c r="I2433" s="57">
        <v>0.28281574158119199</v>
      </c>
      <c r="J2433" s="2">
        <v>5.61074980872226</v>
      </c>
      <c r="K2433" s="2">
        <v>1.4620632491711301</v>
      </c>
      <c r="L2433" s="2">
        <v>0.87352126928018503</v>
      </c>
      <c r="M2433" s="64">
        <v>0.673758041834431</v>
      </c>
      <c r="N2433" s="2">
        <v>1.2213083397092599</v>
      </c>
      <c r="O2433" s="2">
        <v>0.87834736036725303</v>
      </c>
      <c r="P2433" s="2">
        <v>3.6266896199949001</v>
      </c>
      <c r="Q2433" s="2">
        <v>3.2046286649866098</v>
      </c>
      <c r="R2433" s="57">
        <v>0.13170354481930499</v>
      </c>
      <c r="S2433" s="2">
        <v>254.315217391304</v>
      </c>
      <c r="T2433" s="2">
        <v>239.127717391304</v>
      </c>
      <c r="U2433" s="2">
        <v>62.3125</v>
      </c>
      <c r="V2433" s="2">
        <v>52.051630434782602</v>
      </c>
      <c r="W2433" s="2">
        <v>5.3043478260869596</v>
      </c>
      <c r="X2433" s="2">
        <v>4.9565217391304301</v>
      </c>
      <c r="Y2433" s="2">
        <v>37.434782608695599</v>
      </c>
      <c r="Z2433" s="2">
        <v>32.508152173912997</v>
      </c>
      <c r="AA2433" s="2">
        <v>4.9266304347826102</v>
      </c>
      <c r="AB2433" s="2">
        <v>154.567934782609</v>
      </c>
      <c r="AC2433" s="2">
        <v>0</v>
      </c>
      <c r="AD2433" s="2">
        <v>0</v>
      </c>
      <c r="AE2433" s="2">
        <v>0</v>
      </c>
      <c r="AF2433" s="2">
        <v>0</v>
      </c>
      <c r="AG2433" s="2">
        <v>0</v>
      </c>
      <c r="AH2433" s="2">
        <v>0</v>
      </c>
      <c r="AI2433" s="2">
        <v>0</v>
      </c>
      <c r="AJ2433" s="2">
        <v>0</v>
      </c>
      <c r="AK2433" s="2">
        <v>0</v>
      </c>
      <c r="AL2433" s="2">
        <v>0</v>
      </c>
      <c r="AM2433" s="2">
        <v>0</v>
      </c>
      <c r="AN2433" s="55">
        <v>0</v>
      </c>
      <c r="AO2433" s="53" t="s">
        <v>6002</v>
      </c>
      <c r="AP2433" s="50">
        <v>4</v>
      </c>
    </row>
    <row r="2434" spans="1:42" x14ac:dyDescent="0.2">
      <c r="A2434" t="s">
        <v>5402</v>
      </c>
      <c r="B2434" t="s">
        <v>6003</v>
      </c>
      <c r="C2434" t="s">
        <v>5933</v>
      </c>
      <c r="D2434" t="s">
        <v>5424</v>
      </c>
      <c r="E2434" s="2">
        <v>63.163043478260903</v>
      </c>
      <c r="F2434" s="2">
        <v>3.4789192909998299</v>
      </c>
      <c r="G2434" s="2">
        <v>1.2878400000000001</v>
      </c>
      <c r="H2434" s="2">
        <v>4.8430940776075797</v>
      </c>
      <c r="I2434" s="57">
        <v>-0.28167422824081001</v>
      </c>
      <c r="J2434" s="2">
        <v>3.3908105317501298</v>
      </c>
      <c r="K2434" s="2">
        <v>1.26023920151437</v>
      </c>
      <c r="L2434" s="2">
        <v>0.94758767987623405</v>
      </c>
      <c r="M2434" s="64">
        <v>0.32994468826248502</v>
      </c>
      <c r="N2434" s="2">
        <v>1.1721304422646699</v>
      </c>
      <c r="O2434" s="2">
        <v>5.32180347616589E-2</v>
      </c>
      <c r="P2434" s="2">
        <v>2.1654620547237999</v>
      </c>
      <c r="Q2434" s="2">
        <v>3.2432904120419099</v>
      </c>
      <c r="R2434" s="57">
        <v>-0.33232557692529602</v>
      </c>
      <c r="S2434" s="2">
        <v>219.73913043478299</v>
      </c>
      <c r="T2434" s="2">
        <v>214.173913043478</v>
      </c>
      <c r="U2434" s="2">
        <v>79.600543478260903</v>
      </c>
      <c r="V2434" s="2">
        <v>74.035326086956502</v>
      </c>
      <c r="W2434" s="2">
        <v>0</v>
      </c>
      <c r="X2434" s="2">
        <v>5.5652173913043503</v>
      </c>
      <c r="Y2434" s="2">
        <v>3.3614130434782599</v>
      </c>
      <c r="Z2434" s="2">
        <v>3.3614130434782599</v>
      </c>
      <c r="AA2434" s="2">
        <v>0</v>
      </c>
      <c r="AB2434" s="2">
        <v>136.77717391304299</v>
      </c>
      <c r="AC2434" s="2">
        <v>0</v>
      </c>
      <c r="AD2434" s="2">
        <v>0</v>
      </c>
      <c r="AE2434" s="2">
        <v>0</v>
      </c>
      <c r="AF2434" s="2">
        <v>0</v>
      </c>
      <c r="AG2434" s="2">
        <v>0</v>
      </c>
      <c r="AH2434" s="2">
        <v>0</v>
      </c>
      <c r="AI2434" s="2">
        <v>0</v>
      </c>
      <c r="AJ2434" s="2">
        <v>0</v>
      </c>
      <c r="AK2434" s="2">
        <v>0</v>
      </c>
      <c r="AL2434" s="2">
        <v>0</v>
      </c>
      <c r="AM2434" s="2">
        <v>0</v>
      </c>
      <c r="AN2434" s="55">
        <v>0</v>
      </c>
      <c r="AO2434" s="53" t="s">
        <v>6004</v>
      </c>
      <c r="AP2434" s="50">
        <v>4</v>
      </c>
    </row>
    <row r="2435" spans="1:42" x14ac:dyDescent="0.2">
      <c r="A2435" t="s">
        <v>5402</v>
      </c>
      <c r="B2435" t="s">
        <v>6005</v>
      </c>
      <c r="C2435" t="s">
        <v>5408</v>
      </c>
      <c r="D2435" t="s">
        <v>5409</v>
      </c>
      <c r="E2435" s="2">
        <v>51.1086956521739</v>
      </c>
      <c r="F2435" s="2">
        <v>3.6396724797958302</v>
      </c>
      <c r="G2435" s="2">
        <v>1.24207</v>
      </c>
      <c r="H2435" s="2">
        <v>4.7755940758542499</v>
      </c>
      <c r="I2435" s="57">
        <v>-0.23785974645578101</v>
      </c>
      <c r="J2435" s="2">
        <v>3.5273798383666501</v>
      </c>
      <c r="K2435" s="2">
        <v>0.74230540195661399</v>
      </c>
      <c r="L2435" s="2">
        <v>0.921024873162405</v>
      </c>
      <c r="M2435" s="64">
        <v>-0.19404413106905999</v>
      </c>
      <c r="N2435" s="2">
        <v>0.63001276052743505</v>
      </c>
      <c r="O2435" s="2">
        <v>0.56859634198213505</v>
      </c>
      <c r="P2435" s="2">
        <v>2.3287707358570802</v>
      </c>
      <c r="Q2435" s="2">
        <v>3.2301067348596502</v>
      </c>
      <c r="R2435" s="57">
        <v>-0.27904217197384101</v>
      </c>
      <c r="S2435" s="2">
        <v>186.01891304347799</v>
      </c>
      <c r="T2435" s="2">
        <v>180.279782608696</v>
      </c>
      <c r="U2435" s="2">
        <v>37.938260869565198</v>
      </c>
      <c r="V2435" s="2">
        <v>32.199130434782603</v>
      </c>
      <c r="W2435" s="2">
        <v>0</v>
      </c>
      <c r="X2435" s="2">
        <v>5.7391304347826102</v>
      </c>
      <c r="Y2435" s="2">
        <v>29.060217391304299</v>
      </c>
      <c r="Z2435" s="2">
        <v>29.060217391304299</v>
      </c>
      <c r="AA2435" s="2">
        <v>0</v>
      </c>
      <c r="AB2435" s="2">
        <v>119.020434782609</v>
      </c>
      <c r="AC2435" s="2">
        <v>0</v>
      </c>
      <c r="AD2435" s="2">
        <v>0</v>
      </c>
      <c r="AE2435" s="2">
        <v>0</v>
      </c>
      <c r="AF2435" s="2">
        <v>0</v>
      </c>
      <c r="AG2435" s="2">
        <v>0</v>
      </c>
      <c r="AH2435" s="2">
        <v>0</v>
      </c>
      <c r="AI2435" s="2">
        <v>0</v>
      </c>
      <c r="AJ2435" s="2">
        <v>0</v>
      </c>
      <c r="AK2435" s="2">
        <v>0</v>
      </c>
      <c r="AL2435" s="2">
        <v>0</v>
      </c>
      <c r="AM2435" s="2">
        <v>0</v>
      </c>
      <c r="AN2435" s="55">
        <v>0</v>
      </c>
      <c r="AO2435" s="53" t="s">
        <v>6006</v>
      </c>
      <c r="AP2435" s="50">
        <v>4</v>
      </c>
    </row>
    <row r="2436" spans="1:42" x14ac:dyDescent="0.2">
      <c r="A2436" t="s">
        <v>5402</v>
      </c>
      <c r="B2436" t="s">
        <v>6007</v>
      </c>
      <c r="C2436" t="s">
        <v>3531</v>
      </c>
      <c r="D2436" t="s">
        <v>6008</v>
      </c>
      <c r="E2436" s="2">
        <v>122.76086956521701</v>
      </c>
      <c r="F2436" s="2">
        <v>4.8824597131220102</v>
      </c>
      <c r="G2436" s="2">
        <v>1.16595</v>
      </c>
      <c r="H2436" s="2">
        <v>4.6600968944926802</v>
      </c>
      <c r="I2436" s="57">
        <v>4.7716350896505298E-2</v>
      </c>
      <c r="J2436" s="2">
        <v>4.6939746768195496</v>
      </c>
      <c r="K2436" s="2">
        <v>0.81029750309899096</v>
      </c>
      <c r="L2436" s="2">
        <v>0.87673333986829605</v>
      </c>
      <c r="M2436" s="64">
        <v>-7.5776560270065005E-2</v>
      </c>
      <c r="N2436" s="2">
        <v>0.66225429431556604</v>
      </c>
      <c r="O2436" s="2">
        <v>1.03847175491411</v>
      </c>
      <c r="P2436" s="2">
        <v>3.0336904551089101</v>
      </c>
      <c r="Q2436" s="2">
        <v>3.2064377434551301</v>
      </c>
      <c r="R2436" s="57">
        <v>-5.3875141876317201E-2</v>
      </c>
      <c r="S2436" s="2">
        <v>599.375</v>
      </c>
      <c r="T2436" s="2">
        <v>576.23641304347802</v>
      </c>
      <c r="U2436" s="2">
        <v>99.472826086956502</v>
      </c>
      <c r="V2436" s="2">
        <v>81.298913043478294</v>
      </c>
      <c r="W2436" s="2">
        <v>7.2173913043478297</v>
      </c>
      <c r="X2436" s="2">
        <v>10.9565217391304</v>
      </c>
      <c r="Y2436" s="2">
        <v>127.48369565217401</v>
      </c>
      <c r="Z2436" s="2">
        <v>122.51902173913</v>
      </c>
      <c r="AA2436" s="2">
        <v>4.9646739130434803</v>
      </c>
      <c r="AB2436" s="2">
        <v>372.41847826087002</v>
      </c>
      <c r="AC2436" s="2">
        <v>0</v>
      </c>
      <c r="AD2436" s="2">
        <v>0</v>
      </c>
      <c r="AE2436" s="2">
        <v>0</v>
      </c>
      <c r="AF2436" s="2">
        <v>0</v>
      </c>
      <c r="AG2436" s="2">
        <v>0</v>
      </c>
      <c r="AH2436" s="2">
        <v>0</v>
      </c>
      <c r="AI2436" s="2">
        <v>0</v>
      </c>
      <c r="AJ2436" s="2">
        <v>0</v>
      </c>
      <c r="AK2436" s="2">
        <v>0</v>
      </c>
      <c r="AL2436" s="2">
        <v>0</v>
      </c>
      <c r="AM2436" s="2">
        <v>0</v>
      </c>
      <c r="AN2436" s="55">
        <v>0</v>
      </c>
      <c r="AO2436" s="53" t="s">
        <v>6009</v>
      </c>
      <c r="AP2436" s="50">
        <v>4</v>
      </c>
    </row>
    <row r="2437" spans="1:42" x14ac:dyDescent="0.2">
      <c r="A2437" t="s">
        <v>5402</v>
      </c>
      <c r="B2437" t="s">
        <v>6010</v>
      </c>
      <c r="C2437" t="s">
        <v>6011</v>
      </c>
      <c r="D2437" t="s">
        <v>263</v>
      </c>
      <c r="E2437" s="2">
        <v>143.173913043478</v>
      </c>
      <c r="F2437" s="2">
        <v>3.8877224415426701</v>
      </c>
      <c r="G2437" s="2">
        <v>1.19007</v>
      </c>
      <c r="H2437" s="2">
        <v>4.6971632047292902</v>
      </c>
      <c r="I2437" s="57">
        <v>-0.17232545004432601</v>
      </c>
      <c r="J2437" s="2">
        <v>3.6001024901305798</v>
      </c>
      <c r="K2437" s="2">
        <v>0.42284315214090501</v>
      </c>
      <c r="L2437" s="2">
        <v>0.890784338320041</v>
      </c>
      <c r="M2437" s="64">
        <v>-0.52531366577643401</v>
      </c>
      <c r="N2437" s="2">
        <v>0.215938354084421</v>
      </c>
      <c r="O2437" s="2">
        <v>1.0524028241724901</v>
      </c>
      <c r="P2437" s="2">
        <v>2.4124764652292701</v>
      </c>
      <c r="Q2437" s="2">
        <v>3.21419661366002</v>
      </c>
      <c r="R2437" s="57">
        <v>-0.24943096045323301</v>
      </c>
      <c r="S2437" s="2">
        <v>556.62043478260898</v>
      </c>
      <c r="T2437" s="2">
        <v>515.440760869565</v>
      </c>
      <c r="U2437" s="2">
        <v>60.540108695652201</v>
      </c>
      <c r="V2437" s="2">
        <v>30.916739130434799</v>
      </c>
      <c r="W2437" s="2">
        <v>23.8842391304348</v>
      </c>
      <c r="X2437" s="2">
        <v>5.7391304347826102</v>
      </c>
      <c r="Y2437" s="2">
        <v>150.67663043478299</v>
      </c>
      <c r="Z2437" s="2">
        <v>139.12032608695699</v>
      </c>
      <c r="AA2437" s="2">
        <v>11.556304347826099</v>
      </c>
      <c r="AB2437" s="2">
        <v>345.40369565217401</v>
      </c>
      <c r="AC2437" s="2">
        <v>0</v>
      </c>
      <c r="AD2437" s="2">
        <v>0</v>
      </c>
      <c r="AE2437" s="2">
        <v>0.16304347826087001</v>
      </c>
      <c r="AF2437" s="2">
        <v>0</v>
      </c>
      <c r="AG2437" s="2">
        <v>0</v>
      </c>
      <c r="AH2437" s="2">
        <v>0</v>
      </c>
      <c r="AI2437" s="2">
        <v>0.16304347826087001</v>
      </c>
      <c r="AJ2437" s="2">
        <v>0</v>
      </c>
      <c r="AK2437" s="2">
        <v>0</v>
      </c>
      <c r="AL2437" s="2">
        <v>0</v>
      </c>
      <c r="AM2437" s="2">
        <v>0</v>
      </c>
      <c r="AN2437" s="55">
        <v>2.92916803035712E-2</v>
      </c>
      <c r="AO2437" s="53" t="s">
        <v>6012</v>
      </c>
      <c r="AP2437" s="50">
        <v>4</v>
      </c>
    </row>
    <row r="2438" spans="1:42" x14ac:dyDescent="0.2">
      <c r="A2438" t="s">
        <v>5402</v>
      </c>
      <c r="B2438" t="s">
        <v>6013</v>
      </c>
      <c r="C2438" t="s">
        <v>6014</v>
      </c>
      <c r="D2438" t="s">
        <v>5805</v>
      </c>
      <c r="E2438" s="2">
        <v>83.619565217391298</v>
      </c>
      <c r="F2438" s="2">
        <v>4.0187183153516202</v>
      </c>
      <c r="G2438" s="2">
        <v>1.2575799999999999</v>
      </c>
      <c r="H2438" s="2">
        <v>4.7986212065251799</v>
      </c>
      <c r="I2438" s="57">
        <v>-0.162526454497606</v>
      </c>
      <c r="J2438" s="2">
        <v>3.5442610165085102</v>
      </c>
      <c r="K2438" s="2">
        <v>0.66940725334719897</v>
      </c>
      <c r="L2438" s="2">
        <v>0.93003168917186096</v>
      </c>
      <c r="M2438" s="64">
        <v>-0.28023178012002298</v>
      </c>
      <c r="N2438" s="2">
        <v>0.33618224359807602</v>
      </c>
      <c r="O2438" s="2">
        <v>0.93971792538671495</v>
      </c>
      <c r="P2438" s="2">
        <v>2.4095931366176999</v>
      </c>
      <c r="Q2438" s="2">
        <v>3.2346548904919001</v>
      </c>
      <c r="R2438" s="57">
        <v>-0.25506948401185597</v>
      </c>
      <c r="S2438" s="2">
        <v>336.04347826087002</v>
      </c>
      <c r="T2438" s="2">
        <v>296.36956521739103</v>
      </c>
      <c r="U2438" s="2">
        <v>55.975543478260903</v>
      </c>
      <c r="V2438" s="2">
        <v>28.111413043478301</v>
      </c>
      <c r="W2438" s="2">
        <v>22.385869565217401</v>
      </c>
      <c r="X2438" s="2">
        <v>5.4782608695652204</v>
      </c>
      <c r="Y2438" s="2">
        <v>78.578804347826093</v>
      </c>
      <c r="Z2438" s="2">
        <v>66.769021739130395</v>
      </c>
      <c r="AA2438" s="2">
        <v>11.8097826086957</v>
      </c>
      <c r="AB2438" s="2">
        <v>201.48913043478299</v>
      </c>
      <c r="AC2438" s="2">
        <v>0</v>
      </c>
      <c r="AD2438" s="2">
        <v>0</v>
      </c>
      <c r="AE2438" s="2">
        <v>0</v>
      </c>
      <c r="AF2438" s="2">
        <v>0</v>
      </c>
      <c r="AG2438" s="2">
        <v>0</v>
      </c>
      <c r="AH2438" s="2">
        <v>0</v>
      </c>
      <c r="AI2438" s="2">
        <v>0</v>
      </c>
      <c r="AJ2438" s="2">
        <v>0</v>
      </c>
      <c r="AK2438" s="2">
        <v>0</v>
      </c>
      <c r="AL2438" s="2">
        <v>0</v>
      </c>
      <c r="AM2438" s="2">
        <v>0</v>
      </c>
      <c r="AN2438" s="55">
        <v>0</v>
      </c>
      <c r="AO2438" s="53" t="s">
        <v>6015</v>
      </c>
      <c r="AP2438" s="50">
        <v>4</v>
      </c>
    </row>
    <row r="2439" spans="1:42" x14ac:dyDescent="0.2">
      <c r="A2439" t="s">
        <v>5402</v>
      </c>
      <c r="B2439" t="s">
        <v>6016</v>
      </c>
      <c r="C2439" t="s">
        <v>5527</v>
      </c>
      <c r="D2439" t="s">
        <v>5528</v>
      </c>
      <c r="E2439" s="2">
        <v>72.760869565217405</v>
      </c>
      <c r="F2439" s="2">
        <v>3.96811771735883</v>
      </c>
      <c r="G2439" s="2">
        <v>1.3395300000000001</v>
      </c>
      <c r="H2439" s="2">
        <v>4.9177611115852597</v>
      </c>
      <c r="I2439" s="57">
        <v>-0.19310482406094501</v>
      </c>
      <c r="J2439" s="2">
        <v>3.61712727815955</v>
      </c>
      <c r="K2439" s="2">
        <v>0.60241111443083395</v>
      </c>
      <c r="L2439" s="2">
        <v>0.97752932925679004</v>
      </c>
      <c r="M2439" s="64">
        <v>-0.38374113553314698</v>
      </c>
      <c r="N2439" s="2">
        <v>0.41990737974305298</v>
      </c>
      <c r="O2439" s="2">
        <v>0.94234538392590395</v>
      </c>
      <c r="P2439" s="2">
        <v>2.4233612190020901</v>
      </c>
      <c r="Q2439" s="2">
        <v>3.2573738552254201</v>
      </c>
      <c r="R2439" s="57">
        <v>-0.25603835276243098</v>
      </c>
      <c r="S2439" s="2">
        <v>288.723695652174</v>
      </c>
      <c r="T2439" s="2">
        <v>263.18532608695699</v>
      </c>
      <c r="U2439" s="2">
        <v>43.831956521739102</v>
      </c>
      <c r="V2439" s="2">
        <v>30.5528260869565</v>
      </c>
      <c r="W2439" s="2">
        <v>7.8008695652173898</v>
      </c>
      <c r="X2439" s="2">
        <v>5.4782608695652204</v>
      </c>
      <c r="Y2439" s="2">
        <v>68.565869565217398</v>
      </c>
      <c r="Z2439" s="2">
        <v>56.306630434782598</v>
      </c>
      <c r="AA2439" s="2">
        <v>12.2592391304348</v>
      </c>
      <c r="AB2439" s="2">
        <v>176.325869565217</v>
      </c>
      <c r="AC2439" s="2">
        <v>0</v>
      </c>
      <c r="AD2439" s="2">
        <v>0</v>
      </c>
      <c r="AE2439" s="2">
        <v>2.5341304347826101</v>
      </c>
      <c r="AF2439" s="2">
        <v>0.125</v>
      </c>
      <c r="AG2439" s="2">
        <v>0</v>
      </c>
      <c r="AH2439" s="2">
        <v>0</v>
      </c>
      <c r="AI2439" s="2">
        <v>0.38097826086956499</v>
      </c>
      <c r="AJ2439" s="2">
        <v>0</v>
      </c>
      <c r="AK2439" s="2">
        <v>2.0281521739130399</v>
      </c>
      <c r="AL2439" s="2">
        <v>0</v>
      </c>
      <c r="AM2439" s="2">
        <v>0</v>
      </c>
      <c r="AN2439" s="55">
        <v>0.87770088598321405</v>
      </c>
      <c r="AO2439" s="53" t="s">
        <v>6017</v>
      </c>
      <c r="AP2439" s="50">
        <v>4</v>
      </c>
    </row>
    <row r="2440" spans="1:42" x14ac:dyDescent="0.2">
      <c r="A2440" t="s">
        <v>5402</v>
      </c>
      <c r="B2440" t="s">
        <v>6018</v>
      </c>
      <c r="C2440" t="s">
        <v>301</v>
      </c>
      <c r="D2440" t="s">
        <v>223</v>
      </c>
      <c r="E2440" s="2">
        <v>54.369565217391298</v>
      </c>
      <c r="F2440" s="2">
        <v>3.1314274290283901</v>
      </c>
      <c r="G2440" s="2">
        <v>1.06172</v>
      </c>
      <c r="H2440" s="2">
        <v>4.4941453684548804</v>
      </c>
      <c r="I2440" s="57">
        <v>-0.30322070776606902</v>
      </c>
      <c r="J2440" s="2">
        <v>2.9701519392243099</v>
      </c>
      <c r="K2440" s="2">
        <v>0.38652538984406198</v>
      </c>
      <c r="L2440" s="2">
        <v>0.81581813921871205</v>
      </c>
      <c r="M2440" s="64">
        <v>-0.52621133159134204</v>
      </c>
      <c r="N2440" s="2">
        <v>0.29560175929628102</v>
      </c>
      <c r="O2440" s="2">
        <v>0.76793282686925202</v>
      </c>
      <c r="P2440" s="2">
        <v>1.9769692123150699</v>
      </c>
      <c r="Q2440" s="2">
        <v>3.16954041952985</v>
      </c>
      <c r="R2440" s="57">
        <v>-0.37625997758743601</v>
      </c>
      <c r="S2440" s="2">
        <v>170.25434782608701</v>
      </c>
      <c r="T2440" s="2">
        <v>161.485869565217</v>
      </c>
      <c r="U2440" s="2">
        <v>21.015217391304301</v>
      </c>
      <c r="V2440" s="2">
        <v>16.0717391304348</v>
      </c>
      <c r="W2440" s="2">
        <v>0</v>
      </c>
      <c r="X2440" s="2">
        <v>4.9434782608695604</v>
      </c>
      <c r="Y2440" s="2">
        <v>41.752173913043499</v>
      </c>
      <c r="Z2440" s="2">
        <v>37.927173913043497</v>
      </c>
      <c r="AA2440" s="2">
        <v>3.8250000000000002</v>
      </c>
      <c r="AB2440" s="2">
        <v>107.486956521739</v>
      </c>
      <c r="AC2440" s="2">
        <v>0</v>
      </c>
      <c r="AD2440" s="2">
        <v>0</v>
      </c>
      <c r="AE2440" s="2">
        <v>1.97065217391304</v>
      </c>
      <c r="AF2440" s="2">
        <v>0.315217391304348</v>
      </c>
      <c r="AG2440" s="2">
        <v>0</v>
      </c>
      <c r="AH2440" s="2">
        <v>1.5434782608695701</v>
      </c>
      <c r="AI2440" s="2">
        <v>0</v>
      </c>
      <c r="AJ2440" s="2">
        <v>0</v>
      </c>
      <c r="AK2440" s="2">
        <v>0.11195652173913</v>
      </c>
      <c r="AL2440" s="2">
        <v>0</v>
      </c>
      <c r="AM2440" s="2">
        <v>0</v>
      </c>
      <c r="AN2440" s="55">
        <v>1.15747538848526</v>
      </c>
      <c r="AO2440" s="53" t="s">
        <v>6019</v>
      </c>
      <c r="AP2440" s="50">
        <v>4</v>
      </c>
    </row>
    <row r="2441" spans="1:42" x14ac:dyDescent="0.2">
      <c r="A2441" t="s">
        <v>5402</v>
      </c>
      <c r="B2441" t="s">
        <v>6020</v>
      </c>
      <c r="C2441" t="s">
        <v>6021</v>
      </c>
      <c r="D2441" t="s">
        <v>5460</v>
      </c>
      <c r="E2441" s="2">
        <v>115.532608695652</v>
      </c>
      <c r="F2441" s="2">
        <v>3.6930266252704902</v>
      </c>
      <c r="G2441" s="2">
        <v>1.3729499999999999</v>
      </c>
      <c r="H2441" s="2">
        <v>4.9652230834077802</v>
      </c>
      <c r="I2441" s="57">
        <v>-0.25622140974663898</v>
      </c>
      <c r="J2441" s="2">
        <v>3.3655085144416201</v>
      </c>
      <c r="K2441" s="2">
        <v>0.38166525543324897</v>
      </c>
      <c r="L2441" s="2">
        <v>0.99685792509930604</v>
      </c>
      <c r="M2441" s="64">
        <v>-0.61713174382876301</v>
      </c>
      <c r="N2441" s="2">
        <v>0.23731865650578601</v>
      </c>
      <c r="O2441" s="2">
        <v>0.93523567598080704</v>
      </c>
      <c r="P2441" s="2">
        <v>2.3761256938564301</v>
      </c>
      <c r="Q2441" s="2">
        <v>3.2660728688697498</v>
      </c>
      <c r="R2441" s="57">
        <v>-0.27248233910999398</v>
      </c>
      <c r="S2441" s="2">
        <v>426.66500000000002</v>
      </c>
      <c r="T2441" s="2">
        <v>388.82597826086999</v>
      </c>
      <c r="U2441" s="2">
        <v>44.094782608695702</v>
      </c>
      <c r="V2441" s="2">
        <v>27.418043478260898</v>
      </c>
      <c r="W2441" s="2">
        <v>10.763695652173899</v>
      </c>
      <c r="X2441" s="2">
        <v>5.9130434782608701</v>
      </c>
      <c r="Y2441" s="2">
        <v>108.050217391304</v>
      </c>
      <c r="Z2441" s="2">
        <v>86.887934782608696</v>
      </c>
      <c r="AA2441" s="2">
        <v>21.162282608695701</v>
      </c>
      <c r="AB2441" s="2">
        <v>274.52</v>
      </c>
      <c r="AC2441" s="2">
        <v>0</v>
      </c>
      <c r="AD2441" s="2">
        <v>0</v>
      </c>
      <c r="AE2441" s="2">
        <v>2.08271739130435</v>
      </c>
      <c r="AF2441" s="2">
        <v>0</v>
      </c>
      <c r="AG2441" s="2">
        <v>0</v>
      </c>
      <c r="AH2441" s="2">
        <v>0</v>
      </c>
      <c r="AI2441" s="2">
        <v>0</v>
      </c>
      <c r="AJ2441" s="2">
        <v>0</v>
      </c>
      <c r="AK2441" s="2">
        <v>2.08271739130435</v>
      </c>
      <c r="AL2441" s="2">
        <v>0</v>
      </c>
      <c r="AM2441" s="2">
        <v>0</v>
      </c>
      <c r="AN2441" s="55">
        <v>0.48813879537912602</v>
      </c>
      <c r="AO2441" s="53" t="s">
        <v>6022</v>
      </c>
      <c r="AP2441" s="50">
        <v>4</v>
      </c>
    </row>
    <row r="2442" spans="1:42" x14ac:dyDescent="0.2">
      <c r="A2442" t="s">
        <v>5402</v>
      </c>
      <c r="B2442" t="s">
        <v>6023</v>
      </c>
      <c r="C2442" t="s">
        <v>6024</v>
      </c>
      <c r="D2442" t="s">
        <v>1232</v>
      </c>
      <c r="E2442" s="2">
        <v>116.130434782609</v>
      </c>
      <c r="F2442" s="2">
        <v>3.2628229127667501</v>
      </c>
      <c r="G2442" s="2">
        <v>1.2554099999999999</v>
      </c>
      <c r="H2442" s="2">
        <v>4.7954091618446899</v>
      </c>
      <c r="I2442" s="57">
        <v>-0.31959446990929602</v>
      </c>
      <c r="J2442" s="2">
        <v>2.9389039685511</v>
      </c>
      <c r="K2442" s="2">
        <v>0.39598932983901203</v>
      </c>
      <c r="L2442" s="2">
        <v>0.92877189455799702</v>
      </c>
      <c r="M2442" s="64">
        <v>-0.57364199739542798</v>
      </c>
      <c r="N2442" s="2">
        <v>0.23284818420067399</v>
      </c>
      <c r="O2442" s="2">
        <v>0.80929427180831104</v>
      </c>
      <c r="P2442" s="2">
        <v>2.05753931111943</v>
      </c>
      <c r="Q2442" s="2">
        <v>3.2340236808842202</v>
      </c>
      <c r="R2442" s="57">
        <v>-0.36378347404157702</v>
      </c>
      <c r="S2442" s="2">
        <v>378.91304347826099</v>
      </c>
      <c r="T2442" s="2">
        <v>341.29619565217399</v>
      </c>
      <c r="U2442" s="2">
        <v>45.986413043478301</v>
      </c>
      <c r="V2442" s="2">
        <v>27.040760869565201</v>
      </c>
      <c r="W2442" s="2">
        <v>12.0461956521739</v>
      </c>
      <c r="X2442" s="2">
        <v>6.8994565217391299</v>
      </c>
      <c r="Y2442" s="2">
        <v>93.983695652173907</v>
      </c>
      <c r="Z2442" s="2">
        <v>75.3125</v>
      </c>
      <c r="AA2442" s="2">
        <v>18.6711956521739</v>
      </c>
      <c r="AB2442" s="2">
        <v>238.942934782609</v>
      </c>
      <c r="AC2442" s="2">
        <v>0</v>
      </c>
      <c r="AD2442" s="2">
        <v>0</v>
      </c>
      <c r="AE2442" s="2">
        <v>2.625</v>
      </c>
      <c r="AF2442" s="2">
        <v>0.282608695652174</v>
      </c>
      <c r="AG2442" s="2">
        <v>0</v>
      </c>
      <c r="AH2442" s="2">
        <v>2.3423913043478302</v>
      </c>
      <c r="AI2442" s="2">
        <v>0</v>
      </c>
      <c r="AJ2442" s="2">
        <v>0</v>
      </c>
      <c r="AK2442" s="2">
        <v>0</v>
      </c>
      <c r="AL2442" s="2">
        <v>0</v>
      </c>
      <c r="AM2442" s="2">
        <v>0</v>
      </c>
      <c r="AN2442" s="55">
        <v>0.69277108433734902</v>
      </c>
      <c r="AO2442" s="53" t="s">
        <v>6025</v>
      </c>
      <c r="AP2442" s="50">
        <v>4</v>
      </c>
    </row>
    <row r="2443" spans="1:42" x14ac:dyDescent="0.2">
      <c r="A2443" t="s">
        <v>5402</v>
      </c>
      <c r="B2443" t="s">
        <v>6026</v>
      </c>
      <c r="C2443" t="s">
        <v>5435</v>
      </c>
      <c r="D2443" t="s">
        <v>1687</v>
      </c>
      <c r="E2443" s="2">
        <v>92.423913043478294</v>
      </c>
      <c r="F2443" s="2">
        <v>3.4739327296248401</v>
      </c>
      <c r="G2443" s="2">
        <v>1.18784</v>
      </c>
      <c r="H2443" s="2">
        <v>4.6937552527662696</v>
      </c>
      <c r="I2443" s="57">
        <v>-0.25988200437645897</v>
      </c>
      <c r="J2443" s="2">
        <v>3.2304598377043399</v>
      </c>
      <c r="K2443" s="2">
        <v>0.67340938492296798</v>
      </c>
      <c r="L2443" s="2">
        <v>0.88948592167885898</v>
      </c>
      <c r="M2443" s="64">
        <v>-0.24292294176849699</v>
      </c>
      <c r="N2443" s="2">
        <v>0.615077031635893</v>
      </c>
      <c r="O2443" s="2">
        <v>0.47674350229330797</v>
      </c>
      <c r="P2443" s="2">
        <v>2.3237798424085598</v>
      </c>
      <c r="Q2443" s="2">
        <v>3.2134899118237898</v>
      </c>
      <c r="R2443" s="57">
        <v>-0.27686723588009698</v>
      </c>
      <c r="S2443" s="2">
        <v>321.07445652173902</v>
      </c>
      <c r="T2443" s="2">
        <v>298.57173913043499</v>
      </c>
      <c r="U2443" s="2">
        <v>62.239130434782602</v>
      </c>
      <c r="V2443" s="2">
        <v>56.847826086956502</v>
      </c>
      <c r="W2443" s="2">
        <v>0</v>
      </c>
      <c r="X2443" s="2">
        <v>5.3913043478260896</v>
      </c>
      <c r="Y2443" s="2">
        <v>44.0625</v>
      </c>
      <c r="Z2443" s="2">
        <v>26.951086956521699</v>
      </c>
      <c r="AA2443" s="2">
        <v>17.111413043478301</v>
      </c>
      <c r="AB2443" s="2">
        <v>214.772826086957</v>
      </c>
      <c r="AC2443" s="2">
        <v>0</v>
      </c>
      <c r="AD2443" s="2">
        <v>0</v>
      </c>
      <c r="AE2443" s="2">
        <v>5.5652173913043503</v>
      </c>
      <c r="AF2443" s="2">
        <v>0</v>
      </c>
      <c r="AG2443" s="2">
        <v>0</v>
      </c>
      <c r="AH2443" s="2">
        <v>0</v>
      </c>
      <c r="AI2443" s="2">
        <v>0</v>
      </c>
      <c r="AJ2443" s="2">
        <v>5.5652173913043503</v>
      </c>
      <c r="AK2443" s="2">
        <v>0</v>
      </c>
      <c r="AL2443" s="2">
        <v>0</v>
      </c>
      <c r="AM2443" s="2">
        <v>0</v>
      </c>
      <c r="AN2443" s="55">
        <v>1.73331053849422</v>
      </c>
      <c r="AO2443" s="53" t="s">
        <v>6027</v>
      </c>
      <c r="AP2443" s="50">
        <v>4</v>
      </c>
    </row>
    <row r="2444" spans="1:42" x14ac:dyDescent="0.2">
      <c r="A2444" t="s">
        <v>5402</v>
      </c>
      <c r="B2444" t="s">
        <v>6028</v>
      </c>
      <c r="C2444" t="s">
        <v>5438</v>
      </c>
      <c r="D2444" t="s">
        <v>172</v>
      </c>
      <c r="E2444" s="2">
        <v>70.413043478260903</v>
      </c>
      <c r="F2444" s="2">
        <v>5.75845168261809</v>
      </c>
      <c r="G2444" s="2">
        <v>1.49841</v>
      </c>
      <c r="H2444" s="2">
        <v>5.13833275347152</v>
      </c>
      <c r="I2444" s="57">
        <v>0.1206848522466</v>
      </c>
      <c r="J2444" s="2">
        <v>5.4153673973448599</v>
      </c>
      <c r="K2444" s="2">
        <v>3.0853658536585402</v>
      </c>
      <c r="L2444" s="2">
        <v>1.0692265415212601</v>
      </c>
      <c r="M2444" s="64">
        <v>1.8856053734588201</v>
      </c>
      <c r="N2444" s="2">
        <v>2.7422815683852999</v>
      </c>
      <c r="O2444" s="2">
        <v>1.8524235875270101E-3</v>
      </c>
      <c r="P2444" s="2">
        <v>2.6712334053720301</v>
      </c>
      <c r="Q2444" s="2">
        <v>3.2963072309890098</v>
      </c>
      <c r="R2444" s="57">
        <v>-0.189628509060256</v>
      </c>
      <c r="S2444" s="2">
        <v>405.47010869565202</v>
      </c>
      <c r="T2444" s="2">
        <v>381.3125</v>
      </c>
      <c r="U2444" s="2">
        <v>217.25</v>
      </c>
      <c r="V2444" s="2">
        <v>193.09239130434801</v>
      </c>
      <c r="W2444" s="2">
        <v>18.679347826087</v>
      </c>
      <c r="X2444" s="2">
        <v>5.4782608695652204</v>
      </c>
      <c r="Y2444" s="2">
        <v>0.13043478260869601</v>
      </c>
      <c r="Z2444" s="2">
        <v>0.13043478260869601</v>
      </c>
      <c r="AA2444" s="2">
        <v>0</v>
      </c>
      <c r="AB2444" s="2">
        <v>188.08967391304299</v>
      </c>
      <c r="AC2444" s="2">
        <v>0</v>
      </c>
      <c r="AD2444" s="2">
        <v>0</v>
      </c>
      <c r="AE2444" s="2">
        <v>0</v>
      </c>
      <c r="AF2444" s="2">
        <v>0</v>
      </c>
      <c r="AG2444" s="2">
        <v>0</v>
      </c>
      <c r="AH2444" s="2">
        <v>0</v>
      </c>
      <c r="AI2444" s="2">
        <v>0</v>
      </c>
      <c r="AJ2444" s="2">
        <v>0</v>
      </c>
      <c r="AK2444" s="2">
        <v>0</v>
      </c>
      <c r="AL2444" s="2">
        <v>0</v>
      </c>
      <c r="AM2444" s="2">
        <v>0</v>
      </c>
      <c r="AN2444" s="55">
        <v>0</v>
      </c>
      <c r="AO2444" s="53" t="s">
        <v>6029</v>
      </c>
      <c r="AP2444" s="50">
        <v>4</v>
      </c>
    </row>
    <row r="2445" spans="1:42" x14ac:dyDescent="0.2">
      <c r="A2445" t="s">
        <v>5402</v>
      </c>
      <c r="B2445" t="s">
        <v>6030</v>
      </c>
      <c r="C2445" t="s">
        <v>5610</v>
      </c>
      <c r="D2445" t="s">
        <v>172</v>
      </c>
      <c r="E2445" s="2">
        <v>80.086956521739097</v>
      </c>
      <c r="F2445" s="2">
        <v>5.0697000542888198</v>
      </c>
      <c r="G2445" s="2">
        <v>1.37662</v>
      </c>
      <c r="H2445" s="2">
        <v>4.9703981593698803</v>
      </c>
      <c r="I2445" s="57">
        <v>1.9978660005686402E-2</v>
      </c>
      <c r="J2445" s="2">
        <v>4.7259161237785001</v>
      </c>
      <c r="K2445" s="2">
        <v>1.4265173724212801</v>
      </c>
      <c r="L2445" s="2">
        <v>0.998979104850098</v>
      </c>
      <c r="M2445" s="64">
        <v>0.42797518536219797</v>
      </c>
      <c r="N2445" s="2">
        <v>1.08273344191097</v>
      </c>
      <c r="O2445" s="2">
        <v>0.50653637350705805</v>
      </c>
      <c r="P2445" s="2">
        <v>3.1366463083604801</v>
      </c>
      <c r="Q2445" s="2">
        <v>3.2670100560762498</v>
      </c>
      <c r="R2445" s="57">
        <v>-3.9903075129294099E-2</v>
      </c>
      <c r="S2445" s="2">
        <v>406.01684782608697</v>
      </c>
      <c r="T2445" s="2">
        <v>378.48423913043501</v>
      </c>
      <c r="U2445" s="2">
        <v>114.245434782609</v>
      </c>
      <c r="V2445" s="2">
        <v>86.712826086956497</v>
      </c>
      <c r="W2445" s="2">
        <v>22.605978260869598</v>
      </c>
      <c r="X2445" s="2">
        <v>4.9266304347826102</v>
      </c>
      <c r="Y2445" s="2">
        <v>40.566956521739101</v>
      </c>
      <c r="Z2445" s="2">
        <v>40.566956521739101</v>
      </c>
      <c r="AA2445" s="2">
        <v>0</v>
      </c>
      <c r="AB2445" s="2">
        <v>251.20445652173899</v>
      </c>
      <c r="AC2445" s="2">
        <v>0</v>
      </c>
      <c r="AD2445" s="2">
        <v>0</v>
      </c>
      <c r="AE2445" s="2">
        <v>59.923913043478301</v>
      </c>
      <c r="AF2445" s="2">
        <v>12.3427173913043</v>
      </c>
      <c r="AG2445" s="2">
        <v>0</v>
      </c>
      <c r="AH2445" s="2">
        <v>0.66576086956521696</v>
      </c>
      <c r="AI2445" s="2">
        <v>16.232717391304298</v>
      </c>
      <c r="AJ2445" s="2">
        <v>0</v>
      </c>
      <c r="AK2445" s="2">
        <v>30.682717391304301</v>
      </c>
      <c r="AL2445" s="2">
        <v>0</v>
      </c>
      <c r="AM2445" s="2">
        <v>0</v>
      </c>
      <c r="AN2445" s="55">
        <v>14.758972038802201</v>
      </c>
      <c r="AO2445" s="53" t="s">
        <v>6031</v>
      </c>
      <c r="AP2445" s="50">
        <v>4</v>
      </c>
    </row>
    <row r="2446" spans="1:42" x14ac:dyDescent="0.2">
      <c r="A2446" t="s">
        <v>5402</v>
      </c>
      <c r="B2446" t="s">
        <v>6032</v>
      </c>
      <c r="C2446" t="s">
        <v>5994</v>
      </c>
      <c r="D2446" t="s">
        <v>5409</v>
      </c>
      <c r="E2446" s="2">
        <v>110.173913043478</v>
      </c>
      <c r="F2446" s="2">
        <v>3.3944514601420699</v>
      </c>
      <c r="G2446" s="2">
        <v>1.3855999999999999</v>
      </c>
      <c r="H2446" s="2">
        <v>4.98303085958909</v>
      </c>
      <c r="I2446" s="57">
        <v>-0.31879782490008801</v>
      </c>
      <c r="J2446" s="2">
        <v>2.9535043409628998</v>
      </c>
      <c r="K2446" s="2">
        <v>0.50903512233622705</v>
      </c>
      <c r="L2446" s="2">
        <v>1.0041682208929299</v>
      </c>
      <c r="M2446" s="64">
        <v>-0.49307784119718201</v>
      </c>
      <c r="N2446" s="2">
        <v>0.25170777426992902</v>
      </c>
      <c r="O2446" s="2">
        <v>0.76143251775848497</v>
      </c>
      <c r="P2446" s="2">
        <v>2.1239838200473602</v>
      </c>
      <c r="Q2446" s="2">
        <v>3.26928867007048</v>
      </c>
      <c r="R2446" s="57">
        <v>-0.35032233785535799</v>
      </c>
      <c r="S2446" s="2">
        <v>373.98</v>
      </c>
      <c r="T2446" s="2">
        <v>325.39913043478299</v>
      </c>
      <c r="U2446" s="2">
        <v>56.082391304347802</v>
      </c>
      <c r="V2446" s="2">
        <v>27.731630434782598</v>
      </c>
      <c r="W2446" s="2">
        <v>22.959456521739099</v>
      </c>
      <c r="X2446" s="2">
        <v>5.3913043478260896</v>
      </c>
      <c r="Y2446" s="2">
        <v>83.89</v>
      </c>
      <c r="Z2446" s="2">
        <v>63.659891304347802</v>
      </c>
      <c r="AA2446" s="2">
        <v>20.230108695652198</v>
      </c>
      <c r="AB2446" s="2">
        <v>234.00760869565201</v>
      </c>
      <c r="AC2446" s="2">
        <v>0</v>
      </c>
      <c r="AD2446" s="2">
        <v>0</v>
      </c>
      <c r="AE2446" s="2">
        <v>0</v>
      </c>
      <c r="AF2446" s="2">
        <v>0</v>
      </c>
      <c r="AG2446" s="2">
        <v>0</v>
      </c>
      <c r="AH2446" s="2">
        <v>0</v>
      </c>
      <c r="AI2446" s="2">
        <v>0</v>
      </c>
      <c r="AJ2446" s="2">
        <v>0</v>
      </c>
      <c r="AK2446" s="2">
        <v>0</v>
      </c>
      <c r="AL2446" s="2">
        <v>0</v>
      </c>
      <c r="AM2446" s="2">
        <v>0</v>
      </c>
      <c r="AN2446" s="55">
        <v>0</v>
      </c>
      <c r="AO2446" s="53" t="s">
        <v>6033</v>
      </c>
      <c r="AP2446" s="50">
        <v>4</v>
      </c>
    </row>
    <row r="2447" spans="1:42" x14ac:dyDescent="0.2">
      <c r="A2447" t="s">
        <v>5402</v>
      </c>
      <c r="B2447" t="s">
        <v>6034</v>
      </c>
      <c r="C2447" t="s">
        <v>2025</v>
      </c>
      <c r="D2447" t="s">
        <v>5409</v>
      </c>
      <c r="E2447" s="2">
        <v>46.065217391304401</v>
      </c>
      <c r="F2447" s="2">
        <v>3.8068994808872101</v>
      </c>
      <c r="G2447" s="2">
        <v>1.27986</v>
      </c>
      <c r="H2447" s="2">
        <v>4.8314226531041502</v>
      </c>
      <c r="I2447" s="57">
        <v>-0.21205413928311301</v>
      </c>
      <c r="J2447" s="2">
        <v>3.4821779141104301</v>
      </c>
      <c r="K2447" s="2">
        <v>0.53756488909863098</v>
      </c>
      <c r="L2447" s="2">
        <v>0.94295996212438005</v>
      </c>
      <c r="M2447" s="64">
        <v>-0.42991758856064299</v>
      </c>
      <c r="N2447" s="2">
        <v>0.31909627182633299</v>
      </c>
      <c r="O2447" s="2">
        <v>0.84203633789523402</v>
      </c>
      <c r="P2447" s="2">
        <v>2.4272982538933499</v>
      </c>
      <c r="Q2447" s="2">
        <v>3.24104260594331</v>
      </c>
      <c r="R2447" s="57">
        <v>-0.25107487033886799</v>
      </c>
      <c r="S2447" s="2">
        <v>175.36565217391299</v>
      </c>
      <c r="T2447" s="2">
        <v>160.40728260869599</v>
      </c>
      <c r="U2447" s="2">
        <v>24.763043478260901</v>
      </c>
      <c r="V2447" s="2">
        <v>14.699239130434799</v>
      </c>
      <c r="W2447" s="2">
        <v>4.3681521739130398</v>
      </c>
      <c r="X2447" s="2">
        <v>5.6956521739130404</v>
      </c>
      <c r="Y2447" s="2">
        <v>38.788586956521698</v>
      </c>
      <c r="Z2447" s="2">
        <v>33.894021739130402</v>
      </c>
      <c r="AA2447" s="2">
        <v>4.8945652173912997</v>
      </c>
      <c r="AB2447" s="2">
        <v>111.81402173913</v>
      </c>
      <c r="AC2447" s="2">
        <v>0</v>
      </c>
      <c r="AD2447" s="2">
        <v>0</v>
      </c>
      <c r="AE2447" s="2">
        <v>10.4465217391304</v>
      </c>
      <c r="AF2447" s="2">
        <v>2.1753260869565199</v>
      </c>
      <c r="AG2447" s="2">
        <v>0</v>
      </c>
      <c r="AH2447" s="2">
        <v>0</v>
      </c>
      <c r="AI2447" s="2">
        <v>4.3115217391304403</v>
      </c>
      <c r="AJ2447" s="2">
        <v>0</v>
      </c>
      <c r="AK2447" s="2">
        <v>3.9596739130434799</v>
      </c>
      <c r="AL2447" s="2">
        <v>0</v>
      </c>
      <c r="AM2447" s="2">
        <v>0</v>
      </c>
      <c r="AN2447" s="55">
        <v>5.9569942058952599</v>
      </c>
      <c r="AO2447" s="53" t="s">
        <v>6035</v>
      </c>
      <c r="AP2447" s="50">
        <v>4</v>
      </c>
    </row>
    <row r="2448" spans="1:42" x14ac:dyDescent="0.2">
      <c r="A2448" t="s">
        <v>5402</v>
      </c>
      <c r="B2448" t="s">
        <v>6036</v>
      </c>
      <c r="C2448" t="s">
        <v>5412</v>
      </c>
      <c r="D2448" t="s">
        <v>5409</v>
      </c>
      <c r="E2448" s="2">
        <v>65.847826086956502</v>
      </c>
      <c r="F2448" s="2">
        <v>3.5977451304060799</v>
      </c>
      <c r="G2448" s="2">
        <v>1.2510600000000001</v>
      </c>
      <c r="H2448" s="2">
        <v>4.7889608489419802</v>
      </c>
      <c r="I2448" s="57">
        <v>-0.24874200397755999</v>
      </c>
      <c r="J2448" s="2">
        <v>3.4152773192472798</v>
      </c>
      <c r="K2448" s="2">
        <v>0.69722680752723698</v>
      </c>
      <c r="L2448" s="2">
        <v>0.92624616186060804</v>
      </c>
      <c r="M2448" s="64">
        <v>-0.24725538821486201</v>
      </c>
      <c r="N2448" s="2">
        <v>0.51475899636843803</v>
      </c>
      <c r="O2448" s="2">
        <v>0.83331132386926399</v>
      </c>
      <c r="P2448" s="2">
        <v>2.0672069990095698</v>
      </c>
      <c r="Q2448" s="2">
        <v>3.23275337688847</v>
      </c>
      <c r="R2448" s="57">
        <v>-0.360542931054251</v>
      </c>
      <c r="S2448" s="2">
        <v>236.90369565217401</v>
      </c>
      <c r="T2448" s="2">
        <v>224.888586956522</v>
      </c>
      <c r="U2448" s="2">
        <v>45.910869565217403</v>
      </c>
      <c r="V2448" s="2">
        <v>33.895760869565201</v>
      </c>
      <c r="W2448" s="2">
        <v>6.6346739130434802</v>
      </c>
      <c r="X2448" s="2">
        <v>5.3804347826086998</v>
      </c>
      <c r="Y2448" s="2">
        <v>54.871739130434797</v>
      </c>
      <c r="Z2448" s="2">
        <v>54.871739130434797</v>
      </c>
      <c r="AA2448" s="2">
        <v>0</v>
      </c>
      <c r="AB2448" s="2">
        <v>136.12108695652199</v>
      </c>
      <c r="AC2448" s="2">
        <v>0</v>
      </c>
      <c r="AD2448" s="2">
        <v>0</v>
      </c>
      <c r="AE2448" s="2">
        <v>0</v>
      </c>
      <c r="AF2448" s="2">
        <v>0</v>
      </c>
      <c r="AG2448" s="2">
        <v>0</v>
      </c>
      <c r="AH2448" s="2">
        <v>0</v>
      </c>
      <c r="AI2448" s="2">
        <v>0</v>
      </c>
      <c r="AJ2448" s="2">
        <v>0</v>
      </c>
      <c r="AK2448" s="2">
        <v>0</v>
      </c>
      <c r="AL2448" s="2">
        <v>0</v>
      </c>
      <c r="AM2448" s="2">
        <v>0</v>
      </c>
      <c r="AN2448" s="55">
        <v>0</v>
      </c>
      <c r="AO2448" s="53" t="s">
        <v>6037</v>
      </c>
      <c r="AP2448" s="50">
        <v>4</v>
      </c>
    </row>
    <row r="2449" spans="1:42" x14ac:dyDescent="0.2">
      <c r="A2449" t="s">
        <v>5402</v>
      </c>
      <c r="B2449" t="s">
        <v>6038</v>
      </c>
      <c r="C2449" t="s">
        <v>6039</v>
      </c>
      <c r="D2449" t="s">
        <v>1232</v>
      </c>
      <c r="E2449" s="2">
        <v>97.9673913043478</v>
      </c>
      <c r="F2449" s="2">
        <v>3.3975213580383898</v>
      </c>
      <c r="G2449" s="2">
        <v>1.3089900000000001</v>
      </c>
      <c r="H2449" s="2">
        <v>4.8738376244671597</v>
      </c>
      <c r="I2449" s="57">
        <v>-0.30290632970977899</v>
      </c>
      <c r="J2449" s="2">
        <v>3.1915588594252702</v>
      </c>
      <c r="K2449" s="2">
        <v>0.511342505270165</v>
      </c>
      <c r="L2449" s="2">
        <v>0.95984595001314399</v>
      </c>
      <c r="M2449" s="64">
        <v>-0.46726606986968799</v>
      </c>
      <c r="N2449" s="2">
        <v>0.35174525685121499</v>
      </c>
      <c r="O2449" s="2">
        <v>0.782376567180739</v>
      </c>
      <c r="P2449" s="2">
        <v>2.1038022855874798</v>
      </c>
      <c r="Q2449" s="2">
        <v>3.2491502540921302</v>
      </c>
      <c r="R2449" s="57">
        <v>-0.35250692609925899</v>
      </c>
      <c r="S2449" s="2">
        <v>332.84630434782599</v>
      </c>
      <c r="T2449" s="2">
        <v>312.66869565217399</v>
      </c>
      <c r="U2449" s="2">
        <v>50.094891304347797</v>
      </c>
      <c r="V2449" s="2">
        <v>34.459565217391301</v>
      </c>
      <c r="W2449" s="2">
        <v>10.6159782608696</v>
      </c>
      <c r="X2449" s="2">
        <v>5.0193478260869604</v>
      </c>
      <c r="Y2449" s="2">
        <v>76.647391304347806</v>
      </c>
      <c r="Z2449" s="2">
        <v>72.105108695652206</v>
      </c>
      <c r="AA2449" s="2">
        <v>4.5422826086956496</v>
      </c>
      <c r="AB2449" s="2">
        <v>206.10402173912999</v>
      </c>
      <c r="AC2449" s="2">
        <v>0</v>
      </c>
      <c r="AD2449" s="2">
        <v>0</v>
      </c>
      <c r="AE2449" s="2">
        <v>7.0652173913043501E-2</v>
      </c>
      <c r="AF2449" s="2">
        <v>0</v>
      </c>
      <c r="AG2449" s="2">
        <v>0</v>
      </c>
      <c r="AH2449" s="2">
        <v>0</v>
      </c>
      <c r="AI2449" s="2">
        <v>0</v>
      </c>
      <c r="AJ2449" s="2">
        <v>7.0652173913043501E-2</v>
      </c>
      <c r="AK2449" s="2">
        <v>0</v>
      </c>
      <c r="AL2449" s="2">
        <v>0</v>
      </c>
      <c r="AM2449" s="2">
        <v>0</v>
      </c>
      <c r="AN2449" s="55">
        <v>2.12266661789976E-2</v>
      </c>
      <c r="AO2449" s="53" t="s">
        <v>6040</v>
      </c>
      <c r="AP2449" s="50">
        <v>4</v>
      </c>
    </row>
    <row r="2450" spans="1:42" x14ac:dyDescent="0.2">
      <c r="A2450" t="s">
        <v>5402</v>
      </c>
      <c r="B2450" t="s">
        <v>6041</v>
      </c>
      <c r="C2450" t="s">
        <v>6042</v>
      </c>
      <c r="D2450" t="s">
        <v>5405</v>
      </c>
      <c r="E2450" s="2">
        <v>103.20652173913</v>
      </c>
      <c r="F2450" s="2">
        <v>4.0282401263823102</v>
      </c>
      <c r="G2450" s="2">
        <v>1.3242499999999999</v>
      </c>
      <c r="H2450" s="2">
        <v>4.8958527617088201</v>
      </c>
      <c r="I2450" s="57">
        <v>-0.17721379248008501</v>
      </c>
      <c r="J2450" s="2">
        <v>3.6092090573986302</v>
      </c>
      <c r="K2450" s="2">
        <v>0.92787467087941</v>
      </c>
      <c r="L2450" s="2">
        <v>0.96868434683742899</v>
      </c>
      <c r="M2450" s="64">
        <v>-4.2128972240807402E-2</v>
      </c>
      <c r="N2450" s="2">
        <v>0.65281832543443896</v>
      </c>
      <c r="O2450" s="2">
        <v>0.86527751448130596</v>
      </c>
      <c r="P2450" s="2">
        <v>2.23508794102159</v>
      </c>
      <c r="Q2450" s="2">
        <v>3.2532934194763401</v>
      </c>
      <c r="R2450" s="57">
        <v>-0.31297683521538699</v>
      </c>
      <c r="S2450" s="2">
        <v>415.74065217391302</v>
      </c>
      <c r="T2450" s="2">
        <v>372.49391304347802</v>
      </c>
      <c r="U2450" s="2">
        <v>95.762717391304307</v>
      </c>
      <c r="V2450" s="2">
        <v>67.375108695652202</v>
      </c>
      <c r="W2450" s="2">
        <v>23.177499999999998</v>
      </c>
      <c r="X2450" s="2">
        <v>5.2101086956521696</v>
      </c>
      <c r="Y2450" s="2">
        <v>89.302282608695606</v>
      </c>
      <c r="Z2450" s="2">
        <v>74.443152173913006</v>
      </c>
      <c r="AA2450" s="2">
        <v>14.8591304347826</v>
      </c>
      <c r="AB2450" s="2">
        <v>230.67565217391299</v>
      </c>
      <c r="AC2450" s="2">
        <v>0</v>
      </c>
      <c r="AD2450" s="2">
        <v>0</v>
      </c>
      <c r="AE2450" s="2">
        <v>0</v>
      </c>
      <c r="AF2450" s="2">
        <v>0</v>
      </c>
      <c r="AG2450" s="2">
        <v>0</v>
      </c>
      <c r="AH2450" s="2">
        <v>0</v>
      </c>
      <c r="AI2450" s="2">
        <v>0</v>
      </c>
      <c r="AJ2450" s="2">
        <v>0</v>
      </c>
      <c r="AK2450" s="2">
        <v>0</v>
      </c>
      <c r="AL2450" s="2">
        <v>0</v>
      </c>
      <c r="AM2450" s="2">
        <v>0</v>
      </c>
      <c r="AN2450" s="55">
        <v>0</v>
      </c>
      <c r="AO2450" s="53" t="s">
        <v>6043</v>
      </c>
      <c r="AP2450" s="50">
        <v>4</v>
      </c>
    </row>
    <row r="2451" spans="1:42" x14ac:dyDescent="0.2">
      <c r="A2451" t="s">
        <v>5402</v>
      </c>
      <c r="B2451" t="s">
        <v>6044</v>
      </c>
      <c r="C2451" t="s">
        <v>5514</v>
      </c>
      <c r="D2451" t="s">
        <v>5515</v>
      </c>
      <c r="E2451" s="2">
        <v>115.076086956522</v>
      </c>
      <c r="F2451" s="2">
        <v>4.2959242467176697</v>
      </c>
      <c r="G2451" s="2">
        <v>1.4105700000000001</v>
      </c>
      <c r="H2451" s="2">
        <v>5.0179382647821704</v>
      </c>
      <c r="I2451" s="57">
        <v>-0.143886588468389</v>
      </c>
      <c r="J2451" s="2">
        <v>3.9957447813356</v>
      </c>
      <c r="K2451" s="2">
        <v>1.15311230754699</v>
      </c>
      <c r="L2451" s="2">
        <v>1.0185889244020101</v>
      </c>
      <c r="M2451" s="64">
        <v>0.13206837412251801</v>
      </c>
      <c r="N2451" s="2">
        <v>0.85293284216491905</v>
      </c>
      <c r="O2451" s="2">
        <v>0.428426371965618</v>
      </c>
      <c r="P2451" s="2">
        <v>2.7143855672050599</v>
      </c>
      <c r="Q2451" s="2">
        <v>3.27551907600076</v>
      </c>
      <c r="R2451" s="57">
        <v>-0.171311323724854</v>
      </c>
      <c r="S2451" s="2">
        <v>494.35815217391303</v>
      </c>
      <c r="T2451" s="2">
        <v>459.81467391304301</v>
      </c>
      <c r="U2451" s="2">
        <v>132.695652173913</v>
      </c>
      <c r="V2451" s="2">
        <v>98.152173913043498</v>
      </c>
      <c r="W2451" s="2">
        <v>28.084239130434799</v>
      </c>
      <c r="X2451" s="2">
        <v>6.4592391304347796</v>
      </c>
      <c r="Y2451" s="2">
        <v>49.301630434782602</v>
      </c>
      <c r="Z2451" s="2">
        <v>49.301630434782602</v>
      </c>
      <c r="AA2451" s="2">
        <v>0</v>
      </c>
      <c r="AB2451" s="2">
        <v>312.360869565217</v>
      </c>
      <c r="AC2451" s="2">
        <v>0</v>
      </c>
      <c r="AD2451" s="2">
        <v>0</v>
      </c>
      <c r="AE2451" s="2">
        <v>0</v>
      </c>
      <c r="AF2451" s="2">
        <v>0</v>
      </c>
      <c r="AG2451" s="2">
        <v>0</v>
      </c>
      <c r="AH2451" s="2">
        <v>0</v>
      </c>
      <c r="AI2451" s="2">
        <v>0</v>
      </c>
      <c r="AJ2451" s="2">
        <v>0</v>
      </c>
      <c r="AK2451" s="2">
        <v>0</v>
      </c>
      <c r="AL2451" s="2">
        <v>0</v>
      </c>
      <c r="AM2451" s="2">
        <v>0</v>
      </c>
      <c r="AN2451" s="55">
        <v>0</v>
      </c>
      <c r="AO2451" s="53" t="s">
        <v>6045</v>
      </c>
      <c r="AP2451" s="50">
        <v>4</v>
      </c>
    </row>
    <row r="2452" spans="1:42" x14ac:dyDescent="0.2">
      <c r="A2452" t="s">
        <v>5402</v>
      </c>
      <c r="B2452" t="s">
        <v>6046</v>
      </c>
      <c r="C2452" t="s">
        <v>6047</v>
      </c>
      <c r="D2452" t="s">
        <v>5581</v>
      </c>
      <c r="E2452" s="2">
        <v>111.60869565217401</v>
      </c>
      <c r="F2452" s="2">
        <v>3.55439228671601</v>
      </c>
      <c r="G2452" s="2">
        <v>1.32531</v>
      </c>
      <c r="H2452" s="2">
        <v>4.8973769196529497</v>
      </c>
      <c r="I2452" s="57">
        <v>-0.27422529549392</v>
      </c>
      <c r="J2452" s="2">
        <v>3.3676227113361898</v>
      </c>
      <c r="K2452" s="2">
        <v>0.67050545383716398</v>
      </c>
      <c r="L2452" s="2">
        <v>0.96929809871523698</v>
      </c>
      <c r="M2452" s="64">
        <v>-0.30825671202090499</v>
      </c>
      <c r="N2452" s="2">
        <v>0.52646571873782599</v>
      </c>
      <c r="O2452" s="2">
        <v>0.77135274639657203</v>
      </c>
      <c r="P2452" s="2">
        <v>2.1125340864822801</v>
      </c>
      <c r="Q2452" s="2">
        <v>3.2535786579982902</v>
      </c>
      <c r="R2452" s="57">
        <v>-0.35070446774384201</v>
      </c>
      <c r="S2452" s="2">
        <v>396.70108695652198</v>
      </c>
      <c r="T2452" s="2">
        <v>375.85597826087002</v>
      </c>
      <c r="U2452" s="2">
        <v>74.834239130434796</v>
      </c>
      <c r="V2452" s="2">
        <v>58.758152173912997</v>
      </c>
      <c r="W2452" s="2">
        <v>10.5108695652174</v>
      </c>
      <c r="X2452" s="2">
        <v>5.5652173913043503</v>
      </c>
      <c r="Y2452" s="2">
        <v>86.089673913043498</v>
      </c>
      <c r="Z2452" s="2">
        <v>81.320652173913004</v>
      </c>
      <c r="AA2452" s="2">
        <v>4.7690217391304301</v>
      </c>
      <c r="AB2452" s="2">
        <v>235.77717391304299</v>
      </c>
      <c r="AC2452" s="2">
        <v>0</v>
      </c>
      <c r="AD2452" s="2">
        <v>0</v>
      </c>
      <c r="AE2452" s="2">
        <v>0</v>
      </c>
      <c r="AF2452" s="2">
        <v>0</v>
      </c>
      <c r="AG2452" s="2">
        <v>0</v>
      </c>
      <c r="AH2452" s="2">
        <v>0</v>
      </c>
      <c r="AI2452" s="2">
        <v>0</v>
      </c>
      <c r="AJ2452" s="2">
        <v>0</v>
      </c>
      <c r="AK2452" s="2">
        <v>0</v>
      </c>
      <c r="AL2452" s="2">
        <v>0</v>
      </c>
      <c r="AM2452" s="2">
        <v>0</v>
      </c>
      <c r="AN2452" s="55">
        <v>0</v>
      </c>
      <c r="AO2452" s="53" t="s">
        <v>6048</v>
      </c>
      <c r="AP2452" s="50">
        <v>4</v>
      </c>
    </row>
    <row r="2453" spans="1:42" x14ac:dyDescent="0.2">
      <c r="A2453" t="s">
        <v>5402</v>
      </c>
      <c r="B2453" t="s">
        <v>6049</v>
      </c>
      <c r="C2453" t="s">
        <v>5520</v>
      </c>
      <c r="D2453" t="s">
        <v>5416</v>
      </c>
      <c r="E2453" s="2">
        <v>75.402173913043498</v>
      </c>
      <c r="F2453" s="2">
        <v>3.4829897650281101</v>
      </c>
      <c r="G2453" s="2">
        <v>1.31118</v>
      </c>
      <c r="H2453" s="2">
        <v>4.8770055356225299</v>
      </c>
      <c r="I2453" s="57">
        <v>-0.28583436299431603</v>
      </c>
      <c r="J2453" s="2">
        <v>3.26834366440825</v>
      </c>
      <c r="K2453" s="2">
        <v>0.54248954879630995</v>
      </c>
      <c r="L2453" s="2">
        <v>0.96111468083918505</v>
      </c>
      <c r="M2453" s="64">
        <v>-0.43556210344988</v>
      </c>
      <c r="N2453" s="2">
        <v>0.32784344817644501</v>
      </c>
      <c r="O2453" s="2">
        <v>0.91941761568401303</v>
      </c>
      <c r="P2453" s="2">
        <v>2.02108260054779</v>
      </c>
      <c r="Q2453" s="2">
        <v>3.2497491309194499</v>
      </c>
      <c r="R2453" s="57">
        <v>-0.378080424326181</v>
      </c>
      <c r="S2453" s="2">
        <v>262.625</v>
      </c>
      <c r="T2453" s="2">
        <v>246.440217391304</v>
      </c>
      <c r="U2453" s="2">
        <v>40.9048913043478</v>
      </c>
      <c r="V2453" s="2">
        <v>24.7201086956522</v>
      </c>
      <c r="W2453" s="2">
        <v>10.4538043478261</v>
      </c>
      <c r="X2453" s="2">
        <v>5.7309782608695699</v>
      </c>
      <c r="Y2453" s="2">
        <v>69.326086956521706</v>
      </c>
      <c r="Z2453" s="2">
        <v>69.326086956521706</v>
      </c>
      <c r="AA2453" s="2">
        <v>0</v>
      </c>
      <c r="AB2453" s="2">
        <v>152.39402173913001</v>
      </c>
      <c r="AC2453" s="2">
        <v>0</v>
      </c>
      <c r="AD2453" s="2">
        <v>0</v>
      </c>
      <c r="AE2453" s="2">
        <v>0</v>
      </c>
      <c r="AF2453" s="2">
        <v>0</v>
      </c>
      <c r="AG2453" s="2">
        <v>0</v>
      </c>
      <c r="AH2453" s="2">
        <v>0</v>
      </c>
      <c r="AI2453" s="2">
        <v>0</v>
      </c>
      <c r="AJ2453" s="2">
        <v>0</v>
      </c>
      <c r="AK2453" s="2">
        <v>0</v>
      </c>
      <c r="AL2453" s="2">
        <v>0</v>
      </c>
      <c r="AM2453" s="2">
        <v>0</v>
      </c>
      <c r="AN2453" s="55">
        <v>0</v>
      </c>
      <c r="AO2453" s="53" t="s">
        <v>6050</v>
      </c>
      <c r="AP2453" s="50">
        <v>4</v>
      </c>
    </row>
    <row r="2454" spans="1:42" x14ac:dyDescent="0.2">
      <c r="A2454" t="s">
        <v>5402</v>
      </c>
      <c r="B2454" t="s">
        <v>6051</v>
      </c>
      <c r="C2454" t="s">
        <v>5791</v>
      </c>
      <c r="D2454" t="s">
        <v>5792</v>
      </c>
      <c r="E2454" s="2">
        <v>85.543478260869605</v>
      </c>
      <c r="F2454" s="2">
        <v>4.5307547649301103</v>
      </c>
      <c r="G2454" s="2">
        <v>1.36469</v>
      </c>
      <c r="H2454" s="2">
        <v>4.9535492854213503</v>
      </c>
      <c r="I2454" s="57">
        <v>-8.5351834842049001E-2</v>
      </c>
      <c r="J2454" s="2">
        <v>3.8609809402795401</v>
      </c>
      <c r="K2454" s="2">
        <v>1.0963379923761101</v>
      </c>
      <c r="L2454" s="2">
        <v>0.99208283824968002</v>
      </c>
      <c r="M2454" s="64">
        <v>0.105087146059666</v>
      </c>
      <c r="N2454" s="2">
        <v>0.42656416772554001</v>
      </c>
      <c r="O2454" s="2">
        <v>1.10251334180432</v>
      </c>
      <c r="P2454" s="2">
        <v>2.33190343074968</v>
      </c>
      <c r="Q2454" s="2">
        <v>3.2639507233426999</v>
      </c>
      <c r="R2454" s="57">
        <v>-0.28555801591222701</v>
      </c>
      <c r="S2454" s="2">
        <v>387.57652173912999</v>
      </c>
      <c r="T2454" s="2">
        <v>330.28173913043503</v>
      </c>
      <c r="U2454" s="2">
        <v>93.784565217391304</v>
      </c>
      <c r="V2454" s="2">
        <v>36.489782608695599</v>
      </c>
      <c r="W2454" s="2">
        <v>51.255108695652197</v>
      </c>
      <c r="X2454" s="2">
        <v>6.0396739130434796</v>
      </c>
      <c r="Y2454" s="2">
        <v>94.312826086956505</v>
      </c>
      <c r="Z2454" s="2">
        <v>94.312826086956505</v>
      </c>
      <c r="AA2454" s="2">
        <v>0</v>
      </c>
      <c r="AB2454" s="2">
        <v>199.479130434783</v>
      </c>
      <c r="AC2454" s="2">
        <v>0</v>
      </c>
      <c r="AD2454" s="2">
        <v>0</v>
      </c>
      <c r="AE2454" s="2">
        <v>0</v>
      </c>
      <c r="AF2454" s="2">
        <v>0</v>
      </c>
      <c r="AG2454" s="2">
        <v>0</v>
      </c>
      <c r="AH2454" s="2">
        <v>0</v>
      </c>
      <c r="AI2454" s="2">
        <v>0</v>
      </c>
      <c r="AJ2454" s="2">
        <v>0</v>
      </c>
      <c r="AK2454" s="2">
        <v>0</v>
      </c>
      <c r="AL2454" s="2">
        <v>0</v>
      </c>
      <c r="AM2454" s="2">
        <v>0</v>
      </c>
      <c r="AN2454" s="55">
        <v>0</v>
      </c>
      <c r="AO2454" s="53" t="s">
        <v>6052</v>
      </c>
      <c r="AP2454" s="50">
        <v>4</v>
      </c>
    </row>
    <row r="2455" spans="1:42" x14ac:dyDescent="0.2">
      <c r="A2455" t="s">
        <v>5402</v>
      </c>
      <c r="B2455" t="s">
        <v>6053</v>
      </c>
      <c r="C2455" t="s">
        <v>5404</v>
      </c>
      <c r="D2455" t="s">
        <v>5405</v>
      </c>
      <c r="E2455" s="2">
        <v>51.021739130434803</v>
      </c>
      <c r="F2455" s="2">
        <v>4.2419578184916897</v>
      </c>
      <c r="G2455" s="2">
        <v>1.47706</v>
      </c>
      <c r="H2455" s="2">
        <v>5.1093984109889199</v>
      </c>
      <c r="I2455" s="57">
        <v>-0.16977352766846299</v>
      </c>
      <c r="J2455" s="2">
        <v>3.7281103536429501</v>
      </c>
      <c r="K2455" s="2">
        <v>1.37212824882829</v>
      </c>
      <c r="L2455" s="2">
        <v>1.0569314507912999</v>
      </c>
      <c r="M2455" s="64">
        <v>0.29821877076419301</v>
      </c>
      <c r="N2455" s="2">
        <v>0.85828078397954799</v>
      </c>
      <c r="O2455" s="2">
        <v>0.59440136344269301</v>
      </c>
      <c r="P2455" s="2">
        <v>2.2754282062207101</v>
      </c>
      <c r="Q2455" s="2">
        <v>3.2914060062979802</v>
      </c>
      <c r="R2455" s="57">
        <v>-0.30867592698477098</v>
      </c>
      <c r="S2455" s="2">
        <v>216.432065217391</v>
      </c>
      <c r="T2455" s="2">
        <v>190.21467391304299</v>
      </c>
      <c r="U2455" s="2">
        <v>70.008369565217393</v>
      </c>
      <c r="V2455" s="2">
        <v>43.790978260869601</v>
      </c>
      <c r="W2455" s="2">
        <v>21.173913043478301</v>
      </c>
      <c r="X2455" s="2">
        <v>5.0434782608695699</v>
      </c>
      <c r="Y2455" s="2">
        <v>30.327391304347799</v>
      </c>
      <c r="Z2455" s="2">
        <v>30.327391304347799</v>
      </c>
      <c r="AA2455" s="2">
        <v>0</v>
      </c>
      <c r="AB2455" s="2">
        <v>116.09630434782601</v>
      </c>
      <c r="AC2455" s="2">
        <v>0</v>
      </c>
      <c r="AD2455" s="2">
        <v>0</v>
      </c>
      <c r="AE2455" s="2">
        <v>0</v>
      </c>
      <c r="AF2455" s="2">
        <v>0</v>
      </c>
      <c r="AG2455" s="2">
        <v>0</v>
      </c>
      <c r="AH2455" s="2">
        <v>0</v>
      </c>
      <c r="AI2455" s="2">
        <v>0</v>
      </c>
      <c r="AJ2455" s="2">
        <v>0</v>
      </c>
      <c r="AK2455" s="2">
        <v>0</v>
      </c>
      <c r="AL2455" s="2">
        <v>0</v>
      </c>
      <c r="AM2455" s="2">
        <v>0</v>
      </c>
      <c r="AN2455" s="55">
        <v>0</v>
      </c>
      <c r="AO2455" s="53" t="s">
        <v>6054</v>
      </c>
      <c r="AP2455" s="50">
        <v>4</v>
      </c>
    </row>
    <row r="2456" spans="1:42" x14ac:dyDescent="0.2">
      <c r="A2456" t="s">
        <v>5402</v>
      </c>
      <c r="B2456" t="s">
        <v>6055</v>
      </c>
      <c r="C2456" t="s">
        <v>5412</v>
      </c>
      <c r="D2456" t="s">
        <v>5409</v>
      </c>
      <c r="E2456" s="2">
        <v>112.695652173913</v>
      </c>
      <c r="F2456" s="2">
        <v>3.55382523148148</v>
      </c>
      <c r="G2456" s="2">
        <v>1.3402700000000001</v>
      </c>
      <c r="H2456" s="2">
        <v>4.9188187369450604</v>
      </c>
      <c r="I2456" s="57">
        <v>-0.27750433151991599</v>
      </c>
      <c r="J2456" s="2">
        <v>3.3685194830246901</v>
      </c>
      <c r="K2456" s="2">
        <v>0.66036361882715999</v>
      </c>
      <c r="L2456" s="2">
        <v>0.97795756066935102</v>
      </c>
      <c r="M2456" s="64">
        <v>-0.32475227414246599</v>
      </c>
      <c r="N2456" s="2">
        <v>0.47505787037037001</v>
      </c>
      <c r="O2456" s="2">
        <v>0.67436439043209895</v>
      </c>
      <c r="P2456" s="2">
        <v>2.2190972222222198</v>
      </c>
      <c r="Q2456" s="2">
        <v>3.2575697809464499</v>
      </c>
      <c r="R2456" s="57">
        <v>-0.31878750987876397</v>
      </c>
      <c r="S2456" s="2">
        <v>400.50065217391301</v>
      </c>
      <c r="T2456" s="2">
        <v>379.61750000000001</v>
      </c>
      <c r="U2456" s="2">
        <v>74.420108695652203</v>
      </c>
      <c r="V2456" s="2">
        <v>53.5369565217391</v>
      </c>
      <c r="W2456" s="2">
        <v>15.262065217391299</v>
      </c>
      <c r="X2456" s="2">
        <v>5.6210869565217401</v>
      </c>
      <c r="Y2456" s="2">
        <v>75.997934782608695</v>
      </c>
      <c r="Z2456" s="2">
        <v>75.997934782608695</v>
      </c>
      <c r="AA2456" s="2">
        <v>0</v>
      </c>
      <c r="AB2456" s="2">
        <v>250.082608695652</v>
      </c>
      <c r="AC2456" s="2">
        <v>0</v>
      </c>
      <c r="AD2456" s="2">
        <v>0</v>
      </c>
      <c r="AE2456" s="2">
        <v>14.6261956521739</v>
      </c>
      <c r="AF2456" s="2">
        <v>0</v>
      </c>
      <c r="AG2456" s="2">
        <v>0</v>
      </c>
      <c r="AH2456" s="2">
        <v>0</v>
      </c>
      <c r="AI2456" s="2">
        <v>14.6261956521739</v>
      </c>
      <c r="AJ2456" s="2">
        <v>0</v>
      </c>
      <c r="AK2456" s="2">
        <v>0</v>
      </c>
      <c r="AL2456" s="2">
        <v>0</v>
      </c>
      <c r="AM2456" s="2">
        <v>0</v>
      </c>
      <c r="AN2456" s="55">
        <v>3.6519779862487298</v>
      </c>
      <c r="AO2456" s="53" t="s">
        <v>6056</v>
      </c>
      <c r="AP2456" s="50">
        <v>4</v>
      </c>
    </row>
    <row r="2457" spans="1:42" x14ac:dyDescent="0.2">
      <c r="A2457" t="s">
        <v>5402</v>
      </c>
      <c r="B2457" t="s">
        <v>6057</v>
      </c>
      <c r="C2457" t="s">
        <v>5655</v>
      </c>
      <c r="D2457" t="s">
        <v>5515</v>
      </c>
      <c r="E2457" s="2">
        <v>197.70652173913001</v>
      </c>
      <c r="F2457" s="2">
        <v>3.67049865303205</v>
      </c>
      <c r="G2457" s="2">
        <v>1.42757</v>
      </c>
      <c r="H2457" s="2">
        <v>5.0415242673582199</v>
      </c>
      <c r="I2457" s="57">
        <v>-0.27194664581959699</v>
      </c>
      <c r="J2457" s="2">
        <v>3.5351146297212601</v>
      </c>
      <c r="K2457" s="2">
        <v>1.23802298092254</v>
      </c>
      <c r="L2457" s="2">
        <v>1.0283999732965301</v>
      </c>
      <c r="M2457" s="64">
        <v>0.20383412394893199</v>
      </c>
      <c r="N2457" s="2">
        <v>1.1026389576117399</v>
      </c>
      <c r="O2457" s="2">
        <v>0.11063005112980399</v>
      </c>
      <c r="P2457" s="2">
        <v>2.32184562097971</v>
      </c>
      <c r="Q2457" s="2">
        <v>3.27967533955034</v>
      </c>
      <c r="R2457" s="57">
        <v>-0.29205016332560202</v>
      </c>
      <c r="S2457" s="2">
        <v>725.68152173912995</v>
      </c>
      <c r="T2457" s="2">
        <v>698.91521739130405</v>
      </c>
      <c r="U2457" s="2">
        <v>244.76521739130399</v>
      </c>
      <c r="V2457" s="2">
        <v>217.99891304347801</v>
      </c>
      <c r="W2457" s="2">
        <v>21.635869565217401</v>
      </c>
      <c r="X2457" s="2">
        <v>5.1304347826086998</v>
      </c>
      <c r="Y2457" s="2">
        <v>21.872282608695699</v>
      </c>
      <c r="Z2457" s="2">
        <v>21.872282608695699</v>
      </c>
      <c r="AA2457" s="2">
        <v>0</v>
      </c>
      <c r="AB2457" s="2">
        <v>459.04402173913002</v>
      </c>
      <c r="AC2457" s="2">
        <v>0</v>
      </c>
      <c r="AD2457" s="2">
        <v>0</v>
      </c>
      <c r="AE2457" s="2">
        <v>0</v>
      </c>
      <c r="AF2457" s="2">
        <v>0</v>
      </c>
      <c r="AG2457" s="2">
        <v>0</v>
      </c>
      <c r="AH2457" s="2">
        <v>0</v>
      </c>
      <c r="AI2457" s="2">
        <v>0</v>
      </c>
      <c r="AJ2457" s="2">
        <v>0</v>
      </c>
      <c r="AK2457" s="2">
        <v>0</v>
      </c>
      <c r="AL2457" s="2">
        <v>0</v>
      </c>
      <c r="AM2457" s="2">
        <v>0</v>
      </c>
      <c r="AN2457" s="55">
        <v>0</v>
      </c>
      <c r="AO2457" s="53" t="s">
        <v>6058</v>
      </c>
      <c r="AP2457" s="50">
        <v>4</v>
      </c>
    </row>
    <row r="2458" spans="1:42" x14ac:dyDescent="0.2">
      <c r="A2458" t="s">
        <v>5402</v>
      </c>
      <c r="B2458" t="s">
        <v>6059</v>
      </c>
      <c r="C2458" t="s">
        <v>5456</v>
      </c>
      <c r="D2458" t="s">
        <v>200</v>
      </c>
      <c r="E2458" s="2">
        <v>111.130434782609</v>
      </c>
      <c r="F2458" s="2">
        <v>3.6569640062597801</v>
      </c>
      <c r="G2458" s="2">
        <v>1.345</v>
      </c>
      <c r="H2458" s="2">
        <v>4.9255716756242398</v>
      </c>
      <c r="I2458" s="57">
        <v>-0.257555417504646</v>
      </c>
      <c r="J2458" s="2">
        <v>3.4962343505477298</v>
      </c>
      <c r="K2458" s="2">
        <v>0.65566314553990601</v>
      </c>
      <c r="L2458" s="2">
        <v>0.98069449929779795</v>
      </c>
      <c r="M2458" s="64">
        <v>-0.33142977144322</v>
      </c>
      <c r="N2458" s="2">
        <v>0.49493348982785601</v>
      </c>
      <c r="O2458" s="2">
        <v>0.94149061032863801</v>
      </c>
      <c r="P2458" s="2">
        <v>2.0598102503912399</v>
      </c>
      <c r="Q2458" s="2">
        <v>3.2588184973217702</v>
      </c>
      <c r="R2458" s="57">
        <v>-0.36792728650458001</v>
      </c>
      <c r="S2458" s="2">
        <v>406.4</v>
      </c>
      <c r="T2458" s="2">
        <v>388.53804347826099</v>
      </c>
      <c r="U2458" s="2">
        <v>72.864130434782595</v>
      </c>
      <c r="V2458" s="2">
        <v>55.002173913043499</v>
      </c>
      <c r="W2458" s="2">
        <v>13.775</v>
      </c>
      <c r="X2458" s="2">
        <v>4.0869565217391299</v>
      </c>
      <c r="Y2458" s="2">
        <v>104.628260869565</v>
      </c>
      <c r="Z2458" s="2">
        <v>104.628260869565</v>
      </c>
      <c r="AA2458" s="2">
        <v>0</v>
      </c>
      <c r="AB2458" s="2">
        <v>228.90760869565199</v>
      </c>
      <c r="AC2458" s="2">
        <v>0</v>
      </c>
      <c r="AD2458" s="2">
        <v>0</v>
      </c>
      <c r="AE2458" s="2">
        <v>0.91086956521739104</v>
      </c>
      <c r="AF2458" s="2">
        <v>0</v>
      </c>
      <c r="AG2458" s="2">
        <v>0</v>
      </c>
      <c r="AH2458" s="2">
        <v>0</v>
      </c>
      <c r="AI2458" s="2">
        <v>0.164130434782609</v>
      </c>
      <c r="AJ2458" s="2">
        <v>0</v>
      </c>
      <c r="AK2458" s="2">
        <v>0.74673913043478302</v>
      </c>
      <c r="AL2458" s="2">
        <v>0</v>
      </c>
      <c r="AM2458" s="2">
        <v>0</v>
      </c>
      <c r="AN2458" s="55">
        <v>0.22413129065388601</v>
      </c>
      <c r="AO2458" s="53" t="s">
        <v>6060</v>
      </c>
      <c r="AP2458" s="50">
        <v>4</v>
      </c>
    </row>
    <row r="2459" spans="1:42" x14ac:dyDescent="0.2">
      <c r="A2459" t="s">
        <v>5402</v>
      </c>
      <c r="B2459" t="s">
        <v>6061</v>
      </c>
      <c r="C2459" t="s">
        <v>5520</v>
      </c>
      <c r="D2459" t="s">
        <v>5416</v>
      </c>
      <c r="E2459" s="2">
        <v>113.097826086957</v>
      </c>
      <c r="F2459" s="2">
        <v>3.6976693897164798</v>
      </c>
      <c r="G2459" s="2">
        <v>1.4698599999999999</v>
      </c>
      <c r="H2459" s="2">
        <v>5.0995945935346896</v>
      </c>
      <c r="I2459" s="57">
        <v>-0.27490914779688203</v>
      </c>
      <c r="J2459" s="2">
        <v>3.4567035079288799</v>
      </c>
      <c r="K2459" s="2">
        <v>0.67352234502643005</v>
      </c>
      <c r="L2459" s="2">
        <v>1.0527833072491699</v>
      </c>
      <c r="M2459" s="64">
        <v>-0.36024598757527598</v>
      </c>
      <c r="N2459" s="2">
        <v>0.43255646323882802</v>
      </c>
      <c r="O2459" s="2">
        <v>0.82133589620374803</v>
      </c>
      <c r="P2459" s="2">
        <v>2.2028111484863002</v>
      </c>
      <c r="Q2459" s="2">
        <v>3.2897321057437399</v>
      </c>
      <c r="R2459" s="57">
        <v>-0.33039801488994103</v>
      </c>
      <c r="S2459" s="2">
        <v>418.19836956521698</v>
      </c>
      <c r="T2459" s="2">
        <v>390.945652173913</v>
      </c>
      <c r="U2459" s="2">
        <v>76.173913043478294</v>
      </c>
      <c r="V2459" s="2">
        <v>48.9211956521739</v>
      </c>
      <c r="W2459" s="2">
        <v>22.122282608695699</v>
      </c>
      <c r="X2459" s="2">
        <v>5.1304347826086998</v>
      </c>
      <c r="Y2459" s="2">
        <v>92.891304347826093</v>
      </c>
      <c r="Z2459" s="2">
        <v>92.891304347826093</v>
      </c>
      <c r="AA2459" s="2">
        <v>0</v>
      </c>
      <c r="AB2459" s="2">
        <v>249.133152173913</v>
      </c>
      <c r="AC2459" s="2">
        <v>0</v>
      </c>
      <c r="AD2459" s="2">
        <v>0</v>
      </c>
      <c r="AE2459" s="2">
        <v>0</v>
      </c>
      <c r="AF2459" s="2">
        <v>0</v>
      </c>
      <c r="AG2459" s="2">
        <v>0</v>
      </c>
      <c r="AH2459" s="2">
        <v>0</v>
      </c>
      <c r="AI2459" s="2">
        <v>0</v>
      </c>
      <c r="AJ2459" s="2">
        <v>0</v>
      </c>
      <c r="AK2459" s="2">
        <v>0</v>
      </c>
      <c r="AL2459" s="2">
        <v>0</v>
      </c>
      <c r="AM2459" s="2">
        <v>0</v>
      </c>
      <c r="AN2459" s="55">
        <v>0</v>
      </c>
      <c r="AO2459" s="53" t="s">
        <v>6062</v>
      </c>
      <c r="AP2459" s="50">
        <v>4</v>
      </c>
    </row>
    <row r="2460" spans="1:42" x14ac:dyDescent="0.2">
      <c r="A2460" t="s">
        <v>5402</v>
      </c>
      <c r="B2460" t="s">
        <v>6063</v>
      </c>
      <c r="C2460" t="s">
        <v>5541</v>
      </c>
      <c r="D2460" t="s">
        <v>5542</v>
      </c>
      <c r="E2460" s="2">
        <v>121.402173913043</v>
      </c>
      <c r="F2460" s="2">
        <v>3.6911093204404999</v>
      </c>
      <c r="G2460" s="2">
        <v>1.5483899999999999</v>
      </c>
      <c r="H2460" s="2">
        <v>5.20529793916229</v>
      </c>
      <c r="I2460" s="57">
        <v>-0.29089374641357602</v>
      </c>
      <c r="J2460" s="2">
        <v>3.4771465663891101</v>
      </c>
      <c r="K2460" s="2">
        <v>0.96382845375593196</v>
      </c>
      <c r="L2460" s="2">
        <v>1.0979790384171999</v>
      </c>
      <c r="M2460" s="64">
        <v>-0.122179549852478</v>
      </c>
      <c r="N2460" s="2">
        <v>0.87548124272540095</v>
      </c>
      <c r="O2460" s="2">
        <v>0.48860685826842098</v>
      </c>
      <c r="P2460" s="2">
        <v>2.2386740084161501</v>
      </c>
      <c r="Q2460" s="2">
        <v>3.3074347701722702</v>
      </c>
      <c r="R2460" s="57">
        <v>-0.32313887832183902</v>
      </c>
      <c r="S2460" s="2">
        <v>448.10869565217399</v>
      </c>
      <c r="T2460" s="2">
        <v>422.133152173913</v>
      </c>
      <c r="U2460" s="2">
        <v>117.01086956521701</v>
      </c>
      <c r="V2460" s="2">
        <v>106.285326086957</v>
      </c>
      <c r="W2460" s="2">
        <v>5.1929347826086998</v>
      </c>
      <c r="X2460" s="2">
        <v>5.5326086956521703</v>
      </c>
      <c r="Y2460" s="2">
        <v>59.317934782608702</v>
      </c>
      <c r="Z2460" s="2">
        <v>44.067934782608702</v>
      </c>
      <c r="AA2460" s="2">
        <v>15.25</v>
      </c>
      <c r="AB2460" s="2">
        <v>271.77989130434798</v>
      </c>
      <c r="AC2460" s="2">
        <v>0</v>
      </c>
      <c r="AD2460" s="2">
        <v>0</v>
      </c>
      <c r="AE2460" s="2">
        <v>0</v>
      </c>
      <c r="AF2460" s="2">
        <v>0</v>
      </c>
      <c r="AG2460" s="2">
        <v>0</v>
      </c>
      <c r="AH2460" s="2">
        <v>0</v>
      </c>
      <c r="AI2460" s="2">
        <v>0</v>
      </c>
      <c r="AJ2460" s="2">
        <v>0</v>
      </c>
      <c r="AK2460" s="2">
        <v>0</v>
      </c>
      <c r="AL2460" s="2">
        <v>0</v>
      </c>
      <c r="AM2460" s="2">
        <v>0</v>
      </c>
      <c r="AN2460" s="55">
        <v>0</v>
      </c>
      <c r="AO2460" s="53" t="s">
        <v>6064</v>
      </c>
      <c r="AP2460" s="50">
        <v>4</v>
      </c>
    </row>
    <row r="2461" spans="1:42" x14ac:dyDescent="0.2">
      <c r="A2461" t="s">
        <v>5402</v>
      </c>
      <c r="B2461" t="s">
        <v>6063</v>
      </c>
      <c r="C2461" t="s">
        <v>5498</v>
      </c>
      <c r="D2461" t="s">
        <v>377</v>
      </c>
      <c r="E2461" s="2">
        <v>113.5</v>
      </c>
      <c r="F2461" s="2">
        <v>3.7331449913809598</v>
      </c>
      <c r="G2461" s="2">
        <v>1.3306</v>
      </c>
      <c r="H2461" s="2">
        <v>4.9049736112990097</v>
      </c>
      <c r="I2461" s="57">
        <v>-0.238906202720163</v>
      </c>
      <c r="J2461" s="2">
        <v>3.5211884696418299</v>
      </c>
      <c r="K2461" s="2">
        <v>0.47095862861520799</v>
      </c>
      <c r="L2461" s="2">
        <v>0.97236070951904796</v>
      </c>
      <c r="M2461" s="64">
        <v>-0.51565440272863905</v>
      </c>
      <c r="N2461" s="2">
        <v>0.32539264508714799</v>
      </c>
      <c r="O2461" s="2">
        <v>0.95702451637617303</v>
      </c>
      <c r="P2461" s="2">
        <v>2.3051618463895802</v>
      </c>
      <c r="Q2461" s="2">
        <v>3.25499728426874</v>
      </c>
      <c r="R2461" s="57">
        <v>-0.29180836569961799</v>
      </c>
      <c r="S2461" s="2">
        <v>423.71195652173901</v>
      </c>
      <c r="T2461" s="2">
        <v>399.65489130434798</v>
      </c>
      <c r="U2461" s="2">
        <v>53.4538043478261</v>
      </c>
      <c r="V2461" s="2">
        <v>36.932065217391298</v>
      </c>
      <c r="W2461" s="2">
        <v>10.869565217391299</v>
      </c>
      <c r="X2461" s="2">
        <v>5.6521739130434803</v>
      </c>
      <c r="Y2461" s="2">
        <v>108.622282608696</v>
      </c>
      <c r="Z2461" s="2">
        <v>101.086956521739</v>
      </c>
      <c r="AA2461" s="2">
        <v>7.5353260869565197</v>
      </c>
      <c r="AB2461" s="2">
        <v>261.63586956521698</v>
      </c>
      <c r="AC2461" s="2">
        <v>0</v>
      </c>
      <c r="AD2461" s="2">
        <v>0</v>
      </c>
      <c r="AE2461" s="2">
        <v>0</v>
      </c>
      <c r="AF2461" s="2">
        <v>0</v>
      </c>
      <c r="AG2461" s="2">
        <v>0</v>
      </c>
      <c r="AH2461" s="2">
        <v>0</v>
      </c>
      <c r="AI2461" s="2">
        <v>0</v>
      </c>
      <c r="AJ2461" s="2">
        <v>0</v>
      </c>
      <c r="AK2461" s="2">
        <v>0</v>
      </c>
      <c r="AL2461" s="2">
        <v>0</v>
      </c>
      <c r="AM2461" s="2">
        <v>0</v>
      </c>
      <c r="AN2461" s="55">
        <v>0</v>
      </c>
      <c r="AO2461" s="53" t="s">
        <v>6065</v>
      </c>
      <c r="AP2461" s="50">
        <v>4</v>
      </c>
    </row>
    <row r="2462" spans="1:42" x14ac:dyDescent="0.2">
      <c r="A2462" t="s">
        <v>5402</v>
      </c>
      <c r="B2462" t="s">
        <v>6066</v>
      </c>
      <c r="C2462" t="s">
        <v>5482</v>
      </c>
      <c r="D2462" t="s">
        <v>5405</v>
      </c>
      <c r="E2462" s="2">
        <v>54.478260869565197</v>
      </c>
      <c r="F2462" s="2">
        <v>6.4727533918595404</v>
      </c>
      <c r="G2462" s="2">
        <v>1.5821099999999999</v>
      </c>
      <c r="H2462" s="2">
        <v>5.2498975113552504</v>
      </c>
      <c r="I2462" s="57">
        <v>0.23292947678679701</v>
      </c>
      <c r="J2462" s="2">
        <v>6.2231703910614504</v>
      </c>
      <c r="K2462" s="2">
        <v>1.62903032721468</v>
      </c>
      <c r="L2462" s="2">
        <v>1.11735457117246</v>
      </c>
      <c r="M2462" s="64">
        <v>0.45793499149094702</v>
      </c>
      <c r="N2462" s="2">
        <v>1.3794473264166001</v>
      </c>
      <c r="O2462" s="2">
        <v>0.97683160415004</v>
      </c>
      <c r="P2462" s="2">
        <v>3.8668914604948101</v>
      </c>
      <c r="Q2462" s="2">
        <v>3.31468618128515</v>
      </c>
      <c r="R2462" s="57">
        <v>0.16659353224068099</v>
      </c>
      <c r="S2462" s="2">
        <v>352.62434782608699</v>
      </c>
      <c r="T2462" s="2">
        <v>339.02749999999997</v>
      </c>
      <c r="U2462" s="2">
        <v>88.746739130434804</v>
      </c>
      <c r="V2462" s="2">
        <v>75.149891304347804</v>
      </c>
      <c r="W2462" s="2">
        <v>8.2925000000000004</v>
      </c>
      <c r="X2462" s="2">
        <v>5.3043478260869596</v>
      </c>
      <c r="Y2462" s="2">
        <v>53.2160869565217</v>
      </c>
      <c r="Z2462" s="2">
        <v>53.2160869565217</v>
      </c>
      <c r="AA2462" s="2">
        <v>0</v>
      </c>
      <c r="AB2462" s="2">
        <v>210.66152173913</v>
      </c>
      <c r="AC2462" s="2">
        <v>0</v>
      </c>
      <c r="AD2462" s="2">
        <v>0</v>
      </c>
      <c r="AE2462" s="2">
        <v>4.4017391304347804</v>
      </c>
      <c r="AF2462" s="2">
        <v>0</v>
      </c>
      <c r="AG2462" s="2">
        <v>0</v>
      </c>
      <c r="AH2462" s="2">
        <v>0</v>
      </c>
      <c r="AI2462" s="2">
        <v>0</v>
      </c>
      <c r="AJ2462" s="2">
        <v>0</v>
      </c>
      <c r="AK2462" s="2">
        <v>4.4017391304347804</v>
      </c>
      <c r="AL2462" s="2">
        <v>0</v>
      </c>
      <c r="AM2462" s="2">
        <v>0</v>
      </c>
      <c r="AN2462" s="55">
        <v>1.24827997770752</v>
      </c>
      <c r="AO2462" s="53" t="s">
        <v>6067</v>
      </c>
      <c r="AP2462" s="50">
        <v>4</v>
      </c>
    </row>
    <row r="2463" spans="1:42" x14ac:dyDescent="0.2">
      <c r="A2463" t="s">
        <v>5402</v>
      </c>
      <c r="B2463" t="s">
        <v>6068</v>
      </c>
      <c r="C2463" t="s">
        <v>5545</v>
      </c>
      <c r="D2463" t="s">
        <v>1687</v>
      </c>
      <c r="E2463" s="2">
        <v>196.91304347826099</v>
      </c>
      <c r="F2463" s="2">
        <v>4.6253565908589103</v>
      </c>
      <c r="G2463" s="2">
        <v>1.30722</v>
      </c>
      <c r="H2463" s="2">
        <v>4.8712751631722604</v>
      </c>
      <c r="I2463" s="57">
        <v>-5.04834081582047E-2</v>
      </c>
      <c r="J2463" s="2">
        <v>4.4319584897328301</v>
      </c>
      <c r="K2463" s="2">
        <v>0.70877677191432997</v>
      </c>
      <c r="L2463" s="2">
        <v>0.95882046066929705</v>
      </c>
      <c r="M2463" s="64">
        <v>-0.26078259592043601</v>
      </c>
      <c r="N2463" s="2">
        <v>0.59484433649812296</v>
      </c>
      <c r="O2463" s="2">
        <v>0.93496136012364806</v>
      </c>
      <c r="P2463" s="2">
        <v>2.9816184588209298</v>
      </c>
      <c r="Q2463" s="2">
        <v>3.2486651668092801</v>
      </c>
      <c r="R2463" s="57">
        <v>-8.2201979667430494E-2</v>
      </c>
      <c r="S2463" s="2">
        <v>910.79304347826098</v>
      </c>
      <c r="T2463" s="2">
        <v>872.71043478260901</v>
      </c>
      <c r="U2463" s="2">
        <v>139.56739130434801</v>
      </c>
      <c r="V2463" s="2">
        <v>117.132608695652</v>
      </c>
      <c r="W2463" s="2">
        <v>0</v>
      </c>
      <c r="X2463" s="2">
        <v>22.434782608695699</v>
      </c>
      <c r="Y2463" s="2">
        <v>184.10608695652201</v>
      </c>
      <c r="Z2463" s="2">
        <v>168.45826086956501</v>
      </c>
      <c r="AA2463" s="2">
        <v>15.647826086956499</v>
      </c>
      <c r="AB2463" s="2">
        <v>587.11956521739103</v>
      </c>
      <c r="AC2463" s="2">
        <v>0</v>
      </c>
      <c r="AD2463" s="2">
        <v>0</v>
      </c>
      <c r="AE2463" s="2">
        <v>12.7227173913043</v>
      </c>
      <c r="AF2463" s="2">
        <v>0</v>
      </c>
      <c r="AG2463" s="2">
        <v>0</v>
      </c>
      <c r="AH2463" s="2">
        <v>0</v>
      </c>
      <c r="AI2463" s="2">
        <v>0</v>
      </c>
      <c r="AJ2463" s="2">
        <v>0</v>
      </c>
      <c r="AK2463" s="2">
        <v>12.7227173913043</v>
      </c>
      <c r="AL2463" s="2">
        <v>0</v>
      </c>
      <c r="AM2463" s="2">
        <v>0</v>
      </c>
      <c r="AN2463" s="55">
        <v>1.3968834613313601</v>
      </c>
      <c r="AO2463" s="53" t="s">
        <v>6069</v>
      </c>
      <c r="AP2463" s="50">
        <v>4</v>
      </c>
    </row>
    <row r="2464" spans="1:42" x14ac:dyDescent="0.2">
      <c r="A2464" t="s">
        <v>5402</v>
      </c>
      <c r="B2464" t="s">
        <v>6070</v>
      </c>
      <c r="C2464" t="s">
        <v>6071</v>
      </c>
      <c r="D2464" t="s">
        <v>5581</v>
      </c>
      <c r="E2464" s="2">
        <v>109.913043478261</v>
      </c>
      <c r="F2464" s="2">
        <v>3.19963904272152</v>
      </c>
      <c r="G2464" s="2">
        <v>1.3165800000000001</v>
      </c>
      <c r="H2464" s="2">
        <v>4.8848046452768097</v>
      </c>
      <c r="I2464" s="57">
        <v>-0.34498116607072499</v>
      </c>
      <c r="J2464" s="2">
        <v>2.9763399920886102</v>
      </c>
      <c r="K2464" s="2">
        <v>0.549322587025316</v>
      </c>
      <c r="L2464" s="2">
        <v>0.96424261145058898</v>
      </c>
      <c r="M2464" s="64">
        <v>-0.43030666711676901</v>
      </c>
      <c r="N2464" s="2">
        <v>0.326023536392405</v>
      </c>
      <c r="O2464" s="2">
        <v>0.644976265822785</v>
      </c>
      <c r="P2464" s="2">
        <v>2.00534018987342</v>
      </c>
      <c r="Q2464" s="2">
        <v>3.2512196437673899</v>
      </c>
      <c r="R2464" s="57">
        <v>-0.38320371749793403</v>
      </c>
      <c r="S2464" s="2">
        <v>351.68206521739103</v>
      </c>
      <c r="T2464" s="2">
        <v>327.13858695652198</v>
      </c>
      <c r="U2464" s="2">
        <v>60.377717391304401</v>
      </c>
      <c r="V2464" s="2">
        <v>35.834239130434803</v>
      </c>
      <c r="W2464" s="2">
        <v>19.586956521739101</v>
      </c>
      <c r="X2464" s="2">
        <v>4.9565217391304301</v>
      </c>
      <c r="Y2464" s="2">
        <v>70.891304347826093</v>
      </c>
      <c r="Z2464" s="2">
        <v>70.891304347826093</v>
      </c>
      <c r="AA2464" s="2">
        <v>0</v>
      </c>
      <c r="AB2464" s="2">
        <v>216.92119565217399</v>
      </c>
      <c r="AC2464" s="2">
        <v>3.4918478260869601</v>
      </c>
      <c r="AD2464" s="2">
        <v>0</v>
      </c>
      <c r="AE2464" s="2">
        <v>2.1739130434782601E-2</v>
      </c>
      <c r="AF2464" s="2">
        <v>2.1739130434782601E-2</v>
      </c>
      <c r="AG2464" s="2">
        <v>0</v>
      </c>
      <c r="AH2464" s="2">
        <v>0</v>
      </c>
      <c r="AI2464" s="2">
        <v>0</v>
      </c>
      <c r="AJ2464" s="2">
        <v>0</v>
      </c>
      <c r="AK2464" s="2">
        <v>0</v>
      </c>
      <c r="AL2464" s="2">
        <v>0</v>
      </c>
      <c r="AM2464" s="2">
        <v>0</v>
      </c>
      <c r="AN2464" s="55">
        <v>6.1814725813056802E-3</v>
      </c>
      <c r="AO2464" s="53" t="s">
        <v>6072</v>
      </c>
      <c r="AP2464" s="50">
        <v>4</v>
      </c>
    </row>
    <row r="2465" spans="1:42" x14ac:dyDescent="0.2">
      <c r="A2465" t="s">
        <v>5402</v>
      </c>
      <c r="B2465" t="s">
        <v>6073</v>
      </c>
      <c r="C2465" t="s">
        <v>5438</v>
      </c>
      <c r="D2465" t="s">
        <v>172</v>
      </c>
      <c r="E2465" s="2">
        <v>84.9673913043478</v>
      </c>
      <c r="F2465" s="2">
        <v>6.0039017525905098</v>
      </c>
      <c r="G2465" s="2">
        <v>1.4024399999999999</v>
      </c>
      <c r="H2465" s="2">
        <v>5.0066076640107502</v>
      </c>
      <c r="I2465" s="57">
        <v>0.199195574230563</v>
      </c>
      <c r="J2465" s="2">
        <v>5.4315914033516703</v>
      </c>
      <c r="K2465" s="2">
        <v>1.7418766790328799</v>
      </c>
      <c r="L2465" s="2">
        <v>1.01389499855785</v>
      </c>
      <c r="M2465" s="64">
        <v>0.71800500200760797</v>
      </c>
      <c r="N2465" s="2">
        <v>1.2319943712421599</v>
      </c>
      <c r="O2465" s="2">
        <v>1.4139375719585501</v>
      </c>
      <c r="P2465" s="2">
        <v>2.8480875015990801</v>
      </c>
      <c r="Q2465" s="2">
        <v>3.2735072297175201</v>
      </c>
      <c r="R2465" s="57">
        <v>-0.12995838966121601</v>
      </c>
      <c r="S2465" s="2">
        <v>510.13586956521698</v>
      </c>
      <c r="T2465" s="2">
        <v>461.508152173913</v>
      </c>
      <c r="U2465" s="2">
        <v>148.002717391304</v>
      </c>
      <c r="V2465" s="2">
        <v>104.679347826087</v>
      </c>
      <c r="W2465" s="2">
        <v>37.584239130434803</v>
      </c>
      <c r="X2465" s="2">
        <v>5.7391304347826102</v>
      </c>
      <c r="Y2465" s="2">
        <v>120.138586956522</v>
      </c>
      <c r="Z2465" s="2">
        <v>114.83423913043499</v>
      </c>
      <c r="AA2465" s="2">
        <v>5.3043478260869596</v>
      </c>
      <c r="AB2465" s="2">
        <v>241.994565217391</v>
      </c>
      <c r="AC2465" s="2">
        <v>0</v>
      </c>
      <c r="AD2465" s="2">
        <v>0</v>
      </c>
      <c r="AE2465" s="2">
        <v>0</v>
      </c>
      <c r="AF2465" s="2">
        <v>0</v>
      </c>
      <c r="AG2465" s="2">
        <v>0</v>
      </c>
      <c r="AH2465" s="2">
        <v>0</v>
      </c>
      <c r="AI2465" s="2">
        <v>0</v>
      </c>
      <c r="AJ2465" s="2">
        <v>0</v>
      </c>
      <c r="AK2465" s="2">
        <v>0</v>
      </c>
      <c r="AL2465" s="2">
        <v>0</v>
      </c>
      <c r="AM2465" s="2">
        <v>0</v>
      </c>
      <c r="AN2465" s="55">
        <v>0</v>
      </c>
      <c r="AO2465" s="53" t="s">
        <v>6074</v>
      </c>
      <c r="AP2465" s="50">
        <v>4</v>
      </c>
    </row>
    <row r="2466" spans="1:42" x14ac:dyDescent="0.2">
      <c r="A2466" t="s">
        <v>5402</v>
      </c>
      <c r="B2466" t="s">
        <v>6075</v>
      </c>
      <c r="C2466" t="s">
        <v>5738</v>
      </c>
      <c r="D2466" t="s">
        <v>5405</v>
      </c>
      <c r="E2466" s="2">
        <v>112.586956521739</v>
      </c>
      <c r="F2466" s="2">
        <v>3.7093492952307399</v>
      </c>
      <c r="G2466" s="2">
        <v>1.23966</v>
      </c>
      <c r="H2466" s="2">
        <v>4.7720014467901199</v>
      </c>
      <c r="I2466" s="57">
        <v>-0.22268479241014699</v>
      </c>
      <c r="J2466" s="2">
        <v>3.1613873334620601</v>
      </c>
      <c r="K2466" s="2">
        <v>0.87576462637574803</v>
      </c>
      <c r="L2466" s="2">
        <v>0.91962483986017096</v>
      </c>
      <c r="M2466" s="64">
        <v>-4.7693593717076203E-2</v>
      </c>
      <c r="N2466" s="2">
        <v>0.61120486580420896</v>
      </c>
      <c r="O2466" s="2">
        <v>0.56534273025680604</v>
      </c>
      <c r="P2466" s="2">
        <v>2.26824193859819</v>
      </c>
      <c r="Q2466" s="2">
        <v>3.2293922714632401</v>
      </c>
      <c r="R2466" s="57">
        <v>-0.29762576115584599</v>
      </c>
      <c r="S2466" s="2">
        <v>417.62434782608699</v>
      </c>
      <c r="T2466" s="2">
        <v>355.93097826087001</v>
      </c>
      <c r="U2466" s="2">
        <v>98.599673913043503</v>
      </c>
      <c r="V2466" s="2">
        <v>68.813695652173905</v>
      </c>
      <c r="W2466" s="2">
        <v>25.353152173912999</v>
      </c>
      <c r="X2466" s="2">
        <v>4.4328260869565197</v>
      </c>
      <c r="Y2466" s="2">
        <v>63.650217391304302</v>
      </c>
      <c r="Z2466" s="2">
        <v>31.742826086956502</v>
      </c>
      <c r="AA2466" s="2">
        <v>31.907391304347801</v>
      </c>
      <c r="AB2466" s="2">
        <v>255.37445652173901</v>
      </c>
      <c r="AC2466" s="2">
        <v>0</v>
      </c>
      <c r="AD2466" s="2">
        <v>0</v>
      </c>
      <c r="AE2466" s="2">
        <v>0</v>
      </c>
      <c r="AF2466" s="2">
        <v>0</v>
      </c>
      <c r="AG2466" s="2">
        <v>0</v>
      </c>
      <c r="AH2466" s="2">
        <v>0</v>
      </c>
      <c r="AI2466" s="2">
        <v>0</v>
      </c>
      <c r="AJ2466" s="2">
        <v>0</v>
      </c>
      <c r="AK2466" s="2">
        <v>0</v>
      </c>
      <c r="AL2466" s="2">
        <v>0</v>
      </c>
      <c r="AM2466" s="2">
        <v>0</v>
      </c>
      <c r="AN2466" s="55">
        <v>0</v>
      </c>
      <c r="AO2466" s="53" t="s">
        <v>6076</v>
      </c>
      <c r="AP2466" s="50">
        <v>4</v>
      </c>
    </row>
    <row r="2467" spans="1:42" x14ac:dyDescent="0.2">
      <c r="A2467" t="s">
        <v>5402</v>
      </c>
      <c r="B2467" t="s">
        <v>6077</v>
      </c>
      <c r="C2467" t="s">
        <v>5469</v>
      </c>
      <c r="D2467" t="s">
        <v>5470</v>
      </c>
      <c r="E2467" s="2">
        <v>87</v>
      </c>
      <c r="F2467" s="2">
        <v>3.58523863068466</v>
      </c>
      <c r="G2467" s="2">
        <v>1.23946</v>
      </c>
      <c r="H2467" s="2">
        <v>4.7717031247521096</v>
      </c>
      <c r="I2467" s="57">
        <v>-0.24864591594412899</v>
      </c>
      <c r="J2467" s="2">
        <v>3.3953335832084002</v>
      </c>
      <c r="K2467" s="2">
        <v>0.53863693153423298</v>
      </c>
      <c r="L2467" s="2">
        <v>0.91950864815668798</v>
      </c>
      <c r="M2467" s="64">
        <v>-0.41421221799923003</v>
      </c>
      <c r="N2467" s="2">
        <v>0.34873188405797101</v>
      </c>
      <c r="O2467" s="2">
        <v>0.84644052973513195</v>
      </c>
      <c r="P2467" s="2">
        <v>2.2001611694152898</v>
      </c>
      <c r="Q2467" s="2">
        <v>3.2293328845606499</v>
      </c>
      <c r="R2467" s="57">
        <v>-0.31869483634400098</v>
      </c>
      <c r="S2467" s="2">
        <v>311.91576086956502</v>
      </c>
      <c r="T2467" s="2">
        <v>295.39402173912998</v>
      </c>
      <c r="U2467" s="2">
        <v>46.861413043478301</v>
      </c>
      <c r="V2467" s="2">
        <v>30.339673913043502</v>
      </c>
      <c r="W2467" s="2">
        <v>11.304347826087</v>
      </c>
      <c r="X2467" s="2">
        <v>5.2173913043478297</v>
      </c>
      <c r="Y2467" s="2">
        <v>73.640326086956506</v>
      </c>
      <c r="Z2467" s="2">
        <v>73.640326086956506</v>
      </c>
      <c r="AA2467" s="2">
        <v>0</v>
      </c>
      <c r="AB2467" s="2">
        <v>191.41402173912999</v>
      </c>
      <c r="AC2467" s="2">
        <v>0</v>
      </c>
      <c r="AD2467" s="2">
        <v>0</v>
      </c>
      <c r="AE2467" s="2">
        <v>10.486413043478301</v>
      </c>
      <c r="AF2467" s="2">
        <v>2.7798913043478302</v>
      </c>
      <c r="AG2467" s="2">
        <v>0</v>
      </c>
      <c r="AH2467" s="2">
        <v>0</v>
      </c>
      <c r="AI2467" s="2">
        <v>5.6603260869565197</v>
      </c>
      <c r="AJ2467" s="2">
        <v>0</v>
      </c>
      <c r="AK2467" s="2">
        <v>2.04619565217391</v>
      </c>
      <c r="AL2467" s="2">
        <v>0</v>
      </c>
      <c r="AM2467" s="2">
        <v>0</v>
      </c>
      <c r="AN2467" s="55">
        <v>3.36193753539226</v>
      </c>
      <c r="AO2467" s="53" t="s">
        <v>6078</v>
      </c>
      <c r="AP2467" s="50">
        <v>4</v>
      </c>
    </row>
    <row r="2468" spans="1:42" x14ac:dyDescent="0.2">
      <c r="A2468" t="s">
        <v>5402</v>
      </c>
      <c r="B2468" t="s">
        <v>6079</v>
      </c>
      <c r="C2468" t="s">
        <v>5527</v>
      </c>
      <c r="D2468" t="s">
        <v>5528</v>
      </c>
      <c r="E2468" s="2">
        <v>112.25</v>
      </c>
      <c r="F2468" s="2">
        <v>3.43858332526387</v>
      </c>
      <c r="G2468" s="2">
        <v>1.2473700000000001</v>
      </c>
      <c r="H2468" s="2">
        <v>4.7834809772209503</v>
      </c>
      <c r="I2468" s="57">
        <v>-0.28115459397905301</v>
      </c>
      <c r="J2468" s="2">
        <v>3.1666263193570301</v>
      </c>
      <c r="K2468" s="2">
        <v>0.41192989251476703</v>
      </c>
      <c r="L2468" s="2">
        <v>0.92410328830068</v>
      </c>
      <c r="M2468" s="64">
        <v>-0.55423825698936902</v>
      </c>
      <c r="N2468" s="2">
        <v>0.25965914592814898</v>
      </c>
      <c r="O2468" s="2">
        <v>0.93238597850295302</v>
      </c>
      <c r="P2468" s="2">
        <v>2.0942674542461499</v>
      </c>
      <c r="Q2468" s="2">
        <v>3.2316705540008499</v>
      </c>
      <c r="R2468" s="57">
        <v>-0.351955151600023</v>
      </c>
      <c r="S2468" s="2">
        <v>385.98097826087002</v>
      </c>
      <c r="T2468" s="2">
        <v>355.45380434782601</v>
      </c>
      <c r="U2468" s="2">
        <v>46.239130434782602</v>
      </c>
      <c r="V2468" s="2">
        <v>29.146739130434799</v>
      </c>
      <c r="W2468" s="2">
        <v>11.5271739130435</v>
      </c>
      <c r="X2468" s="2">
        <v>5.5652173913043503</v>
      </c>
      <c r="Y2468" s="2">
        <v>104.660326086957</v>
      </c>
      <c r="Z2468" s="2">
        <v>91.225543478260903</v>
      </c>
      <c r="AA2468" s="2">
        <v>13.4347826086957</v>
      </c>
      <c r="AB2468" s="2">
        <v>235.08152173913001</v>
      </c>
      <c r="AC2468" s="2">
        <v>0</v>
      </c>
      <c r="AD2468" s="2">
        <v>0</v>
      </c>
      <c r="AE2468" s="2">
        <v>0</v>
      </c>
      <c r="AF2468" s="2">
        <v>0</v>
      </c>
      <c r="AG2468" s="2">
        <v>0</v>
      </c>
      <c r="AH2468" s="2">
        <v>0</v>
      </c>
      <c r="AI2468" s="2">
        <v>0</v>
      </c>
      <c r="AJ2468" s="2">
        <v>0</v>
      </c>
      <c r="AK2468" s="2">
        <v>0</v>
      </c>
      <c r="AL2468" s="2">
        <v>0</v>
      </c>
      <c r="AM2468" s="2">
        <v>0</v>
      </c>
      <c r="AN2468" s="55">
        <v>0</v>
      </c>
      <c r="AO2468" s="53" t="s">
        <v>6080</v>
      </c>
      <c r="AP2468" s="50">
        <v>4</v>
      </c>
    </row>
    <row r="2469" spans="1:42" x14ac:dyDescent="0.2">
      <c r="A2469" t="s">
        <v>5402</v>
      </c>
      <c r="B2469" t="s">
        <v>6081</v>
      </c>
      <c r="C2469" t="s">
        <v>5655</v>
      </c>
      <c r="D2469" t="s">
        <v>5515</v>
      </c>
      <c r="E2469" s="2">
        <v>100.60869565217401</v>
      </c>
      <c r="F2469" s="2">
        <v>3.89863547968885</v>
      </c>
      <c r="G2469" s="2">
        <v>1.50918</v>
      </c>
      <c r="H2469" s="2">
        <v>5.1528525804146099</v>
      </c>
      <c r="I2469" s="57">
        <v>-0.24340248069445899</v>
      </c>
      <c r="J2469" s="2">
        <v>3.8545559636992199</v>
      </c>
      <c r="K2469" s="2">
        <v>1.28181719965428</v>
      </c>
      <c r="L2469" s="2">
        <v>1.07542583003456</v>
      </c>
      <c r="M2469" s="64">
        <v>0.19191594980853599</v>
      </c>
      <c r="N2469" s="2">
        <v>1.2377376836646501</v>
      </c>
      <c r="O2469" s="2">
        <v>0.195197709593777</v>
      </c>
      <c r="P2469" s="2">
        <v>2.4216205704407998</v>
      </c>
      <c r="Q2469" s="2">
        <v>3.29874519266555</v>
      </c>
      <c r="R2469" s="57">
        <v>-0.26589644576821397</v>
      </c>
      <c r="S2469" s="2">
        <v>392.23663043478302</v>
      </c>
      <c r="T2469" s="2">
        <v>387.801847826087</v>
      </c>
      <c r="U2469" s="2">
        <v>128.96195652173901</v>
      </c>
      <c r="V2469" s="2">
        <v>124.527173913043</v>
      </c>
      <c r="W2469" s="2">
        <v>0</v>
      </c>
      <c r="X2469" s="2">
        <v>4.4347826086956497</v>
      </c>
      <c r="Y2469" s="2">
        <v>19.638586956521699</v>
      </c>
      <c r="Z2469" s="2">
        <v>19.638586956521699</v>
      </c>
      <c r="AA2469" s="2">
        <v>0</v>
      </c>
      <c r="AB2469" s="2">
        <v>243.63608695652201</v>
      </c>
      <c r="AC2469" s="2">
        <v>0</v>
      </c>
      <c r="AD2469" s="2">
        <v>0</v>
      </c>
      <c r="AE2469" s="2">
        <v>0</v>
      </c>
      <c r="AF2469" s="2">
        <v>0</v>
      </c>
      <c r="AG2469" s="2">
        <v>0</v>
      </c>
      <c r="AH2469" s="2">
        <v>0</v>
      </c>
      <c r="AI2469" s="2">
        <v>0</v>
      </c>
      <c r="AJ2469" s="2">
        <v>0</v>
      </c>
      <c r="AK2469" s="2">
        <v>0</v>
      </c>
      <c r="AL2469" s="2">
        <v>0</v>
      </c>
      <c r="AM2469" s="2">
        <v>0</v>
      </c>
      <c r="AN2469" s="55">
        <v>0</v>
      </c>
      <c r="AO2469" s="53" t="s">
        <v>6082</v>
      </c>
      <c r="AP2469" s="50">
        <v>4</v>
      </c>
    </row>
    <row r="2470" spans="1:42" x14ac:dyDescent="0.2">
      <c r="A2470" t="s">
        <v>5402</v>
      </c>
      <c r="B2470" t="s">
        <v>6083</v>
      </c>
      <c r="C2470" t="s">
        <v>5982</v>
      </c>
      <c r="D2470" t="s">
        <v>5983</v>
      </c>
      <c r="E2470" s="2">
        <v>18.8913043478261</v>
      </c>
      <c r="F2470" s="2">
        <v>4.8049194476409696</v>
      </c>
      <c r="G2470" s="2">
        <v>1.53912</v>
      </c>
      <c r="H2470" s="2">
        <v>5.1929567045932101</v>
      </c>
      <c r="I2470" s="57">
        <v>-7.4723761245499704E-2</v>
      </c>
      <c r="J2470" s="2">
        <v>4.7599079401611002</v>
      </c>
      <c r="K2470" s="2">
        <v>1.3634579976985</v>
      </c>
      <c r="L2470" s="2">
        <v>1.09264930466703</v>
      </c>
      <c r="M2470" s="64">
        <v>0.24784593910851899</v>
      </c>
      <c r="N2470" s="2">
        <v>1.34999424626007</v>
      </c>
      <c r="O2470" s="2">
        <v>3.15477560414269E-2</v>
      </c>
      <c r="P2470" s="2">
        <v>3.4099136939010402</v>
      </c>
      <c r="Q2470" s="2">
        <v>3.30540606991122</v>
      </c>
      <c r="R2470" s="57">
        <v>3.16171816047481E-2</v>
      </c>
      <c r="S2470" s="2">
        <v>90.771195652173901</v>
      </c>
      <c r="T2470" s="2">
        <v>89.920869565217401</v>
      </c>
      <c r="U2470" s="2">
        <v>25.7575</v>
      </c>
      <c r="V2470" s="2">
        <v>25.503152173913001</v>
      </c>
      <c r="W2470" s="2">
        <v>0</v>
      </c>
      <c r="X2470" s="2">
        <v>0.254347826086956</v>
      </c>
      <c r="Y2470" s="2">
        <v>0.59597826086956496</v>
      </c>
      <c r="Z2470" s="2">
        <v>0</v>
      </c>
      <c r="AA2470" s="2">
        <v>0.59597826086956496</v>
      </c>
      <c r="AB2470" s="2">
        <v>51.806630434782598</v>
      </c>
      <c r="AC2470" s="2">
        <v>0</v>
      </c>
      <c r="AD2470" s="2">
        <v>12.611086956521699</v>
      </c>
      <c r="AE2470" s="2">
        <v>0</v>
      </c>
      <c r="AF2470" s="2">
        <v>0</v>
      </c>
      <c r="AG2470" s="2">
        <v>0</v>
      </c>
      <c r="AH2470" s="2">
        <v>0</v>
      </c>
      <c r="AI2470" s="2">
        <v>0</v>
      </c>
      <c r="AJ2470" s="2">
        <v>0</v>
      </c>
      <c r="AK2470" s="2">
        <v>0</v>
      </c>
      <c r="AL2470" s="2">
        <v>0</v>
      </c>
      <c r="AM2470" s="2">
        <v>0</v>
      </c>
      <c r="AN2470" s="55">
        <v>0</v>
      </c>
      <c r="AO2470" s="53" t="s">
        <v>6084</v>
      </c>
      <c r="AP2470" s="50">
        <v>4</v>
      </c>
    </row>
    <row r="2471" spans="1:42" x14ac:dyDescent="0.2">
      <c r="A2471" t="s">
        <v>5402</v>
      </c>
      <c r="B2471" t="s">
        <v>6085</v>
      </c>
      <c r="C2471" t="s">
        <v>5412</v>
      </c>
      <c r="D2471" t="s">
        <v>5409</v>
      </c>
      <c r="E2471" s="2">
        <v>106.89130434782599</v>
      </c>
      <c r="F2471" s="2">
        <v>3.1626499898312002</v>
      </c>
      <c r="G2471" s="2">
        <v>1.21469</v>
      </c>
      <c r="H2471" s="2">
        <v>4.7345402881350998</v>
      </c>
      <c r="I2471" s="57">
        <v>-0.33200484157735599</v>
      </c>
      <c r="J2471" s="2">
        <v>2.7714307504576001</v>
      </c>
      <c r="K2471" s="2">
        <v>0.40220154565792099</v>
      </c>
      <c r="L2471" s="2">
        <v>0.90511064499195504</v>
      </c>
      <c r="M2471" s="64">
        <v>-0.55563273077901298</v>
      </c>
      <c r="N2471" s="2">
        <v>0.227577791336181</v>
      </c>
      <c r="O2471" s="2">
        <v>0.78246390075249095</v>
      </c>
      <c r="P2471" s="2">
        <v>1.9779845434207901</v>
      </c>
      <c r="Q2471" s="2">
        <v>3.2218618390243301</v>
      </c>
      <c r="R2471" s="57">
        <v>-0.38607406454779097</v>
      </c>
      <c r="S2471" s="2">
        <v>338.05978260869603</v>
      </c>
      <c r="T2471" s="2">
        <v>296.241847826087</v>
      </c>
      <c r="U2471" s="2">
        <v>42.991847826087003</v>
      </c>
      <c r="V2471" s="2">
        <v>24.326086956521699</v>
      </c>
      <c r="W2471" s="2">
        <v>11.361413043478301</v>
      </c>
      <c r="X2471" s="2">
        <v>7.3043478260869596</v>
      </c>
      <c r="Y2471" s="2">
        <v>83.638586956521706</v>
      </c>
      <c r="Z2471" s="2">
        <v>60.486413043478301</v>
      </c>
      <c r="AA2471" s="2">
        <v>23.152173913043502</v>
      </c>
      <c r="AB2471" s="2">
        <v>209.90217391304299</v>
      </c>
      <c r="AC2471" s="2">
        <v>1.52717391304348</v>
      </c>
      <c r="AD2471" s="2">
        <v>0</v>
      </c>
      <c r="AE2471" s="2">
        <v>5.4347826086956499E-2</v>
      </c>
      <c r="AF2471" s="2">
        <v>5.4347826086956499E-2</v>
      </c>
      <c r="AG2471" s="2">
        <v>0</v>
      </c>
      <c r="AH2471" s="2">
        <v>0</v>
      </c>
      <c r="AI2471" s="2">
        <v>0</v>
      </c>
      <c r="AJ2471" s="2">
        <v>0</v>
      </c>
      <c r="AK2471" s="2">
        <v>0</v>
      </c>
      <c r="AL2471" s="2">
        <v>0</v>
      </c>
      <c r="AM2471" s="2">
        <v>0</v>
      </c>
      <c r="AN2471" s="55">
        <v>1.6076395029178701E-2</v>
      </c>
      <c r="AO2471" s="53" t="s">
        <v>6086</v>
      </c>
      <c r="AP2471" s="50">
        <v>4</v>
      </c>
    </row>
    <row r="2472" spans="1:42" x14ac:dyDescent="0.2">
      <c r="A2472" t="s">
        <v>5402</v>
      </c>
      <c r="B2472" t="s">
        <v>6087</v>
      </c>
      <c r="C2472" t="s">
        <v>5700</v>
      </c>
      <c r="D2472" t="s">
        <v>1232</v>
      </c>
      <c r="E2472" s="2">
        <v>157.89130434782601</v>
      </c>
      <c r="F2472" s="2">
        <v>3.2847569874707401</v>
      </c>
      <c r="G2472" s="2">
        <v>1.3132200000000001</v>
      </c>
      <c r="H2472" s="2">
        <v>4.8799538972520304</v>
      </c>
      <c r="I2472" s="57">
        <v>-0.32688770086118402</v>
      </c>
      <c r="J2472" s="2">
        <v>3.1163100647115498</v>
      </c>
      <c r="K2472" s="2">
        <v>0.62611455321492504</v>
      </c>
      <c r="L2472" s="2">
        <v>0.96229641807494903</v>
      </c>
      <c r="M2472" s="64">
        <v>-0.34935375269560698</v>
      </c>
      <c r="N2472" s="2">
        <v>0.48956836018174299</v>
      </c>
      <c r="O2472" s="2">
        <v>0.63990775161778901</v>
      </c>
      <c r="P2472" s="2">
        <v>2.0187346826380299</v>
      </c>
      <c r="Q2472" s="2">
        <v>3.2503056861042001</v>
      </c>
      <c r="R2472" s="57">
        <v>-0.37890928497323201</v>
      </c>
      <c r="S2472" s="2">
        <v>518.63456521739101</v>
      </c>
      <c r="T2472" s="2">
        <v>492.03826086956502</v>
      </c>
      <c r="U2472" s="2">
        <v>98.858043478260896</v>
      </c>
      <c r="V2472" s="2">
        <v>77.298586956521703</v>
      </c>
      <c r="W2472" s="2">
        <v>16.896630434782601</v>
      </c>
      <c r="X2472" s="2">
        <v>4.6628260869565201</v>
      </c>
      <c r="Y2472" s="2">
        <v>101.035869565217</v>
      </c>
      <c r="Z2472" s="2">
        <v>95.999021739130399</v>
      </c>
      <c r="AA2472" s="2">
        <v>5.0368478260869596</v>
      </c>
      <c r="AB2472" s="2">
        <v>298.39217391304402</v>
      </c>
      <c r="AC2472" s="2">
        <v>20.348478260869602</v>
      </c>
      <c r="AD2472" s="2">
        <v>0</v>
      </c>
      <c r="AE2472" s="2">
        <v>0</v>
      </c>
      <c r="AF2472" s="2">
        <v>0</v>
      </c>
      <c r="AG2472" s="2">
        <v>0</v>
      </c>
      <c r="AH2472" s="2">
        <v>0</v>
      </c>
      <c r="AI2472" s="2">
        <v>0</v>
      </c>
      <c r="AJ2472" s="2">
        <v>0</v>
      </c>
      <c r="AK2472" s="2">
        <v>0</v>
      </c>
      <c r="AL2472" s="2">
        <v>0</v>
      </c>
      <c r="AM2472" s="2">
        <v>0</v>
      </c>
      <c r="AN2472" s="55">
        <v>0</v>
      </c>
      <c r="AO2472" s="53" t="s">
        <v>6088</v>
      </c>
      <c r="AP2472" s="50">
        <v>4</v>
      </c>
    </row>
    <row r="2473" spans="1:42" x14ac:dyDescent="0.2">
      <c r="A2473" t="s">
        <v>5402</v>
      </c>
      <c r="B2473" t="s">
        <v>6089</v>
      </c>
      <c r="C2473" t="s">
        <v>6090</v>
      </c>
      <c r="D2473" t="s">
        <v>5470</v>
      </c>
      <c r="E2473" s="2">
        <v>103.195652173913</v>
      </c>
      <c r="F2473" s="2">
        <v>3.49024963134611</v>
      </c>
      <c r="G2473" s="2">
        <v>1.38354</v>
      </c>
      <c r="H2473" s="2">
        <v>4.98013667975136</v>
      </c>
      <c r="I2473" s="57">
        <v>-0.29916589527812598</v>
      </c>
      <c r="J2473" s="2">
        <v>3.3038413734990502</v>
      </c>
      <c r="K2473" s="2">
        <v>0.44474299557615299</v>
      </c>
      <c r="L2473" s="2">
        <v>1.0029779854348599</v>
      </c>
      <c r="M2473" s="64">
        <v>-0.55657751014014001</v>
      </c>
      <c r="N2473" s="2">
        <v>0.30565409732462601</v>
      </c>
      <c r="O2473" s="2">
        <v>0.93685274910469796</v>
      </c>
      <c r="P2473" s="2">
        <v>2.1086538866652602</v>
      </c>
      <c r="Q2473" s="2">
        <v>3.2687677710041898</v>
      </c>
      <c r="R2473" s="57">
        <v>-0.35490862784129001</v>
      </c>
      <c r="S2473" s="2">
        <v>360.178586956522</v>
      </c>
      <c r="T2473" s="2">
        <v>340.94206521739102</v>
      </c>
      <c r="U2473" s="2">
        <v>45.895543478260898</v>
      </c>
      <c r="V2473" s="2">
        <v>31.542173913043499</v>
      </c>
      <c r="W2473" s="2">
        <v>8.9095652173913003</v>
      </c>
      <c r="X2473" s="2">
        <v>5.4438043478260898</v>
      </c>
      <c r="Y2473" s="2">
        <v>96.679130434782607</v>
      </c>
      <c r="Z2473" s="2">
        <v>91.795978260869603</v>
      </c>
      <c r="AA2473" s="2">
        <v>4.8831521739130404</v>
      </c>
      <c r="AB2473" s="2">
        <v>209.450652173913</v>
      </c>
      <c r="AC2473" s="2">
        <v>8.1532608695652193</v>
      </c>
      <c r="AD2473" s="2">
        <v>0</v>
      </c>
      <c r="AE2473" s="2">
        <v>0</v>
      </c>
      <c r="AF2473" s="2">
        <v>0</v>
      </c>
      <c r="AG2473" s="2">
        <v>0</v>
      </c>
      <c r="AH2473" s="2">
        <v>0</v>
      </c>
      <c r="AI2473" s="2">
        <v>0</v>
      </c>
      <c r="AJ2473" s="2">
        <v>0</v>
      </c>
      <c r="AK2473" s="2">
        <v>0</v>
      </c>
      <c r="AL2473" s="2">
        <v>0</v>
      </c>
      <c r="AM2473" s="2">
        <v>0</v>
      </c>
      <c r="AN2473" s="55">
        <v>0</v>
      </c>
      <c r="AO2473" s="53" t="s">
        <v>6091</v>
      </c>
      <c r="AP2473" s="50">
        <v>4</v>
      </c>
    </row>
    <row r="2474" spans="1:42" x14ac:dyDescent="0.2">
      <c r="A2474" t="s">
        <v>5402</v>
      </c>
      <c r="B2474" t="s">
        <v>6092</v>
      </c>
      <c r="C2474" t="s">
        <v>5757</v>
      </c>
      <c r="D2474" t="s">
        <v>5515</v>
      </c>
      <c r="E2474" s="2">
        <v>88.184782608695699</v>
      </c>
      <c r="F2474" s="2">
        <v>3.7096635030198399</v>
      </c>
      <c r="G2474" s="2">
        <v>1.3831899999999999</v>
      </c>
      <c r="H2474" s="2">
        <v>4.9796447294049004</v>
      </c>
      <c r="I2474" s="57">
        <v>-0.25503450454724003</v>
      </c>
      <c r="J2474" s="2">
        <v>3.4489091581412499</v>
      </c>
      <c r="K2474" s="2">
        <v>0.75036977690126905</v>
      </c>
      <c r="L2474" s="2">
        <v>1.0027757526554</v>
      </c>
      <c r="M2474" s="64">
        <v>-0.25170729855179502</v>
      </c>
      <c r="N2474" s="2">
        <v>0.51670159004067595</v>
      </c>
      <c r="O2474" s="2">
        <v>0.54049057068901796</v>
      </c>
      <c r="P2474" s="2">
        <v>2.4188031554295599</v>
      </c>
      <c r="Q2474" s="2">
        <v>3.2686791620636702</v>
      </c>
      <c r="R2474" s="57">
        <v>-0.26000594261369597</v>
      </c>
      <c r="S2474" s="2">
        <v>327.13586956521698</v>
      </c>
      <c r="T2474" s="2">
        <v>304.14130434782601</v>
      </c>
      <c r="U2474" s="2">
        <v>66.171195652173907</v>
      </c>
      <c r="V2474" s="2">
        <v>45.565217391304401</v>
      </c>
      <c r="W2474" s="2">
        <v>15.5625</v>
      </c>
      <c r="X2474" s="2">
        <v>5.0434782608695699</v>
      </c>
      <c r="Y2474" s="2">
        <v>47.663043478260903</v>
      </c>
      <c r="Z2474" s="2">
        <v>45.274456521739097</v>
      </c>
      <c r="AA2474" s="2">
        <v>2.3885869565217401</v>
      </c>
      <c r="AB2474" s="2">
        <v>213.30163043478299</v>
      </c>
      <c r="AC2474" s="2">
        <v>0</v>
      </c>
      <c r="AD2474" s="2">
        <v>0</v>
      </c>
      <c r="AE2474" s="2">
        <v>0</v>
      </c>
      <c r="AF2474" s="2">
        <v>0</v>
      </c>
      <c r="AG2474" s="2">
        <v>0</v>
      </c>
      <c r="AH2474" s="2">
        <v>0</v>
      </c>
      <c r="AI2474" s="2">
        <v>0</v>
      </c>
      <c r="AJ2474" s="2">
        <v>0</v>
      </c>
      <c r="AK2474" s="2">
        <v>0</v>
      </c>
      <c r="AL2474" s="2">
        <v>0</v>
      </c>
      <c r="AM2474" s="2">
        <v>0</v>
      </c>
      <c r="AN2474" s="55">
        <v>0</v>
      </c>
      <c r="AO2474" s="53" t="s">
        <v>6093</v>
      </c>
      <c r="AP2474" s="50">
        <v>4</v>
      </c>
    </row>
    <row r="2475" spans="1:42" x14ac:dyDescent="0.2">
      <c r="A2475" t="s">
        <v>5402</v>
      </c>
      <c r="B2475" t="s">
        <v>6094</v>
      </c>
      <c r="C2475" t="s">
        <v>5435</v>
      </c>
      <c r="D2475" t="s">
        <v>1687</v>
      </c>
      <c r="E2475" s="2">
        <v>107.782608695652</v>
      </c>
      <c r="F2475" s="2">
        <v>4.01737091569181</v>
      </c>
      <c r="G2475" s="2">
        <v>1.59907</v>
      </c>
      <c r="H2475" s="2">
        <v>5.2721609545488803</v>
      </c>
      <c r="I2475" s="57">
        <v>-0.238002983913915</v>
      </c>
      <c r="J2475" s="2">
        <v>3.9045229931423999</v>
      </c>
      <c r="K2475" s="2">
        <v>0.63727813634530095</v>
      </c>
      <c r="L2475" s="2">
        <v>1.1270930729539499</v>
      </c>
      <c r="M2475" s="64">
        <v>-0.43458250996514097</v>
      </c>
      <c r="N2475" s="2">
        <v>0.56204618797902395</v>
      </c>
      <c r="O2475" s="2">
        <v>0.89126159741831401</v>
      </c>
      <c r="P2475" s="2">
        <v>2.4888311819281999</v>
      </c>
      <c r="Q2475" s="2">
        <v>3.318260227014</v>
      </c>
      <c r="R2475" s="57">
        <v>-0.24995901115090699</v>
      </c>
      <c r="S2475" s="2">
        <v>433.00271739130397</v>
      </c>
      <c r="T2475" s="2">
        <v>420.83967391304299</v>
      </c>
      <c r="U2475" s="2">
        <v>68.6875</v>
      </c>
      <c r="V2475" s="2">
        <v>60.5788043478261</v>
      </c>
      <c r="W2475" s="2">
        <v>2.2826086956521698</v>
      </c>
      <c r="X2475" s="2">
        <v>5.8260869565217401</v>
      </c>
      <c r="Y2475" s="2">
        <v>96.0625</v>
      </c>
      <c r="Z2475" s="2">
        <v>92.008152173913004</v>
      </c>
      <c r="AA2475" s="2">
        <v>4.0543478260869596</v>
      </c>
      <c r="AB2475" s="2">
        <v>268.25271739130397</v>
      </c>
      <c r="AC2475" s="2">
        <v>0</v>
      </c>
      <c r="AD2475" s="2">
        <v>0</v>
      </c>
      <c r="AE2475" s="2">
        <v>0</v>
      </c>
      <c r="AF2475" s="2">
        <v>0</v>
      </c>
      <c r="AG2475" s="2">
        <v>0</v>
      </c>
      <c r="AH2475" s="2">
        <v>0</v>
      </c>
      <c r="AI2475" s="2">
        <v>0</v>
      </c>
      <c r="AJ2475" s="2">
        <v>0</v>
      </c>
      <c r="AK2475" s="2">
        <v>0</v>
      </c>
      <c r="AL2475" s="2">
        <v>0</v>
      </c>
      <c r="AM2475" s="2">
        <v>0</v>
      </c>
      <c r="AN2475" s="55">
        <v>0</v>
      </c>
      <c r="AO2475" s="53" t="s">
        <v>6095</v>
      </c>
      <c r="AP2475" s="50">
        <v>4</v>
      </c>
    </row>
    <row r="2476" spans="1:42" x14ac:dyDescent="0.2">
      <c r="A2476" t="s">
        <v>5402</v>
      </c>
      <c r="B2476" t="s">
        <v>6096</v>
      </c>
      <c r="C2476" t="s">
        <v>5520</v>
      </c>
      <c r="D2476" t="s">
        <v>5416</v>
      </c>
      <c r="E2476" s="2">
        <v>95.9673913043478</v>
      </c>
      <c r="F2476" s="2">
        <v>3.5286668931928902</v>
      </c>
      <c r="G2476" s="2">
        <v>1.0685100000000001</v>
      </c>
      <c r="H2476" s="2">
        <v>4.5052730284215503</v>
      </c>
      <c r="I2476" s="57">
        <v>-0.21676957846233399</v>
      </c>
      <c r="J2476" s="2">
        <v>3.2908256880733902</v>
      </c>
      <c r="K2476" s="2">
        <v>0.87295276928304499</v>
      </c>
      <c r="L2476" s="2">
        <v>0.81979697870189905</v>
      </c>
      <c r="M2476" s="64">
        <v>6.4840188439477003E-2</v>
      </c>
      <c r="N2476" s="2">
        <v>0.70633140786046</v>
      </c>
      <c r="O2476" s="2">
        <v>0.337025710726017</v>
      </c>
      <c r="P2476" s="2">
        <v>2.3186884131838301</v>
      </c>
      <c r="Q2476" s="2">
        <v>3.1721360796106302</v>
      </c>
      <c r="R2476" s="57">
        <v>-0.269045099266851</v>
      </c>
      <c r="S2476" s="2">
        <v>338.63695652173902</v>
      </c>
      <c r="T2476" s="2">
        <v>315.81195652173898</v>
      </c>
      <c r="U2476" s="2">
        <v>83.775000000000006</v>
      </c>
      <c r="V2476" s="2">
        <v>67.784782608695707</v>
      </c>
      <c r="W2476" s="2">
        <v>11.103260869565201</v>
      </c>
      <c r="X2476" s="2">
        <v>4.8869565217391298</v>
      </c>
      <c r="Y2476" s="2">
        <v>32.343478260869603</v>
      </c>
      <c r="Z2476" s="2">
        <v>25.508695652173898</v>
      </c>
      <c r="AA2476" s="2">
        <v>6.83478260869565</v>
      </c>
      <c r="AB2476" s="2">
        <v>222.51847826087001</v>
      </c>
      <c r="AC2476" s="2">
        <v>0</v>
      </c>
      <c r="AD2476" s="2">
        <v>0</v>
      </c>
      <c r="AE2476" s="2">
        <v>0</v>
      </c>
      <c r="AF2476" s="2">
        <v>0</v>
      </c>
      <c r="AG2476" s="2">
        <v>0</v>
      </c>
      <c r="AH2476" s="2">
        <v>0</v>
      </c>
      <c r="AI2476" s="2">
        <v>0</v>
      </c>
      <c r="AJ2476" s="2">
        <v>0</v>
      </c>
      <c r="AK2476" s="2">
        <v>0</v>
      </c>
      <c r="AL2476" s="2">
        <v>0</v>
      </c>
      <c r="AM2476" s="2">
        <v>0</v>
      </c>
      <c r="AN2476" s="55">
        <v>0</v>
      </c>
      <c r="AO2476" s="53" t="s">
        <v>6097</v>
      </c>
      <c r="AP2476" s="50">
        <v>4</v>
      </c>
    </row>
    <row r="2477" spans="1:42" x14ac:dyDescent="0.2">
      <c r="A2477" t="s">
        <v>5402</v>
      </c>
      <c r="B2477" t="s">
        <v>6098</v>
      </c>
      <c r="C2477" t="s">
        <v>6099</v>
      </c>
      <c r="D2477" t="s">
        <v>5442</v>
      </c>
      <c r="E2477" s="2">
        <v>171.5</v>
      </c>
      <c r="F2477" s="2">
        <v>3.3266339206490101</v>
      </c>
      <c r="G2477" s="2">
        <v>1.2542599999999999</v>
      </c>
      <c r="H2477" s="2">
        <v>4.7937056606331998</v>
      </c>
      <c r="I2477" s="57">
        <v>-0.30604126407511001</v>
      </c>
      <c r="J2477" s="2">
        <v>3.1790474077829902</v>
      </c>
      <c r="K2477" s="2">
        <v>0.45971542654328801</v>
      </c>
      <c r="L2477" s="2">
        <v>0.92810421605049698</v>
      </c>
      <c r="M2477" s="64">
        <v>-0.50467262340474495</v>
      </c>
      <c r="N2477" s="2">
        <v>0.36968246926099602</v>
      </c>
      <c r="O2477" s="2">
        <v>0.84329065787805801</v>
      </c>
      <c r="P2477" s="2">
        <v>2.0236278362276598</v>
      </c>
      <c r="Q2477" s="2">
        <v>3.2336885010166201</v>
      </c>
      <c r="R2477" s="57">
        <v>-0.37420446168780203</v>
      </c>
      <c r="S2477" s="2">
        <v>570.51771739130402</v>
      </c>
      <c r="T2477" s="2">
        <v>545.20663043478305</v>
      </c>
      <c r="U2477" s="2">
        <v>78.841195652173894</v>
      </c>
      <c r="V2477" s="2">
        <v>63.4005434782609</v>
      </c>
      <c r="W2477" s="2">
        <v>10.4925</v>
      </c>
      <c r="X2477" s="2">
        <v>4.9481521739130399</v>
      </c>
      <c r="Y2477" s="2">
        <v>144.62434782608699</v>
      </c>
      <c r="Z2477" s="2">
        <v>134.75391304347801</v>
      </c>
      <c r="AA2477" s="2">
        <v>9.8704347826087009</v>
      </c>
      <c r="AB2477" s="2">
        <v>347.05217391304302</v>
      </c>
      <c r="AC2477" s="2">
        <v>0</v>
      </c>
      <c r="AD2477" s="2">
        <v>0</v>
      </c>
      <c r="AE2477" s="2">
        <v>0.108695652173913</v>
      </c>
      <c r="AF2477" s="2">
        <v>0</v>
      </c>
      <c r="AG2477" s="2">
        <v>0.108695652173913</v>
      </c>
      <c r="AH2477" s="2">
        <v>0</v>
      </c>
      <c r="AI2477" s="2">
        <v>0</v>
      </c>
      <c r="AJ2477" s="2">
        <v>0</v>
      </c>
      <c r="AK2477" s="2">
        <v>0</v>
      </c>
      <c r="AL2477" s="2">
        <v>0</v>
      </c>
      <c r="AM2477" s="2">
        <v>0</v>
      </c>
      <c r="AN2477" s="55">
        <v>1.9052108087181701E-2</v>
      </c>
      <c r="AO2477" s="53" t="s">
        <v>6100</v>
      </c>
      <c r="AP2477" s="50">
        <v>4</v>
      </c>
    </row>
    <row r="2478" spans="1:42" x14ac:dyDescent="0.2">
      <c r="A2478" t="s">
        <v>5402</v>
      </c>
      <c r="B2478" t="s">
        <v>6101</v>
      </c>
      <c r="C2478" t="s">
        <v>5691</v>
      </c>
      <c r="D2478" t="s">
        <v>5430</v>
      </c>
      <c r="E2478" s="2">
        <v>125.086956521739</v>
      </c>
      <c r="F2478" s="2">
        <v>3.6772801529370902</v>
      </c>
      <c r="G2478" s="2">
        <v>1.2674399999999999</v>
      </c>
      <c r="H2478" s="2">
        <v>4.8131770549291604</v>
      </c>
      <c r="I2478" s="57">
        <v>-0.235997323395533</v>
      </c>
      <c r="J2478" s="2">
        <v>3.3690493569690698</v>
      </c>
      <c r="K2478" s="2">
        <v>0.719648939867918</v>
      </c>
      <c r="L2478" s="2">
        <v>0.935754516145611</v>
      </c>
      <c r="M2478" s="64">
        <v>-0.23094259503853101</v>
      </c>
      <c r="N2478" s="2">
        <v>0.47570212026416397</v>
      </c>
      <c r="O2478" s="2">
        <v>0.82689433437608595</v>
      </c>
      <c r="P2478" s="2">
        <v>2.1307368786930798</v>
      </c>
      <c r="Q2478" s="2">
        <v>3.23750246821503</v>
      </c>
      <c r="R2478" s="57">
        <v>-0.34185783652302598</v>
      </c>
      <c r="S2478" s="2">
        <v>459.97978260869598</v>
      </c>
      <c r="T2478" s="2">
        <v>421.42413043478302</v>
      </c>
      <c r="U2478" s="2">
        <v>90.018695652173903</v>
      </c>
      <c r="V2478" s="2">
        <v>59.504130434782603</v>
      </c>
      <c r="W2478" s="2">
        <v>24.949347826086999</v>
      </c>
      <c r="X2478" s="2">
        <v>5.5652173913043503</v>
      </c>
      <c r="Y2478" s="2">
        <v>103.43369565217399</v>
      </c>
      <c r="Z2478" s="2">
        <v>95.3926086956522</v>
      </c>
      <c r="AA2478" s="2">
        <v>8.04108695652174</v>
      </c>
      <c r="AB2478" s="2">
        <v>266.52739130434799</v>
      </c>
      <c r="AC2478" s="2">
        <v>0</v>
      </c>
      <c r="AD2478" s="2">
        <v>0</v>
      </c>
      <c r="AE2478" s="2">
        <v>0</v>
      </c>
      <c r="AF2478" s="2">
        <v>0</v>
      </c>
      <c r="AG2478" s="2">
        <v>0</v>
      </c>
      <c r="AH2478" s="2">
        <v>0</v>
      </c>
      <c r="AI2478" s="2">
        <v>0</v>
      </c>
      <c r="AJ2478" s="2">
        <v>0</v>
      </c>
      <c r="AK2478" s="2">
        <v>0</v>
      </c>
      <c r="AL2478" s="2">
        <v>0</v>
      </c>
      <c r="AM2478" s="2">
        <v>0</v>
      </c>
      <c r="AN2478" s="55">
        <v>0</v>
      </c>
      <c r="AO2478" s="53" t="s">
        <v>6102</v>
      </c>
      <c r="AP2478" s="50">
        <v>4</v>
      </c>
    </row>
    <row r="2479" spans="1:42" x14ac:dyDescent="0.2">
      <c r="A2479" t="s">
        <v>5402</v>
      </c>
      <c r="B2479" t="s">
        <v>6103</v>
      </c>
      <c r="C2479" t="s">
        <v>5527</v>
      </c>
      <c r="D2479" t="s">
        <v>5528</v>
      </c>
      <c r="E2479" s="2">
        <v>65.641304347826093</v>
      </c>
      <c r="F2479" s="2">
        <v>5.6274681238615702</v>
      </c>
      <c r="G2479" s="2">
        <v>1.3588800000000001</v>
      </c>
      <c r="H2479" s="2">
        <v>4.9453159709936596</v>
      </c>
      <c r="I2479" s="57">
        <v>0.13793904310038299</v>
      </c>
      <c r="J2479" s="2">
        <v>4.7494187779433696</v>
      </c>
      <c r="K2479" s="2">
        <v>1.0082993873157799</v>
      </c>
      <c r="L2479" s="2">
        <v>0.98872326488379103</v>
      </c>
      <c r="M2479" s="64">
        <v>1.97993949644652E-2</v>
      </c>
      <c r="N2479" s="2">
        <v>0.38672627918529601</v>
      </c>
      <c r="O2479" s="2">
        <v>1.45679251531711</v>
      </c>
      <c r="P2479" s="2">
        <v>3.1623762212286799</v>
      </c>
      <c r="Q2479" s="2">
        <v>3.2624472300220999</v>
      </c>
      <c r="R2479" s="57">
        <v>-3.06736022800707E-2</v>
      </c>
      <c r="S2479" s="2">
        <v>369.39434782608703</v>
      </c>
      <c r="T2479" s="2">
        <v>311.75804347826102</v>
      </c>
      <c r="U2479" s="2">
        <v>66.186086956521706</v>
      </c>
      <c r="V2479" s="2">
        <v>25.385217391304302</v>
      </c>
      <c r="W2479" s="2">
        <v>35.844347826087002</v>
      </c>
      <c r="X2479" s="2">
        <v>4.9565217391304301</v>
      </c>
      <c r="Y2479" s="2">
        <v>95.625760869565198</v>
      </c>
      <c r="Z2479" s="2">
        <v>78.790326086956497</v>
      </c>
      <c r="AA2479" s="2">
        <v>16.835434782608701</v>
      </c>
      <c r="AB2479" s="2">
        <v>207.58250000000001</v>
      </c>
      <c r="AC2479" s="2">
        <v>0</v>
      </c>
      <c r="AD2479" s="2">
        <v>0</v>
      </c>
      <c r="AE2479" s="2">
        <v>0</v>
      </c>
      <c r="AF2479" s="2">
        <v>0</v>
      </c>
      <c r="AG2479" s="2">
        <v>0</v>
      </c>
      <c r="AH2479" s="2">
        <v>0</v>
      </c>
      <c r="AI2479" s="2">
        <v>0</v>
      </c>
      <c r="AJ2479" s="2">
        <v>0</v>
      </c>
      <c r="AK2479" s="2">
        <v>0</v>
      </c>
      <c r="AL2479" s="2">
        <v>0</v>
      </c>
      <c r="AM2479" s="2">
        <v>0</v>
      </c>
      <c r="AN2479" s="55">
        <v>0</v>
      </c>
      <c r="AO2479" s="53" t="s">
        <v>6104</v>
      </c>
      <c r="AP2479" s="50">
        <v>4</v>
      </c>
    </row>
    <row r="2480" spans="1:42" x14ac:dyDescent="0.2">
      <c r="A2480" t="s">
        <v>5402</v>
      </c>
      <c r="B2480" t="s">
        <v>6105</v>
      </c>
      <c r="C2480" t="s">
        <v>5520</v>
      </c>
      <c r="D2480" t="s">
        <v>5416</v>
      </c>
      <c r="E2480" s="2">
        <v>25.423913043478301</v>
      </c>
      <c r="F2480" s="2">
        <v>6.0894570329200501</v>
      </c>
      <c r="G2480" s="2">
        <v>1.41296</v>
      </c>
      <c r="H2480" s="2">
        <v>5.0212628362451897</v>
      </c>
      <c r="I2480" s="57">
        <v>0.21273417295829899</v>
      </c>
      <c r="J2480" s="2">
        <v>5.5983026934587397</v>
      </c>
      <c r="K2480" s="2">
        <v>1.2106028217186799</v>
      </c>
      <c r="L2480" s="2">
        <v>1.0199685718299201</v>
      </c>
      <c r="M2480" s="64">
        <v>0.1869020822345</v>
      </c>
      <c r="N2480" s="2">
        <v>0.71944848225737501</v>
      </c>
      <c r="O2480" s="2">
        <v>1.26707994869602</v>
      </c>
      <c r="P2480" s="2">
        <v>3.6117742625053402</v>
      </c>
      <c r="Q2480" s="2">
        <v>3.2761074971530699</v>
      </c>
      <c r="R2480" s="57">
        <v>0.102459020543121</v>
      </c>
      <c r="S2480" s="2">
        <v>154.81782608695701</v>
      </c>
      <c r="T2480" s="2">
        <v>142.33076086956501</v>
      </c>
      <c r="U2480" s="2">
        <v>30.778260869565202</v>
      </c>
      <c r="V2480" s="2">
        <v>18.291195652173901</v>
      </c>
      <c r="W2480" s="2">
        <v>3.0957608695652201</v>
      </c>
      <c r="X2480" s="2">
        <v>9.3913043478260896</v>
      </c>
      <c r="Y2480" s="2">
        <v>32.214130434782597</v>
      </c>
      <c r="Z2480" s="2">
        <v>32.214130434782597</v>
      </c>
      <c r="AA2480" s="2">
        <v>0</v>
      </c>
      <c r="AB2480" s="2">
        <v>91.825434782608696</v>
      </c>
      <c r="AC2480" s="2">
        <v>0</v>
      </c>
      <c r="AD2480" s="2">
        <v>0</v>
      </c>
      <c r="AE2480" s="2">
        <v>22.394673913043501</v>
      </c>
      <c r="AF2480" s="2">
        <v>0.15891304347826099</v>
      </c>
      <c r="AG2480" s="2">
        <v>0</v>
      </c>
      <c r="AH2480" s="2">
        <v>0</v>
      </c>
      <c r="AI2480" s="2">
        <v>1.36815217391304</v>
      </c>
      <c r="AJ2480" s="2">
        <v>0</v>
      </c>
      <c r="AK2480" s="2">
        <v>20.867608695652201</v>
      </c>
      <c r="AL2480" s="2">
        <v>0</v>
      </c>
      <c r="AM2480" s="2">
        <v>0</v>
      </c>
      <c r="AN2480" s="55">
        <v>14.465177866833701</v>
      </c>
      <c r="AO2480" s="53" t="s">
        <v>6106</v>
      </c>
      <c r="AP2480" s="50">
        <v>4</v>
      </c>
    </row>
    <row r="2481" spans="1:42" x14ac:dyDescent="0.2">
      <c r="A2481" t="s">
        <v>5402</v>
      </c>
      <c r="B2481" t="s">
        <v>6107</v>
      </c>
      <c r="C2481" t="s">
        <v>6108</v>
      </c>
      <c r="D2481" t="s">
        <v>5581</v>
      </c>
      <c r="E2481" s="2">
        <v>112.02173913043499</v>
      </c>
      <c r="F2481" s="2">
        <v>3.1885202794488601</v>
      </c>
      <c r="G2481" s="2">
        <v>1.38009</v>
      </c>
      <c r="H2481" s="2">
        <v>4.9752846471231704</v>
      </c>
      <c r="I2481" s="57">
        <v>-0.35912806892515298</v>
      </c>
      <c r="J2481" s="2">
        <v>3.0237463613429099</v>
      </c>
      <c r="K2481" s="2">
        <v>0.36323791965845098</v>
      </c>
      <c r="L2481" s="2">
        <v>1.0009844424316601</v>
      </c>
      <c r="M2481" s="64">
        <v>-0.63711931548501299</v>
      </c>
      <c r="N2481" s="2">
        <v>0.198464001552494</v>
      </c>
      <c r="O2481" s="2">
        <v>0.87721909567242395</v>
      </c>
      <c r="P2481" s="2">
        <v>1.94806326411799</v>
      </c>
      <c r="Q2481" s="2">
        <v>3.2678929817360798</v>
      </c>
      <c r="R2481" s="57">
        <v>-0.40387788859503099</v>
      </c>
      <c r="S2481" s="2">
        <v>357.18358695652199</v>
      </c>
      <c r="T2481" s="2">
        <v>338.72532608695599</v>
      </c>
      <c r="U2481" s="2">
        <v>40.690543478260899</v>
      </c>
      <c r="V2481" s="2">
        <v>22.232282608695701</v>
      </c>
      <c r="W2481" s="2">
        <v>14.031195652173899</v>
      </c>
      <c r="X2481" s="2">
        <v>4.4270652173913003</v>
      </c>
      <c r="Y2481" s="2">
        <v>98.2676086956522</v>
      </c>
      <c r="Z2481" s="2">
        <v>98.2676086956522</v>
      </c>
      <c r="AA2481" s="2">
        <v>0</v>
      </c>
      <c r="AB2481" s="2">
        <v>218.225434782609</v>
      </c>
      <c r="AC2481" s="2">
        <v>0</v>
      </c>
      <c r="AD2481" s="2">
        <v>0</v>
      </c>
      <c r="AE2481" s="2">
        <v>0</v>
      </c>
      <c r="AF2481" s="2">
        <v>0</v>
      </c>
      <c r="AG2481" s="2">
        <v>0</v>
      </c>
      <c r="AH2481" s="2">
        <v>0</v>
      </c>
      <c r="AI2481" s="2">
        <v>0</v>
      </c>
      <c r="AJ2481" s="2">
        <v>0</v>
      </c>
      <c r="AK2481" s="2">
        <v>0</v>
      </c>
      <c r="AL2481" s="2">
        <v>0</v>
      </c>
      <c r="AM2481" s="2">
        <v>0</v>
      </c>
      <c r="AN2481" s="55">
        <v>0</v>
      </c>
      <c r="AO2481" s="53" t="s">
        <v>6109</v>
      </c>
      <c r="AP2481" s="50">
        <v>4</v>
      </c>
    </row>
    <row r="2482" spans="1:42" x14ac:dyDescent="0.2">
      <c r="A2482" t="s">
        <v>5402</v>
      </c>
      <c r="B2482" t="s">
        <v>6110</v>
      </c>
      <c r="C2482" t="s">
        <v>5596</v>
      </c>
      <c r="D2482" t="s">
        <v>255</v>
      </c>
      <c r="E2482" s="2">
        <v>101.619565217391</v>
      </c>
      <c r="F2482" s="2">
        <v>3.4776960102684802</v>
      </c>
      <c r="G2482" s="2">
        <v>1.31826</v>
      </c>
      <c r="H2482" s="2">
        <v>4.8872275209427096</v>
      </c>
      <c r="I2482" s="57">
        <v>-0.28841127298332703</v>
      </c>
      <c r="J2482" s="2">
        <v>3.1512450529468401</v>
      </c>
      <c r="K2482" s="2">
        <v>0.55401219381752098</v>
      </c>
      <c r="L2482" s="2">
        <v>0.96521561635490305</v>
      </c>
      <c r="M2482" s="64">
        <v>-0.42602234730751098</v>
      </c>
      <c r="N2482" s="2">
        <v>0.27631404428281098</v>
      </c>
      <c r="O2482" s="2">
        <v>0.76377152636645596</v>
      </c>
      <c r="P2482" s="2">
        <v>2.1599122900844998</v>
      </c>
      <c r="Q2482" s="2">
        <v>3.2516753601692798</v>
      </c>
      <c r="R2482" s="57">
        <v>-0.33575401882306699</v>
      </c>
      <c r="S2482" s="2">
        <v>353.40195652173901</v>
      </c>
      <c r="T2482" s="2">
        <v>320.22815217391297</v>
      </c>
      <c r="U2482" s="2">
        <v>56.298478260869601</v>
      </c>
      <c r="V2482" s="2">
        <v>28.078913043478298</v>
      </c>
      <c r="W2482" s="2">
        <v>23.436956521739098</v>
      </c>
      <c r="X2482" s="2">
        <v>4.7826086956521703</v>
      </c>
      <c r="Y2482" s="2">
        <v>77.614130434782595</v>
      </c>
      <c r="Z2482" s="2">
        <v>72.659891304347795</v>
      </c>
      <c r="AA2482" s="2">
        <v>4.9542391304347797</v>
      </c>
      <c r="AB2482" s="2">
        <v>219.489347826087</v>
      </c>
      <c r="AC2482" s="2">
        <v>0</v>
      </c>
      <c r="AD2482" s="2">
        <v>0</v>
      </c>
      <c r="AE2482" s="2">
        <v>0</v>
      </c>
      <c r="AF2482" s="2">
        <v>0</v>
      </c>
      <c r="AG2482" s="2">
        <v>0</v>
      </c>
      <c r="AH2482" s="2">
        <v>0</v>
      </c>
      <c r="AI2482" s="2">
        <v>0</v>
      </c>
      <c r="AJ2482" s="2">
        <v>0</v>
      </c>
      <c r="AK2482" s="2">
        <v>0</v>
      </c>
      <c r="AL2482" s="2">
        <v>0</v>
      </c>
      <c r="AM2482" s="2">
        <v>0</v>
      </c>
      <c r="AN2482" s="55">
        <v>0</v>
      </c>
      <c r="AO2482" s="53" t="s">
        <v>6111</v>
      </c>
      <c r="AP2482" s="50">
        <v>4</v>
      </c>
    </row>
    <row r="2483" spans="1:42" x14ac:dyDescent="0.2">
      <c r="A2483" t="s">
        <v>5402</v>
      </c>
      <c r="B2483" t="s">
        <v>6112</v>
      </c>
      <c r="C2483" t="s">
        <v>5738</v>
      </c>
      <c r="D2483" t="s">
        <v>5405</v>
      </c>
      <c r="E2483" s="2">
        <v>167.923913043478</v>
      </c>
      <c r="F2483" s="2">
        <v>3.6270004531037601</v>
      </c>
      <c r="G2483" s="2">
        <v>1.30776</v>
      </c>
      <c r="H2483" s="2">
        <v>4.87205712994772</v>
      </c>
      <c r="I2483" s="57">
        <v>-0.25555050846813798</v>
      </c>
      <c r="J2483" s="2">
        <v>3.4012835782251298</v>
      </c>
      <c r="K2483" s="2">
        <v>0.89376076121431802</v>
      </c>
      <c r="L2483" s="2">
        <v>0.95913332911112303</v>
      </c>
      <c r="M2483" s="64">
        <v>-6.8157956680943294E-2</v>
      </c>
      <c r="N2483" s="2">
        <v>0.75140721082270701</v>
      </c>
      <c r="O2483" s="2">
        <v>0.56583209269208401</v>
      </c>
      <c r="P2483" s="2">
        <v>2.16740759919736</v>
      </c>
      <c r="Q2483" s="2">
        <v>3.24881326061697</v>
      </c>
      <c r="R2483" s="57">
        <v>-0.33286174817392999</v>
      </c>
      <c r="S2483" s="2">
        <v>609.06010869565205</v>
      </c>
      <c r="T2483" s="2">
        <v>571.15684782608696</v>
      </c>
      <c r="U2483" s="2">
        <v>150.083804347826</v>
      </c>
      <c r="V2483" s="2">
        <v>126.17923913043499</v>
      </c>
      <c r="W2483" s="2">
        <v>18.687173913043502</v>
      </c>
      <c r="X2483" s="2">
        <v>5.2173913043478297</v>
      </c>
      <c r="Y2483" s="2">
        <v>95.0167391304348</v>
      </c>
      <c r="Z2483" s="2">
        <v>81.018043478260907</v>
      </c>
      <c r="AA2483" s="2">
        <v>13.9986956521739</v>
      </c>
      <c r="AB2483" s="2">
        <v>363.959565217391</v>
      </c>
      <c r="AC2483" s="2">
        <v>0</v>
      </c>
      <c r="AD2483" s="2">
        <v>0</v>
      </c>
      <c r="AE2483" s="2">
        <v>0</v>
      </c>
      <c r="AF2483" s="2">
        <v>0</v>
      </c>
      <c r="AG2483" s="2">
        <v>0</v>
      </c>
      <c r="AH2483" s="2">
        <v>0</v>
      </c>
      <c r="AI2483" s="2">
        <v>0</v>
      </c>
      <c r="AJ2483" s="2">
        <v>0</v>
      </c>
      <c r="AK2483" s="2">
        <v>0</v>
      </c>
      <c r="AL2483" s="2">
        <v>0</v>
      </c>
      <c r="AM2483" s="2">
        <v>0</v>
      </c>
      <c r="AN2483" s="55">
        <v>0</v>
      </c>
      <c r="AO2483" s="53" t="s">
        <v>6113</v>
      </c>
      <c r="AP2483" s="50">
        <v>4</v>
      </c>
    </row>
    <row r="2484" spans="1:42" x14ac:dyDescent="0.2">
      <c r="A2484" t="s">
        <v>5402</v>
      </c>
      <c r="B2484" t="s">
        <v>6114</v>
      </c>
      <c r="C2484" t="s">
        <v>5655</v>
      </c>
      <c r="D2484" t="s">
        <v>5515</v>
      </c>
      <c r="E2484" s="2">
        <v>114.184782608696</v>
      </c>
      <c r="F2484" s="2">
        <v>3.6195468824369299</v>
      </c>
      <c r="G2484" s="2">
        <v>1.42258</v>
      </c>
      <c r="H2484" s="2">
        <v>5.0346158634626903</v>
      </c>
      <c r="I2484" s="57">
        <v>-0.28106791449477198</v>
      </c>
      <c r="J2484" s="2">
        <v>3.4664797715373599</v>
      </c>
      <c r="K2484" s="2">
        <v>1.28015706806283</v>
      </c>
      <c r="L2484" s="2">
        <v>1.0255207048736401</v>
      </c>
      <c r="M2484" s="64">
        <v>0.24829958281589301</v>
      </c>
      <c r="N2484" s="2">
        <v>1.1511404093288899</v>
      </c>
      <c r="O2484" s="2">
        <v>0.16107091861018599</v>
      </c>
      <c r="P2484" s="2">
        <v>2.1783188957639199</v>
      </c>
      <c r="Q2484" s="2">
        <v>3.27846234008851</v>
      </c>
      <c r="R2484" s="57">
        <v>-0.33556690002877598</v>
      </c>
      <c r="S2484" s="2">
        <v>413.29717391304303</v>
      </c>
      <c r="T2484" s="2">
        <v>395.81923913043499</v>
      </c>
      <c r="U2484" s="2">
        <v>146.17445652173899</v>
      </c>
      <c r="V2484" s="2">
        <v>131.442717391304</v>
      </c>
      <c r="W2484" s="2">
        <v>9.9056521739130403</v>
      </c>
      <c r="X2484" s="2">
        <v>4.8260869565217401</v>
      </c>
      <c r="Y2484" s="2">
        <v>18.391847826087002</v>
      </c>
      <c r="Z2484" s="2">
        <v>15.645652173913</v>
      </c>
      <c r="AA2484" s="2">
        <v>2.7461956521739102</v>
      </c>
      <c r="AB2484" s="2">
        <v>246.375</v>
      </c>
      <c r="AC2484" s="2">
        <v>2.35586956521739</v>
      </c>
      <c r="AD2484" s="2">
        <v>0</v>
      </c>
      <c r="AE2484" s="2">
        <v>0</v>
      </c>
      <c r="AF2484" s="2">
        <v>0</v>
      </c>
      <c r="AG2484" s="2">
        <v>0</v>
      </c>
      <c r="AH2484" s="2">
        <v>0</v>
      </c>
      <c r="AI2484" s="2">
        <v>0</v>
      </c>
      <c r="AJ2484" s="2">
        <v>0</v>
      </c>
      <c r="AK2484" s="2">
        <v>0</v>
      </c>
      <c r="AL2484" s="2">
        <v>0</v>
      </c>
      <c r="AM2484" s="2">
        <v>0</v>
      </c>
      <c r="AN2484" s="55">
        <v>0</v>
      </c>
      <c r="AO2484" s="53" t="s">
        <v>6115</v>
      </c>
      <c r="AP2484" s="50">
        <v>4</v>
      </c>
    </row>
    <row r="2485" spans="1:42" x14ac:dyDescent="0.2">
      <c r="A2485" t="s">
        <v>5402</v>
      </c>
      <c r="B2485" t="s">
        <v>6116</v>
      </c>
      <c r="C2485" t="s">
        <v>5655</v>
      </c>
      <c r="D2485" t="s">
        <v>5515</v>
      </c>
      <c r="E2485" s="2">
        <v>167.60869565217399</v>
      </c>
      <c r="F2485" s="2">
        <v>5.7489299610894902</v>
      </c>
      <c r="G2485" s="2">
        <v>1.89829</v>
      </c>
      <c r="H2485" s="2">
        <v>5.6488380415458002</v>
      </c>
      <c r="I2485" s="57">
        <v>1.77190280209026E-2</v>
      </c>
      <c r="J2485" s="2">
        <v>5.5777237354085596</v>
      </c>
      <c r="K2485" s="2">
        <v>1.9262970168612199</v>
      </c>
      <c r="L2485" s="2">
        <v>1.2982457154334199</v>
      </c>
      <c r="M2485" s="64">
        <v>0.48376920791001998</v>
      </c>
      <c r="N2485" s="2">
        <v>1.75509079118029</v>
      </c>
      <c r="O2485" s="2">
        <v>0.54511997405966295</v>
      </c>
      <c r="P2485" s="2">
        <v>3.2775129701686101</v>
      </c>
      <c r="Q2485" s="2">
        <v>3.3746730970450201</v>
      </c>
      <c r="R2485" s="57">
        <v>-2.8790974438822899E-2</v>
      </c>
      <c r="S2485" s="2">
        <v>963.570652173913</v>
      </c>
      <c r="T2485" s="2">
        <v>934.875</v>
      </c>
      <c r="U2485" s="2">
        <v>322.86413043478302</v>
      </c>
      <c r="V2485" s="2">
        <v>294.16847826087002</v>
      </c>
      <c r="W2485" s="2">
        <v>23.565217391304301</v>
      </c>
      <c r="X2485" s="2">
        <v>5.1304347826086998</v>
      </c>
      <c r="Y2485" s="2">
        <v>91.366847826086996</v>
      </c>
      <c r="Z2485" s="2">
        <v>91.366847826086996</v>
      </c>
      <c r="AA2485" s="2">
        <v>0</v>
      </c>
      <c r="AB2485" s="2">
        <v>549.33967391304304</v>
      </c>
      <c r="AC2485" s="2">
        <v>0</v>
      </c>
      <c r="AD2485" s="2">
        <v>0</v>
      </c>
      <c r="AE2485" s="2">
        <v>0</v>
      </c>
      <c r="AF2485" s="2">
        <v>0</v>
      </c>
      <c r="AG2485" s="2">
        <v>0</v>
      </c>
      <c r="AH2485" s="2">
        <v>0</v>
      </c>
      <c r="AI2485" s="2">
        <v>0</v>
      </c>
      <c r="AJ2485" s="2">
        <v>0</v>
      </c>
      <c r="AK2485" s="2">
        <v>0</v>
      </c>
      <c r="AL2485" s="2">
        <v>0</v>
      </c>
      <c r="AM2485" s="2">
        <v>0</v>
      </c>
      <c r="AN2485" s="55">
        <v>0</v>
      </c>
      <c r="AO2485" s="53" t="s">
        <v>6117</v>
      </c>
      <c r="AP2485" s="50">
        <v>4</v>
      </c>
    </row>
    <row r="2486" spans="1:42" x14ac:dyDescent="0.2">
      <c r="A2486" t="s">
        <v>5402</v>
      </c>
      <c r="B2486" t="s">
        <v>6118</v>
      </c>
      <c r="C2486" t="s">
        <v>5914</v>
      </c>
      <c r="D2486" t="s">
        <v>5515</v>
      </c>
      <c r="E2486" s="2">
        <v>155.576086956522</v>
      </c>
      <c r="F2486" s="2">
        <v>4.3971564312163798</v>
      </c>
      <c r="G2486" s="2">
        <v>1.3337399999999999</v>
      </c>
      <c r="H2486" s="2">
        <v>4.9094751856817496</v>
      </c>
      <c r="I2486" s="57">
        <v>-0.104353059153761</v>
      </c>
      <c r="J2486" s="2">
        <v>4.2434500104799797</v>
      </c>
      <c r="K2486" s="2">
        <v>1.35630196325019</v>
      </c>
      <c r="L2486" s="2">
        <v>0.97417831073727401</v>
      </c>
      <c r="M2486" s="64">
        <v>0.39225226870809798</v>
      </c>
      <c r="N2486" s="2">
        <v>1.2025955425138</v>
      </c>
      <c r="O2486" s="2">
        <v>0.29040033535946302</v>
      </c>
      <c r="P2486" s="2">
        <v>2.7504541326067198</v>
      </c>
      <c r="Q2486" s="2">
        <v>3.2558355304959501</v>
      </c>
      <c r="R2486" s="57">
        <v>-0.15522325779528601</v>
      </c>
      <c r="S2486" s="2">
        <v>684.09239130434798</v>
      </c>
      <c r="T2486" s="2">
        <v>660.179347826087</v>
      </c>
      <c r="U2486" s="2">
        <v>211.008152173913</v>
      </c>
      <c r="V2486" s="2">
        <v>187.09510869565199</v>
      </c>
      <c r="W2486" s="2">
        <v>19.043478260869598</v>
      </c>
      <c r="X2486" s="2">
        <v>4.8695652173913002</v>
      </c>
      <c r="Y2486" s="2">
        <v>45.179347826087003</v>
      </c>
      <c r="Z2486" s="2">
        <v>45.179347826087003</v>
      </c>
      <c r="AA2486" s="2">
        <v>0</v>
      </c>
      <c r="AB2486" s="2">
        <v>427.90489130434798</v>
      </c>
      <c r="AC2486" s="2">
        <v>0</v>
      </c>
      <c r="AD2486" s="2">
        <v>0</v>
      </c>
      <c r="AE2486" s="2">
        <v>0</v>
      </c>
      <c r="AF2486" s="2">
        <v>0</v>
      </c>
      <c r="AG2486" s="2">
        <v>0</v>
      </c>
      <c r="AH2486" s="2">
        <v>0</v>
      </c>
      <c r="AI2486" s="2">
        <v>0</v>
      </c>
      <c r="AJ2486" s="2">
        <v>0</v>
      </c>
      <c r="AK2486" s="2">
        <v>0</v>
      </c>
      <c r="AL2486" s="2">
        <v>0</v>
      </c>
      <c r="AM2486" s="2">
        <v>0</v>
      </c>
      <c r="AN2486" s="55">
        <v>0</v>
      </c>
      <c r="AO2486" s="53" t="s">
        <v>6119</v>
      </c>
      <c r="AP2486" s="50">
        <v>4</v>
      </c>
    </row>
    <row r="2487" spans="1:42" x14ac:dyDescent="0.2">
      <c r="A2487" t="s">
        <v>5402</v>
      </c>
      <c r="B2487" t="s">
        <v>6120</v>
      </c>
      <c r="C2487" t="s">
        <v>509</v>
      </c>
      <c r="D2487" t="s">
        <v>5509</v>
      </c>
      <c r="E2487" s="2">
        <v>114.73913043478299</v>
      </c>
      <c r="F2487" s="2">
        <v>3.1943255020841201</v>
      </c>
      <c r="G2487" s="2">
        <v>1.0507500000000001</v>
      </c>
      <c r="H2487" s="2">
        <v>4.4760638700506101</v>
      </c>
      <c r="I2487" s="57">
        <v>-0.28635390494371898</v>
      </c>
      <c r="J2487" s="2">
        <v>3.0829765062523702</v>
      </c>
      <c r="K2487" s="2">
        <v>0.29687381583933298</v>
      </c>
      <c r="L2487" s="2">
        <v>0.80938650305371596</v>
      </c>
      <c r="M2487" s="64">
        <v>-0.63321130915914103</v>
      </c>
      <c r="N2487" s="2">
        <v>0.24978211443728701</v>
      </c>
      <c r="O2487" s="2">
        <v>0.83830049261083694</v>
      </c>
      <c r="P2487" s="2">
        <v>2.0591511936339502</v>
      </c>
      <c r="Q2487" s="2">
        <v>3.1652816876901602</v>
      </c>
      <c r="R2487" s="57">
        <v>-0.34945720577033401</v>
      </c>
      <c r="S2487" s="2">
        <v>366.514130434783</v>
      </c>
      <c r="T2487" s="2">
        <v>353.73804347826098</v>
      </c>
      <c r="U2487" s="2">
        <v>34.063043478260902</v>
      </c>
      <c r="V2487" s="2">
        <v>28.6597826086957</v>
      </c>
      <c r="W2487" s="2">
        <v>0.625</v>
      </c>
      <c r="X2487" s="2">
        <v>4.7782608695652202</v>
      </c>
      <c r="Y2487" s="2">
        <v>96.185869565217402</v>
      </c>
      <c r="Z2487" s="2">
        <v>88.813043478260894</v>
      </c>
      <c r="AA2487" s="2">
        <v>7.3728260869565201</v>
      </c>
      <c r="AB2487" s="2">
        <v>236.26521739130399</v>
      </c>
      <c r="AC2487" s="2">
        <v>0</v>
      </c>
      <c r="AD2487" s="2">
        <v>0</v>
      </c>
      <c r="AE2487" s="2">
        <v>0</v>
      </c>
      <c r="AF2487" s="2">
        <v>0</v>
      </c>
      <c r="AG2487" s="2">
        <v>0</v>
      </c>
      <c r="AH2487" s="2">
        <v>0</v>
      </c>
      <c r="AI2487" s="2">
        <v>0</v>
      </c>
      <c r="AJ2487" s="2">
        <v>0</v>
      </c>
      <c r="AK2487" s="2">
        <v>0</v>
      </c>
      <c r="AL2487" s="2">
        <v>0</v>
      </c>
      <c r="AM2487" s="2">
        <v>0</v>
      </c>
      <c r="AN2487" s="55">
        <v>0</v>
      </c>
      <c r="AO2487" s="53" t="s">
        <v>6121</v>
      </c>
      <c r="AP2487" s="50">
        <v>4</v>
      </c>
    </row>
    <row r="2488" spans="1:42" x14ac:dyDescent="0.2">
      <c r="A2488" t="s">
        <v>5402</v>
      </c>
      <c r="B2488" t="s">
        <v>6122</v>
      </c>
      <c r="C2488" t="s">
        <v>509</v>
      </c>
      <c r="D2488" t="s">
        <v>5509</v>
      </c>
      <c r="E2488" s="2">
        <v>146.28260869565199</v>
      </c>
      <c r="F2488" s="2">
        <v>3.59531505424283</v>
      </c>
      <c r="G2488" s="2">
        <v>1.26448</v>
      </c>
      <c r="H2488" s="2">
        <v>4.8088140178066796</v>
      </c>
      <c r="I2488" s="57">
        <v>-0.25234890745833699</v>
      </c>
      <c r="J2488" s="2">
        <v>3.4481906672611098</v>
      </c>
      <c r="K2488" s="2">
        <v>0.53722692822113205</v>
      </c>
      <c r="L2488" s="2">
        <v>0.93403674731943198</v>
      </c>
      <c r="M2488" s="64">
        <v>-0.42483319873344799</v>
      </c>
      <c r="N2488" s="2">
        <v>0.444493981275078</v>
      </c>
      <c r="O2488" s="2">
        <v>0.92051196314459804</v>
      </c>
      <c r="P2488" s="2">
        <v>2.1375761628771</v>
      </c>
      <c r="Q2488" s="2">
        <v>3.2366511176907502</v>
      </c>
      <c r="R2488" s="57">
        <v>-0.33957164824048303</v>
      </c>
      <c r="S2488" s="2">
        <v>525.93206521739103</v>
      </c>
      <c r="T2488" s="2">
        <v>504.41032608695701</v>
      </c>
      <c r="U2488" s="2">
        <v>78.586956521739097</v>
      </c>
      <c r="V2488" s="2">
        <v>65.021739130434796</v>
      </c>
      <c r="W2488" s="2">
        <v>9.2173913043478297</v>
      </c>
      <c r="X2488" s="2">
        <v>4.3478260869565197</v>
      </c>
      <c r="Y2488" s="2">
        <v>134.65489130434801</v>
      </c>
      <c r="Z2488" s="2">
        <v>126.69836956521701</v>
      </c>
      <c r="AA2488" s="2">
        <v>7.9565217391304301</v>
      </c>
      <c r="AB2488" s="2">
        <v>311.4375</v>
      </c>
      <c r="AC2488" s="2">
        <v>1.2527173913043499</v>
      </c>
      <c r="AD2488" s="2">
        <v>0</v>
      </c>
      <c r="AE2488" s="2">
        <v>0.30163043478260898</v>
      </c>
      <c r="AF2488" s="2">
        <v>0</v>
      </c>
      <c r="AG2488" s="2">
        <v>0</v>
      </c>
      <c r="AH2488" s="2">
        <v>0</v>
      </c>
      <c r="AI2488" s="2">
        <v>0.30163043478260898</v>
      </c>
      <c r="AJ2488" s="2">
        <v>0</v>
      </c>
      <c r="AK2488" s="2">
        <v>0</v>
      </c>
      <c r="AL2488" s="2">
        <v>0</v>
      </c>
      <c r="AM2488" s="2">
        <v>0</v>
      </c>
      <c r="AN2488" s="55">
        <v>5.7351596286096602E-2</v>
      </c>
      <c r="AO2488" s="53" t="s">
        <v>6123</v>
      </c>
      <c r="AP2488" s="50">
        <v>4</v>
      </c>
    </row>
    <row r="2489" spans="1:42" x14ac:dyDescent="0.2">
      <c r="A2489" t="s">
        <v>5402</v>
      </c>
      <c r="B2489" t="s">
        <v>6124</v>
      </c>
      <c r="C2489" t="s">
        <v>5642</v>
      </c>
      <c r="D2489" t="s">
        <v>5424</v>
      </c>
      <c r="E2489" s="2">
        <v>167.380434782609</v>
      </c>
      <c r="F2489" s="2">
        <v>5.5126423793752801</v>
      </c>
      <c r="G2489" s="2">
        <v>1.3119499999999999</v>
      </c>
      <c r="H2489" s="2">
        <v>4.8781186882423198</v>
      </c>
      <c r="I2489" s="57">
        <v>0.13007549255871001</v>
      </c>
      <c r="J2489" s="2">
        <v>5.3470472108578502</v>
      </c>
      <c r="K2489" s="2">
        <v>1.0048704461328699</v>
      </c>
      <c r="L2489" s="2">
        <v>0.96156073937904096</v>
      </c>
      <c r="M2489" s="64">
        <v>4.5041051469919297E-2</v>
      </c>
      <c r="N2489" s="2">
        <v>0.83927527761542997</v>
      </c>
      <c r="O2489" s="2">
        <v>0.81847847262809303</v>
      </c>
      <c r="P2489" s="2">
        <v>3.6892934606143299</v>
      </c>
      <c r="Q2489" s="2">
        <v>3.2499593504739201</v>
      </c>
      <c r="R2489" s="57">
        <v>0.13518141698490499</v>
      </c>
      <c r="S2489" s="2">
        <v>922.70847826087004</v>
      </c>
      <c r="T2489" s="2">
        <v>894.99108695652205</v>
      </c>
      <c r="U2489" s="2">
        <v>168.195652173913</v>
      </c>
      <c r="V2489" s="2">
        <v>140.47826086956499</v>
      </c>
      <c r="W2489" s="2">
        <v>22.5</v>
      </c>
      <c r="X2489" s="2">
        <v>5.2173913043478297</v>
      </c>
      <c r="Y2489" s="2">
        <v>136.997282608696</v>
      </c>
      <c r="Z2489" s="2">
        <v>136.997282608696</v>
      </c>
      <c r="AA2489" s="2">
        <v>0</v>
      </c>
      <c r="AB2489" s="2">
        <v>617.51554347826095</v>
      </c>
      <c r="AC2489" s="2">
        <v>0</v>
      </c>
      <c r="AD2489" s="2">
        <v>0</v>
      </c>
      <c r="AE2489" s="2">
        <v>0</v>
      </c>
      <c r="AF2489" s="2">
        <v>0</v>
      </c>
      <c r="AG2489" s="2">
        <v>0</v>
      </c>
      <c r="AH2489" s="2">
        <v>0</v>
      </c>
      <c r="AI2489" s="2">
        <v>0</v>
      </c>
      <c r="AJ2489" s="2">
        <v>0</v>
      </c>
      <c r="AK2489" s="2">
        <v>0</v>
      </c>
      <c r="AL2489" s="2">
        <v>0</v>
      </c>
      <c r="AM2489" s="2">
        <v>0</v>
      </c>
      <c r="AN2489" s="55">
        <v>0</v>
      </c>
      <c r="AO2489" s="53" t="s">
        <v>6125</v>
      </c>
      <c r="AP2489" s="50">
        <v>4</v>
      </c>
    </row>
    <row r="2490" spans="1:42" x14ac:dyDescent="0.2">
      <c r="A2490" t="s">
        <v>5402</v>
      </c>
      <c r="B2490" t="s">
        <v>6126</v>
      </c>
      <c r="C2490" t="s">
        <v>5548</v>
      </c>
      <c r="D2490" t="s">
        <v>5405</v>
      </c>
      <c r="E2490" s="2">
        <v>152.64130434782601</v>
      </c>
      <c r="F2490" s="2">
        <v>4.7403225806451603</v>
      </c>
      <c r="G2490" s="2">
        <v>1.48698</v>
      </c>
      <c r="H2490" s="2">
        <v>5.1228675900782203</v>
      </c>
      <c r="I2490" s="57">
        <v>-7.4673999026240001E-2</v>
      </c>
      <c r="J2490" s="2">
        <v>4.6816456597593099</v>
      </c>
      <c r="K2490" s="2">
        <v>1.3236680196539199</v>
      </c>
      <c r="L2490" s="2">
        <v>1.06264518542424</v>
      </c>
      <c r="M2490" s="64">
        <v>0.245634985044863</v>
      </c>
      <c r="N2490" s="2">
        <v>1.2649910987680699</v>
      </c>
      <c r="O2490" s="2">
        <v>0.60659474471266805</v>
      </c>
      <c r="P2490" s="2">
        <v>2.8100598162785699</v>
      </c>
      <c r="Q2490" s="2">
        <v>3.2936947609190801</v>
      </c>
      <c r="R2490" s="57">
        <v>-0.146836601369081</v>
      </c>
      <c r="S2490" s="2">
        <v>723.56902173912999</v>
      </c>
      <c r="T2490" s="2">
        <v>714.61249999999995</v>
      </c>
      <c r="U2490" s="2">
        <v>202.046413043478</v>
      </c>
      <c r="V2490" s="2">
        <v>193.08989130434799</v>
      </c>
      <c r="W2490" s="2">
        <v>0</v>
      </c>
      <c r="X2490" s="2">
        <v>8.9565217391304408</v>
      </c>
      <c r="Y2490" s="2">
        <v>92.591413043478298</v>
      </c>
      <c r="Z2490" s="2">
        <v>92.591413043478298</v>
      </c>
      <c r="AA2490" s="2">
        <v>0</v>
      </c>
      <c r="AB2490" s="2">
        <v>428.93119565217398</v>
      </c>
      <c r="AC2490" s="2">
        <v>0</v>
      </c>
      <c r="AD2490" s="2">
        <v>0</v>
      </c>
      <c r="AE2490" s="2">
        <v>0</v>
      </c>
      <c r="AF2490" s="2">
        <v>0</v>
      </c>
      <c r="AG2490" s="2">
        <v>0</v>
      </c>
      <c r="AH2490" s="2">
        <v>0</v>
      </c>
      <c r="AI2490" s="2">
        <v>0</v>
      </c>
      <c r="AJ2490" s="2">
        <v>0</v>
      </c>
      <c r="AK2490" s="2">
        <v>0</v>
      </c>
      <c r="AL2490" s="2">
        <v>0</v>
      </c>
      <c r="AM2490" s="2">
        <v>0</v>
      </c>
      <c r="AN2490" s="55">
        <v>0</v>
      </c>
      <c r="AO2490" s="53" t="s">
        <v>6127</v>
      </c>
      <c r="AP2490" s="50">
        <v>4</v>
      </c>
    </row>
    <row r="2491" spans="1:42" x14ac:dyDescent="0.2">
      <c r="A2491" t="s">
        <v>5402</v>
      </c>
      <c r="B2491" t="s">
        <v>6128</v>
      </c>
      <c r="C2491" t="s">
        <v>6129</v>
      </c>
      <c r="D2491" t="s">
        <v>5405</v>
      </c>
      <c r="E2491" s="2">
        <v>90.989130434782595</v>
      </c>
      <c r="F2491" s="2">
        <v>3.8113128658463702</v>
      </c>
      <c r="G2491" s="2">
        <v>1.51973</v>
      </c>
      <c r="H2491" s="2">
        <v>5.1670273509391196</v>
      </c>
      <c r="I2491" s="57">
        <v>-0.26237803537973198</v>
      </c>
      <c r="J2491" s="2">
        <v>3.5233663839445701</v>
      </c>
      <c r="K2491" s="2">
        <v>0.84981483693704496</v>
      </c>
      <c r="L2491" s="2">
        <v>1.0814965884015899</v>
      </c>
      <c r="M2491" s="64">
        <v>-0.21422328461245099</v>
      </c>
      <c r="N2491" s="2">
        <v>0.59713295902520602</v>
      </c>
      <c r="O2491" s="2">
        <v>0.69503046231035703</v>
      </c>
      <c r="P2491" s="2">
        <v>2.26646756659897</v>
      </c>
      <c r="Q2491" s="2">
        <v>3.3011115784595599</v>
      </c>
      <c r="R2491" s="57">
        <v>-0.31342291445458997</v>
      </c>
      <c r="S2491" s="2">
        <v>346.78804347826099</v>
      </c>
      <c r="T2491" s="2">
        <v>320.588043478261</v>
      </c>
      <c r="U2491" s="2">
        <v>77.323913043478299</v>
      </c>
      <c r="V2491" s="2">
        <v>54.332608695652198</v>
      </c>
      <c r="W2491" s="2">
        <v>17.7836956521739</v>
      </c>
      <c r="X2491" s="2">
        <v>5.2076086956521701</v>
      </c>
      <c r="Y2491" s="2">
        <v>63.240217391304299</v>
      </c>
      <c r="Z2491" s="2">
        <v>60.031521739130397</v>
      </c>
      <c r="AA2491" s="2">
        <v>3.2086956521739101</v>
      </c>
      <c r="AB2491" s="2">
        <v>206.22391304347801</v>
      </c>
      <c r="AC2491" s="2">
        <v>0</v>
      </c>
      <c r="AD2491" s="2">
        <v>0</v>
      </c>
      <c r="AE2491" s="2">
        <v>36.506521739130399</v>
      </c>
      <c r="AF2491" s="2">
        <v>0</v>
      </c>
      <c r="AG2491" s="2">
        <v>1.1304347826087</v>
      </c>
      <c r="AH2491" s="2">
        <v>0</v>
      </c>
      <c r="AI2491" s="2">
        <v>1.92608695652174</v>
      </c>
      <c r="AJ2491" s="2">
        <v>0</v>
      </c>
      <c r="AK2491" s="2">
        <v>33.450000000000003</v>
      </c>
      <c r="AL2491" s="2">
        <v>0</v>
      </c>
      <c r="AM2491" s="2">
        <v>0</v>
      </c>
      <c r="AN2491" s="55">
        <v>10.527041639894099</v>
      </c>
      <c r="AO2491" s="53" t="s">
        <v>6130</v>
      </c>
      <c r="AP2491" s="50">
        <v>4</v>
      </c>
    </row>
    <row r="2492" spans="1:42" x14ac:dyDescent="0.2">
      <c r="A2492" t="s">
        <v>5402</v>
      </c>
      <c r="B2492" t="s">
        <v>6131</v>
      </c>
      <c r="C2492" t="s">
        <v>5655</v>
      </c>
      <c r="D2492" t="s">
        <v>5515</v>
      </c>
      <c r="E2492" s="2">
        <v>142.815217391304</v>
      </c>
      <c r="F2492" s="2">
        <v>4.0375409087449601</v>
      </c>
      <c r="G2492" s="2">
        <v>1.6485099999999999</v>
      </c>
      <c r="H2492" s="2">
        <v>5.3364447126233401</v>
      </c>
      <c r="I2492" s="57">
        <v>-0.24340246621609901</v>
      </c>
      <c r="J2492" s="2">
        <v>3.7184504147956501</v>
      </c>
      <c r="K2492" s="2">
        <v>1.4124994291802999</v>
      </c>
      <c r="L2492" s="2">
        <v>1.1554569268741599</v>
      </c>
      <c r="M2492" s="64">
        <v>0.22245961431164701</v>
      </c>
      <c r="N2492" s="2">
        <v>1.0934089352309899</v>
      </c>
      <c r="O2492" s="2">
        <v>0.17633305426592599</v>
      </c>
      <c r="P2492" s="2">
        <v>2.4487084252987299</v>
      </c>
      <c r="Q2492" s="2">
        <v>3.3284158223984899</v>
      </c>
      <c r="R2492" s="57">
        <v>-0.26430213171677303</v>
      </c>
      <c r="S2492" s="2">
        <v>576.62228260869597</v>
      </c>
      <c r="T2492" s="2">
        <v>531.05130434782598</v>
      </c>
      <c r="U2492" s="2">
        <v>201.726413043478</v>
      </c>
      <c r="V2492" s="2">
        <v>156.15543478260901</v>
      </c>
      <c r="W2492" s="2">
        <v>40.092717391304298</v>
      </c>
      <c r="X2492" s="2">
        <v>5.4782608695652204</v>
      </c>
      <c r="Y2492" s="2">
        <v>25.183043478260899</v>
      </c>
      <c r="Z2492" s="2">
        <v>25.183043478260899</v>
      </c>
      <c r="AA2492" s="2">
        <v>0</v>
      </c>
      <c r="AB2492" s="2">
        <v>349.71282608695702</v>
      </c>
      <c r="AC2492" s="2">
        <v>0</v>
      </c>
      <c r="AD2492" s="2">
        <v>0</v>
      </c>
      <c r="AE2492" s="2">
        <v>0</v>
      </c>
      <c r="AF2492" s="2">
        <v>0</v>
      </c>
      <c r="AG2492" s="2">
        <v>0</v>
      </c>
      <c r="AH2492" s="2">
        <v>0</v>
      </c>
      <c r="AI2492" s="2">
        <v>0</v>
      </c>
      <c r="AJ2492" s="2">
        <v>0</v>
      </c>
      <c r="AK2492" s="2">
        <v>0</v>
      </c>
      <c r="AL2492" s="2">
        <v>0</v>
      </c>
      <c r="AM2492" s="2">
        <v>0</v>
      </c>
      <c r="AN2492" s="55">
        <v>0</v>
      </c>
      <c r="AO2492" s="53" t="s">
        <v>6132</v>
      </c>
      <c r="AP2492" s="50">
        <v>4</v>
      </c>
    </row>
    <row r="2493" spans="1:42" x14ac:dyDescent="0.2">
      <c r="A2493" t="s">
        <v>5402</v>
      </c>
      <c r="B2493" t="s">
        <v>6133</v>
      </c>
      <c r="C2493" t="s">
        <v>5412</v>
      </c>
      <c r="D2493" t="s">
        <v>5409</v>
      </c>
      <c r="E2493" s="2">
        <v>132.77173913043501</v>
      </c>
      <c r="F2493" s="2">
        <v>3.3633835448219398</v>
      </c>
      <c r="G2493" s="2">
        <v>1.2330099999999999</v>
      </c>
      <c r="H2493" s="2">
        <v>4.7620674755103796</v>
      </c>
      <c r="I2493" s="57">
        <v>-0.29371358929317498</v>
      </c>
      <c r="J2493" s="2">
        <v>3.2094056487924698</v>
      </c>
      <c r="K2493" s="2">
        <v>0.52929103561195301</v>
      </c>
      <c r="L2493" s="2">
        <v>0.91576093990059104</v>
      </c>
      <c r="M2493" s="64">
        <v>-0.422020515889869</v>
      </c>
      <c r="N2493" s="2">
        <v>0.37826361031518602</v>
      </c>
      <c r="O2493" s="2">
        <v>0.75838641015145303</v>
      </c>
      <c r="P2493" s="2">
        <v>2.0757060990585301</v>
      </c>
      <c r="Q2493" s="2">
        <v>3.2274097555438201</v>
      </c>
      <c r="R2493" s="57">
        <v>-0.35685077003531002</v>
      </c>
      <c r="S2493" s="2">
        <v>446.56228260869602</v>
      </c>
      <c r="T2493" s="2">
        <v>426.11836956521699</v>
      </c>
      <c r="U2493" s="2">
        <v>70.274891304347804</v>
      </c>
      <c r="V2493" s="2">
        <v>50.2227173913044</v>
      </c>
      <c r="W2493" s="2">
        <v>14.533152173913001</v>
      </c>
      <c r="X2493" s="2">
        <v>5.5190217391304301</v>
      </c>
      <c r="Y2493" s="2">
        <v>100.692282608696</v>
      </c>
      <c r="Z2493" s="2">
        <v>100.30054347826101</v>
      </c>
      <c r="AA2493" s="2">
        <v>0.39173913043478298</v>
      </c>
      <c r="AB2493" s="2">
        <v>275.59510869565202</v>
      </c>
      <c r="AC2493" s="2">
        <v>0</v>
      </c>
      <c r="AD2493" s="2">
        <v>0</v>
      </c>
      <c r="AE2493" s="2">
        <v>4.6051086956521701</v>
      </c>
      <c r="AF2493" s="2">
        <v>0</v>
      </c>
      <c r="AG2493" s="2">
        <v>4.4972826086956497</v>
      </c>
      <c r="AH2493" s="2">
        <v>0</v>
      </c>
      <c r="AI2493" s="2">
        <v>0</v>
      </c>
      <c r="AJ2493" s="2">
        <v>0.107826086956522</v>
      </c>
      <c r="AK2493" s="2">
        <v>0</v>
      </c>
      <c r="AL2493" s="2">
        <v>0</v>
      </c>
      <c r="AM2493" s="2">
        <v>0</v>
      </c>
      <c r="AN2493" s="55">
        <v>1.0312354793491201</v>
      </c>
      <c r="AO2493" s="53" t="s">
        <v>6134</v>
      </c>
      <c r="AP2493" s="50">
        <v>4</v>
      </c>
    </row>
    <row r="2494" spans="1:42" x14ac:dyDescent="0.2">
      <c r="A2494" t="s">
        <v>5402</v>
      </c>
      <c r="B2494" t="s">
        <v>6135</v>
      </c>
      <c r="C2494" t="s">
        <v>5933</v>
      </c>
      <c r="D2494" t="s">
        <v>5424</v>
      </c>
      <c r="E2494" s="2">
        <v>26.25</v>
      </c>
      <c r="F2494" s="2">
        <v>6.0914120082815701</v>
      </c>
      <c r="G2494" s="2">
        <v>1.5335399999999999</v>
      </c>
      <c r="H2494" s="2">
        <v>5.1855109232607699</v>
      </c>
      <c r="I2494" s="57">
        <v>0.174698520247481</v>
      </c>
      <c r="J2494" s="2">
        <v>5.4536604554865402</v>
      </c>
      <c r="K2494" s="2">
        <v>2.8135569358178101</v>
      </c>
      <c r="L2494" s="2">
        <v>1.0894404410509999</v>
      </c>
      <c r="M2494" s="64">
        <v>1.58257067555113</v>
      </c>
      <c r="N2494" s="2">
        <v>2.1758053830227699</v>
      </c>
      <c r="O2494" s="2">
        <v>0.22677846790890299</v>
      </c>
      <c r="P2494" s="2">
        <v>3.0510766045548698</v>
      </c>
      <c r="Q2494" s="2">
        <v>3.3041773628236601</v>
      </c>
      <c r="R2494" s="57">
        <v>-7.6600233727314407E-2</v>
      </c>
      <c r="S2494" s="2">
        <v>159.899565217391</v>
      </c>
      <c r="T2494" s="2">
        <v>143.15858695652199</v>
      </c>
      <c r="U2494" s="2">
        <v>73.855869565217404</v>
      </c>
      <c r="V2494" s="2">
        <v>57.1148913043478</v>
      </c>
      <c r="W2494" s="2">
        <v>11.001847826086999</v>
      </c>
      <c r="X2494" s="2">
        <v>5.7391304347826102</v>
      </c>
      <c r="Y2494" s="2">
        <v>5.9529347826086996</v>
      </c>
      <c r="Z2494" s="2">
        <v>5.9529347826086996</v>
      </c>
      <c r="AA2494" s="2">
        <v>0</v>
      </c>
      <c r="AB2494" s="2">
        <v>80.090760869565202</v>
      </c>
      <c r="AC2494" s="2">
        <v>0</v>
      </c>
      <c r="AD2494" s="2">
        <v>0</v>
      </c>
      <c r="AE2494" s="2">
        <v>0</v>
      </c>
      <c r="AF2494" s="2">
        <v>0</v>
      </c>
      <c r="AG2494" s="2">
        <v>0</v>
      </c>
      <c r="AH2494" s="2">
        <v>0</v>
      </c>
      <c r="AI2494" s="2">
        <v>0</v>
      </c>
      <c r="AJ2494" s="2">
        <v>0</v>
      </c>
      <c r="AK2494" s="2">
        <v>0</v>
      </c>
      <c r="AL2494" s="2">
        <v>0</v>
      </c>
      <c r="AM2494" s="2">
        <v>0</v>
      </c>
      <c r="AN2494" s="55">
        <v>0</v>
      </c>
      <c r="AO2494" s="53" t="s">
        <v>6136</v>
      </c>
      <c r="AP2494" s="50">
        <v>4</v>
      </c>
    </row>
    <row r="2495" spans="1:42" x14ac:dyDescent="0.2">
      <c r="A2495" t="s">
        <v>5402</v>
      </c>
      <c r="B2495" t="s">
        <v>6137</v>
      </c>
      <c r="C2495" t="s">
        <v>5577</v>
      </c>
      <c r="D2495" t="s">
        <v>5505</v>
      </c>
      <c r="E2495" s="2">
        <v>54.576086956521699</v>
      </c>
      <c r="F2495" s="2">
        <v>3.93030870344553</v>
      </c>
      <c r="G2495" s="2">
        <v>1.29843</v>
      </c>
      <c r="H2495" s="2">
        <v>4.85852175747159</v>
      </c>
      <c r="I2495" s="57">
        <v>-0.19104845061126399</v>
      </c>
      <c r="J2495" s="2">
        <v>3.6397291376219898</v>
      </c>
      <c r="K2495" s="2">
        <v>1.03540330611432</v>
      </c>
      <c r="L2495" s="2">
        <v>0.95372675331038304</v>
      </c>
      <c r="M2495" s="64">
        <v>8.5639364231356499E-2</v>
      </c>
      <c r="N2495" s="2">
        <v>0.93681736705835505</v>
      </c>
      <c r="O2495" s="2">
        <v>0.51666799442342204</v>
      </c>
      <c r="P2495" s="2">
        <v>2.3782374029077902</v>
      </c>
      <c r="Q2495" s="2">
        <v>3.2462419346789799</v>
      </c>
      <c r="R2495" s="57">
        <v>-0.26738750507116199</v>
      </c>
      <c r="S2495" s="2">
        <v>214.50086956521699</v>
      </c>
      <c r="T2495" s="2">
        <v>198.642173913043</v>
      </c>
      <c r="U2495" s="2">
        <v>56.508260869565198</v>
      </c>
      <c r="V2495" s="2">
        <v>51.127826086956503</v>
      </c>
      <c r="W2495" s="2">
        <v>0</v>
      </c>
      <c r="X2495" s="2">
        <v>5.3804347826086998</v>
      </c>
      <c r="Y2495" s="2">
        <v>28.197717391304302</v>
      </c>
      <c r="Z2495" s="2">
        <v>17.719456521739101</v>
      </c>
      <c r="AA2495" s="2">
        <v>10.478260869565201</v>
      </c>
      <c r="AB2495" s="2">
        <v>129.794891304348</v>
      </c>
      <c r="AC2495" s="2">
        <v>0</v>
      </c>
      <c r="AD2495" s="2">
        <v>0</v>
      </c>
      <c r="AE2495" s="2">
        <v>0</v>
      </c>
      <c r="AF2495" s="2">
        <v>0</v>
      </c>
      <c r="AG2495" s="2">
        <v>0</v>
      </c>
      <c r="AH2495" s="2">
        <v>0</v>
      </c>
      <c r="AI2495" s="2">
        <v>0</v>
      </c>
      <c r="AJ2495" s="2">
        <v>0</v>
      </c>
      <c r="AK2495" s="2">
        <v>0</v>
      </c>
      <c r="AL2495" s="2">
        <v>0</v>
      </c>
      <c r="AM2495" s="2">
        <v>0</v>
      </c>
      <c r="AN2495" s="55">
        <v>0</v>
      </c>
      <c r="AO2495" s="53" t="s">
        <v>6138</v>
      </c>
      <c r="AP2495" s="50">
        <v>4</v>
      </c>
    </row>
    <row r="2496" spans="1:42" x14ac:dyDescent="0.2">
      <c r="A2496" t="s">
        <v>5402</v>
      </c>
      <c r="B2496" t="s">
        <v>6139</v>
      </c>
      <c r="C2496" t="s">
        <v>5577</v>
      </c>
      <c r="D2496" t="s">
        <v>5505</v>
      </c>
      <c r="E2496" s="2">
        <v>115.184782608696</v>
      </c>
      <c r="F2496" s="2">
        <v>3.8113381145607201</v>
      </c>
      <c r="G2496" s="2">
        <v>1.24607</v>
      </c>
      <c r="H2496" s="2">
        <v>4.7815482154546904</v>
      </c>
      <c r="I2496" s="57">
        <v>-0.20290710397065501</v>
      </c>
      <c r="J2496" s="2">
        <v>3.5600877606869901</v>
      </c>
      <c r="K2496" s="2">
        <v>1.0068651505143</v>
      </c>
      <c r="L2496" s="2">
        <v>0.92334826827355798</v>
      </c>
      <c r="M2496" s="64">
        <v>9.0450033980022604E-2</v>
      </c>
      <c r="N2496" s="2">
        <v>0.860290648296688</v>
      </c>
      <c r="O2496" s="2">
        <v>0.55039162026988797</v>
      </c>
      <c r="P2496" s="2">
        <v>2.2540813437765399</v>
      </c>
      <c r="Q2496" s="2">
        <v>3.2312879126645302</v>
      </c>
      <c r="R2496" s="57">
        <v>-0.30242014803384798</v>
      </c>
      <c r="S2496" s="2">
        <v>439.008152173913</v>
      </c>
      <c r="T2496" s="2">
        <v>410.06793478260897</v>
      </c>
      <c r="U2496" s="2">
        <v>115.975543478261</v>
      </c>
      <c r="V2496" s="2">
        <v>99.0923913043478</v>
      </c>
      <c r="W2496" s="2">
        <v>11.317934782608701</v>
      </c>
      <c r="X2496" s="2">
        <v>5.5652173913043503</v>
      </c>
      <c r="Y2496" s="2">
        <v>63.396739130434803</v>
      </c>
      <c r="Z2496" s="2">
        <v>51.339673913043498</v>
      </c>
      <c r="AA2496" s="2">
        <v>12.057065217391299</v>
      </c>
      <c r="AB2496" s="2">
        <v>259.63586956521698</v>
      </c>
      <c r="AC2496" s="2">
        <v>0</v>
      </c>
      <c r="AD2496" s="2">
        <v>0</v>
      </c>
      <c r="AE2496" s="2">
        <v>0</v>
      </c>
      <c r="AF2496" s="2">
        <v>0</v>
      </c>
      <c r="AG2496" s="2">
        <v>0</v>
      </c>
      <c r="AH2496" s="2">
        <v>0</v>
      </c>
      <c r="AI2496" s="2">
        <v>0</v>
      </c>
      <c r="AJ2496" s="2">
        <v>0</v>
      </c>
      <c r="AK2496" s="2">
        <v>0</v>
      </c>
      <c r="AL2496" s="2">
        <v>0</v>
      </c>
      <c r="AM2496" s="2">
        <v>0</v>
      </c>
      <c r="AN2496" s="55">
        <v>0</v>
      </c>
      <c r="AO2496" s="53" t="s">
        <v>6140</v>
      </c>
      <c r="AP2496" s="50">
        <v>4</v>
      </c>
    </row>
    <row r="2497" spans="1:42" x14ac:dyDescent="0.2">
      <c r="A2497" t="s">
        <v>5402</v>
      </c>
      <c r="B2497" t="s">
        <v>6141</v>
      </c>
      <c r="C2497" t="s">
        <v>5408</v>
      </c>
      <c r="D2497" t="s">
        <v>5409</v>
      </c>
      <c r="E2497" s="2">
        <v>38.989130434782602</v>
      </c>
      <c r="F2497" s="2">
        <v>4.1132255366601598</v>
      </c>
      <c r="G2497" s="2">
        <v>1.50041</v>
      </c>
      <c r="H2497" s="2">
        <v>5.1410329143600402</v>
      </c>
      <c r="I2497" s="57">
        <v>-0.199922349228496</v>
      </c>
      <c r="J2497" s="2">
        <v>3.6661973794257001</v>
      </c>
      <c r="K2497" s="2">
        <v>1.0023836074714201</v>
      </c>
      <c r="L2497" s="2">
        <v>1.07037790473237</v>
      </c>
      <c r="M2497" s="64">
        <v>-6.3523636801852301E-2</v>
      </c>
      <c r="N2497" s="2">
        <v>0.738923891831614</v>
      </c>
      <c r="O2497" s="2">
        <v>0.71347923055478102</v>
      </c>
      <c r="P2497" s="2">
        <v>2.3973626986339598</v>
      </c>
      <c r="Q2497" s="2">
        <v>3.2967616828753399</v>
      </c>
      <c r="R2497" s="57">
        <v>-0.27281286024197998</v>
      </c>
      <c r="S2497" s="2">
        <v>160.37108695652199</v>
      </c>
      <c r="T2497" s="2">
        <v>142.94184782608701</v>
      </c>
      <c r="U2497" s="2">
        <v>39.082065217391303</v>
      </c>
      <c r="V2497" s="2">
        <v>28.81</v>
      </c>
      <c r="W2497" s="2">
        <v>5.1416304347826101</v>
      </c>
      <c r="X2497" s="2">
        <v>5.1304347826086998</v>
      </c>
      <c r="Y2497" s="2">
        <v>27.817934782608699</v>
      </c>
      <c r="Z2497" s="2">
        <v>20.660760869565198</v>
      </c>
      <c r="AA2497" s="2">
        <v>7.1571739130434802</v>
      </c>
      <c r="AB2497" s="2">
        <v>93.471086956521702</v>
      </c>
      <c r="AC2497" s="2">
        <v>0</v>
      </c>
      <c r="AD2497" s="2">
        <v>0</v>
      </c>
      <c r="AE2497" s="2">
        <v>0</v>
      </c>
      <c r="AF2497" s="2">
        <v>0</v>
      </c>
      <c r="AG2497" s="2">
        <v>0</v>
      </c>
      <c r="AH2497" s="2">
        <v>0</v>
      </c>
      <c r="AI2497" s="2">
        <v>0</v>
      </c>
      <c r="AJ2497" s="2">
        <v>0</v>
      </c>
      <c r="AK2497" s="2">
        <v>0</v>
      </c>
      <c r="AL2497" s="2">
        <v>0</v>
      </c>
      <c r="AM2497" s="2">
        <v>0</v>
      </c>
      <c r="AN2497" s="55">
        <v>0</v>
      </c>
      <c r="AO2497" s="53" t="s">
        <v>6142</v>
      </c>
      <c r="AP2497" s="50">
        <v>4</v>
      </c>
    </row>
    <row r="2498" spans="1:42" x14ac:dyDescent="0.2">
      <c r="A2498" t="s">
        <v>5402</v>
      </c>
      <c r="B2498" t="s">
        <v>6143</v>
      </c>
      <c r="C2498" t="s">
        <v>6144</v>
      </c>
      <c r="D2498" t="s">
        <v>6145</v>
      </c>
      <c r="E2498" s="2">
        <v>86.576086956521706</v>
      </c>
      <c r="F2498" s="2">
        <v>3.5031424984306301</v>
      </c>
      <c r="G2498" s="2">
        <v>1.2904500000000001</v>
      </c>
      <c r="H2498" s="2">
        <v>4.84690279321413</v>
      </c>
      <c r="I2498" s="57">
        <v>-0.27724102424022601</v>
      </c>
      <c r="J2498" s="2">
        <v>3.33157689893283</v>
      </c>
      <c r="K2498" s="2">
        <v>0.57515630885122404</v>
      </c>
      <c r="L2498" s="2">
        <v>0.94910094327767602</v>
      </c>
      <c r="M2498" s="64">
        <v>-0.39399880178714403</v>
      </c>
      <c r="N2498" s="2">
        <v>0.46235655994977998</v>
      </c>
      <c r="O2498" s="2">
        <v>0.82520778405524198</v>
      </c>
      <c r="P2498" s="2">
        <v>2.1027784055241701</v>
      </c>
      <c r="Q2498" s="2">
        <v>3.2440211429374601</v>
      </c>
      <c r="R2498" s="57">
        <v>-0.351798797581171</v>
      </c>
      <c r="S2498" s="2">
        <v>303.28836956521701</v>
      </c>
      <c r="T2498" s="2">
        <v>288.43489130434801</v>
      </c>
      <c r="U2498" s="2">
        <v>49.794782608695698</v>
      </c>
      <c r="V2498" s="2">
        <v>40.0290217391304</v>
      </c>
      <c r="W2498" s="2">
        <v>5.0374999999999996</v>
      </c>
      <c r="X2498" s="2">
        <v>4.7282608695652204</v>
      </c>
      <c r="Y2498" s="2">
        <v>71.443260869565194</v>
      </c>
      <c r="Z2498" s="2">
        <v>66.355543478260898</v>
      </c>
      <c r="AA2498" s="2">
        <v>5.0877173913043503</v>
      </c>
      <c r="AB2498" s="2">
        <v>182.050326086957</v>
      </c>
      <c r="AC2498" s="2">
        <v>0</v>
      </c>
      <c r="AD2498" s="2">
        <v>0</v>
      </c>
      <c r="AE2498" s="2">
        <v>0</v>
      </c>
      <c r="AF2498" s="2">
        <v>0</v>
      </c>
      <c r="AG2498" s="2">
        <v>0</v>
      </c>
      <c r="AH2498" s="2">
        <v>0</v>
      </c>
      <c r="AI2498" s="2">
        <v>0</v>
      </c>
      <c r="AJ2498" s="2">
        <v>0</v>
      </c>
      <c r="AK2498" s="2">
        <v>0</v>
      </c>
      <c r="AL2498" s="2">
        <v>0</v>
      </c>
      <c r="AM2498" s="2">
        <v>0</v>
      </c>
      <c r="AN2498" s="55">
        <v>0</v>
      </c>
      <c r="AO2498" s="53" t="s">
        <v>6146</v>
      </c>
      <c r="AP2498" s="50">
        <v>4</v>
      </c>
    </row>
    <row r="2499" spans="1:42" x14ac:dyDescent="0.2">
      <c r="A2499" t="s">
        <v>5402</v>
      </c>
      <c r="B2499" t="s">
        <v>6147</v>
      </c>
      <c r="C2499" t="s">
        <v>6148</v>
      </c>
      <c r="D2499" t="s">
        <v>2917</v>
      </c>
      <c r="E2499" s="2">
        <v>141</v>
      </c>
      <c r="F2499" s="2">
        <v>3.3936185630589</v>
      </c>
      <c r="G2499" s="2">
        <v>1.4861800000000001</v>
      </c>
      <c r="H2499" s="2">
        <v>5.12178299813253</v>
      </c>
      <c r="I2499" s="57">
        <v>-0.33741461434499398</v>
      </c>
      <c r="J2499" s="2">
        <v>3.06348211532532</v>
      </c>
      <c r="K2499" s="2">
        <v>0.45820999074930602</v>
      </c>
      <c r="L2499" s="2">
        <v>1.0621844637718001</v>
      </c>
      <c r="M2499" s="64">
        <v>-0.568615427566874</v>
      </c>
      <c r="N2499" s="2">
        <v>0.25592815294480398</v>
      </c>
      <c r="O2499" s="2">
        <v>0.83755550416281199</v>
      </c>
      <c r="P2499" s="2">
        <v>2.09785306814678</v>
      </c>
      <c r="Q2499" s="2">
        <v>3.2935109277442902</v>
      </c>
      <c r="R2499" s="57">
        <v>-0.36303442916353401</v>
      </c>
      <c r="S2499" s="2">
        <v>478.50021739130398</v>
      </c>
      <c r="T2499" s="2">
        <v>431.95097826086999</v>
      </c>
      <c r="U2499" s="2">
        <v>64.607608695652203</v>
      </c>
      <c r="V2499" s="2">
        <v>36.085869565217401</v>
      </c>
      <c r="W2499" s="2">
        <v>22.6086956521739</v>
      </c>
      <c r="X2499" s="2">
        <v>5.9130434782608701</v>
      </c>
      <c r="Y2499" s="2">
        <v>118.095326086957</v>
      </c>
      <c r="Z2499" s="2">
        <v>100.067826086957</v>
      </c>
      <c r="AA2499" s="2">
        <v>18.0275</v>
      </c>
      <c r="AB2499" s="2">
        <v>291.93402173913</v>
      </c>
      <c r="AC2499" s="2">
        <v>3.8632608695652202</v>
      </c>
      <c r="AD2499" s="2">
        <v>0</v>
      </c>
      <c r="AE2499" s="2">
        <v>4.04652173913043</v>
      </c>
      <c r="AF2499" s="2">
        <v>0</v>
      </c>
      <c r="AG2499" s="2">
        <v>0</v>
      </c>
      <c r="AH2499" s="2">
        <v>0</v>
      </c>
      <c r="AI2499" s="2">
        <v>0</v>
      </c>
      <c r="AJ2499" s="2">
        <v>0</v>
      </c>
      <c r="AK2499" s="2">
        <v>4.04652173913043</v>
      </c>
      <c r="AL2499" s="2">
        <v>0</v>
      </c>
      <c r="AM2499" s="2">
        <v>0</v>
      </c>
      <c r="AN2499" s="55">
        <v>0.84566769085107896</v>
      </c>
      <c r="AO2499" s="53" t="s">
        <v>6149</v>
      </c>
      <c r="AP2499" s="50">
        <v>4</v>
      </c>
    </row>
    <row r="2500" spans="1:42" x14ac:dyDescent="0.2">
      <c r="A2500" t="s">
        <v>5402</v>
      </c>
      <c r="B2500" t="s">
        <v>6150</v>
      </c>
      <c r="C2500" t="s">
        <v>6151</v>
      </c>
      <c r="D2500" t="s">
        <v>1205</v>
      </c>
      <c r="E2500" s="2">
        <v>48.586956521739097</v>
      </c>
      <c r="F2500" s="2">
        <v>4.3753355704698</v>
      </c>
      <c r="G2500" s="2">
        <v>1.21374</v>
      </c>
      <c r="H2500" s="2">
        <v>4.7331063109929197</v>
      </c>
      <c r="I2500" s="57">
        <v>-7.5588993150687706E-2</v>
      </c>
      <c r="J2500" s="2">
        <v>4.1607941834451898</v>
      </c>
      <c r="K2500" s="2">
        <v>0.55878076062639803</v>
      </c>
      <c r="L2500" s="2">
        <v>0.90455813350290004</v>
      </c>
      <c r="M2500" s="64">
        <v>-0.38226108424616001</v>
      </c>
      <c r="N2500" s="2">
        <v>0.34423937360179002</v>
      </c>
      <c r="O2500" s="2">
        <v>1.2039709172259501</v>
      </c>
      <c r="P2500" s="2">
        <v>2.6125838926174501</v>
      </c>
      <c r="Q2500" s="2">
        <v>3.2215706049344699</v>
      </c>
      <c r="R2500" s="57">
        <v>-0.18903410385736699</v>
      </c>
      <c r="S2500" s="2">
        <v>212.58423913043501</v>
      </c>
      <c r="T2500" s="2">
        <v>202.16032608695701</v>
      </c>
      <c r="U2500" s="2">
        <v>27.149456521739101</v>
      </c>
      <c r="V2500" s="2">
        <v>16.725543478260899</v>
      </c>
      <c r="W2500" s="2">
        <v>5.5652173913043503</v>
      </c>
      <c r="X2500" s="2">
        <v>4.8586956521739104</v>
      </c>
      <c r="Y2500" s="2">
        <v>58.497282608695599</v>
      </c>
      <c r="Z2500" s="2">
        <v>58.497282608695599</v>
      </c>
      <c r="AA2500" s="2">
        <v>0</v>
      </c>
      <c r="AB2500" s="2">
        <v>126.9375</v>
      </c>
      <c r="AC2500" s="2">
        <v>0</v>
      </c>
      <c r="AD2500" s="2">
        <v>0</v>
      </c>
      <c r="AE2500" s="2">
        <v>0</v>
      </c>
      <c r="AF2500" s="2">
        <v>0</v>
      </c>
      <c r="AG2500" s="2">
        <v>0</v>
      </c>
      <c r="AH2500" s="2">
        <v>0</v>
      </c>
      <c r="AI2500" s="2">
        <v>0</v>
      </c>
      <c r="AJ2500" s="2">
        <v>0</v>
      </c>
      <c r="AK2500" s="2">
        <v>0</v>
      </c>
      <c r="AL2500" s="2">
        <v>0</v>
      </c>
      <c r="AM2500" s="2">
        <v>0</v>
      </c>
      <c r="AN2500" s="55">
        <v>0</v>
      </c>
      <c r="AO2500" s="53" t="s">
        <v>6152</v>
      </c>
      <c r="AP2500" s="50">
        <v>4</v>
      </c>
    </row>
    <row r="2501" spans="1:42" x14ac:dyDescent="0.2">
      <c r="A2501" t="s">
        <v>5402</v>
      </c>
      <c r="B2501" t="s">
        <v>6153</v>
      </c>
      <c r="C2501" t="s">
        <v>6154</v>
      </c>
      <c r="D2501" t="s">
        <v>1687</v>
      </c>
      <c r="E2501" s="2">
        <v>113.45652173913</v>
      </c>
      <c r="F2501" s="2">
        <v>3.69361946733091</v>
      </c>
      <c r="G2501" s="2">
        <v>1.3319399999999999</v>
      </c>
      <c r="H2501" s="2">
        <v>4.9068953564522904</v>
      </c>
      <c r="I2501" s="57">
        <v>-0.247259377057225</v>
      </c>
      <c r="J2501" s="2">
        <v>3.48280321900747</v>
      </c>
      <c r="K2501" s="2">
        <v>0.45454109982755297</v>
      </c>
      <c r="L2501" s="2">
        <v>0.97313639927361095</v>
      </c>
      <c r="M2501" s="64">
        <v>-0.53291121350836201</v>
      </c>
      <c r="N2501" s="2">
        <v>0.33390017244682901</v>
      </c>
      <c r="O2501" s="2">
        <v>1.0390879478827399</v>
      </c>
      <c r="P2501" s="2">
        <v>2.1999904196206201</v>
      </c>
      <c r="Q2501" s="2">
        <v>3.2553553526055601</v>
      </c>
      <c r="R2501" s="57">
        <v>-0.32419346543542199</v>
      </c>
      <c r="S2501" s="2">
        <v>419.06521739130397</v>
      </c>
      <c r="T2501" s="2">
        <v>395.14673913043498</v>
      </c>
      <c r="U2501" s="2">
        <v>51.570652173912997</v>
      </c>
      <c r="V2501" s="2">
        <v>37.883152173912997</v>
      </c>
      <c r="W2501" s="2">
        <v>7.5923913043478297</v>
      </c>
      <c r="X2501" s="2">
        <v>6.0951086956521703</v>
      </c>
      <c r="Y2501" s="2">
        <v>117.89130434782599</v>
      </c>
      <c r="Z2501" s="2">
        <v>107.660326086957</v>
      </c>
      <c r="AA2501" s="2">
        <v>10.2309782608696</v>
      </c>
      <c r="AB2501" s="2">
        <v>249.60326086956499</v>
      </c>
      <c r="AC2501" s="2">
        <v>0</v>
      </c>
      <c r="AD2501" s="2">
        <v>0</v>
      </c>
      <c r="AE2501" s="2">
        <v>0</v>
      </c>
      <c r="AF2501" s="2">
        <v>0</v>
      </c>
      <c r="AG2501" s="2">
        <v>0</v>
      </c>
      <c r="AH2501" s="2">
        <v>0</v>
      </c>
      <c r="AI2501" s="2">
        <v>0</v>
      </c>
      <c r="AJ2501" s="2">
        <v>0</v>
      </c>
      <c r="AK2501" s="2">
        <v>0</v>
      </c>
      <c r="AL2501" s="2">
        <v>0</v>
      </c>
      <c r="AM2501" s="2">
        <v>0</v>
      </c>
      <c r="AN2501" s="55">
        <v>0</v>
      </c>
      <c r="AO2501" s="53" t="s">
        <v>6155</v>
      </c>
      <c r="AP2501" s="50">
        <v>4</v>
      </c>
    </row>
    <row r="2502" spans="1:42" x14ac:dyDescent="0.2">
      <c r="A2502" t="s">
        <v>5402</v>
      </c>
      <c r="B2502" t="s">
        <v>6156</v>
      </c>
      <c r="C2502" t="s">
        <v>1005</v>
      </c>
      <c r="D2502" t="s">
        <v>1166</v>
      </c>
      <c r="E2502" s="2">
        <v>109.086956521739</v>
      </c>
      <c r="F2502" s="2">
        <v>3.4506277401355101</v>
      </c>
      <c r="G2502" s="2">
        <v>1.3088900000000001</v>
      </c>
      <c r="H2502" s="2">
        <v>4.8736929026226496</v>
      </c>
      <c r="I2502" s="57">
        <v>-0.291989091418</v>
      </c>
      <c r="J2502" s="2">
        <v>3.17141291351136</v>
      </c>
      <c r="K2502" s="2">
        <v>0.348066958947788</v>
      </c>
      <c r="L2502" s="2">
        <v>0.95978801459299101</v>
      </c>
      <c r="M2502" s="64">
        <v>-0.63735017143823203</v>
      </c>
      <c r="N2502" s="2">
        <v>0.21991829414109201</v>
      </c>
      <c r="O2502" s="2">
        <v>0.97063571143881999</v>
      </c>
      <c r="P2502" s="2">
        <v>2.1319250697488998</v>
      </c>
      <c r="Q2502" s="2">
        <v>3.2491228734203301</v>
      </c>
      <c r="R2502" s="57">
        <v>-0.34384596926473299</v>
      </c>
      <c r="S2502" s="2">
        <v>376.41847826087002</v>
      </c>
      <c r="T2502" s="2">
        <v>345.959782608696</v>
      </c>
      <c r="U2502" s="2">
        <v>37.969565217391299</v>
      </c>
      <c r="V2502" s="2">
        <v>23.990217391304299</v>
      </c>
      <c r="W2502" s="2">
        <v>9.0891304347826107</v>
      </c>
      <c r="X2502" s="2">
        <v>4.8902173913043496</v>
      </c>
      <c r="Y2502" s="2">
        <v>105.883695652174</v>
      </c>
      <c r="Z2502" s="2">
        <v>89.404347826087005</v>
      </c>
      <c r="AA2502" s="2">
        <v>16.479347826087</v>
      </c>
      <c r="AB2502" s="2">
        <v>232.565217391304</v>
      </c>
      <c r="AC2502" s="2">
        <v>0</v>
      </c>
      <c r="AD2502" s="2">
        <v>0</v>
      </c>
      <c r="AE2502" s="2">
        <v>0</v>
      </c>
      <c r="AF2502" s="2">
        <v>0</v>
      </c>
      <c r="AG2502" s="2">
        <v>0</v>
      </c>
      <c r="AH2502" s="2">
        <v>0</v>
      </c>
      <c r="AI2502" s="2">
        <v>0</v>
      </c>
      <c r="AJ2502" s="2">
        <v>0</v>
      </c>
      <c r="AK2502" s="2">
        <v>0</v>
      </c>
      <c r="AL2502" s="2">
        <v>0</v>
      </c>
      <c r="AM2502" s="2">
        <v>0</v>
      </c>
      <c r="AN2502" s="55">
        <v>0</v>
      </c>
      <c r="AO2502" s="53" t="s">
        <v>6157</v>
      </c>
      <c r="AP2502" s="50">
        <v>4</v>
      </c>
    </row>
    <row r="2503" spans="1:42" x14ac:dyDescent="0.2">
      <c r="A2503" t="s">
        <v>5402</v>
      </c>
      <c r="B2503" t="s">
        <v>6158</v>
      </c>
      <c r="C2503" t="s">
        <v>5686</v>
      </c>
      <c r="D2503" t="s">
        <v>2917</v>
      </c>
      <c r="E2503" s="2">
        <v>86.543478260869605</v>
      </c>
      <c r="F2503" s="2">
        <v>3.4289123335845302</v>
      </c>
      <c r="G2503" s="2">
        <v>1.25837</v>
      </c>
      <c r="H2503" s="2">
        <v>4.7997897954454301</v>
      </c>
      <c r="I2503" s="57">
        <v>-0.285611978916606</v>
      </c>
      <c r="J2503" s="2">
        <v>3.1776689274051799</v>
      </c>
      <c r="K2503" s="2">
        <v>0.51135393117307204</v>
      </c>
      <c r="L2503" s="2">
        <v>0.93049029632219604</v>
      </c>
      <c r="M2503" s="64">
        <v>-0.45044678789857301</v>
      </c>
      <c r="N2503" s="2">
        <v>0.332780708364733</v>
      </c>
      <c r="O2503" s="2">
        <v>0.800678221552374</v>
      </c>
      <c r="P2503" s="2">
        <v>2.1168801808590798</v>
      </c>
      <c r="Q2503" s="2">
        <v>3.2348842782005902</v>
      </c>
      <c r="R2503" s="57">
        <v>-0.34560868370951497</v>
      </c>
      <c r="S2503" s="2">
        <v>296.75</v>
      </c>
      <c r="T2503" s="2">
        <v>275.00652173912999</v>
      </c>
      <c r="U2503" s="2">
        <v>44.254347826086999</v>
      </c>
      <c r="V2503" s="2">
        <v>28.8</v>
      </c>
      <c r="W2503" s="2">
        <v>11.3673913043478</v>
      </c>
      <c r="X2503" s="2">
        <v>4.0869565217391299</v>
      </c>
      <c r="Y2503" s="2">
        <v>69.293478260869605</v>
      </c>
      <c r="Z2503" s="2">
        <v>63.004347826086999</v>
      </c>
      <c r="AA2503" s="2">
        <v>6.28913043478261</v>
      </c>
      <c r="AB2503" s="2">
        <v>183.202173913043</v>
      </c>
      <c r="AC2503" s="2">
        <v>0</v>
      </c>
      <c r="AD2503" s="2">
        <v>0</v>
      </c>
      <c r="AE2503" s="2">
        <v>0</v>
      </c>
      <c r="AF2503" s="2">
        <v>0</v>
      </c>
      <c r="AG2503" s="2">
        <v>0</v>
      </c>
      <c r="AH2503" s="2">
        <v>0</v>
      </c>
      <c r="AI2503" s="2">
        <v>0</v>
      </c>
      <c r="AJ2503" s="2">
        <v>0</v>
      </c>
      <c r="AK2503" s="2">
        <v>0</v>
      </c>
      <c r="AL2503" s="2">
        <v>0</v>
      </c>
      <c r="AM2503" s="2">
        <v>0</v>
      </c>
      <c r="AN2503" s="55">
        <v>0</v>
      </c>
      <c r="AO2503" s="53" t="s">
        <v>6159</v>
      </c>
      <c r="AP2503" s="50">
        <v>4</v>
      </c>
    </row>
    <row r="2504" spans="1:42" x14ac:dyDescent="0.2">
      <c r="A2504" t="s">
        <v>5402</v>
      </c>
      <c r="B2504" t="s">
        <v>6160</v>
      </c>
      <c r="C2504" t="s">
        <v>5584</v>
      </c>
      <c r="D2504" t="s">
        <v>5409</v>
      </c>
      <c r="E2504" s="2">
        <v>90.956521739130395</v>
      </c>
      <c r="F2504" s="2">
        <v>3.3946462715105201</v>
      </c>
      <c r="G2504" s="2">
        <v>1.1402399999999999</v>
      </c>
      <c r="H2504" s="2">
        <v>4.6200698403671598</v>
      </c>
      <c r="I2504" s="57">
        <v>-0.26523918711134797</v>
      </c>
      <c r="J2504" s="2">
        <v>3.2270315487571701</v>
      </c>
      <c r="K2504" s="2">
        <v>0.36075525812619502</v>
      </c>
      <c r="L2504" s="2">
        <v>0.86173825283448502</v>
      </c>
      <c r="M2504" s="64">
        <v>-0.58136330035300698</v>
      </c>
      <c r="N2504" s="2">
        <v>0.30532982791586999</v>
      </c>
      <c r="O2504" s="2">
        <v>0.89354684512428295</v>
      </c>
      <c r="P2504" s="2">
        <v>2.1403441682600399</v>
      </c>
      <c r="Q2504" s="2">
        <v>3.19787349659943</v>
      </c>
      <c r="R2504" s="57">
        <v>-0.330697674396423</v>
      </c>
      <c r="S2504" s="2">
        <v>308.76521739130402</v>
      </c>
      <c r="T2504" s="2">
        <v>293.519565217391</v>
      </c>
      <c r="U2504" s="2">
        <v>32.813043478260902</v>
      </c>
      <c r="V2504" s="2">
        <v>27.771739130434799</v>
      </c>
      <c r="W2504" s="2">
        <v>0.35978260869565198</v>
      </c>
      <c r="X2504" s="2">
        <v>4.6815217391304396</v>
      </c>
      <c r="Y2504" s="2">
        <v>81.273913043478302</v>
      </c>
      <c r="Z2504" s="2">
        <v>71.0695652173913</v>
      </c>
      <c r="AA2504" s="2">
        <v>10.204347826087</v>
      </c>
      <c r="AB2504" s="2">
        <v>194.67826086956501</v>
      </c>
      <c r="AC2504" s="2">
        <v>0</v>
      </c>
      <c r="AD2504" s="2">
        <v>0</v>
      </c>
      <c r="AE2504" s="2">
        <v>1.1217391304347799</v>
      </c>
      <c r="AF2504" s="2">
        <v>0.690217391304348</v>
      </c>
      <c r="AG2504" s="2">
        <v>0.25760869565217398</v>
      </c>
      <c r="AH2504" s="2">
        <v>8.6956521739130405E-2</v>
      </c>
      <c r="AI2504" s="2">
        <v>0</v>
      </c>
      <c r="AJ2504" s="2">
        <v>0</v>
      </c>
      <c r="AK2504" s="2">
        <v>8.6956521739130405E-2</v>
      </c>
      <c r="AL2504" s="2">
        <v>0</v>
      </c>
      <c r="AM2504" s="2">
        <v>0</v>
      </c>
      <c r="AN2504" s="55">
        <v>0.36329841162554899</v>
      </c>
      <c r="AO2504" s="53" t="s">
        <v>6161</v>
      </c>
      <c r="AP2504" s="50">
        <v>4</v>
      </c>
    </row>
    <row r="2505" spans="1:42" x14ac:dyDescent="0.2">
      <c r="A2505" t="s">
        <v>5402</v>
      </c>
      <c r="B2505" t="s">
        <v>6162</v>
      </c>
      <c r="C2505" t="s">
        <v>5475</v>
      </c>
      <c r="D2505" t="s">
        <v>1232</v>
      </c>
      <c r="E2505" s="2">
        <v>92.880434782608702</v>
      </c>
      <c r="F2505" s="2">
        <v>4.5960433001755403</v>
      </c>
      <c r="G2505" s="2">
        <v>1.16347</v>
      </c>
      <c r="H2505" s="2">
        <v>4.6562596139250099</v>
      </c>
      <c r="I2505" s="57">
        <v>-1.2932335982594899E-2</v>
      </c>
      <c r="J2505" s="2">
        <v>4.4301568168519596</v>
      </c>
      <c r="K2505" s="2">
        <v>0.55212990052662403</v>
      </c>
      <c r="L2505" s="2">
        <v>0.87528772165776703</v>
      </c>
      <c r="M2505" s="64">
        <v>-0.3692018214526</v>
      </c>
      <c r="N2505" s="2">
        <v>0.38799882972498501</v>
      </c>
      <c r="O2505" s="2">
        <v>0.94107548273844299</v>
      </c>
      <c r="P2505" s="2">
        <v>3.1028379169104698</v>
      </c>
      <c r="Q2505" s="2">
        <v>3.2056252283916802</v>
      </c>
      <c r="R2505" s="57">
        <v>-3.2064668873590503E-2</v>
      </c>
      <c r="S2505" s="2">
        <v>426.88249999999999</v>
      </c>
      <c r="T2505" s="2">
        <v>411.47489130434798</v>
      </c>
      <c r="U2505" s="2">
        <v>51.282065217391299</v>
      </c>
      <c r="V2505" s="2">
        <v>36.037500000000001</v>
      </c>
      <c r="W2505" s="2">
        <v>9.7826086956521703</v>
      </c>
      <c r="X2505" s="2">
        <v>5.4619565217391299</v>
      </c>
      <c r="Y2505" s="2">
        <v>87.407499999999999</v>
      </c>
      <c r="Z2505" s="2">
        <v>87.244456521739096</v>
      </c>
      <c r="AA2505" s="2">
        <v>0.16304347826087001</v>
      </c>
      <c r="AB2505" s="2">
        <v>288.19293478260897</v>
      </c>
      <c r="AC2505" s="2">
        <v>0</v>
      </c>
      <c r="AD2505" s="2">
        <v>0</v>
      </c>
      <c r="AE2505" s="2">
        <v>0</v>
      </c>
      <c r="AF2505" s="2">
        <v>0</v>
      </c>
      <c r="AG2505" s="2">
        <v>0</v>
      </c>
      <c r="AH2505" s="2">
        <v>0</v>
      </c>
      <c r="AI2505" s="2">
        <v>0</v>
      </c>
      <c r="AJ2505" s="2">
        <v>0</v>
      </c>
      <c r="AK2505" s="2">
        <v>0</v>
      </c>
      <c r="AL2505" s="2">
        <v>0</v>
      </c>
      <c r="AM2505" s="2">
        <v>0</v>
      </c>
      <c r="AN2505" s="55">
        <v>0</v>
      </c>
      <c r="AO2505" s="53" t="s">
        <v>6163</v>
      </c>
      <c r="AP2505" s="50">
        <v>4</v>
      </c>
    </row>
    <row r="2506" spans="1:42" x14ac:dyDescent="0.2">
      <c r="A2506" t="s">
        <v>5402</v>
      </c>
      <c r="B2506" t="s">
        <v>6164</v>
      </c>
      <c r="C2506" t="s">
        <v>1005</v>
      </c>
      <c r="D2506" t="s">
        <v>1166</v>
      </c>
      <c r="E2506" s="2">
        <v>84.978260869565204</v>
      </c>
      <c r="F2506" s="2">
        <v>3.64774238935789</v>
      </c>
      <c r="G2506" s="2">
        <v>1.1682999999999999</v>
      </c>
      <c r="H2506" s="2">
        <v>4.6637284515411297</v>
      </c>
      <c r="I2506" s="57">
        <v>-0.21784846024804599</v>
      </c>
      <c r="J2506" s="2">
        <v>3.4610386288053201</v>
      </c>
      <c r="K2506" s="2">
        <v>0.44745331286774098</v>
      </c>
      <c r="L2506" s="2">
        <v>0.87810302183757805</v>
      </c>
      <c r="M2506" s="64">
        <v>-0.490431872183551</v>
      </c>
      <c r="N2506" s="2">
        <v>0.38637631107700199</v>
      </c>
      <c r="O2506" s="2">
        <v>1.0500550012790999</v>
      </c>
      <c r="P2506" s="2">
        <v>2.15023407521105</v>
      </c>
      <c r="Q2506" s="2">
        <v>3.2072050693211298</v>
      </c>
      <c r="R2506" s="57">
        <v>-0.32956140042950499</v>
      </c>
      <c r="S2506" s="2">
        <v>309.97880434782599</v>
      </c>
      <c r="T2506" s="2">
        <v>294.11304347826098</v>
      </c>
      <c r="U2506" s="2">
        <v>38.023804347826101</v>
      </c>
      <c r="V2506" s="2">
        <v>32.8335869565217</v>
      </c>
      <c r="W2506" s="2">
        <v>0.78804347826086996</v>
      </c>
      <c r="X2506" s="2">
        <v>4.4021739130434803</v>
      </c>
      <c r="Y2506" s="2">
        <v>89.231847826087005</v>
      </c>
      <c r="Z2506" s="2">
        <v>78.556304347826099</v>
      </c>
      <c r="AA2506" s="2">
        <v>10.6755434782609</v>
      </c>
      <c r="AB2506" s="2">
        <v>182.72315217391301</v>
      </c>
      <c r="AC2506" s="2">
        <v>0</v>
      </c>
      <c r="AD2506" s="2">
        <v>0</v>
      </c>
      <c r="AE2506" s="2">
        <v>0</v>
      </c>
      <c r="AF2506" s="2">
        <v>0</v>
      </c>
      <c r="AG2506" s="2">
        <v>0</v>
      </c>
      <c r="AH2506" s="2">
        <v>0</v>
      </c>
      <c r="AI2506" s="2">
        <v>0</v>
      </c>
      <c r="AJ2506" s="2">
        <v>0</v>
      </c>
      <c r="AK2506" s="2">
        <v>0</v>
      </c>
      <c r="AL2506" s="2">
        <v>0</v>
      </c>
      <c r="AM2506" s="2">
        <v>0</v>
      </c>
      <c r="AN2506" s="55">
        <v>0</v>
      </c>
      <c r="AO2506" s="53" t="s">
        <v>6165</v>
      </c>
      <c r="AP2506" s="50">
        <v>4</v>
      </c>
    </row>
    <row r="2507" spans="1:42" x14ac:dyDescent="0.2">
      <c r="A2507" t="s">
        <v>5402</v>
      </c>
      <c r="B2507" t="s">
        <v>6166</v>
      </c>
      <c r="C2507" t="s">
        <v>545</v>
      </c>
      <c r="D2507" t="s">
        <v>223</v>
      </c>
      <c r="E2507" s="2">
        <v>88.304347826086996</v>
      </c>
      <c r="F2507" s="2">
        <v>4.0288343180699204</v>
      </c>
      <c r="G2507" s="2">
        <v>1.10761</v>
      </c>
      <c r="H2507" s="2">
        <v>4.5684475618331701</v>
      </c>
      <c r="I2507" s="57">
        <v>-0.118117420953109</v>
      </c>
      <c r="J2507" s="2">
        <v>3.9082656326932499</v>
      </c>
      <c r="K2507" s="2">
        <v>0.53797390448055105</v>
      </c>
      <c r="L2507" s="2">
        <v>0.84267918844338996</v>
      </c>
      <c r="M2507" s="64">
        <v>-0.361591087262633</v>
      </c>
      <c r="N2507" s="2">
        <v>0.41740521910389</v>
      </c>
      <c r="O2507" s="2">
        <v>0.95590226489414098</v>
      </c>
      <c r="P2507" s="2">
        <v>2.5349581486952202</v>
      </c>
      <c r="Q2507" s="2">
        <v>3.1865254876449498</v>
      </c>
      <c r="R2507" s="57">
        <v>-0.20447579706361499</v>
      </c>
      <c r="S2507" s="2">
        <v>355.76358695652198</v>
      </c>
      <c r="T2507" s="2">
        <v>345.116847826087</v>
      </c>
      <c r="U2507" s="2">
        <v>47.505434782608702</v>
      </c>
      <c r="V2507" s="2">
        <v>36.8586956521739</v>
      </c>
      <c r="W2507" s="2">
        <v>5.2146739130434803</v>
      </c>
      <c r="X2507" s="2">
        <v>5.4320652173913002</v>
      </c>
      <c r="Y2507" s="2">
        <v>84.410326086956502</v>
      </c>
      <c r="Z2507" s="2">
        <v>84.410326086956502</v>
      </c>
      <c r="AA2507" s="2">
        <v>0</v>
      </c>
      <c r="AB2507" s="2">
        <v>223.84782608695701</v>
      </c>
      <c r="AC2507" s="2">
        <v>0</v>
      </c>
      <c r="AD2507" s="2">
        <v>0</v>
      </c>
      <c r="AE2507" s="2">
        <v>0</v>
      </c>
      <c r="AF2507" s="2">
        <v>0</v>
      </c>
      <c r="AG2507" s="2">
        <v>0</v>
      </c>
      <c r="AH2507" s="2">
        <v>0</v>
      </c>
      <c r="AI2507" s="2">
        <v>0</v>
      </c>
      <c r="AJ2507" s="2">
        <v>0</v>
      </c>
      <c r="AK2507" s="2">
        <v>0</v>
      </c>
      <c r="AL2507" s="2">
        <v>0</v>
      </c>
      <c r="AM2507" s="2">
        <v>0</v>
      </c>
      <c r="AN2507" s="55">
        <v>0</v>
      </c>
      <c r="AO2507" s="53" t="s">
        <v>6167</v>
      </c>
      <c r="AP2507" s="50">
        <v>4</v>
      </c>
    </row>
    <row r="2508" spans="1:42" x14ac:dyDescent="0.2">
      <c r="A2508" t="s">
        <v>5402</v>
      </c>
      <c r="B2508" t="s">
        <v>6168</v>
      </c>
      <c r="C2508" t="s">
        <v>6169</v>
      </c>
      <c r="D2508" t="s">
        <v>6170</v>
      </c>
      <c r="E2508" s="2">
        <v>139.64130434782601</v>
      </c>
      <c r="F2508" s="2">
        <v>4.1454853273137697</v>
      </c>
      <c r="G2508" s="2">
        <v>1.19543</v>
      </c>
      <c r="H2508" s="2">
        <v>4.7053390387832703</v>
      </c>
      <c r="I2508" s="57">
        <v>-0.118982650740991</v>
      </c>
      <c r="J2508" s="2">
        <v>3.9248268078150499</v>
      </c>
      <c r="K2508" s="2">
        <v>0.51109441893049001</v>
      </c>
      <c r="L2508" s="2">
        <v>0.89390465603515101</v>
      </c>
      <c r="M2508" s="64">
        <v>-0.42824504215314002</v>
      </c>
      <c r="N2508" s="2">
        <v>0.32795438623803203</v>
      </c>
      <c r="O2508" s="2">
        <v>1.0154705378687601</v>
      </c>
      <c r="P2508" s="2">
        <v>2.6189203705145201</v>
      </c>
      <c r="Q2508" s="2">
        <v>3.2158866352292801</v>
      </c>
      <c r="R2508" s="57">
        <v>-0.185630382046165</v>
      </c>
      <c r="S2508" s="2">
        <v>578.88097826087005</v>
      </c>
      <c r="T2508" s="2">
        <v>548.06793478260897</v>
      </c>
      <c r="U2508" s="2">
        <v>71.369891304347803</v>
      </c>
      <c r="V2508" s="2">
        <v>45.795978260869603</v>
      </c>
      <c r="W2508" s="2">
        <v>20.845652173912999</v>
      </c>
      <c r="X2508" s="2">
        <v>4.7282608695652204</v>
      </c>
      <c r="Y2508" s="2">
        <v>141.80163043478299</v>
      </c>
      <c r="Z2508" s="2">
        <v>136.5625</v>
      </c>
      <c r="AA2508" s="2">
        <v>5.2391304347826102</v>
      </c>
      <c r="AB2508" s="2">
        <v>365.70945652173901</v>
      </c>
      <c r="AC2508" s="2">
        <v>0</v>
      </c>
      <c r="AD2508" s="2">
        <v>0</v>
      </c>
      <c r="AE2508" s="2">
        <v>0</v>
      </c>
      <c r="AF2508" s="2">
        <v>0</v>
      </c>
      <c r="AG2508" s="2">
        <v>0</v>
      </c>
      <c r="AH2508" s="2">
        <v>0</v>
      </c>
      <c r="AI2508" s="2">
        <v>0</v>
      </c>
      <c r="AJ2508" s="2">
        <v>0</v>
      </c>
      <c r="AK2508" s="2">
        <v>0</v>
      </c>
      <c r="AL2508" s="2">
        <v>0</v>
      </c>
      <c r="AM2508" s="2">
        <v>0</v>
      </c>
      <c r="AN2508" s="55">
        <v>0</v>
      </c>
      <c r="AO2508" s="53" t="s">
        <v>6171</v>
      </c>
      <c r="AP2508" s="50">
        <v>4</v>
      </c>
    </row>
    <row r="2509" spans="1:42" x14ac:dyDescent="0.2">
      <c r="A2509" t="s">
        <v>5402</v>
      </c>
      <c r="B2509" t="s">
        <v>6172</v>
      </c>
      <c r="C2509" t="s">
        <v>5490</v>
      </c>
      <c r="D2509" t="s">
        <v>2917</v>
      </c>
      <c r="E2509" s="2">
        <v>68.739130434782595</v>
      </c>
      <c r="F2509" s="2">
        <v>4.0801201771031002</v>
      </c>
      <c r="G2509" s="2">
        <v>1.42801</v>
      </c>
      <c r="H2509" s="2">
        <v>5.0421328413954596</v>
      </c>
      <c r="I2509" s="57">
        <v>-0.19079478755385401</v>
      </c>
      <c r="J2509" s="2">
        <v>3.6068121442125198</v>
      </c>
      <c r="K2509" s="2">
        <v>0.76540322580645204</v>
      </c>
      <c r="L2509" s="2">
        <v>1.0286538344066001</v>
      </c>
      <c r="M2509" s="64">
        <v>-0.25591758840038797</v>
      </c>
      <c r="N2509" s="2">
        <v>0.29209519291587599</v>
      </c>
      <c r="O2509" s="2">
        <v>1.0342868437697701</v>
      </c>
      <c r="P2509" s="2">
        <v>2.2804301075268798</v>
      </c>
      <c r="Q2509" s="2">
        <v>3.2797820224506999</v>
      </c>
      <c r="R2509" s="57">
        <v>-0.30470071123113501</v>
      </c>
      <c r="S2509" s="2">
        <v>280.46391304347799</v>
      </c>
      <c r="T2509" s="2">
        <v>247.92913043478299</v>
      </c>
      <c r="U2509" s="2">
        <v>52.613152173913001</v>
      </c>
      <c r="V2509" s="2">
        <v>20.0783695652174</v>
      </c>
      <c r="W2509" s="2">
        <v>21.0565217391304</v>
      </c>
      <c r="X2509" s="2">
        <v>11.478260869565201</v>
      </c>
      <c r="Y2509" s="2">
        <v>71.0959782608696</v>
      </c>
      <c r="Z2509" s="2">
        <v>71.0959782608696</v>
      </c>
      <c r="AA2509" s="2">
        <v>0</v>
      </c>
      <c r="AB2509" s="2">
        <v>156.75478260869599</v>
      </c>
      <c r="AC2509" s="2">
        <v>0</v>
      </c>
      <c r="AD2509" s="2">
        <v>0</v>
      </c>
      <c r="AE2509" s="2">
        <v>0</v>
      </c>
      <c r="AF2509" s="2">
        <v>0</v>
      </c>
      <c r="AG2509" s="2">
        <v>0</v>
      </c>
      <c r="AH2509" s="2">
        <v>0</v>
      </c>
      <c r="AI2509" s="2">
        <v>0</v>
      </c>
      <c r="AJ2509" s="2">
        <v>0</v>
      </c>
      <c r="AK2509" s="2">
        <v>0</v>
      </c>
      <c r="AL2509" s="2">
        <v>0</v>
      </c>
      <c r="AM2509" s="2">
        <v>0</v>
      </c>
      <c r="AN2509" s="55">
        <v>0</v>
      </c>
      <c r="AO2509" s="53" t="s">
        <v>6173</v>
      </c>
      <c r="AP2509" s="50">
        <v>4</v>
      </c>
    </row>
    <row r="2510" spans="1:42" x14ac:dyDescent="0.2">
      <c r="A2510" t="s">
        <v>5402</v>
      </c>
      <c r="B2510" t="s">
        <v>6174</v>
      </c>
      <c r="C2510" t="s">
        <v>6024</v>
      </c>
      <c r="D2510" t="s">
        <v>1232</v>
      </c>
      <c r="E2510" s="2">
        <v>77.804347826086996</v>
      </c>
      <c r="F2510" s="2">
        <v>3.9533389214864498</v>
      </c>
      <c r="G2510" s="2">
        <v>1.42316</v>
      </c>
      <c r="H2510" s="2">
        <v>5.0354194709100302</v>
      </c>
      <c r="I2510" s="57">
        <v>-0.214893824769681</v>
      </c>
      <c r="J2510" s="2">
        <v>3.7700474993014801</v>
      </c>
      <c r="K2510" s="2">
        <v>0.43545683151718401</v>
      </c>
      <c r="L2510" s="2">
        <v>1.0258553932388199</v>
      </c>
      <c r="M2510" s="64">
        <v>-0.57551830951303595</v>
      </c>
      <c r="N2510" s="2">
        <v>0.25216540933221598</v>
      </c>
      <c r="O2510" s="2">
        <v>1.04659122659961</v>
      </c>
      <c r="P2510" s="2">
        <v>2.47129086336966</v>
      </c>
      <c r="Q2510" s="2">
        <v>3.2786036254218001</v>
      </c>
      <c r="R2510" s="57">
        <v>-0.24623676854144799</v>
      </c>
      <c r="S2510" s="2">
        <v>307.58695652173901</v>
      </c>
      <c r="T2510" s="2">
        <v>293.32608695652198</v>
      </c>
      <c r="U2510" s="2">
        <v>33.880434782608702</v>
      </c>
      <c r="V2510" s="2">
        <v>19.619565217391301</v>
      </c>
      <c r="W2510" s="2">
        <v>8.9565217391304408</v>
      </c>
      <c r="X2510" s="2">
        <v>5.3043478260869596</v>
      </c>
      <c r="Y2510" s="2">
        <v>81.429347826086996</v>
      </c>
      <c r="Z2510" s="2">
        <v>81.429347826086996</v>
      </c>
      <c r="AA2510" s="2">
        <v>0</v>
      </c>
      <c r="AB2510" s="2">
        <v>192.27717391304299</v>
      </c>
      <c r="AC2510" s="2">
        <v>0</v>
      </c>
      <c r="AD2510" s="2">
        <v>0</v>
      </c>
      <c r="AE2510" s="2">
        <v>0</v>
      </c>
      <c r="AF2510" s="2">
        <v>0</v>
      </c>
      <c r="AG2510" s="2">
        <v>0</v>
      </c>
      <c r="AH2510" s="2">
        <v>0</v>
      </c>
      <c r="AI2510" s="2">
        <v>0</v>
      </c>
      <c r="AJ2510" s="2">
        <v>0</v>
      </c>
      <c r="AK2510" s="2">
        <v>0</v>
      </c>
      <c r="AL2510" s="2">
        <v>0</v>
      </c>
      <c r="AM2510" s="2">
        <v>0</v>
      </c>
      <c r="AN2510" s="55">
        <v>0</v>
      </c>
      <c r="AO2510" s="53" t="s">
        <v>6175</v>
      </c>
      <c r="AP2510" s="50">
        <v>4</v>
      </c>
    </row>
    <row r="2511" spans="1:42" x14ac:dyDescent="0.2">
      <c r="A2511" t="s">
        <v>5402</v>
      </c>
      <c r="B2511" t="s">
        <v>6176</v>
      </c>
      <c r="C2511" t="s">
        <v>5487</v>
      </c>
      <c r="D2511" t="s">
        <v>5405</v>
      </c>
      <c r="E2511" s="2">
        <v>94.25</v>
      </c>
      <c r="F2511" s="2">
        <v>3.8216180371352801</v>
      </c>
      <c r="G2511" s="2">
        <v>1.22525</v>
      </c>
      <c r="H2511" s="2">
        <v>4.7504364801928798</v>
      </c>
      <c r="I2511" s="57">
        <v>-0.19552275815713899</v>
      </c>
      <c r="J2511" s="2">
        <v>3.6407277130665401</v>
      </c>
      <c r="K2511" s="2">
        <v>0.67581593818475405</v>
      </c>
      <c r="L2511" s="2">
        <v>0.91125070649847195</v>
      </c>
      <c r="M2511" s="64">
        <v>-0.25836442883911498</v>
      </c>
      <c r="N2511" s="2">
        <v>0.55333871525775602</v>
      </c>
      <c r="O2511" s="2">
        <v>0.94542152000922597</v>
      </c>
      <c r="P2511" s="2">
        <v>2.2003805789412998</v>
      </c>
      <c r="Q2511" s="2">
        <v>3.2250754416855498</v>
      </c>
      <c r="R2511" s="57">
        <v>-0.31772740863658899</v>
      </c>
      <c r="S2511" s="2">
        <v>360.1875</v>
      </c>
      <c r="T2511" s="2">
        <v>343.13858695652198</v>
      </c>
      <c r="U2511" s="2">
        <v>63.695652173912997</v>
      </c>
      <c r="V2511" s="2">
        <v>52.152173913043498</v>
      </c>
      <c r="W2511" s="2">
        <v>6.2391304347826102</v>
      </c>
      <c r="X2511" s="2">
        <v>5.3043478260869596</v>
      </c>
      <c r="Y2511" s="2">
        <v>89.105978260869605</v>
      </c>
      <c r="Z2511" s="2">
        <v>83.600543478260903</v>
      </c>
      <c r="AA2511" s="2">
        <v>5.5054347826086998</v>
      </c>
      <c r="AB2511" s="2">
        <v>207.38586956521701</v>
      </c>
      <c r="AC2511" s="2">
        <v>0</v>
      </c>
      <c r="AD2511" s="2">
        <v>0</v>
      </c>
      <c r="AE2511" s="2">
        <v>0</v>
      </c>
      <c r="AF2511" s="2">
        <v>0</v>
      </c>
      <c r="AG2511" s="2">
        <v>0</v>
      </c>
      <c r="AH2511" s="2">
        <v>0</v>
      </c>
      <c r="AI2511" s="2">
        <v>0</v>
      </c>
      <c r="AJ2511" s="2">
        <v>0</v>
      </c>
      <c r="AK2511" s="2">
        <v>0</v>
      </c>
      <c r="AL2511" s="2">
        <v>0</v>
      </c>
      <c r="AM2511" s="2">
        <v>0</v>
      </c>
      <c r="AN2511" s="55">
        <v>0</v>
      </c>
      <c r="AO2511" s="53" t="s">
        <v>6177</v>
      </c>
      <c r="AP2511" s="50">
        <v>4</v>
      </c>
    </row>
    <row r="2512" spans="1:42" x14ac:dyDescent="0.2">
      <c r="A2512" t="s">
        <v>5402</v>
      </c>
      <c r="B2512" t="s">
        <v>6178</v>
      </c>
      <c r="C2512" t="s">
        <v>5700</v>
      </c>
      <c r="D2512" t="s">
        <v>1232</v>
      </c>
      <c r="E2512" s="2">
        <v>111.54347826087</v>
      </c>
      <c r="F2512" s="2">
        <v>3.28305885792243</v>
      </c>
      <c r="G2512" s="2">
        <v>1.2479800000000001</v>
      </c>
      <c r="H2512" s="2">
        <v>4.7843874954918597</v>
      </c>
      <c r="I2512" s="57">
        <v>-0.313797458710038</v>
      </c>
      <c r="J2512" s="2">
        <v>2.9774166829078199</v>
      </c>
      <c r="K2512" s="2">
        <v>0.49232605729877199</v>
      </c>
      <c r="L2512" s="2">
        <v>0.92445755287403097</v>
      </c>
      <c r="M2512" s="64">
        <v>-0.46744330686878199</v>
      </c>
      <c r="N2512" s="2">
        <v>0.32133112453712698</v>
      </c>
      <c r="O2512" s="2">
        <v>0.68410153966088505</v>
      </c>
      <c r="P2512" s="2">
        <v>2.10663126096278</v>
      </c>
      <c r="Q2512" s="2">
        <v>3.2318498923232899</v>
      </c>
      <c r="R2512" s="57">
        <v>-0.34816549928054502</v>
      </c>
      <c r="S2512" s="2">
        <v>366.20380434782601</v>
      </c>
      <c r="T2512" s="2">
        <v>332.11141304347802</v>
      </c>
      <c r="U2512" s="2">
        <v>54.915760869565197</v>
      </c>
      <c r="V2512" s="2">
        <v>35.8423913043478</v>
      </c>
      <c r="W2512" s="2">
        <v>11.6603260869565</v>
      </c>
      <c r="X2512" s="2">
        <v>7.4130434782608701</v>
      </c>
      <c r="Y2512" s="2">
        <v>76.307065217391298</v>
      </c>
      <c r="Z2512" s="2">
        <v>61.288043478260903</v>
      </c>
      <c r="AA2512" s="2">
        <v>15.0190217391304</v>
      </c>
      <c r="AB2512" s="2">
        <v>234.98097826086999</v>
      </c>
      <c r="AC2512" s="2">
        <v>0</v>
      </c>
      <c r="AD2512" s="2">
        <v>0</v>
      </c>
      <c r="AE2512" s="2">
        <v>5.0706521739130404</v>
      </c>
      <c r="AF2512" s="2">
        <v>1.5</v>
      </c>
      <c r="AG2512" s="2">
        <v>0.27173913043478298</v>
      </c>
      <c r="AH2512" s="2">
        <v>2.52173913043478</v>
      </c>
      <c r="AI2512" s="2">
        <v>0.77717391304347805</v>
      </c>
      <c r="AJ2512" s="2">
        <v>0</v>
      </c>
      <c r="AK2512" s="2">
        <v>0</v>
      </c>
      <c r="AL2512" s="2">
        <v>0</v>
      </c>
      <c r="AM2512" s="2">
        <v>0</v>
      </c>
      <c r="AN2512" s="55">
        <v>1.38465305758999</v>
      </c>
      <c r="AO2512" s="53" t="s">
        <v>6179</v>
      </c>
      <c r="AP2512" s="50">
        <v>4</v>
      </c>
    </row>
    <row r="2513" spans="1:42" x14ac:dyDescent="0.2">
      <c r="A2513" t="s">
        <v>5402</v>
      </c>
      <c r="B2513" t="s">
        <v>6180</v>
      </c>
      <c r="C2513" t="s">
        <v>5818</v>
      </c>
      <c r="D2513" t="s">
        <v>2917</v>
      </c>
      <c r="E2513" s="2">
        <v>72.065217391304301</v>
      </c>
      <c r="F2513" s="2">
        <v>4.10273001508296</v>
      </c>
      <c r="G2513" s="2">
        <v>1.47448</v>
      </c>
      <c r="H2513" s="2">
        <v>5.1058880815016403</v>
      </c>
      <c r="I2513" s="57">
        <v>-0.196470829443573</v>
      </c>
      <c r="J2513" s="2">
        <v>3.3809939668175</v>
      </c>
      <c r="K2513" s="2">
        <v>0.80307541478129696</v>
      </c>
      <c r="L2513" s="2">
        <v>1.0554451374595999</v>
      </c>
      <c r="M2513" s="64">
        <v>-0.23911211840508101</v>
      </c>
      <c r="N2513" s="2">
        <v>0.158188536953243</v>
      </c>
      <c r="O2513" s="2">
        <v>1.16824132730015</v>
      </c>
      <c r="P2513" s="2">
        <v>2.1314132730015101</v>
      </c>
      <c r="Q2513" s="2">
        <v>3.2908074313193598</v>
      </c>
      <c r="R2513" s="57">
        <v>-0.35231297561918601</v>
      </c>
      <c r="S2513" s="2">
        <v>295.66413043478298</v>
      </c>
      <c r="T2513" s="2">
        <v>243.652065217391</v>
      </c>
      <c r="U2513" s="2">
        <v>57.873804347826102</v>
      </c>
      <c r="V2513" s="2">
        <v>11.399891304347801</v>
      </c>
      <c r="W2513" s="2">
        <v>40.8217391304348</v>
      </c>
      <c r="X2513" s="2">
        <v>5.6521739130434803</v>
      </c>
      <c r="Y2513" s="2">
        <v>84.189565217391305</v>
      </c>
      <c r="Z2513" s="2">
        <v>78.6514130434783</v>
      </c>
      <c r="AA2513" s="2">
        <v>5.5381521739130397</v>
      </c>
      <c r="AB2513" s="2">
        <v>153.60076086956499</v>
      </c>
      <c r="AC2513" s="2">
        <v>0</v>
      </c>
      <c r="AD2513" s="2">
        <v>0</v>
      </c>
      <c r="AE2513" s="2">
        <v>0.67402173913043495</v>
      </c>
      <c r="AF2513" s="2">
        <v>0</v>
      </c>
      <c r="AG2513" s="2">
        <v>0</v>
      </c>
      <c r="AH2513" s="2">
        <v>0</v>
      </c>
      <c r="AI2513" s="2">
        <v>0</v>
      </c>
      <c r="AJ2513" s="2">
        <v>0</v>
      </c>
      <c r="AK2513" s="2">
        <v>0.67402173913043495</v>
      </c>
      <c r="AL2513" s="2">
        <v>0</v>
      </c>
      <c r="AM2513" s="2">
        <v>0</v>
      </c>
      <c r="AN2513" s="55">
        <v>0.22796872185316</v>
      </c>
      <c r="AO2513" s="53" t="s">
        <v>6181</v>
      </c>
      <c r="AP2513" s="50">
        <v>4</v>
      </c>
    </row>
    <row r="2514" spans="1:42" x14ac:dyDescent="0.2">
      <c r="A2514" t="s">
        <v>5402</v>
      </c>
      <c r="B2514" t="s">
        <v>6182</v>
      </c>
      <c r="C2514" t="s">
        <v>509</v>
      </c>
      <c r="D2514" t="s">
        <v>5509</v>
      </c>
      <c r="E2514" s="2">
        <v>113.945652173913</v>
      </c>
      <c r="F2514" s="2">
        <v>3.5866402747305202</v>
      </c>
      <c r="G2514" s="2">
        <v>1.34277</v>
      </c>
      <c r="H2514" s="2">
        <v>4.9223895108594196</v>
      </c>
      <c r="I2514" s="57">
        <v>-0.27136195402295399</v>
      </c>
      <c r="J2514" s="2">
        <v>3.3851712296098402</v>
      </c>
      <c r="K2514" s="2">
        <v>0.61637889917008504</v>
      </c>
      <c r="L2514" s="2">
        <v>0.97940420371411196</v>
      </c>
      <c r="M2514" s="64">
        <v>-0.37065932856665001</v>
      </c>
      <c r="N2514" s="2">
        <v>0.46451397500715402</v>
      </c>
      <c r="O2514" s="2">
        <v>0.78364971859200605</v>
      </c>
      <c r="P2514" s="2">
        <v>2.18661165696843</v>
      </c>
      <c r="Q2514" s="2">
        <v>3.25823055691759</v>
      </c>
      <c r="R2514" s="57">
        <v>-0.32889597013753302</v>
      </c>
      <c r="S2514" s="2">
        <v>408.68206521739103</v>
      </c>
      <c r="T2514" s="2">
        <v>385.72554347826099</v>
      </c>
      <c r="U2514" s="2">
        <v>70.233695652173907</v>
      </c>
      <c r="V2514" s="2">
        <v>52.929347826087003</v>
      </c>
      <c r="W2514" s="2">
        <v>11.7391304347826</v>
      </c>
      <c r="X2514" s="2">
        <v>5.5652173913043503</v>
      </c>
      <c r="Y2514" s="2">
        <v>89.293478260869605</v>
      </c>
      <c r="Z2514" s="2">
        <v>83.641304347826093</v>
      </c>
      <c r="AA2514" s="2">
        <v>5.6521739130434803</v>
      </c>
      <c r="AB2514" s="2">
        <v>249.15489130434801</v>
      </c>
      <c r="AC2514" s="2">
        <v>0</v>
      </c>
      <c r="AD2514" s="2">
        <v>0</v>
      </c>
      <c r="AE2514" s="2">
        <v>0</v>
      </c>
      <c r="AF2514" s="2">
        <v>0</v>
      </c>
      <c r="AG2514" s="2">
        <v>0</v>
      </c>
      <c r="AH2514" s="2">
        <v>0</v>
      </c>
      <c r="AI2514" s="2">
        <v>0</v>
      </c>
      <c r="AJ2514" s="2">
        <v>0</v>
      </c>
      <c r="AK2514" s="2">
        <v>0</v>
      </c>
      <c r="AL2514" s="2">
        <v>0</v>
      </c>
      <c r="AM2514" s="2">
        <v>0</v>
      </c>
      <c r="AN2514" s="55">
        <v>0</v>
      </c>
      <c r="AO2514" s="53" t="s">
        <v>6183</v>
      </c>
      <c r="AP2514" s="50">
        <v>4</v>
      </c>
    </row>
    <row r="2515" spans="1:42" x14ac:dyDescent="0.2">
      <c r="A2515" t="s">
        <v>5402</v>
      </c>
      <c r="B2515" t="s">
        <v>6184</v>
      </c>
      <c r="C2515" t="s">
        <v>5548</v>
      </c>
      <c r="D2515" t="s">
        <v>5405</v>
      </c>
      <c r="E2515" s="2">
        <v>101.52173913043499</v>
      </c>
      <c r="F2515" s="2">
        <v>3.4745985010706599</v>
      </c>
      <c r="G2515" s="2">
        <v>1.1920999999999999</v>
      </c>
      <c r="H2515" s="2">
        <v>4.7002622127540903</v>
      </c>
      <c r="I2515" s="57">
        <v>-0.260764965060376</v>
      </c>
      <c r="J2515" s="2">
        <v>3.2786370449678799</v>
      </c>
      <c r="K2515" s="2">
        <v>0.76939293361884398</v>
      </c>
      <c r="L2515" s="2">
        <v>0.89196618997550803</v>
      </c>
      <c r="M2515" s="64">
        <v>-0.13741917320882899</v>
      </c>
      <c r="N2515" s="2">
        <v>0.57343147751606005</v>
      </c>
      <c r="O2515" s="2">
        <v>0.571880085653105</v>
      </c>
      <c r="P2515" s="2">
        <v>2.1333254817987202</v>
      </c>
      <c r="Q2515" s="2">
        <v>3.2148381002231501</v>
      </c>
      <c r="R2515" s="57">
        <v>-0.33641277871795899</v>
      </c>
      <c r="S2515" s="2">
        <v>352.74728260869603</v>
      </c>
      <c r="T2515" s="2">
        <v>332.852934782609</v>
      </c>
      <c r="U2515" s="2">
        <v>78.110108695652201</v>
      </c>
      <c r="V2515" s="2">
        <v>58.215760869565202</v>
      </c>
      <c r="W2515" s="2">
        <v>14.59</v>
      </c>
      <c r="X2515" s="2">
        <v>5.3043478260869596</v>
      </c>
      <c r="Y2515" s="2">
        <v>58.058260869565203</v>
      </c>
      <c r="Z2515" s="2">
        <v>58.058260869565203</v>
      </c>
      <c r="AA2515" s="2">
        <v>0</v>
      </c>
      <c r="AB2515" s="2">
        <v>216.578913043478</v>
      </c>
      <c r="AC2515" s="2">
        <v>0</v>
      </c>
      <c r="AD2515" s="2">
        <v>0</v>
      </c>
      <c r="AE2515" s="2">
        <v>0</v>
      </c>
      <c r="AF2515" s="2">
        <v>0</v>
      </c>
      <c r="AG2515" s="2">
        <v>0</v>
      </c>
      <c r="AH2515" s="2">
        <v>0</v>
      </c>
      <c r="AI2515" s="2">
        <v>0</v>
      </c>
      <c r="AJ2515" s="2">
        <v>0</v>
      </c>
      <c r="AK2515" s="2">
        <v>0</v>
      </c>
      <c r="AL2515" s="2">
        <v>0</v>
      </c>
      <c r="AM2515" s="2">
        <v>0</v>
      </c>
      <c r="AN2515" s="55">
        <v>0</v>
      </c>
      <c r="AO2515" s="53" t="s">
        <v>6185</v>
      </c>
      <c r="AP2515" s="50">
        <v>4</v>
      </c>
    </row>
    <row r="2516" spans="1:42" x14ac:dyDescent="0.2">
      <c r="A2516" t="s">
        <v>5402</v>
      </c>
      <c r="B2516" t="s">
        <v>6186</v>
      </c>
      <c r="C2516" t="s">
        <v>126</v>
      </c>
      <c r="D2516" t="s">
        <v>2917</v>
      </c>
      <c r="E2516" s="2">
        <v>28.228260869565201</v>
      </c>
      <c r="F2516" s="2">
        <v>7.3473238351944499</v>
      </c>
      <c r="G2516" s="2">
        <v>1.2269099999999999</v>
      </c>
      <c r="H2516" s="2">
        <v>4.7529281055650801</v>
      </c>
      <c r="I2516" s="57">
        <v>0.54585208780912498</v>
      </c>
      <c r="J2516" s="2">
        <v>6.7151520985752802</v>
      </c>
      <c r="K2516" s="2">
        <v>0.75125144397381605</v>
      </c>
      <c r="L2516" s="2">
        <v>0.912215650484968</v>
      </c>
      <c r="M2516" s="64">
        <v>-0.176454116332665</v>
      </c>
      <c r="N2516" s="2">
        <v>0.32556796303426999</v>
      </c>
      <c r="O2516" s="2">
        <v>1.94349249133616</v>
      </c>
      <c r="P2516" s="2">
        <v>4.6525798998844801</v>
      </c>
      <c r="Q2516" s="2">
        <v>3.22557670656643</v>
      </c>
      <c r="R2516" s="57">
        <v>0.442402498261178</v>
      </c>
      <c r="S2516" s="2">
        <v>207.40217391304299</v>
      </c>
      <c r="T2516" s="2">
        <v>189.557065217391</v>
      </c>
      <c r="U2516" s="2">
        <v>21.206521739130402</v>
      </c>
      <c r="V2516" s="2">
        <v>9.1902173913043494</v>
      </c>
      <c r="W2516" s="2">
        <v>6.4510869565217401</v>
      </c>
      <c r="X2516" s="2">
        <v>5.5652173913043503</v>
      </c>
      <c r="Y2516" s="2">
        <v>54.861413043478301</v>
      </c>
      <c r="Z2516" s="2">
        <v>49.0326086956522</v>
      </c>
      <c r="AA2516" s="2">
        <v>5.8288043478260896</v>
      </c>
      <c r="AB2516" s="2">
        <v>131.33423913043501</v>
      </c>
      <c r="AC2516" s="2">
        <v>0</v>
      </c>
      <c r="AD2516" s="2">
        <v>0</v>
      </c>
      <c r="AE2516" s="2">
        <v>14.9565217391304</v>
      </c>
      <c r="AF2516" s="2">
        <v>3.6929347826086998</v>
      </c>
      <c r="AG2516" s="2">
        <v>0</v>
      </c>
      <c r="AH2516" s="2">
        <v>0</v>
      </c>
      <c r="AI2516" s="2">
        <v>11.263586956521699</v>
      </c>
      <c r="AJ2516" s="2">
        <v>0</v>
      </c>
      <c r="AK2516" s="2">
        <v>0</v>
      </c>
      <c r="AL2516" s="2">
        <v>0</v>
      </c>
      <c r="AM2516" s="2">
        <v>0</v>
      </c>
      <c r="AN2516" s="55">
        <v>7.2113620879408797</v>
      </c>
      <c r="AO2516" s="53" t="s">
        <v>6187</v>
      </c>
      <c r="AP2516" s="50">
        <v>4</v>
      </c>
    </row>
    <row r="2517" spans="1:42" x14ac:dyDescent="0.2">
      <c r="A2517" t="s">
        <v>5402</v>
      </c>
      <c r="B2517" t="s">
        <v>6188</v>
      </c>
      <c r="C2517" t="s">
        <v>509</v>
      </c>
      <c r="D2517" t="s">
        <v>5509</v>
      </c>
      <c r="E2517" s="2">
        <v>99.836956521739097</v>
      </c>
      <c r="F2517" s="2">
        <v>3.6427327163854102</v>
      </c>
      <c r="G2517" s="2">
        <v>1.31111</v>
      </c>
      <c r="H2517" s="2">
        <v>4.87690432243161</v>
      </c>
      <c r="I2517" s="57">
        <v>-0.253064551701282</v>
      </c>
      <c r="J2517" s="2">
        <v>3.4787697332607501</v>
      </c>
      <c r="K2517" s="2">
        <v>0.73426782798040302</v>
      </c>
      <c r="L2517" s="2">
        <v>0.96107412942109305</v>
      </c>
      <c r="M2517" s="64">
        <v>-0.235992515558927</v>
      </c>
      <c r="N2517" s="2">
        <v>0.58271638541099602</v>
      </c>
      <c r="O2517" s="2">
        <v>0.71178551986935201</v>
      </c>
      <c r="P2517" s="2">
        <v>2.1966793685356598</v>
      </c>
      <c r="Q2517" s="2">
        <v>3.2497300111807399</v>
      </c>
      <c r="R2517" s="57">
        <v>-0.32404250169153997</v>
      </c>
      <c r="S2517" s="2">
        <v>363.679347826087</v>
      </c>
      <c r="T2517" s="2">
        <v>347.30978260869603</v>
      </c>
      <c r="U2517" s="2">
        <v>73.307065217391298</v>
      </c>
      <c r="V2517" s="2">
        <v>58.176630434782602</v>
      </c>
      <c r="W2517" s="2">
        <v>10.086956521739101</v>
      </c>
      <c r="X2517" s="2">
        <v>5.0434782608695699</v>
      </c>
      <c r="Y2517" s="2">
        <v>71.0625</v>
      </c>
      <c r="Z2517" s="2">
        <v>69.823369565217405</v>
      </c>
      <c r="AA2517" s="2">
        <v>1.23913043478261</v>
      </c>
      <c r="AB2517" s="2">
        <v>219.309782608696</v>
      </c>
      <c r="AC2517" s="2">
        <v>0</v>
      </c>
      <c r="AD2517" s="2">
        <v>0</v>
      </c>
      <c r="AE2517" s="2">
        <v>0</v>
      </c>
      <c r="AF2517" s="2">
        <v>0</v>
      </c>
      <c r="AG2517" s="2">
        <v>0</v>
      </c>
      <c r="AH2517" s="2">
        <v>0</v>
      </c>
      <c r="AI2517" s="2">
        <v>0</v>
      </c>
      <c r="AJ2517" s="2">
        <v>0</v>
      </c>
      <c r="AK2517" s="2">
        <v>0</v>
      </c>
      <c r="AL2517" s="2">
        <v>0</v>
      </c>
      <c r="AM2517" s="2">
        <v>0</v>
      </c>
      <c r="AN2517" s="55">
        <v>0</v>
      </c>
      <c r="AO2517" s="53" t="s">
        <v>6189</v>
      </c>
      <c r="AP2517" s="50">
        <v>4</v>
      </c>
    </row>
    <row r="2518" spans="1:42" x14ac:dyDescent="0.2">
      <c r="A2518" t="s">
        <v>5402</v>
      </c>
      <c r="B2518" t="s">
        <v>6190</v>
      </c>
      <c r="C2518" t="s">
        <v>5438</v>
      </c>
      <c r="D2518" t="s">
        <v>172</v>
      </c>
      <c r="E2518" s="2">
        <v>132.85869565217399</v>
      </c>
      <c r="F2518" s="2">
        <v>6.8077255992800501</v>
      </c>
      <c r="G2518" s="2">
        <v>1.2297499999999999</v>
      </c>
      <c r="H2518" s="2">
        <v>4.7571863935445098</v>
      </c>
      <c r="I2518" s="57">
        <v>0.43104033268869102</v>
      </c>
      <c r="J2518" s="2">
        <v>6.1168534729608099</v>
      </c>
      <c r="K2518" s="2">
        <v>1.84590280618506</v>
      </c>
      <c r="L2518" s="2">
        <v>0.91386635917384695</v>
      </c>
      <c r="M2518" s="64">
        <v>1.01988265314175</v>
      </c>
      <c r="N2518" s="2">
        <v>1.23100302708009</v>
      </c>
      <c r="O2518" s="2">
        <v>0.67616215331751595</v>
      </c>
      <c r="P2518" s="2">
        <v>4.2856606397774701</v>
      </c>
      <c r="Q2518" s="2">
        <v>3.2264318687135898</v>
      </c>
      <c r="R2518" s="57">
        <v>0.32829726898470202</v>
      </c>
      <c r="S2518" s="2">
        <v>904.465543478261</v>
      </c>
      <c r="T2518" s="2">
        <v>812.67717391304302</v>
      </c>
      <c r="U2518" s="2">
        <v>245.24423913043501</v>
      </c>
      <c r="V2518" s="2">
        <v>163.54945652173899</v>
      </c>
      <c r="W2518" s="2">
        <v>76.912173913043503</v>
      </c>
      <c r="X2518" s="2">
        <v>4.7826086956521703</v>
      </c>
      <c r="Y2518" s="2">
        <v>89.834021739130407</v>
      </c>
      <c r="Z2518" s="2">
        <v>79.740434782608702</v>
      </c>
      <c r="AA2518" s="2">
        <v>10.093586956521699</v>
      </c>
      <c r="AB2518" s="2">
        <v>569.38728260869595</v>
      </c>
      <c r="AC2518" s="2">
        <v>0</v>
      </c>
      <c r="AD2518" s="2">
        <v>0</v>
      </c>
      <c r="AE2518" s="2">
        <v>59.271195652173901</v>
      </c>
      <c r="AF2518" s="2">
        <v>31.099347826087001</v>
      </c>
      <c r="AG2518" s="2">
        <v>0</v>
      </c>
      <c r="AH2518" s="2">
        <v>0</v>
      </c>
      <c r="AI2518" s="2">
        <v>9.4036956521739103</v>
      </c>
      <c r="AJ2518" s="2">
        <v>0</v>
      </c>
      <c r="AK2518" s="2">
        <v>18.768152173912998</v>
      </c>
      <c r="AL2518" s="2">
        <v>0</v>
      </c>
      <c r="AM2518" s="2">
        <v>0</v>
      </c>
      <c r="AN2518" s="55">
        <v>6.5531734270647197</v>
      </c>
      <c r="AO2518" s="53" t="s">
        <v>6191</v>
      </c>
      <c r="AP2518" s="50">
        <v>4</v>
      </c>
    </row>
    <row r="2519" spans="1:42" x14ac:dyDescent="0.2">
      <c r="A2519" t="s">
        <v>5402</v>
      </c>
      <c r="B2519" t="s">
        <v>6192</v>
      </c>
      <c r="C2519" t="s">
        <v>5408</v>
      </c>
      <c r="D2519" t="s">
        <v>5409</v>
      </c>
      <c r="E2519" s="2">
        <v>47.619565217391298</v>
      </c>
      <c r="F2519" s="2">
        <v>3.5578383930609498</v>
      </c>
      <c r="G2519" s="2"/>
      <c r="H2519" s="2"/>
      <c r="I2519" s="57"/>
      <c r="J2519" s="2">
        <v>3.2072403560830902</v>
      </c>
      <c r="K2519" s="2">
        <v>0.63499885870805794</v>
      </c>
      <c r="L2519" s="2"/>
      <c r="M2519" s="64"/>
      <c r="N2519" s="2">
        <v>0.28440082173019898</v>
      </c>
      <c r="O2519" s="2">
        <v>0.87991326181237195</v>
      </c>
      <c r="P2519" s="2">
        <v>2.0429262725405199</v>
      </c>
      <c r="Q2519" s="2"/>
      <c r="R2519" s="57"/>
      <c r="S2519" s="2">
        <v>169.42271739130399</v>
      </c>
      <c r="T2519" s="2">
        <v>152.727391304348</v>
      </c>
      <c r="U2519" s="2">
        <v>30.2383695652174</v>
      </c>
      <c r="V2519" s="2">
        <v>13.5430434782609</v>
      </c>
      <c r="W2519" s="2">
        <v>11.871739130434801</v>
      </c>
      <c r="X2519" s="2">
        <v>4.8235869565217397</v>
      </c>
      <c r="Y2519" s="2">
        <v>41.901086956521702</v>
      </c>
      <c r="Z2519" s="2">
        <v>41.901086956521702</v>
      </c>
      <c r="AA2519" s="2">
        <v>0</v>
      </c>
      <c r="AB2519" s="2">
        <v>97.283260869565197</v>
      </c>
      <c r="AC2519" s="2">
        <v>0</v>
      </c>
      <c r="AD2519" s="2">
        <v>0</v>
      </c>
      <c r="AE2519" s="2">
        <v>10.022608695652201</v>
      </c>
      <c r="AF2519" s="2">
        <v>0.78304347826086995</v>
      </c>
      <c r="AG2519" s="2">
        <v>0</v>
      </c>
      <c r="AH2519" s="2">
        <v>0</v>
      </c>
      <c r="AI2519" s="2">
        <v>9.2395652173913003</v>
      </c>
      <c r="AJ2519" s="2">
        <v>0</v>
      </c>
      <c r="AK2519" s="2">
        <v>0</v>
      </c>
      <c r="AL2519" s="2">
        <v>0</v>
      </c>
      <c r="AM2519" s="2">
        <v>0</v>
      </c>
      <c r="AN2519" s="55">
        <v>5.9157407282658703</v>
      </c>
      <c r="AO2519" s="53" t="s">
        <v>6193</v>
      </c>
      <c r="AP2519" s="50">
        <v>4</v>
      </c>
    </row>
    <row r="2520" spans="1:42" x14ac:dyDescent="0.2">
      <c r="A2520" t="s">
        <v>5402</v>
      </c>
      <c r="B2520" t="s">
        <v>6194</v>
      </c>
      <c r="C2520" t="s">
        <v>5438</v>
      </c>
      <c r="D2520" t="s">
        <v>172</v>
      </c>
      <c r="E2520" s="2">
        <v>16.293478260869598</v>
      </c>
      <c r="F2520" s="2">
        <v>6.3704136090727097</v>
      </c>
      <c r="G2520" s="2">
        <v>1.4162600000000001</v>
      </c>
      <c r="H2520" s="2">
        <v>5.0258485651543703</v>
      </c>
      <c r="I2520" s="57">
        <v>0.267529955685613</v>
      </c>
      <c r="J2520" s="2">
        <v>5.7603402268178803</v>
      </c>
      <c r="K2520" s="2">
        <v>3.58939292861908</v>
      </c>
      <c r="L2520" s="2">
        <v>1.02187334636362</v>
      </c>
      <c r="M2520" s="64">
        <v>2.51256145528416</v>
      </c>
      <c r="N2520" s="2">
        <v>2.9793195463642399</v>
      </c>
      <c r="O2520" s="2">
        <v>0</v>
      </c>
      <c r="P2520" s="2">
        <v>2.7810206804536399</v>
      </c>
      <c r="Q2520" s="2">
        <v>3.27691773866262</v>
      </c>
      <c r="R2520" s="57">
        <v>-0.15133033471000901</v>
      </c>
      <c r="S2520" s="2">
        <v>103.79619565217401</v>
      </c>
      <c r="T2520" s="2">
        <v>93.855978260869605</v>
      </c>
      <c r="U2520" s="2">
        <v>58.4836956521739</v>
      </c>
      <c r="V2520" s="2">
        <v>48.543478260869598</v>
      </c>
      <c r="W2520" s="2">
        <v>4.7228260869565197</v>
      </c>
      <c r="X2520" s="2">
        <v>5.2173913043478297</v>
      </c>
      <c r="Y2520" s="2">
        <v>0</v>
      </c>
      <c r="Z2520" s="2">
        <v>0</v>
      </c>
      <c r="AA2520" s="2">
        <v>0</v>
      </c>
      <c r="AB2520" s="2">
        <v>45.3125</v>
      </c>
      <c r="AC2520" s="2">
        <v>0</v>
      </c>
      <c r="AD2520" s="2">
        <v>0</v>
      </c>
      <c r="AE2520" s="2">
        <v>0</v>
      </c>
      <c r="AF2520" s="2">
        <v>0</v>
      </c>
      <c r="AG2520" s="2">
        <v>0</v>
      </c>
      <c r="AH2520" s="2">
        <v>0</v>
      </c>
      <c r="AI2520" s="2">
        <v>0</v>
      </c>
      <c r="AJ2520" s="2">
        <v>0</v>
      </c>
      <c r="AK2520" s="2">
        <v>0</v>
      </c>
      <c r="AL2520" s="2">
        <v>0</v>
      </c>
      <c r="AM2520" s="2">
        <v>0</v>
      </c>
      <c r="AN2520" s="55">
        <v>0</v>
      </c>
      <c r="AO2520" s="53" t="s">
        <v>6195</v>
      </c>
      <c r="AP2520" s="50">
        <v>4</v>
      </c>
    </row>
    <row r="2521" spans="1:42" x14ac:dyDescent="0.2">
      <c r="A2521" t="s">
        <v>5402</v>
      </c>
      <c r="B2521" t="s">
        <v>6196</v>
      </c>
      <c r="C2521" t="s">
        <v>5482</v>
      </c>
      <c r="D2521" t="s">
        <v>5405</v>
      </c>
      <c r="E2521" s="2">
        <v>171.71739130434801</v>
      </c>
      <c r="F2521" s="2">
        <v>3.6939131535637402</v>
      </c>
      <c r="G2521" s="2">
        <v>1.48092</v>
      </c>
      <c r="H2521" s="2">
        <v>5.11464468893299</v>
      </c>
      <c r="I2521" s="57">
        <v>-0.27777717158797199</v>
      </c>
      <c r="J2521" s="2">
        <v>3.4394461324218302</v>
      </c>
      <c r="K2521" s="2">
        <v>0.77463413090264599</v>
      </c>
      <c r="L2521" s="2">
        <v>1.05915494234806</v>
      </c>
      <c r="M2521" s="64">
        <v>-0.26863001820551202</v>
      </c>
      <c r="N2521" s="2">
        <v>0.520167109760729</v>
      </c>
      <c r="O2521" s="2">
        <v>0.718266869223952</v>
      </c>
      <c r="P2521" s="2">
        <v>2.2010121534371399</v>
      </c>
      <c r="Q2521" s="2">
        <v>3.2922989835336902</v>
      </c>
      <c r="R2521" s="57">
        <v>-0.33146650275523998</v>
      </c>
      <c r="S2521" s="2">
        <v>634.30913043478301</v>
      </c>
      <c r="T2521" s="2">
        <v>590.61271739130405</v>
      </c>
      <c r="U2521" s="2">
        <v>133.01815217391299</v>
      </c>
      <c r="V2521" s="2">
        <v>89.321739130434807</v>
      </c>
      <c r="W2521" s="2">
        <v>38.218152173912998</v>
      </c>
      <c r="X2521" s="2">
        <v>5.4782608695652204</v>
      </c>
      <c r="Y2521" s="2">
        <v>123.338913043478</v>
      </c>
      <c r="Z2521" s="2">
        <v>123.338913043478</v>
      </c>
      <c r="AA2521" s="2">
        <v>0</v>
      </c>
      <c r="AB2521" s="2">
        <v>377.95206521739101</v>
      </c>
      <c r="AC2521" s="2">
        <v>0</v>
      </c>
      <c r="AD2521" s="2">
        <v>0</v>
      </c>
      <c r="AE2521" s="2">
        <v>0</v>
      </c>
      <c r="AF2521" s="2">
        <v>0</v>
      </c>
      <c r="AG2521" s="2">
        <v>0</v>
      </c>
      <c r="AH2521" s="2">
        <v>0</v>
      </c>
      <c r="AI2521" s="2">
        <v>0</v>
      </c>
      <c r="AJ2521" s="2">
        <v>0</v>
      </c>
      <c r="AK2521" s="2">
        <v>0</v>
      </c>
      <c r="AL2521" s="2">
        <v>0</v>
      </c>
      <c r="AM2521" s="2">
        <v>0</v>
      </c>
      <c r="AN2521" s="55">
        <v>0</v>
      </c>
      <c r="AO2521" s="53" t="s">
        <v>6197</v>
      </c>
      <c r="AP2521" s="50">
        <v>4</v>
      </c>
    </row>
    <row r="2522" spans="1:42" x14ac:dyDescent="0.2">
      <c r="A2522" t="s">
        <v>5402</v>
      </c>
      <c r="B2522" t="s">
        <v>6198</v>
      </c>
      <c r="C2522" t="s">
        <v>6199</v>
      </c>
      <c r="D2522" t="s">
        <v>5581</v>
      </c>
      <c r="E2522" s="2">
        <v>42.684782608695599</v>
      </c>
      <c r="F2522" s="2">
        <v>5.2357473898650397</v>
      </c>
      <c r="G2522" s="2">
        <v>1.45529</v>
      </c>
      <c r="H2522" s="2">
        <v>5.0796827934647899</v>
      </c>
      <c r="I2522" s="57">
        <v>3.072329567528E-2</v>
      </c>
      <c r="J2522" s="2">
        <v>4.8538069773363901</v>
      </c>
      <c r="K2522" s="2">
        <v>1.15378660555131</v>
      </c>
      <c r="L2522" s="2">
        <v>1.04438626818919</v>
      </c>
      <c r="M2522" s="64">
        <v>0.104750838549237</v>
      </c>
      <c r="N2522" s="2">
        <v>0.771846193022664</v>
      </c>
      <c r="O2522" s="2">
        <v>1.0431321619556899</v>
      </c>
      <c r="P2522" s="2">
        <v>3.0388286223580301</v>
      </c>
      <c r="Q2522" s="2">
        <v>3.2863113585383101</v>
      </c>
      <c r="R2522" s="57">
        <v>-7.5307148100037594E-2</v>
      </c>
      <c r="S2522" s="2">
        <v>223.48673913043501</v>
      </c>
      <c r="T2522" s="2">
        <v>207.18369565217401</v>
      </c>
      <c r="U2522" s="2">
        <v>49.2491304347826</v>
      </c>
      <c r="V2522" s="2">
        <v>32.946086956521697</v>
      </c>
      <c r="W2522" s="2">
        <v>10.737826086956501</v>
      </c>
      <c r="X2522" s="2">
        <v>5.5652173913043503</v>
      </c>
      <c r="Y2522" s="2">
        <v>44.525869565217398</v>
      </c>
      <c r="Z2522" s="2">
        <v>44.525869565217398</v>
      </c>
      <c r="AA2522" s="2">
        <v>0</v>
      </c>
      <c r="AB2522" s="2">
        <v>129.71173913043501</v>
      </c>
      <c r="AC2522" s="2">
        <v>0</v>
      </c>
      <c r="AD2522" s="2">
        <v>0</v>
      </c>
      <c r="AE2522" s="2">
        <v>12.665978260869601</v>
      </c>
      <c r="AF2522" s="2">
        <v>1.6022826086956501</v>
      </c>
      <c r="AG2522" s="2">
        <v>0</v>
      </c>
      <c r="AH2522" s="2">
        <v>0</v>
      </c>
      <c r="AI2522" s="2">
        <v>8.1604347826087</v>
      </c>
      <c r="AJ2522" s="2">
        <v>0</v>
      </c>
      <c r="AK2522" s="2">
        <v>2.9032608695652198</v>
      </c>
      <c r="AL2522" s="2">
        <v>0</v>
      </c>
      <c r="AM2522" s="2">
        <v>0</v>
      </c>
      <c r="AN2522" s="55">
        <v>5.6674406321160999</v>
      </c>
      <c r="AO2522" s="53" t="s">
        <v>6200</v>
      </c>
      <c r="AP2522" s="50">
        <v>4</v>
      </c>
    </row>
    <row r="2523" spans="1:42" x14ac:dyDescent="0.2">
      <c r="A2523" t="s">
        <v>5402</v>
      </c>
      <c r="B2523" t="s">
        <v>6201</v>
      </c>
      <c r="C2523" t="s">
        <v>6202</v>
      </c>
      <c r="D2523" t="s">
        <v>172</v>
      </c>
      <c r="E2523" s="2">
        <v>118.39130434782599</v>
      </c>
      <c r="F2523" s="2">
        <v>3.8568417186926198</v>
      </c>
      <c r="G2523" s="2">
        <v>1.4579200000000001</v>
      </c>
      <c r="H2523" s="2">
        <v>5.0832842966309304</v>
      </c>
      <c r="I2523" s="57">
        <v>-0.24126971980520001</v>
      </c>
      <c r="J2523" s="2">
        <v>3.5210723466764602</v>
      </c>
      <c r="K2523" s="2">
        <v>0.73171685640837303</v>
      </c>
      <c r="L2523" s="2">
        <v>1.0459022803423901</v>
      </c>
      <c r="M2523" s="64">
        <v>-0.30039653784019299</v>
      </c>
      <c r="N2523" s="2">
        <v>0.45119812706573598</v>
      </c>
      <c r="O2523" s="2">
        <v>0.86876055820785902</v>
      </c>
      <c r="P2523" s="2">
        <v>2.2563643040763899</v>
      </c>
      <c r="Q2523" s="2">
        <v>3.28693218367088</v>
      </c>
      <c r="R2523" s="57">
        <v>-0.313534877511085</v>
      </c>
      <c r="S2523" s="2">
        <v>456.61652173913001</v>
      </c>
      <c r="T2523" s="2">
        <v>416.864347826087</v>
      </c>
      <c r="U2523" s="2">
        <v>86.628913043478306</v>
      </c>
      <c r="V2523" s="2">
        <v>53.417934782608697</v>
      </c>
      <c r="W2523" s="2">
        <v>28.254456521739101</v>
      </c>
      <c r="X2523" s="2">
        <v>4.9565217391304301</v>
      </c>
      <c r="Y2523" s="2">
        <v>102.853695652174</v>
      </c>
      <c r="Z2523" s="2">
        <v>96.3125</v>
      </c>
      <c r="AA2523" s="2">
        <v>6.5411956521739096</v>
      </c>
      <c r="AB2523" s="2">
        <v>267.133913043478</v>
      </c>
      <c r="AC2523" s="2">
        <v>0</v>
      </c>
      <c r="AD2523" s="2">
        <v>0</v>
      </c>
      <c r="AE2523" s="2">
        <v>0</v>
      </c>
      <c r="AF2523" s="2">
        <v>0</v>
      </c>
      <c r="AG2523" s="2">
        <v>0</v>
      </c>
      <c r="AH2523" s="2">
        <v>0</v>
      </c>
      <c r="AI2523" s="2">
        <v>0</v>
      </c>
      <c r="AJ2523" s="2">
        <v>0</v>
      </c>
      <c r="AK2523" s="2">
        <v>0</v>
      </c>
      <c r="AL2523" s="2">
        <v>0</v>
      </c>
      <c r="AM2523" s="2">
        <v>0</v>
      </c>
      <c r="AN2523" s="55">
        <v>0</v>
      </c>
      <c r="AO2523" s="53" t="s">
        <v>6203</v>
      </c>
      <c r="AP2523" s="50">
        <v>4</v>
      </c>
    </row>
    <row r="2524" spans="1:42" x14ac:dyDescent="0.2">
      <c r="A2524" t="s">
        <v>5402</v>
      </c>
      <c r="B2524" t="s">
        <v>6204</v>
      </c>
      <c r="C2524" t="s">
        <v>5408</v>
      </c>
      <c r="D2524" t="s">
        <v>5409</v>
      </c>
      <c r="E2524" s="2">
        <v>145.380434782609</v>
      </c>
      <c r="F2524" s="2">
        <v>3.6170557009345798</v>
      </c>
      <c r="G2524" s="2">
        <v>1.3651500000000001</v>
      </c>
      <c r="H2524" s="2">
        <v>4.9542003658754501</v>
      </c>
      <c r="I2524" s="57">
        <v>-0.269901208306214</v>
      </c>
      <c r="J2524" s="2">
        <v>3.2454706542056102</v>
      </c>
      <c r="K2524" s="2">
        <v>0.43156037383177598</v>
      </c>
      <c r="L2524" s="2">
        <v>0.99234879932623499</v>
      </c>
      <c r="M2524" s="64">
        <v>-0.56511221243499499</v>
      </c>
      <c r="N2524" s="2">
        <v>0.26190579439252298</v>
      </c>
      <c r="O2524" s="2">
        <v>0.99842542056074801</v>
      </c>
      <c r="P2524" s="2">
        <v>2.1870699065420598</v>
      </c>
      <c r="Q2524" s="2">
        <v>3.2640693773676501</v>
      </c>
      <c r="R2524" s="57">
        <v>-0.32995605984764798</v>
      </c>
      <c r="S2524" s="2">
        <v>525.84913043478298</v>
      </c>
      <c r="T2524" s="2">
        <v>471.82793478260902</v>
      </c>
      <c r="U2524" s="2">
        <v>62.740434782608702</v>
      </c>
      <c r="V2524" s="2">
        <v>38.075978260869597</v>
      </c>
      <c r="W2524" s="2">
        <v>19.0992391304348</v>
      </c>
      <c r="X2524" s="2">
        <v>5.5652173913043503</v>
      </c>
      <c r="Y2524" s="2">
        <v>145.15152173913</v>
      </c>
      <c r="Z2524" s="2">
        <v>115.794782608696</v>
      </c>
      <c r="AA2524" s="2">
        <v>29.3567391304348</v>
      </c>
      <c r="AB2524" s="2">
        <v>317.95717391304299</v>
      </c>
      <c r="AC2524" s="2">
        <v>0</v>
      </c>
      <c r="AD2524" s="2">
        <v>0</v>
      </c>
      <c r="AE2524" s="2">
        <v>0.44500000000000001</v>
      </c>
      <c r="AF2524" s="2">
        <v>0</v>
      </c>
      <c r="AG2524" s="2">
        <v>0</v>
      </c>
      <c r="AH2524" s="2">
        <v>0</v>
      </c>
      <c r="AI2524" s="2">
        <v>0.44500000000000001</v>
      </c>
      <c r="AJ2524" s="2">
        <v>0</v>
      </c>
      <c r="AK2524" s="2">
        <v>0</v>
      </c>
      <c r="AL2524" s="2">
        <v>0</v>
      </c>
      <c r="AM2524" s="2">
        <v>0</v>
      </c>
      <c r="AN2524" s="55">
        <v>8.4625032969449801E-2</v>
      </c>
      <c r="AO2524" s="53" t="s">
        <v>6205</v>
      </c>
      <c r="AP2524" s="50">
        <v>4</v>
      </c>
    </row>
    <row r="2525" spans="1:42" x14ac:dyDescent="0.2">
      <c r="A2525" t="s">
        <v>5402</v>
      </c>
      <c r="B2525" t="s">
        <v>6206</v>
      </c>
      <c r="C2525" t="s">
        <v>6207</v>
      </c>
      <c r="D2525" t="s">
        <v>5424</v>
      </c>
      <c r="E2525" s="2">
        <v>109.423913043478</v>
      </c>
      <c r="F2525" s="2">
        <v>3.9615029303665401</v>
      </c>
      <c r="G2525" s="2">
        <v>1.3605100000000001</v>
      </c>
      <c r="H2525" s="2">
        <v>4.9476276875568299</v>
      </c>
      <c r="I2525" s="57">
        <v>-0.19931264425380399</v>
      </c>
      <c r="J2525" s="2">
        <v>3.64346379258965</v>
      </c>
      <c r="K2525" s="2">
        <v>1.08044104499851</v>
      </c>
      <c r="L2525" s="2">
        <v>0.98966586501938703</v>
      </c>
      <c r="M2525" s="64">
        <v>9.1723058445938199E-2</v>
      </c>
      <c r="N2525" s="2">
        <v>0.811717492798252</v>
      </c>
      <c r="O2525" s="2">
        <v>0.56969305652130697</v>
      </c>
      <c r="P2525" s="2">
        <v>2.3113688288467298</v>
      </c>
      <c r="Q2525" s="2">
        <v>3.2628699450755798</v>
      </c>
      <c r="R2525" s="57">
        <v>-0.29161478460546197</v>
      </c>
      <c r="S2525" s="2">
        <v>433.48315217391303</v>
      </c>
      <c r="T2525" s="2">
        <v>398.68206521739103</v>
      </c>
      <c r="U2525" s="2">
        <v>118.226086956522</v>
      </c>
      <c r="V2525" s="2">
        <v>88.8213043478261</v>
      </c>
      <c r="W2525" s="2">
        <v>24.361304347826099</v>
      </c>
      <c r="X2525" s="2">
        <v>5.0434782608695699</v>
      </c>
      <c r="Y2525" s="2">
        <v>62.3380434782609</v>
      </c>
      <c r="Z2525" s="2">
        <v>56.941739130434797</v>
      </c>
      <c r="AA2525" s="2">
        <v>5.3963043478260904</v>
      </c>
      <c r="AB2525" s="2">
        <v>252.91902173912999</v>
      </c>
      <c r="AC2525" s="2">
        <v>0</v>
      </c>
      <c r="AD2525" s="2">
        <v>0</v>
      </c>
      <c r="AE2525" s="2">
        <v>0</v>
      </c>
      <c r="AF2525" s="2">
        <v>0</v>
      </c>
      <c r="AG2525" s="2">
        <v>0</v>
      </c>
      <c r="AH2525" s="2">
        <v>0</v>
      </c>
      <c r="AI2525" s="2">
        <v>0</v>
      </c>
      <c r="AJ2525" s="2">
        <v>0</v>
      </c>
      <c r="AK2525" s="2">
        <v>0</v>
      </c>
      <c r="AL2525" s="2">
        <v>0</v>
      </c>
      <c r="AM2525" s="2">
        <v>0</v>
      </c>
      <c r="AN2525" s="55">
        <v>0</v>
      </c>
      <c r="AO2525" s="53" t="s">
        <v>6208</v>
      </c>
      <c r="AP2525" s="50">
        <v>4</v>
      </c>
    </row>
    <row r="2526" spans="1:42" x14ac:dyDescent="0.2">
      <c r="A2526" t="s">
        <v>5402</v>
      </c>
      <c r="B2526" t="s">
        <v>6209</v>
      </c>
      <c r="C2526" t="s">
        <v>5596</v>
      </c>
      <c r="D2526" t="s">
        <v>255</v>
      </c>
      <c r="E2526" s="2">
        <v>109.152173913043</v>
      </c>
      <c r="F2526" s="2">
        <v>3.6624965146385202</v>
      </c>
      <c r="G2526" s="2">
        <v>1.27556</v>
      </c>
      <c r="H2526" s="2">
        <v>4.8251168933994197</v>
      </c>
      <c r="I2526" s="57">
        <v>-0.24095175400855501</v>
      </c>
      <c r="J2526" s="2">
        <v>3.3799860585540702</v>
      </c>
      <c r="K2526" s="2">
        <v>0.36308305118502299</v>
      </c>
      <c r="L2526" s="2">
        <v>0.94046572629911895</v>
      </c>
      <c r="M2526" s="64">
        <v>-0.61393271330172505</v>
      </c>
      <c r="N2526" s="2">
        <v>0.13762995419239199</v>
      </c>
      <c r="O2526" s="2">
        <v>1.0775652260505899</v>
      </c>
      <c r="P2526" s="2">
        <v>2.2218482374029098</v>
      </c>
      <c r="Q2526" s="2">
        <v>3.2398227603594099</v>
      </c>
      <c r="R2526" s="57">
        <v>-0.31420685582305502</v>
      </c>
      <c r="S2526" s="2">
        <v>399.76945652173902</v>
      </c>
      <c r="T2526" s="2">
        <v>368.93282608695699</v>
      </c>
      <c r="U2526" s="2">
        <v>39.631304347826102</v>
      </c>
      <c r="V2526" s="2">
        <v>15.022608695652201</v>
      </c>
      <c r="W2526" s="2">
        <v>19.739130434782599</v>
      </c>
      <c r="X2526" s="2">
        <v>4.8695652173913002</v>
      </c>
      <c r="Y2526" s="2">
        <v>117.61858695652199</v>
      </c>
      <c r="Z2526" s="2">
        <v>111.390652173913</v>
      </c>
      <c r="AA2526" s="2">
        <v>6.2279347826086999</v>
      </c>
      <c r="AB2526" s="2">
        <v>242.519565217391</v>
      </c>
      <c r="AC2526" s="2">
        <v>0</v>
      </c>
      <c r="AD2526" s="2">
        <v>0</v>
      </c>
      <c r="AE2526" s="2">
        <v>0</v>
      </c>
      <c r="AF2526" s="2">
        <v>0</v>
      </c>
      <c r="AG2526" s="2">
        <v>0</v>
      </c>
      <c r="AH2526" s="2">
        <v>0</v>
      </c>
      <c r="AI2526" s="2">
        <v>0</v>
      </c>
      <c r="AJ2526" s="2">
        <v>0</v>
      </c>
      <c r="AK2526" s="2">
        <v>0</v>
      </c>
      <c r="AL2526" s="2">
        <v>0</v>
      </c>
      <c r="AM2526" s="2">
        <v>0</v>
      </c>
      <c r="AN2526" s="55">
        <v>0</v>
      </c>
      <c r="AO2526" s="53" t="s">
        <v>6210</v>
      </c>
      <c r="AP2526" s="50">
        <v>4</v>
      </c>
    </row>
    <row r="2527" spans="1:42" x14ac:dyDescent="0.2">
      <c r="A2527" t="s">
        <v>5402</v>
      </c>
      <c r="B2527" t="s">
        <v>6211</v>
      </c>
      <c r="C2527" t="s">
        <v>6047</v>
      </c>
      <c r="D2527" t="s">
        <v>5581</v>
      </c>
      <c r="E2527" s="2">
        <v>216.576086956522</v>
      </c>
      <c r="F2527" s="2">
        <v>3.8947056461731502</v>
      </c>
      <c r="G2527" s="2">
        <v>1.3059499999999999</v>
      </c>
      <c r="H2527" s="2">
        <v>4.86943540341555</v>
      </c>
      <c r="I2527" s="57">
        <v>-0.20017305426388901</v>
      </c>
      <c r="J2527" s="2">
        <v>3.6373937264742802</v>
      </c>
      <c r="K2527" s="2">
        <v>0.63970991217063999</v>
      </c>
      <c r="L2527" s="2">
        <v>0.95808461519078503</v>
      </c>
      <c r="M2527" s="64">
        <v>-0.332303324750441</v>
      </c>
      <c r="N2527" s="2">
        <v>0.45320150564617301</v>
      </c>
      <c r="O2527" s="2">
        <v>0.845092095357591</v>
      </c>
      <c r="P2527" s="2">
        <v>2.40990363864492</v>
      </c>
      <c r="Q2527" s="2">
        <v>3.2483165213887002</v>
      </c>
      <c r="R2527" s="57">
        <v>-0.25810689236200102</v>
      </c>
      <c r="S2527" s="2">
        <v>843.50010869565199</v>
      </c>
      <c r="T2527" s="2">
        <v>787.77250000000004</v>
      </c>
      <c r="U2527" s="2">
        <v>138.545869565217</v>
      </c>
      <c r="V2527" s="2">
        <v>98.152608695652205</v>
      </c>
      <c r="W2527" s="2">
        <v>34.132391304347799</v>
      </c>
      <c r="X2527" s="2">
        <v>6.2608695652173898</v>
      </c>
      <c r="Y2527" s="2">
        <v>183.026739130435</v>
      </c>
      <c r="Z2527" s="2">
        <v>167.69239130434801</v>
      </c>
      <c r="AA2527" s="2">
        <v>15.334347826087001</v>
      </c>
      <c r="AB2527" s="2">
        <v>521.92750000000001</v>
      </c>
      <c r="AC2527" s="2">
        <v>0</v>
      </c>
      <c r="AD2527" s="2">
        <v>0</v>
      </c>
      <c r="AE2527" s="2">
        <v>0</v>
      </c>
      <c r="AF2527" s="2">
        <v>0</v>
      </c>
      <c r="AG2527" s="2">
        <v>0</v>
      </c>
      <c r="AH2527" s="2">
        <v>0</v>
      </c>
      <c r="AI2527" s="2">
        <v>0</v>
      </c>
      <c r="AJ2527" s="2">
        <v>0</v>
      </c>
      <c r="AK2527" s="2">
        <v>0</v>
      </c>
      <c r="AL2527" s="2">
        <v>0</v>
      </c>
      <c r="AM2527" s="2">
        <v>0</v>
      </c>
      <c r="AN2527" s="55">
        <v>0</v>
      </c>
      <c r="AO2527" s="53" t="s">
        <v>6212</v>
      </c>
      <c r="AP2527" s="50">
        <v>4</v>
      </c>
    </row>
    <row r="2528" spans="1:42" x14ac:dyDescent="0.2">
      <c r="A2528" t="s">
        <v>5402</v>
      </c>
      <c r="B2528" t="s">
        <v>6213</v>
      </c>
      <c r="C2528" t="s">
        <v>5531</v>
      </c>
      <c r="D2528" t="s">
        <v>5460</v>
      </c>
      <c r="E2528" s="2">
        <v>110.097826086957</v>
      </c>
      <c r="F2528" s="2">
        <v>3.7919202290453198</v>
      </c>
      <c r="G2528" s="2">
        <v>1.2617</v>
      </c>
      <c r="H2528" s="2">
        <v>4.80471110365015</v>
      </c>
      <c r="I2528" s="57">
        <v>-0.21079121153307501</v>
      </c>
      <c r="J2528" s="2">
        <v>3.4739855859413602</v>
      </c>
      <c r="K2528" s="2">
        <v>0.38389278309803498</v>
      </c>
      <c r="L2528" s="2">
        <v>0.932423250243961</v>
      </c>
      <c r="M2528" s="64">
        <v>-0.58828484489464095</v>
      </c>
      <c r="N2528" s="2">
        <v>0.242094974824761</v>
      </c>
      <c r="O2528" s="2">
        <v>1.1430358376937499</v>
      </c>
      <c r="P2528" s="2">
        <v>2.26499160825353</v>
      </c>
      <c r="Q2528" s="2">
        <v>3.23584881395315</v>
      </c>
      <c r="R2528" s="57">
        <v>-0.30003169539727498</v>
      </c>
      <c r="S2528" s="2">
        <v>417.48217391304303</v>
      </c>
      <c r="T2528" s="2">
        <v>382.47826086956502</v>
      </c>
      <c r="U2528" s="2">
        <v>42.265760869565199</v>
      </c>
      <c r="V2528" s="2">
        <v>26.654130434782601</v>
      </c>
      <c r="W2528" s="2">
        <v>10.576304347826101</v>
      </c>
      <c r="X2528" s="2">
        <v>5.0353260869565197</v>
      </c>
      <c r="Y2528" s="2">
        <v>125.845760869565</v>
      </c>
      <c r="Z2528" s="2">
        <v>106.45347826087</v>
      </c>
      <c r="AA2528" s="2">
        <v>19.392282608695702</v>
      </c>
      <c r="AB2528" s="2">
        <v>249.37065217391299</v>
      </c>
      <c r="AC2528" s="2">
        <v>0</v>
      </c>
      <c r="AD2528" s="2">
        <v>0</v>
      </c>
      <c r="AE2528" s="2">
        <v>0</v>
      </c>
      <c r="AF2528" s="2">
        <v>0</v>
      </c>
      <c r="AG2528" s="2">
        <v>0</v>
      </c>
      <c r="AH2528" s="2">
        <v>0</v>
      </c>
      <c r="AI2528" s="2">
        <v>0</v>
      </c>
      <c r="AJ2528" s="2">
        <v>0</v>
      </c>
      <c r="AK2528" s="2">
        <v>0</v>
      </c>
      <c r="AL2528" s="2">
        <v>0</v>
      </c>
      <c r="AM2528" s="2">
        <v>0</v>
      </c>
      <c r="AN2528" s="55">
        <v>0</v>
      </c>
      <c r="AO2528" s="53" t="s">
        <v>6214</v>
      </c>
      <c r="AP2528" s="50">
        <v>4</v>
      </c>
    </row>
    <row r="2529" spans="1:42" x14ac:dyDescent="0.2">
      <c r="A2529" t="s">
        <v>5402</v>
      </c>
      <c r="B2529" t="s">
        <v>6215</v>
      </c>
      <c r="C2529" t="s">
        <v>6216</v>
      </c>
      <c r="D2529" t="s">
        <v>172</v>
      </c>
      <c r="E2529" s="2">
        <v>141.304347826087</v>
      </c>
      <c r="F2529" s="2">
        <v>3.82501076923077</v>
      </c>
      <c r="G2529" s="2">
        <v>1.2291399999999999</v>
      </c>
      <c r="H2529" s="2">
        <v>4.7562722381679796</v>
      </c>
      <c r="I2529" s="57">
        <v>-0.19579650245081701</v>
      </c>
      <c r="J2529" s="2">
        <v>3.57493538461538</v>
      </c>
      <c r="K2529" s="2">
        <v>0.96793384615384603</v>
      </c>
      <c r="L2529" s="2">
        <v>0.91351182246961904</v>
      </c>
      <c r="M2529" s="64">
        <v>5.9574514905675599E-2</v>
      </c>
      <c r="N2529" s="2">
        <v>0.717858461538462</v>
      </c>
      <c r="O2529" s="2">
        <v>0.53724846153846195</v>
      </c>
      <c r="P2529" s="2">
        <v>2.3198284615384601</v>
      </c>
      <c r="Q2529" s="2">
        <v>3.2262484465128201</v>
      </c>
      <c r="R2529" s="57">
        <v>-0.28095169978433898</v>
      </c>
      <c r="S2529" s="2">
        <v>540.49065217391296</v>
      </c>
      <c r="T2529" s="2">
        <v>505.15391304347798</v>
      </c>
      <c r="U2529" s="2">
        <v>136.77326086956501</v>
      </c>
      <c r="V2529" s="2">
        <v>101.43652173913</v>
      </c>
      <c r="W2529" s="2">
        <v>30.5541304347826</v>
      </c>
      <c r="X2529" s="2">
        <v>4.7826086956521703</v>
      </c>
      <c r="Y2529" s="2">
        <v>75.915543478260901</v>
      </c>
      <c r="Z2529" s="2">
        <v>75.915543478260901</v>
      </c>
      <c r="AA2529" s="2">
        <v>0</v>
      </c>
      <c r="AB2529" s="2">
        <v>327.801847826087</v>
      </c>
      <c r="AC2529" s="2">
        <v>0</v>
      </c>
      <c r="AD2529" s="2">
        <v>0</v>
      </c>
      <c r="AE2529" s="2">
        <v>0</v>
      </c>
      <c r="AF2529" s="2">
        <v>0</v>
      </c>
      <c r="AG2529" s="2">
        <v>0</v>
      </c>
      <c r="AH2529" s="2">
        <v>0</v>
      </c>
      <c r="AI2529" s="2">
        <v>0</v>
      </c>
      <c r="AJ2529" s="2">
        <v>0</v>
      </c>
      <c r="AK2529" s="2">
        <v>0</v>
      </c>
      <c r="AL2529" s="2">
        <v>0</v>
      </c>
      <c r="AM2529" s="2">
        <v>0</v>
      </c>
      <c r="AN2529" s="55">
        <v>0</v>
      </c>
      <c r="AO2529" s="53" t="s">
        <v>6217</v>
      </c>
      <c r="AP2529" s="50">
        <v>4</v>
      </c>
    </row>
    <row r="2530" spans="1:42" x14ac:dyDescent="0.2">
      <c r="A2530" t="s">
        <v>5402</v>
      </c>
      <c r="B2530" t="s">
        <v>6218</v>
      </c>
      <c r="C2530" t="s">
        <v>6219</v>
      </c>
      <c r="D2530" t="s">
        <v>5947</v>
      </c>
      <c r="E2530" s="2">
        <v>112.369565217391</v>
      </c>
      <c r="F2530" s="2">
        <v>3.8445453666086302</v>
      </c>
      <c r="G2530" s="2">
        <v>1.2514400000000001</v>
      </c>
      <c r="H2530" s="2">
        <v>4.78952465305888</v>
      </c>
      <c r="I2530" s="57">
        <v>-0.197301267850607</v>
      </c>
      <c r="J2530" s="2">
        <v>3.62558328496808</v>
      </c>
      <c r="K2530" s="2">
        <v>0.58216773070226402</v>
      </c>
      <c r="L2530" s="2">
        <v>0.92646681861526803</v>
      </c>
      <c r="M2530" s="64">
        <v>-0.37162592442070103</v>
      </c>
      <c r="N2530" s="2">
        <v>0.41489746566066898</v>
      </c>
      <c r="O2530" s="2">
        <v>0.92917101953956305</v>
      </c>
      <c r="P2530" s="2">
        <v>2.3332066163667999</v>
      </c>
      <c r="Q2530" s="2">
        <v>3.23286461216086</v>
      </c>
      <c r="R2530" s="57">
        <v>-0.27828508265080798</v>
      </c>
      <c r="S2530" s="2">
        <v>432.009891304348</v>
      </c>
      <c r="T2530" s="2">
        <v>407.40521739130401</v>
      </c>
      <c r="U2530" s="2">
        <v>65.417934782608697</v>
      </c>
      <c r="V2530" s="2">
        <v>46.621847826086999</v>
      </c>
      <c r="W2530" s="2">
        <v>13.236304347826101</v>
      </c>
      <c r="X2530" s="2">
        <v>5.5597826086956497</v>
      </c>
      <c r="Y2530" s="2">
        <v>104.410543478261</v>
      </c>
      <c r="Z2530" s="2">
        <v>98.601956521739098</v>
      </c>
      <c r="AA2530" s="2">
        <v>5.8085869565217401</v>
      </c>
      <c r="AB2530" s="2">
        <v>231.70097826086999</v>
      </c>
      <c r="AC2530" s="2">
        <v>30.4804347826087</v>
      </c>
      <c r="AD2530" s="2">
        <v>0</v>
      </c>
      <c r="AE2530" s="2">
        <v>0</v>
      </c>
      <c r="AF2530" s="2">
        <v>0</v>
      </c>
      <c r="AG2530" s="2">
        <v>0</v>
      </c>
      <c r="AH2530" s="2">
        <v>0</v>
      </c>
      <c r="AI2530" s="2">
        <v>0</v>
      </c>
      <c r="AJ2530" s="2">
        <v>0</v>
      </c>
      <c r="AK2530" s="2">
        <v>0</v>
      </c>
      <c r="AL2530" s="2">
        <v>0</v>
      </c>
      <c r="AM2530" s="2">
        <v>0</v>
      </c>
      <c r="AN2530" s="55">
        <v>0</v>
      </c>
      <c r="AO2530" s="53" t="s">
        <v>6220</v>
      </c>
      <c r="AP2530" s="50">
        <v>4</v>
      </c>
    </row>
    <row r="2531" spans="1:42" x14ac:dyDescent="0.2">
      <c r="A2531" t="s">
        <v>5402</v>
      </c>
      <c r="B2531" t="s">
        <v>6221</v>
      </c>
      <c r="C2531" t="s">
        <v>509</v>
      </c>
      <c r="D2531" t="s">
        <v>5509</v>
      </c>
      <c r="E2531" s="2">
        <v>114.380434782609</v>
      </c>
      <c r="F2531" s="2">
        <v>3.79231778010073</v>
      </c>
      <c r="G2531" s="2">
        <v>1.3923700000000001</v>
      </c>
      <c r="H2531" s="2">
        <v>4.9925267491855196</v>
      </c>
      <c r="I2531" s="57">
        <v>-0.240401109374244</v>
      </c>
      <c r="J2531" s="2">
        <v>3.5258747505464201</v>
      </c>
      <c r="K2531" s="2">
        <v>0.63533307992017496</v>
      </c>
      <c r="L2531" s="2">
        <v>1.0080792335322499</v>
      </c>
      <c r="M2531" s="64">
        <v>-0.36975878602914503</v>
      </c>
      <c r="N2531" s="2">
        <v>0.36889005036586497</v>
      </c>
      <c r="O2531" s="2">
        <v>0.92434286800342103</v>
      </c>
      <c r="P2531" s="2">
        <v>2.2326418321771402</v>
      </c>
      <c r="Q2531" s="2">
        <v>3.2709930499396802</v>
      </c>
      <c r="R2531" s="57">
        <v>-0.31744219627176801</v>
      </c>
      <c r="S2531" s="2">
        <v>433.76695652173902</v>
      </c>
      <c r="T2531" s="2">
        <v>403.29108695652201</v>
      </c>
      <c r="U2531" s="2">
        <v>72.669673913043496</v>
      </c>
      <c r="V2531" s="2">
        <v>42.193804347826102</v>
      </c>
      <c r="W2531" s="2">
        <v>25.388913043478301</v>
      </c>
      <c r="X2531" s="2">
        <v>5.0869565217391299</v>
      </c>
      <c r="Y2531" s="2">
        <v>105.72673913043501</v>
      </c>
      <c r="Z2531" s="2">
        <v>105.72673913043501</v>
      </c>
      <c r="AA2531" s="2">
        <v>0</v>
      </c>
      <c r="AB2531" s="2">
        <v>255.370543478261</v>
      </c>
      <c r="AC2531" s="2">
        <v>0</v>
      </c>
      <c r="AD2531" s="2">
        <v>0</v>
      </c>
      <c r="AE2531" s="2">
        <v>0</v>
      </c>
      <c r="AF2531" s="2">
        <v>0</v>
      </c>
      <c r="AG2531" s="2">
        <v>0</v>
      </c>
      <c r="AH2531" s="2">
        <v>0</v>
      </c>
      <c r="AI2531" s="2">
        <v>0</v>
      </c>
      <c r="AJ2531" s="2">
        <v>0</v>
      </c>
      <c r="AK2531" s="2">
        <v>0</v>
      </c>
      <c r="AL2531" s="2">
        <v>0</v>
      </c>
      <c r="AM2531" s="2">
        <v>0</v>
      </c>
      <c r="AN2531" s="55">
        <v>0</v>
      </c>
      <c r="AO2531" s="53" t="s">
        <v>6222</v>
      </c>
      <c r="AP2531" s="50">
        <v>4</v>
      </c>
    </row>
    <row r="2532" spans="1:42" x14ac:dyDescent="0.2">
      <c r="A2532" t="s">
        <v>5402</v>
      </c>
      <c r="B2532" t="s">
        <v>6223</v>
      </c>
      <c r="C2532" t="s">
        <v>1092</v>
      </c>
      <c r="D2532" t="s">
        <v>5442</v>
      </c>
      <c r="E2532" s="2">
        <v>116.26086956521701</v>
      </c>
      <c r="F2532" s="2">
        <v>3.5743221765145798</v>
      </c>
      <c r="G2532" s="2">
        <v>1.30663</v>
      </c>
      <c r="H2532" s="2">
        <v>4.8704205921005999</v>
      </c>
      <c r="I2532" s="57">
        <v>-0.26611632221007298</v>
      </c>
      <c r="J2532" s="2">
        <v>3.3055731114435298</v>
      </c>
      <c r="K2532" s="2">
        <v>0.57827318623784596</v>
      </c>
      <c r="L2532" s="2">
        <v>0.95847861560521397</v>
      </c>
      <c r="M2532" s="64">
        <v>-0.39667596457255699</v>
      </c>
      <c r="N2532" s="2">
        <v>0.46098821989528799</v>
      </c>
      <c r="O2532" s="2">
        <v>0.882048429319372</v>
      </c>
      <c r="P2532" s="2">
        <v>2.1140005609573702</v>
      </c>
      <c r="Q2532" s="2">
        <v>3.2485032589493001</v>
      </c>
      <c r="R2532" s="57">
        <v>-0.34923859006959301</v>
      </c>
      <c r="S2532" s="2">
        <v>415.55380434782597</v>
      </c>
      <c r="T2532" s="2">
        <v>384.30880434782603</v>
      </c>
      <c r="U2532" s="2">
        <v>67.230543478260898</v>
      </c>
      <c r="V2532" s="2">
        <v>53.594891304347797</v>
      </c>
      <c r="W2532" s="2">
        <v>8.24434782608696</v>
      </c>
      <c r="X2532" s="2">
        <v>5.3913043478260896</v>
      </c>
      <c r="Y2532" s="2">
        <v>102.547717391304</v>
      </c>
      <c r="Z2532" s="2">
        <v>84.9383695652174</v>
      </c>
      <c r="AA2532" s="2">
        <v>17.609347826086999</v>
      </c>
      <c r="AB2532" s="2">
        <v>244.86576086956501</v>
      </c>
      <c r="AC2532" s="2">
        <v>0.90978260869565197</v>
      </c>
      <c r="AD2532" s="2">
        <v>0</v>
      </c>
      <c r="AE2532" s="2">
        <v>0</v>
      </c>
      <c r="AF2532" s="2">
        <v>0</v>
      </c>
      <c r="AG2532" s="2">
        <v>0</v>
      </c>
      <c r="AH2532" s="2">
        <v>0</v>
      </c>
      <c r="AI2532" s="2">
        <v>0</v>
      </c>
      <c r="AJ2532" s="2">
        <v>0</v>
      </c>
      <c r="AK2532" s="2">
        <v>0</v>
      </c>
      <c r="AL2532" s="2">
        <v>0</v>
      </c>
      <c r="AM2532" s="2">
        <v>0</v>
      </c>
      <c r="AN2532" s="55">
        <v>0</v>
      </c>
      <c r="AO2532" s="53" t="s">
        <v>6224</v>
      </c>
      <c r="AP2532" s="50">
        <v>4</v>
      </c>
    </row>
    <row r="2533" spans="1:42" x14ac:dyDescent="0.2">
      <c r="A2533" t="s">
        <v>5402</v>
      </c>
      <c r="B2533" t="s">
        <v>6225</v>
      </c>
      <c r="C2533" t="s">
        <v>5469</v>
      </c>
      <c r="D2533" t="s">
        <v>5470</v>
      </c>
      <c r="E2533" s="2">
        <v>108.597826086957</v>
      </c>
      <c r="F2533" s="2">
        <v>3.9500800720648601</v>
      </c>
      <c r="G2533" s="2">
        <v>1.377</v>
      </c>
      <c r="H2533" s="2">
        <v>4.9709335896170304</v>
      </c>
      <c r="I2533" s="57">
        <v>-0.20536454554220299</v>
      </c>
      <c r="J2533" s="2">
        <v>3.5841537383645301</v>
      </c>
      <c r="K2533" s="2">
        <v>0.73115503953558203</v>
      </c>
      <c r="L2533" s="2">
        <v>0.99919872120503295</v>
      </c>
      <c r="M2533" s="64">
        <v>-0.26825863162253699</v>
      </c>
      <c r="N2533" s="2">
        <v>0.48617956160544501</v>
      </c>
      <c r="O2533" s="2">
        <v>0.94027624862376102</v>
      </c>
      <c r="P2533" s="2">
        <v>2.2786487839055201</v>
      </c>
      <c r="Q2533" s="2">
        <v>3.2671068959870202</v>
      </c>
      <c r="R2533" s="57">
        <v>-0.30254844532195402</v>
      </c>
      <c r="S2533" s="2">
        <v>428.97010869565202</v>
      </c>
      <c r="T2533" s="2">
        <v>389.23130434782598</v>
      </c>
      <c r="U2533" s="2">
        <v>79.401847826087007</v>
      </c>
      <c r="V2533" s="2">
        <v>52.798043478260901</v>
      </c>
      <c r="W2533" s="2">
        <v>20.951630434782601</v>
      </c>
      <c r="X2533" s="2">
        <v>5.6521739130434803</v>
      </c>
      <c r="Y2533" s="2">
        <v>102.111956521739</v>
      </c>
      <c r="Z2533" s="2">
        <v>88.976956521739098</v>
      </c>
      <c r="AA2533" s="2">
        <v>13.135</v>
      </c>
      <c r="AB2533" s="2">
        <v>247.45630434782601</v>
      </c>
      <c r="AC2533" s="2">
        <v>0</v>
      </c>
      <c r="AD2533" s="2">
        <v>0</v>
      </c>
      <c r="AE2533" s="2">
        <v>0</v>
      </c>
      <c r="AF2533" s="2">
        <v>0</v>
      </c>
      <c r="AG2533" s="2">
        <v>0</v>
      </c>
      <c r="AH2533" s="2">
        <v>0</v>
      </c>
      <c r="AI2533" s="2">
        <v>0</v>
      </c>
      <c r="AJ2533" s="2">
        <v>0</v>
      </c>
      <c r="AK2533" s="2">
        <v>0</v>
      </c>
      <c r="AL2533" s="2">
        <v>0</v>
      </c>
      <c r="AM2533" s="2">
        <v>0</v>
      </c>
      <c r="AN2533" s="55">
        <v>0</v>
      </c>
      <c r="AO2533" s="53" t="s">
        <v>6226</v>
      </c>
      <c r="AP2533" s="50">
        <v>4</v>
      </c>
    </row>
    <row r="2534" spans="1:42" x14ac:dyDescent="0.2">
      <c r="A2534" t="s">
        <v>5402</v>
      </c>
      <c r="B2534" t="s">
        <v>6227</v>
      </c>
      <c r="C2534" t="s">
        <v>5498</v>
      </c>
      <c r="D2534" t="s">
        <v>377</v>
      </c>
      <c r="E2534" s="2">
        <v>113.445652173913</v>
      </c>
      <c r="F2534" s="2">
        <v>3.9075031139216301</v>
      </c>
      <c r="G2534" s="2">
        <v>1.3612899999999999</v>
      </c>
      <c r="H2534" s="2">
        <v>4.94873339528292</v>
      </c>
      <c r="I2534" s="57">
        <v>-0.210403389755</v>
      </c>
      <c r="J2534" s="2">
        <v>3.5861923924499401</v>
      </c>
      <c r="K2534" s="2">
        <v>0.68877359394462001</v>
      </c>
      <c r="L2534" s="2">
        <v>0.990116906077811</v>
      </c>
      <c r="M2534" s="64">
        <v>-0.30435124406360697</v>
      </c>
      <c r="N2534" s="2">
        <v>0.40587333524959301</v>
      </c>
      <c r="O2534" s="2">
        <v>0.92936955063715598</v>
      </c>
      <c r="P2534" s="2">
        <v>2.2893599693398499</v>
      </c>
      <c r="Q2534" s="2">
        <v>3.2630719744764098</v>
      </c>
      <c r="R2534" s="57">
        <v>-0.29840347156081398</v>
      </c>
      <c r="S2534" s="2">
        <v>443.28923913043502</v>
      </c>
      <c r="T2534" s="2">
        <v>406.83793478260901</v>
      </c>
      <c r="U2534" s="2">
        <v>78.138369565217403</v>
      </c>
      <c r="V2534" s="2">
        <v>46.044565217391302</v>
      </c>
      <c r="W2534" s="2">
        <v>26.354673913043499</v>
      </c>
      <c r="X2534" s="2">
        <v>5.7391304347826102</v>
      </c>
      <c r="Y2534" s="2">
        <v>105.432934782609</v>
      </c>
      <c r="Z2534" s="2">
        <v>101.07543478260899</v>
      </c>
      <c r="AA2534" s="2">
        <v>4.3574999999999999</v>
      </c>
      <c r="AB2534" s="2">
        <v>259.71793478260901</v>
      </c>
      <c r="AC2534" s="2">
        <v>0</v>
      </c>
      <c r="AD2534" s="2">
        <v>0</v>
      </c>
      <c r="AE2534" s="2">
        <v>0</v>
      </c>
      <c r="AF2534" s="2">
        <v>0</v>
      </c>
      <c r="AG2534" s="2">
        <v>0</v>
      </c>
      <c r="AH2534" s="2">
        <v>0</v>
      </c>
      <c r="AI2534" s="2">
        <v>0</v>
      </c>
      <c r="AJ2534" s="2">
        <v>0</v>
      </c>
      <c r="AK2534" s="2">
        <v>0</v>
      </c>
      <c r="AL2534" s="2">
        <v>0</v>
      </c>
      <c r="AM2534" s="2">
        <v>0</v>
      </c>
      <c r="AN2534" s="55">
        <v>0</v>
      </c>
      <c r="AO2534" s="53" t="s">
        <v>6228</v>
      </c>
      <c r="AP2534" s="50">
        <v>4</v>
      </c>
    </row>
    <row r="2535" spans="1:42" x14ac:dyDescent="0.2">
      <c r="A2535" t="s">
        <v>5402</v>
      </c>
      <c r="B2535" t="s">
        <v>6229</v>
      </c>
      <c r="C2535" t="s">
        <v>5596</v>
      </c>
      <c r="D2535" t="s">
        <v>255</v>
      </c>
      <c r="E2535" s="2">
        <v>173.804347826087</v>
      </c>
      <c r="F2535" s="2">
        <v>3.7873245778611602</v>
      </c>
      <c r="G2535" s="2">
        <v>1.3284</v>
      </c>
      <c r="H2535" s="2">
        <v>4.90181626861078</v>
      </c>
      <c r="I2535" s="57">
        <v>-0.22736300784800201</v>
      </c>
      <c r="J2535" s="2">
        <v>3.5676785490931802</v>
      </c>
      <c r="K2535" s="2">
        <v>0.45033708567854902</v>
      </c>
      <c r="L2535" s="2">
        <v>0.97108710634809803</v>
      </c>
      <c r="M2535" s="64">
        <v>-0.53625469565536499</v>
      </c>
      <c r="N2535" s="2">
        <v>0.26121701063164499</v>
      </c>
      <c r="O2535" s="2">
        <v>1.03597435897436</v>
      </c>
      <c r="P2535" s="2">
        <v>2.30101313320825</v>
      </c>
      <c r="Q2535" s="2">
        <v>3.2544082906182799</v>
      </c>
      <c r="R2535" s="57">
        <v>-0.29295499281956899</v>
      </c>
      <c r="S2535" s="2">
        <v>658.25347826087</v>
      </c>
      <c r="T2535" s="2">
        <v>620.07804347826095</v>
      </c>
      <c r="U2535" s="2">
        <v>78.270543478260905</v>
      </c>
      <c r="V2535" s="2">
        <v>45.400652173913002</v>
      </c>
      <c r="W2535" s="2">
        <v>27.217717391304301</v>
      </c>
      <c r="X2535" s="2">
        <v>5.6521739130434803</v>
      </c>
      <c r="Y2535" s="2">
        <v>180.05684782608699</v>
      </c>
      <c r="Z2535" s="2">
        <v>174.75130434782599</v>
      </c>
      <c r="AA2535" s="2">
        <v>5.3055434782608701</v>
      </c>
      <c r="AB2535" s="2">
        <v>399.926086956522</v>
      </c>
      <c r="AC2535" s="2">
        <v>0</v>
      </c>
      <c r="AD2535" s="2">
        <v>0</v>
      </c>
      <c r="AE2535" s="2">
        <v>0</v>
      </c>
      <c r="AF2535" s="2">
        <v>0</v>
      </c>
      <c r="AG2535" s="2">
        <v>0</v>
      </c>
      <c r="AH2535" s="2">
        <v>0</v>
      </c>
      <c r="AI2535" s="2">
        <v>0</v>
      </c>
      <c r="AJ2535" s="2">
        <v>0</v>
      </c>
      <c r="AK2535" s="2">
        <v>0</v>
      </c>
      <c r="AL2535" s="2">
        <v>0</v>
      </c>
      <c r="AM2535" s="2">
        <v>0</v>
      </c>
      <c r="AN2535" s="55">
        <v>0</v>
      </c>
      <c r="AO2535" s="53" t="s">
        <v>6230</v>
      </c>
      <c r="AP2535" s="50">
        <v>4</v>
      </c>
    </row>
    <row r="2536" spans="1:42" x14ac:dyDescent="0.2">
      <c r="A2536" t="s">
        <v>5402</v>
      </c>
      <c r="B2536" t="s">
        <v>6231</v>
      </c>
      <c r="C2536" t="s">
        <v>5441</v>
      </c>
      <c r="D2536" t="s">
        <v>5442</v>
      </c>
      <c r="E2536" s="2">
        <v>134.60869565217399</v>
      </c>
      <c r="F2536" s="2">
        <v>3.7585432816537501</v>
      </c>
      <c r="G2536" s="2">
        <v>1.27474</v>
      </c>
      <c r="H2536" s="2">
        <v>4.8239130648666402</v>
      </c>
      <c r="I2536" s="57">
        <v>-0.22085177922714999</v>
      </c>
      <c r="J2536" s="2">
        <v>3.4960392441860502</v>
      </c>
      <c r="K2536" s="2">
        <v>0.98148498062015499</v>
      </c>
      <c r="L2536" s="2">
        <v>0.93999003302101802</v>
      </c>
      <c r="M2536" s="64">
        <v>4.4144029342286603E-2</v>
      </c>
      <c r="N2536" s="2">
        <v>0.82708575581395305</v>
      </c>
      <c r="O2536" s="2">
        <v>0.479341892764858</v>
      </c>
      <c r="P2536" s="2">
        <v>2.2977164082687298</v>
      </c>
      <c r="Q2536" s="2">
        <v>3.23958944509531</v>
      </c>
      <c r="R2536" s="57">
        <v>-0.290738395339742</v>
      </c>
      <c r="S2536" s="2">
        <v>505.93260869565199</v>
      </c>
      <c r="T2536" s="2">
        <v>470.59728260869599</v>
      </c>
      <c r="U2536" s="2">
        <v>132.11641304347799</v>
      </c>
      <c r="V2536" s="2">
        <v>111.332934782609</v>
      </c>
      <c r="W2536" s="2">
        <v>15.3052173913043</v>
      </c>
      <c r="X2536" s="2">
        <v>5.4782608695652204</v>
      </c>
      <c r="Y2536" s="2">
        <v>64.523586956521697</v>
      </c>
      <c r="Z2536" s="2">
        <v>49.971739130434798</v>
      </c>
      <c r="AA2536" s="2">
        <v>14.551847826087</v>
      </c>
      <c r="AB2536" s="2">
        <v>309.29260869565201</v>
      </c>
      <c r="AC2536" s="2">
        <v>0</v>
      </c>
      <c r="AD2536" s="2">
        <v>0</v>
      </c>
      <c r="AE2536" s="2">
        <v>0</v>
      </c>
      <c r="AF2536" s="2">
        <v>0</v>
      </c>
      <c r="AG2536" s="2">
        <v>0</v>
      </c>
      <c r="AH2536" s="2">
        <v>0</v>
      </c>
      <c r="AI2536" s="2">
        <v>0</v>
      </c>
      <c r="AJ2536" s="2">
        <v>0</v>
      </c>
      <c r="AK2536" s="2">
        <v>0</v>
      </c>
      <c r="AL2536" s="2">
        <v>0</v>
      </c>
      <c r="AM2536" s="2">
        <v>0</v>
      </c>
      <c r="AN2536" s="55">
        <v>0</v>
      </c>
      <c r="AO2536" s="53" t="s">
        <v>6232</v>
      </c>
      <c r="AP2536" s="50">
        <v>4</v>
      </c>
    </row>
    <row r="2537" spans="1:42" x14ac:dyDescent="0.2">
      <c r="A2537" t="s">
        <v>5402</v>
      </c>
      <c r="B2537" t="s">
        <v>6233</v>
      </c>
      <c r="C2537" t="s">
        <v>5456</v>
      </c>
      <c r="D2537" t="s">
        <v>200</v>
      </c>
      <c r="E2537" s="2">
        <v>111.923913043478</v>
      </c>
      <c r="F2537" s="2">
        <v>3.82593668058658</v>
      </c>
      <c r="G2537" s="2">
        <v>1.3640699999999999</v>
      </c>
      <c r="H2537" s="2">
        <v>4.9526715610424601</v>
      </c>
      <c r="I2537" s="57">
        <v>-0.227500424077933</v>
      </c>
      <c r="J2537" s="2">
        <v>3.54867145770613</v>
      </c>
      <c r="K2537" s="2">
        <v>0.85825580266096901</v>
      </c>
      <c r="L2537" s="2">
        <v>0.99172436220002702</v>
      </c>
      <c r="M2537" s="64">
        <v>-0.13458231402420501</v>
      </c>
      <c r="N2537" s="2">
        <v>0.676843740895406</v>
      </c>
      <c r="O2537" s="2">
        <v>0.72778382053025104</v>
      </c>
      <c r="P2537" s="2">
        <v>2.23989705739536</v>
      </c>
      <c r="Q2537" s="2">
        <v>3.2637907097274499</v>
      </c>
      <c r="R2537" s="57">
        <v>-0.313713023718238</v>
      </c>
      <c r="S2537" s="2">
        <v>428.213804347826</v>
      </c>
      <c r="T2537" s="2">
        <v>397.18119565217398</v>
      </c>
      <c r="U2537" s="2">
        <v>96.059347826087006</v>
      </c>
      <c r="V2537" s="2">
        <v>75.754999999999995</v>
      </c>
      <c r="W2537" s="2">
        <v>15.4347826086957</v>
      </c>
      <c r="X2537" s="2">
        <v>4.8695652173913002</v>
      </c>
      <c r="Y2537" s="2">
        <v>81.456413043478307</v>
      </c>
      <c r="Z2537" s="2">
        <v>70.728152173913003</v>
      </c>
      <c r="AA2537" s="2">
        <v>10.728260869565201</v>
      </c>
      <c r="AB2537" s="2">
        <v>250.21641304347801</v>
      </c>
      <c r="AC2537" s="2">
        <v>0.48163043478260897</v>
      </c>
      <c r="AD2537" s="2">
        <v>0</v>
      </c>
      <c r="AE2537" s="2">
        <v>0</v>
      </c>
      <c r="AF2537" s="2">
        <v>0</v>
      </c>
      <c r="AG2537" s="2">
        <v>0</v>
      </c>
      <c r="AH2537" s="2">
        <v>0</v>
      </c>
      <c r="AI2537" s="2">
        <v>0</v>
      </c>
      <c r="AJ2537" s="2">
        <v>0</v>
      </c>
      <c r="AK2537" s="2">
        <v>0</v>
      </c>
      <c r="AL2537" s="2">
        <v>0</v>
      </c>
      <c r="AM2537" s="2">
        <v>0</v>
      </c>
      <c r="AN2537" s="55">
        <v>0</v>
      </c>
      <c r="AO2537" s="53" t="s">
        <v>6234</v>
      </c>
      <c r="AP2537" s="50">
        <v>4</v>
      </c>
    </row>
    <row r="2538" spans="1:42" x14ac:dyDescent="0.2">
      <c r="A2538" t="s">
        <v>5402</v>
      </c>
      <c r="B2538" t="s">
        <v>6235</v>
      </c>
      <c r="C2538" t="s">
        <v>5465</v>
      </c>
      <c r="D2538" t="s">
        <v>5466</v>
      </c>
      <c r="E2538" s="2">
        <v>109.51086956521701</v>
      </c>
      <c r="F2538" s="2">
        <v>4.0134729528535997</v>
      </c>
      <c r="G2538" s="2">
        <v>1.4093</v>
      </c>
      <c r="H2538" s="2">
        <v>5.0161704877193296</v>
      </c>
      <c r="I2538" s="57">
        <v>-0.19989303340477699</v>
      </c>
      <c r="J2538" s="2">
        <v>3.62990868486352</v>
      </c>
      <c r="K2538" s="2">
        <v>0.59740744416873404</v>
      </c>
      <c r="L2538" s="2">
        <v>1.0178557621212001</v>
      </c>
      <c r="M2538" s="64">
        <v>-0.41307259201073199</v>
      </c>
      <c r="N2538" s="2">
        <v>0.320418858560794</v>
      </c>
      <c r="O2538" s="2">
        <v>1.1182689826302701</v>
      </c>
      <c r="P2538" s="2">
        <v>2.2977965260545901</v>
      </c>
      <c r="Q2538" s="2">
        <v>3.27520584721782</v>
      </c>
      <c r="R2538" s="57">
        <v>-0.29842683689439198</v>
      </c>
      <c r="S2538" s="2">
        <v>439.51891304347799</v>
      </c>
      <c r="T2538" s="2">
        <v>397.51445652173902</v>
      </c>
      <c r="U2538" s="2">
        <v>65.422608695652201</v>
      </c>
      <c r="V2538" s="2">
        <v>35.089347826087</v>
      </c>
      <c r="W2538" s="2">
        <v>24.6810869565217</v>
      </c>
      <c r="X2538" s="2">
        <v>5.6521739130434803</v>
      </c>
      <c r="Y2538" s="2">
        <v>122.46260869565199</v>
      </c>
      <c r="Z2538" s="2">
        <v>110.791413043478</v>
      </c>
      <c r="AA2538" s="2">
        <v>11.6711956521739</v>
      </c>
      <c r="AB2538" s="2">
        <v>251.633695652174</v>
      </c>
      <c r="AC2538" s="2">
        <v>0</v>
      </c>
      <c r="AD2538" s="2">
        <v>0</v>
      </c>
      <c r="AE2538" s="2">
        <v>0</v>
      </c>
      <c r="AF2538" s="2">
        <v>0</v>
      </c>
      <c r="AG2538" s="2">
        <v>0</v>
      </c>
      <c r="AH2538" s="2">
        <v>0</v>
      </c>
      <c r="AI2538" s="2">
        <v>0</v>
      </c>
      <c r="AJ2538" s="2">
        <v>0</v>
      </c>
      <c r="AK2538" s="2">
        <v>0</v>
      </c>
      <c r="AL2538" s="2">
        <v>0</v>
      </c>
      <c r="AM2538" s="2">
        <v>0</v>
      </c>
      <c r="AN2538" s="55">
        <v>0</v>
      </c>
      <c r="AO2538" s="53" t="s">
        <v>6236</v>
      </c>
      <c r="AP2538" s="50">
        <v>4</v>
      </c>
    </row>
    <row r="2539" spans="1:42" x14ac:dyDescent="0.2">
      <c r="A2539" t="s">
        <v>5402</v>
      </c>
      <c r="B2539" t="s">
        <v>6237</v>
      </c>
      <c r="C2539" t="s">
        <v>6238</v>
      </c>
      <c r="D2539" t="s">
        <v>5792</v>
      </c>
      <c r="E2539" s="2">
        <v>146.21739130434801</v>
      </c>
      <c r="F2539" s="2">
        <v>4.0829423134106504</v>
      </c>
      <c r="G2539" s="2">
        <v>1.3231900000000001</v>
      </c>
      <c r="H2539" s="2">
        <v>4.8943279506414896</v>
      </c>
      <c r="I2539" s="57">
        <v>-0.16578080696952299</v>
      </c>
      <c r="J2539" s="2">
        <v>3.8253910199226899</v>
      </c>
      <c r="K2539" s="2">
        <v>0.59640202200416303</v>
      </c>
      <c r="L2539" s="2">
        <v>0.96807057089230997</v>
      </c>
      <c r="M2539" s="64">
        <v>-0.38392712273606799</v>
      </c>
      <c r="N2539" s="2">
        <v>0.40938522152839701</v>
      </c>
      <c r="O2539" s="2">
        <v>0.98636410942610797</v>
      </c>
      <c r="P2539" s="2">
        <v>2.5001761819803701</v>
      </c>
      <c r="Q2539" s="2">
        <v>3.2530078527820998</v>
      </c>
      <c r="R2539" s="57">
        <v>-0.23142633060595599</v>
      </c>
      <c r="S2539" s="2">
        <v>596.99717391304398</v>
      </c>
      <c r="T2539" s="2">
        <v>559.33869565217401</v>
      </c>
      <c r="U2539" s="2">
        <v>87.204347826087002</v>
      </c>
      <c r="V2539" s="2">
        <v>59.859239130434801</v>
      </c>
      <c r="W2539" s="2">
        <v>21.964673913043502</v>
      </c>
      <c r="X2539" s="2">
        <v>5.3804347826086998</v>
      </c>
      <c r="Y2539" s="2">
        <v>144.22358695652201</v>
      </c>
      <c r="Z2539" s="2">
        <v>133.910217391304</v>
      </c>
      <c r="AA2539" s="2">
        <v>10.3133695652174</v>
      </c>
      <c r="AB2539" s="2">
        <v>365.56923913043499</v>
      </c>
      <c r="AC2539" s="2">
        <v>0</v>
      </c>
      <c r="AD2539" s="2">
        <v>0</v>
      </c>
      <c r="AE2539" s="2">
        <v>0</v>
      </c>
      <c r="AF2539" s="2">
        <v>0</v>
      </c>
      <c r="AG2539" s="2">
        <v>0</v>
      </c>
      <c r="AH2539" s="2">
        <v>0</v>
      </c>
      <c r="AI2539" s="2">
        <v>0</v>
      </c>
      <c r="AJ2539" s="2">
        <v>0</v>
      </c>
      <c r="AK2539" s="2">
        <v>0</v>
      </c>
      <c r="AL2539" s="2">
        <v>0</v>
      </c>
      <c r="AM2539" s="2">
        <v>0</v>
      </c>
      <c r="AN2539" s="55">
        <v>0</v>
      </c>
      <c r="AO2539" s="53" t="s">
        <v>6239</v>
      </c>
      <c r="AP2539" s="50">
        <v>4</v>
      </c>
    </row>
    <row r="2540" spans="1:42" x14ac:dyDescent="0.2">
      <c r="A2540" t="s">
        <v>5402</v>
      </c>
      <c r="B2540" t="s">
        <v>6240</v>
      </c>
      <c r="C2540" t="s">
        <v>5520</v>
      </c>
      <c r="D2540" t="s">
        <v>5528</v>
      </c>
      <c r="E2540" s="2">
        <v>111.326086956522</v>
      </c>
      <c r="F2540" s="2">
        <v>3.7166110134739299</v>
      </c>
      <c r="G2540" s="2">
        <v>1.2701100000000001</v>
      </c>
      <c r="H2540" s="2">
        <v>4.8171077639754296</v>
      </c>
      <c r="I2540" s="57">
        <v>-0.22845591263943099</v>
      </c>
      <c r="J2540" s="2">
        <v>3.4769400507713302</v>
      </c>
      <c r="K2540" s="2">
        <v>0.65139230619019695</v>
      </c>
      <c r="L2540" s="2">
        <v>0.93730381452265199</v>
      </c>
      <c r="M2540" s="64">
        <v>-0.30503610878620302</v>
      </c>
      <c r="N2540" s="2">
        <v>0.41172134348759998</v>
      </c>
      <c r="O2540" s="2">
        <v>0.80701523140011699</v>
      </c>
      <c r="P2540" s="2">
        <v>2.25820347588362</v>
      </c>
      <c r="Q2540" s="2">
        <v>3.2382678623939301</v>
      </c>
      <c r="R2540" s="57">
        <v>-0.30265080844355702</v>
      </c>
      <c r="S2540" s="2">
        <v>413.75576086956499</v>
      </c>
      <c r="T2540" s="2">
        <v>387.074130434783</v>
      </c>
      <c r="U2540" s="2">
        <v>72.516956521739104</v>
      </c>
      <c r="V2540" s="2">
        <v>45.835326086956499</v>
      </c>
      <c r="W2540" s="2">
        <v>22.159891304347799</v>
      </c>
      <c r="X2540" s="2">
        <v>4.5217391304347796</v>
      </c>
      <c r="Y2540" s="2">
        <v>89.841847826087005</v>
      </c>
      <c r="Z2540" s="2">
        <v>89.841847826087005</v>
      </c>
      <c r="AA2540" s="2">
        <v>0</v>
      </c>
      <c r="AB2540" s="2">
        <v>251.39695652173901</v>
      </c>
      <c r="AC2540" s="2">
        <v>0</v>
      </c>
      <c r="AD2540" s="2">
        <v>0</v>
      </c>
      <c r="AE2540" s="2">
        <v>0</v>
      </c>
      <c r="AF2540" s="2">
        <v>0</v>
      </c>
      <c r="AG2540" s="2">
        <v>0</v>
      </c>
      <c r="AH2540" s="2">
        <v>0</v>
      </c>
      <c r="AI2540" s="2">
        <v>0</v>
      </c>
      <c r="AJ2540" s="2">
        <v>0</v>
      </c>
      <c r="AK2540" s="2">
        <v>0</v>
      </c>
      <c r="AL2540" s="2">
        <v>0</v>
      </c>
      <c r="AM2540" s="2">
        <v>0</v>
      </c>
      <c r="AN2540" s="55">
        <v>0</v>
      </c>
      <c r="AO2540" s="53" t="s">
        <v>6241</v>
      </c>
      <c r="AP2540" s="50">
        <v>4</v>
      </c>
    </row>
    <row r="2541" spans="1:42" x14ac:dyDescent="0.2">
      <c r="A2541" t="s">
        <v>5402</v>
      </c>
      <c r="B2541" t="s">
        <v>6242</v>
      </c>
      <c r="C2541" t="s">
        <v>5475</v>
      </c>
      <c r="D2541" t="s">
        <v>1232</v>
      </c>
      <c r="E2541" s="2">
        <v>168.173913043478</v>
      </c>
      <c r="F2541" s="2">
        <v>3.8542812823164398</v>
      </c>
      <c r="G2541" s="2">
        <v>1.29556</v>
      </c>
      <c r="H2541" s="2">
        <v>4.85434750995194</v>
      </c>
      <c r="I2541" s="57">
        <v>-0.20601455202480901</v>
      </c>
      <c r="J2541" s="2">
        <v>3.6386097466390899</v>
      </c>
      <c r="K2541" s="2">
        <v>0.68632174250258504</v>
      </c>
      <c r="L2541" s="2">
        <v>0.95206324889320204</v>
      </c>
      <c r="M2541" s="64">
        <v>-0.27912169354247002</v>
      </c>
      <c r="N2541" s="2">
        <v>0.57866145294726001</v>
      </c>
      <c r="O2541" s="2">
        <v>0.82416558945191298</v>
      </c>
      <c r="P2541" s="2">
        <v>2.34379395036194</v>
      </c>
      <c r="Q2541" s="2">
        <v>3.2454455381656899</v>
      </c>
      <c r="R2541" s="57">
        <v>-0.27782058802113102</v>
      </c>
      <c r="S2541" s="2">
        <v>648.18956521739096</v>
      </c>
      <c r="T2541" s="2">
        <v>611.91923913043502</v>
      </c>
      <c r="U2541" s="2">
        <v>115.421413043478</v>
      </c>
      <c r="V2541" s="2">
        <v>97.315760869565196</v>
      </c>
      <c r="W2541" s="2">
        <v>13.149130434782601</v>
      </c>
      <c r="X2541" s="2">
        <v>4.9565217391304301</v>
      </c>
      <c r="Y2541" s="2">
        <v>138.603152173913</v>
      </c>
      <c r="Z2541" s="2">
        <v>120.43847826087</v>
      </c>
      <c r="AA2541" s="2">
        <v>18.164673913043501</v>
      </c>
      <c r="AB2541" s="2">
        <v>394.16500000000002</v>
      </c>
      <c r="AC2541" s="2">
        <v>0</v>
      </c>
      <c r="AD2541" s="2">
        <v>0</v>
      </c>
      <c r="AE2541" s="2">
        <v>0</v>
      </c>
      <c r="AF2541" s="2">
        <v>0</v>
      </c>
      <c r="AG2541" s="2">
        <v>0</v>
      </c>
      <c r="AH2541" s="2">
        <v>0</v>
      </c>
      <c r="AI2541" s="2">
        <v>0</v>
      </c>
      <c r="AJ2541" s="2">
        <v>0</v>
      </c>
      <c r="AK2541" s="2">
        <v>0</v>
      </c>
      <c r="AL2541" s="2">
        <v>0</v>
      </c>
      <c r="AM2541" s="2">
        <v>0</v>
      </c>
      <c r="AN2541" s="55">
        <v>0</v>
      </c>
      <c r="AO2541" s="53" t="s">
        <v>6243</v>
      </c>
      <c r="AP2541" s="50">
        <v>4</v>
      </c>
    </row>
    <row r="2542" spans="1:42" x14ac:dyDescent="0.2">
      <c r="A2542" t="s">
        <v>5402</v>
      </c>
      <c r="B2542" t="s">
        <v>6244</v>
      </c>
      <c r="C2542" t="s">
        <v>5826</v>
      </c>
      <c r="D2542" t="s">
        <v>5827</v>
      </c>
      <c r="E2542" s="2">
        <v>99.923913043478294</v>
      </c>
      <c r="F2542" s="2">
        <v>3.7895996954204301</v>
      </c>
      <c r="G2542" s="2">
        <v>1.26142</v>
      </c>
      <c r="H2542" s="2">
        <v>4.80429758034035</v>
      </c>
      <c r="I2542" s="57">
        <v>-0.21120629352190001</v>
      </c>
      <c r="J2542" s="2">
        <v>3.6199738931795902</v>
      </c>
      <c r="K2542" s="2">
        <v>0.38072337648210602</v>
      </c>
      <c r="L2542" s="2">
        <v>0.93226072966543305</v>
      </c>
      <c r="M2542" s="64">
        <v>-0.59161277058324802</v>
      </c>
      <c r="N2542" s="2">
        <v>0.259232024366366</v>
      </c>
      <c r="O2542" s="2">
        <v>1.12587947351246</v>
      </c>
      <c r="P2542" s="2">
        <v>2.28299684542587</v>
      </c>
      <c r="Q2542" s="2">
        <v>3.2357678592865202</v>
      </c>
      <c r="R2542" s="57">
        <v>-0.29444974277936597</v>
      </c>
      <c r="S2542" s="2">
        <v>378.67163043478303</v>
      </c>
      <c r="T2542" s="2">
        <v>361.721956521739</v>
      </c>
      <c r="U2542" s="2">
        <v>38.043369565217397</v>
      </c>
      <c r="V2542" s="2">
        <v>25.903478260869601</v>
      </c>
      <c r="W2542" s="2">
        <v>6.8138043478260899</v>
      </c>
      <c r="X2542" s="2">
        <v>5.3260869565217401</v>
      </c>
      <c r="Y2542" s="2">
        <v>112.50228260869601</v>
      </c>
      <c r="Z2542" s="2">
        <v>107.6925</v>
      </c>
      <c r="AA2542" s="2">
        <v>4.8097826086956497</v>
      </c>
      <c r="AB2542" s="2">
        <v>228.12597826087</v>
      </c>
      <c r="AC2542" s="2">
        <v>0</v>
      </c>
      <c r="AD2542" s="2">
        <v>0</v>
      </c>
      <c r="AE2542" s="2">
        <v>0.15891304347826099</v>
      </c>
      <c r="AF2542" s="2">
        <v>0</v>
      </c>
      <c r="AG2542" s="2">
        <v>0</v>
      </c>
      <c r="AH2542" s="2">
        <v>0</v>
      </c>
      <c r="AI2542" s="2">
        <v>8.1739130434782606E-2</v>
      </c>
      <c r="AJ2542" s="2">
        <v>0</v>
      </c>
      <c r="AK2542" s="2">
        <v>7.7173913043478301E-2</v>
      </c>
      <c r="AL2542" s="2">
        <v>0</v>
      </c>
      <c r="AM2542" s="2">
        <v>0</v>
      </c>
      <c r="AN2542" s="55">
        <v>4.1965922637457798E-2</v>
      </c>
      <c r="AO2542" s="53" t="s">
        <v>6245</v>
      </c>
      <c r="AP2542" s="50">
        <v>4</v>
      </c>
    </row>
    <row r="2543" spans="1:42" x14ac:dyDescent="0.2">
      <c r="A2543" t="s">
        <v>5402</v>
      </c>
      <c r="B2543" t="s">
        <v>6246</v>
      </c>
      <c r="C2543" t="s">
        <v>3531</v>
      </c>
      <c r="D2543" t="s">
        <v>6008</v>
      </c>
      <c r="E2543" s="2">
        <v>154.66304347826099</v>
      </c>
      <c r="F2543" s="2">
        <v>3.3933024105699601</v>
      </c>
      <c r="G2543" s="2">
        <v>1.1839999999999999</v>
      </c>
      <c r="H2543" s="2">
        <v>4.6878779074536103</v>
      </c>
      <c r="I2543" s="57">
        <v>-0.27615384240816199</v>
      </c>
      <c r="J2543" s="2">
        <v>3.20021083702298</v>
      </c>
      <c r="K2543" s="2">
        <v>0.30788530465949798</v>
      </c>
      <c r="L2543" s="2">
        <v>0.88724977150858797</v>
      </c>
      <c r="M2543" s="64">
        <v>-0.65298914178810996</v>
      </c>
      <c r="N2543" s="2">
        <v>0.22440789936046099</v>
      </c>
      <c r="O2543" s="2">
        <v>0.91905966687750396</v>
      </c>
      <c r="P2543" s="2">
        <v>2.1663574390329599</v>
      </c>
      <c r="Q2543" s="2">
        <v>3.2122680055641899</v>
      </c>
      <c r="R2543" s="57">
        <v>-0.32559878712471602</v>
      </c>
      <c r="S2543" s="2">
        <v>524.81847826087005</v>
      </c>
      <c r="T2543" s="2">
        <v>494.95434782608697</v>
      </c>
      <c r="U2543" s="2">
        <v>47.618478260869601</v>
      </c>
      <c r="V2543" s="2">
        <v>34.707608695652198</v>
      </c>
      <c r="W2543" s="2">
        <v>7.3847826086956498</v>
      </c>
      <c r="X2543" s="2">
        <v>5.5260869565217403</v>
      </c>
      <c r="Y2543" s="2">
        <v>142.144565217391</v>
      </c>
      <c r="Z2543" s="2">
        <v>125.19130434782601</v>
      </c>
      <c r="AA2543" s="2">
        <v>16.953260869565199</v>
      </c>
      <c r="AB2543" s="2">
        <v>335.05543478260898</v>
      </c>
      <c r="AC2543" s="2">
        <v>0</v>
      </c>
      <c r="AD2543" s="2">
        <v>0</v>
      </c>
      <c r="AE2543" s="2">
        <v>5.0369565217391301</v>
      </c>
      <c r="AF2543" s="2">
        <v>0</v>
      </c>
      <c r="AG2543" s="2">
        <v>0</v>
      </c>
      <c r="AH2543" s="2">
        <v>0</v>
      </c>
      <c r="AI2543" s="2">
        <v>5.0369565217391301</v>
      </c>
      <c r="AJ2543" s="2">
        <v>0</v>
      </c>
      <c r="AK2543" s="2">
        <v>0</v>
      </c>
      <c r="AL2543" s="2">
        <v>0</v>
      </c>
      <c r="AM2543" s="2">
        <v>0</v>
      </c>
      <c r="AN2543" s="55">
        <v>0.95975212961831502</v>
      </c>
      <c r="AO2543" s="53" t="s">
        <v>6247</v>
      </c>
      <c r="AP2543" s="50">
        <v>4</v>
      </c>
    </row>
    <row r="2544" spans="1:42" x14ac:dyDescent="0.2">
      <c r="A2544" t="s">
        <v>5402</v>
      </c>
      <c r="B2544" t="s">
        <v>6248</v>
      </c>
      <c r="C2544" t="s">
        <v>5438</v>
      </c>
      <c r="D2544" t="s">
        <v>172</v>
      </c>
      <c r="E2544" s="2">
        <v>56.923913043478301</v>
      </c>
      <c r="F2544" s="2">
        <v>5.3420488829482498</v>
      </c>
      <c r="G2544" s="2">
        <v>1.2760800000000001</v>
      </c>
      <c r="H2544" s="2">
        <v>4.8258800747752302</v>
      </c>
      <c r="I2544" s="57">
        <v>0.106958482219861</v>
      </c>
      <c r="J2544" s="2">
        <v>4.8222379224746996</v>
      </c>
      <c r="K2544" s="2">
        <v>1.3431315638724499</v>
      </c>
      <c r="L2544" s="2">
        <v>0.94076737741791605</v>
      </c>
      <c r="M2544" s="64">
        <v>0.42769785189499399</v>
      </c>
      <c r="N2544" s="2">
        <v>1.04090700782891</v>
      </c>
      <c r="O2544" s="2">
        <v>0.81536757685697903</v>
      </c>
      <c r="P2544" s="2">
        <v>3.1835497422188301</v>
      </c>
      <c r="Q2544" s="2">
        <v>3.23997060088394</v>
      </c>
      <c r="R2544" s="57">
        <v>-1.7414003278213401E-2</v>
      </c>
      <c r="S2544" s="2">
        <v>304.09032608695702</v>
      </c>
      <c r="T2544" s="2">
        <v>274.50065217391301</v>
      </c>
      <c r="U2544" s="2">
        <v>76.456304347826105</v>
      </c>
      <c r="V2544" s="2">
        <v>59.252499999999998</v>
      </c>
      <c r="W2544" s="2">
        <v>11.986413043478301</v>
      </c>
      <c r="X2544" s="2">
        <v>5.2173913043478297</v>
      </c>
      <c r="Y2544" s="2">
        <v>46.413913043478303</v>
      </c>
      <c r="Z2544" s="2">
        <v>34.028043478260898</v>
      </c>
      <c r="AA2544" s="2">
        <v>12.3858695652174</v>
      </c>
      <c r="AB2544" s="2">
        <v>181.22010869565199</v>
      </c>
      <c r="AC2544" s="2">
        <v>0</v>
      </c>
      <c r="AD2544" s="2">
        <v>0</v>
      </c>
      <c r="AE2544" s="2">
        <v>0.17423913043478301</v>
      </c>
      <c r="AF2544" s="2">
        <v>0</v>
      </c>
      <c r="AG2544" s="2">
        <v>0</v>
      </c>
      <c r="AH2544" s="2">
        <v>0</v>
      </c>
      <c r="AI2544" s="2">
        <v>0.17423913043478301</v>
      </c>
      <c r="AJ2544" s="2">
        <v>0</v>
      </c>
      <c r="AK2544" s="2">
        <v>0</v>
      </c>
      <c r="AL2544" s="2">
        <v>0</v>
      </c>
      <c r="AM2544" s="2">
        <v>0</v>
      </c>
      <c r="AN2544" s="55">
        <v>5.7298478605648899E-2</v>
      </c>
      <c r="AO2544" s="53" t="s">
        <v>6249</v>
      </c>
      <c r="AP2544" s="50">
        <v>4</v>
      </c>
    </row>
    <row r="2545" spans="1:42" x14ac:dyDescent="0.2">
      <c r="A2545" t="s">
        <v>5402</v>
      </c>
      <c r="B2545" t="s">
        <v>6250</v>
      </c>
      <c r="C2545" t="s">
        <v>6108</v>
      </c>
      <c r="D2545" t="s">
        <v>5581</v>
      </c>
      <c r="E2545" s="2">
        <v>106.75</v>
      </c>
      <c r="F2545" s="2">
        <v>4.3966317075654198</v>
      </c>
      <c r="G2545" s="2">
        <v>1.25586</v>
      </c>
      <c r="H2545" s="2">
        <v>4.7960755103406196</v>
      </c>
      <c r="I2545" s="57">
        <v>-8.3285553347518998E-2</v>
      </c>
      <c r="J2545" s="2">
        <v>4.2371723857040999</v>
      </c>
      <c r="K2545" s="2">
        <v>0.73133285816108295</v>
      </c>
      <c r="L2545" s="2">
        <v>0.92903315148821197</v>
      </c>
      <c r="M2545" s="64">
        <v>-0.21280219442162501</v>
      </c>
      <c r="N2545" s="2">
        <v>0.57187353629976601</v>
      </c>
      <c r="O2545" s="2">
        <v>0.52589654821301302</v>
      </c>
      <c r="P2545" s="2">
        <v>3.1394023011913199</v>
      </c>
      <c r="Q2545" s="2">
        <v>3.2341547120774101</v>
      </c>
      <c r="R2545" s="57">
        <v>-2.9297426784270001E-2</v>
      </c>
      <c r="S2545" s="2">
        <v>469.34043478260901</v>
      </c>
      <c r="T2545" s="2">
        <v>452.31815217391301</v>
      </c>
      <c r="U2545" s="2">
        <v>78.069782608695604</v>
      </c>
      <c r="V2545" s="2">
        <v>61.047499999999999</v>
      </c>
      <c r="W2545" s="2">
        <v>12.4570652173913</v>
      </c>
      <c r="X2545" s="2">
        <v>4.5652173913043503</v>
      </c>
      <c r="Y2545" s="2">
        <v>56.139456521739099</v>
      </c>
      <c r="Z2545" s="2">
        <v>56.139456521739099</v>
      </c>
      <c r="AA2545" s="2">
        <v>0</v>
      </c>
      <c r="AB2545" s="2">
        <v>335.13119565217397</v>
      </c>
      <c r="AC2545" s="2">
        <v>0</v>
      </c>
      <c r="AD2545" s="2">
        <v>0</v>
      </c>
      <c r="AE2545" s="2">
        <v>0</v>
      </c>
      <c r="AF2545" s="2">
        <v>0</v>
      </c>
      <c r="AG2545" s="2">
        <v>0</v>
      </c>
      <c r="AH2545" s="2">
        <v>0</v>
      </c>
      <c r="AI2545" s="2">
        <v>0</v>
      </c>
      <c r="AJ2545" s="2">
        <v>0</v>
      </c>
      <c r="AK2545" s="2">
        <v>0</v>
      </c>
      <c r="AL2545" s="2">
        <v>0</v>
      </c>
      <c r="AM2545" s="2">
        <v>0</v>
      </c>
      <c r="AN2545" s="55">
        <v>0</v>
      </c>
      <c r="AO2545" s="53" t="s">
        <v>6251</v>
      </c>
      <c r="AP2545" s="50">
        <v>4</v>
      </c>
    </row>
    <row r="2546" spans="1:42" x14ac:dyDescent="0.2">
      <c r="A2546" t="s">
        <v>5402</v>
      </c>
      <c r="B2546" t="s">
        <v>6252</v>
      </c>
      <c r="C2546" t="s">
        <v>5435</v>
      </c>
      <c r="D2546" t="s">
        <v>1687</v>
      </c>
      <c r="E2546" s="2">
        <v>158.630434782609</v>
      </c>
      <c r="F2546" s="2">
        <v>3.6587303001233402</v>
      </c>
      <c r="G2546" s="2">
        <v>1.3985700000000001</v>
      </c>
      <c r="H2546" s="2">
        <v>5.0012023682595999</v>
      </c>
      <c r="I2546" s="57">
        <v>-0.26842986331773599</v>
      </c>
      <c r="J2546" s="2">
        <v>3.47334658078662</v>
      </c>
      <c r="K2546" s="2">
        <v>0.52078251336165504</v>
      </c>
      <c r="L2546" s="2">
        <v>1.01166017495873</v>
      </c>
      <c r="M2546" s="64">
        <v>-0.48521991252358798</v>
      </c>
      <c r="N2546" s="2">
        <v>0.35747636014800599</v>
      </c>
      <c r="O2546" s="2">
        <v>0.85329861586953504</v>
      </c>
      <c r="P2546" s="2">
        <v>2.2846491708921501</v>
      </c>
      <c r="Q2546" s="2">
        <v>3.2725439465951198</v>
      </c>
      <c r="R2546" s="57">
        <v>-0.30187364687059898</v>
      </c>
      <c r="S2546" s="2">
        <v>580.38597826087005</v>
      </c>
      <c r="T2546" s="2">
        <v>550.97847826087002</v>
      </c>
      <c r="U2546" s="2">
        <v>82.611956521739103</v>
      </c>
      <c r="V2546" s="2">
        <v>56.706630434782603</v>
      </c>
      <c r="W2546" s="2">
        <v>20.340108695652201</v>
      </c>
      <c r="X2546" s="2">
        <v>5.5652173913043503</v>
      </c>
      <c r="Y2546" s="2">
        <v>135.359130434783</v>
      </c>
      <c r="Z2546" s="2">
        <v>131.85695652173899</v>
      </c>
      <c r="AA2546" s="2">
        <v>3.5021739130434799</v>
      </c>
      <c r="AB2546" s="2">
        <v>362.41489130434798</v>
      </c>
      <c r="AC2546" s="2">
        <v>0</v>
      </c>
      <c r="AD2546" s="2">
        <v>0</v>
      </c>
      <c r="AE2546" s="2">
        <v>0</v>
      </c>
      <c r="AF2546" s="2">
        <v>0</v>
      </c>
      <c r="AG2546" s="2">
        <v>0</v>
      </c>
      <c r="AH2546" s="2">
        <v>0</v>
      </c>
      <c r="AI2546" s="2">
        <v>0</v>
      </c>
      <c r="AJ2546" s="2">
        <v>0</v>
      </c>
      <c r="AK2546" s="2">
        <v>0</v>
      </c>
      <c r="AL2546" s="2">
        <v>0</v>
      </c>
      <c r="AM2546" s="2">
        <v>0</v>
      </c>
      <c r="AN2546" s="55">
        <v>0</v>
      </c>
      <c r="AO2546" s="53" t="s">
        <v>6253</v>
      </c>
      <c r="AP2546" s="50">
        <v>4</v>
      </c>
    </row>
    <row r="2547" spans="1:42" x14ac:dyDescent="0.2">
      <c r="A2547" t="s">
        <v>5402</v>
      </c>
      <c r="B2547" t="s">
        <v>6254</v>
      </c>
      <c r="C2547" t="s">
        <v>5548</v>
      </c>
      <c r="D2547" t="s">
        <v>5405</v>
      </c>
      <c r="E2547" s="2">
        <v>123.72826086956501</v>
      </c>
      <c r="F2547" s="2">
        <v>3.9358622507247598</v>
      </c>
      <c r="G2547" s="2">
        <v>1.37327</v>
      </c>
      <c r="H2547" s="2">
        <v>4.9656746014612096</v>
      </c>
      <c r="I2547" s="57">
        <v>-0.20738619289177901</v>
      </c>
      <c r="J2547" s="2">
        <v>3.5132583677413698</v>
      </c>
      <c r="K2547" s="2">
        <v>1.0896512342967599</v>
      </c>
      <c r="L2547" s="2">
        <v>0.99704288880246805</v>
      </c>
      <c r="M2547" s="64">
        <v>9.2883010885840597E-2</v>
      </c>
      <c r="N2547" s="2">
        <v>0.66704735131336201</v>
      </c>
      <c r="O2547" s="2">
        <v>0.48130984801897603</v>
      </c>
      <c r="P2547" s="2">
        <v>2.36490116840903</v>
      </c>
      <c r="Q2547" s="2">
        <v>3.2661547241665501</v>
      </c>
      <c r="R2547" s="57">
        <v>-0.27593718971396802</v>
      </c>
      <c r="S2547" s="2">
        <v>486.97739130434798</v>
      </c>
      <c r="T2547" s="2">
        <v>434.68934782608699</v>
      </c>
      <c r="U2547" s="2">
        <v>134.820652173913</v>
      </c>
      <c r="V2547" s="2">
        <v>82.5326086956522</v>
      </c>
      <c r="W2547" s="2">
        <v>47.6086956521739</v>
      </c>
      <c r="X2547" s="2">
        <v>4.6793478260869596</v>
      </c>
      <c r="Y2547" s="2">
        <v>59.551630434782602</v>
      </c>
      <c r="Z2547" s="2">
        <v>59.551630434782602</v>
      </c>
      <c r="AA2547" s="2">
        <v>0</v>
      </c>
      <c r="AB2547" s="2">
        <v>292.60510869565201</v>
      </c>
      <c r="AC2547" s="2">
        <v>0</v>
      </c>
      <c r="AD2547" s="2">
        <v>0</v>
      </c>
      <c r="AE2547" s="2">
        <v>18.950217391304299</v>
      </c>
      <c r="AF2547" s="2">
        <v>4.0461956521739104</v>
      </c>
      <c r="AG2547" s="2">
        <v>0</v>
      </c>
      <c r="AH2547" s="2">
        <v>0</v>
      </c>
      <c r="AI2547" s="2">
        <v>0.622282608695652</v>
      </c>
      <c r="AJ2547" s="2">
        <v>0</v>
      </c>
      <c r="AK2547" s="2">
        <v>14.281739130434801</v>
      </c>
      <c r="AL2547" s="2">
        <v>0</v>
      </c>
      <c r="AM2547" s="2">
        <v>0</v>
      </c>
      <c r="AN2547" s="55">
        <v>3.8913957258974601</v>
      </c>
      <c r="AO2547" s="53" t="s">
        <v>6255</v>
      </c>
      <c r="AP2547" s="50">
        <v>4</v>
      </c>
    </row>
    <row r="2548" spans="1:42" x14ac:dyDescent="0.2">
      <c r="A2548" t="s">
        <v>5402</v>
      </c>
      <c r="B2548" t="s">
        <v>6256</v>
      </c>
      <c r="C2548" t="s">
        <v>6129</v>
      </c>
      <c r="D2548" t="s">
        <v>5405</v>
      </c>
      <c r="E2548" s="2">
        <v>100.282608695652</v>
      </c>
      <c r="F2548" s="2">
        <v>4.3609007153696098</v>
      </c>
      <c r="G2548" s="2">
        <v>1.34683</v>
      </c>
      <c r="H2548" s="2">
        <v>4.92818096769044</v>
      </c>
      <c r="I2548" s="57">
        <v>-0.115109460476383</v>
      </c>
      <c r="J2548" s="2">
        <v>4.2177075655755498</v>
      </c>
      <c r="K2548" s="2">
        <v>0.75550184261868603</v>
      </c>
      <c r="L2548" s="2">
        <v>0.98175327447618799</v>
      </c>
      <c r="M2548" s="64">
        <v>-0.23045650851352401</v>
      </c>
      <c r="N2548" s="2">
        <v>0.61230869282462597</v>
      </c>
      <c r="O2548" s="2">
        <v>1.1943073921526099</v>
      </c>
      <c r="P2548" s="2">
        <v>2.4110914805983099</v>
      </c>
      <c r="Q2548" s="2">
        <v>3.2592999463854699</v>
      </c>
      <c r="R2548" s="57">
        <v>-0.26024253052494201</v>
      </c>
      <c r="S2548" s="2">
        <v>437.32249999999999</v>
      </c>
      <c r="T2548" s="2">
        <v>422.96271739130401</v>
      </c>
      <c r="U2548" s="2">
        <v>75.763695652173894</v>
      </c>
      <c r="V2548" s="2">
        <v>61.403913043478298</v>
      </c>
      <c r="W2548" s="2">
        <v>11.3777173913043</v>
      </c>
      <c r="X2548" s="2">
        <v>2.9820652173913</v>
      </c>
      <c r="Y2548" s="2">
        <v>119.768260869565</v>
      </c>
      <c r="Z2548" s="2">
        <v>119.768260869565</v>
      </c>
      <c r="AA2548" s="2">
        <v>0</v>
      </c>
      <c r="AB2548" s="2">
        <v>241.79054347826099</v>
      </c>
      <c r="AC2548" s="2">
        <v>0</v>
      </c>
      <c r="AD2548" s="2">
        <v>0</v>
      </c>
      <c r="AE2548" s="2">
        <v>2.6540217391304299</v>
      </c>
      <c r="AF2548" s="2">
        <v>0.47739130434782601</v>
      </c>
      <c r="AG2548" s="2">
        <v>2.1766304347826102</v>
      </c>
      <c r="AH2548" s="2">
        <v>0</v>
      </c>
      <c r="AI2548" s="2">
        <v>0</v>
      </c>
      <c r="AJ2548" s="2">
        <v>0</v>
      </c>
      <c r="AK2548" s="2">
        <v>0</v>
      </c>
      <c r="AL2548" s="2">
        <v>0</v>
      </c>
      <c r="AM2548" s="2">
        <v>0</v>
      </c>
      <c r="AN2548" s="55">
        <v>0.60687976016107903</v>
      </c>
      <c r="AO2548" s="53" t="s">
        <v>6257</v>
      </c>
      <c r="AP2548" s="50">
        <v>4</v>
      </c>
    </row>
    <row r="2549" spans="1:42" x14ac:dyDescent="0.2">
      <c r="A2549" t="s">
        <v>5402</v>
      </c>
      <c r="B2549" t="s">
        <v>6258</v>
      </c>
      <c r="C2549" t="s">
        <v>6259</v>
      </c>
      <c r="D2549" t="s">
        <v>5542</v>
      </c>
      <c r="E2549" s="2">
        <v>102.35869565217401</v>
      </c>
      <c r="F2549" s="2">
        <v>3.68960178400765</v>
      </c>
      <c r="G2549" s="2">
        <v>1.39978</v>
      </c>
      <c r="H2549" s="2">
        <v>5.0028932161719801</v>
      </c>
      <c r="I2549" s="57">
        <v>-0.26250638888695199</v>
      </c>
      <c r="J2549" s="2">
        <v>3.45607730699798</v>
      </c>
      <c r="K2549" s="2">
        <v>0.42933418286078401</v>
      </c>
      <c r="L2549" s="2">
        <v>1.0123589492843801</v>
      </c>
      <c r="M2549" s="64">
        <v>-0.57590715905235901</v>
      </c>
      <c r="N2549" s="2">
        <v>0.19602208771370899</v>
      </c>
      <c r="O2549" s="2">
        <v>1.06751725602634</v>
      </c>
      <c r="P2549" s="2">
        <v>2.1927503451205301</v>
      </c>
      <c r="Q2549" s="2">
        <v>3.2728455204295099</v>
      </c>
      <c r="R2549" s="57">
        <v>-0.33001715741451698</v>
      </c>
      <c r="S2549" s="2">
        <v>377.66282608695599</v>
      </c>
      <c r="T2549" s="2">
        <v>353.75956521739101</v>
      </c>
      <c r="U2549" s="2">
        <v>43.946086956521697</v>
      </c>
      <c r="V2549" s="2">
        <v>20.064565217391301</v>
      </c>
      <c r="W2549" s="2">
        <v>18.683369565217401</v>
      </c>
      <c r="X2549" s="2">
        <v>5.1981521739130399</v>
      </c>
      <c r="Y2549" s="2">
        <v>109.26967391304299</v>
      </c>
      <c r="Z2549" s="2">
        <v>109.24793478260899</v>
      </c>
      <c r="AA2549" s="2">
        <v>2.1739130434782601E-2</v>
      </c>
      <c r="AB2549" s="2">
        <v>224.44706521739101</v>
      </c>
      <c r="AC2549" s="2">
        <v>0</v>
      </c>
      <c r="AD2549" s="2">
        <v>0</v>
      </c>
      <c r="AE2549" s="2">
        <v>23.012717391304299</v>
      </c>
      <c r="AF2549" s="2">
        <v>0</v>
      </c>
      <c r="AG2549" s="2">
        <v>4.7255434782608701</v>
      </c>
      <c r="AH2549" s="2">
        <v>0</v>
      </c>
      <c r="AI2549" s="2">
        <v>8.1398913043478291</v>
      </c>
      <c r="AJ2549" s="2">
        <v>2.1739130434782601E-2</v>
      </c>
      <c r="AK2549" s="2">
        <v>10.1255434782609</v>
      </c>
      <c r="AL2549" s="2">
        <v>0</v>
      </c>
      <c r="AM2549" s="2">
        <v>0</v>
      </c>
      <c r="AN2549" s="55">
        <v>6.0934558028238897</v>
      </c>
      <c r="AO2549" s="53" t="s">
        <v>6260</v>
      </c>
      <c r="AP2549" s="50">
        <v>4</v>
      </c>
    </row>
    <row r="2550" spans="1:42" x14ac:dyDescent="0.2">
      <c r="A2550" t="s">
        <v>5402</v>
      </c>
      <c r="B2550" t="s">
        <v>6261</v>
      </c>
      <c r="C2550" t="s">
        <v>6262</v>
      </c>
      <c r="D2550" t="s">
        <v>5405</v>
      </c>
      <c r="E2550" s="2">
        <v>96.630434782608702</v>
      </c>
      <c r="F2550" s="2">
        <v>4.1567997750281203</v>
      </c>
      <c r="G2550" s="2">
        <v>1.5132399999999999</v>
      </c>
      <c r="H2550" s="2">
        <v>5.1583131521031502</v>
      </c>
      <c r="I2550" s="57">
        <v>-0.19415521073331701</v>
      </c>
      <c r="J2550" s="2">
        <v>3.9612418447694</v>
      </c>
      <c r="K2550" s="2">
        <v>1.09261979752531</v>
      </c>
      <c r="L2550" s="2">
        <v>1.07776228592251</v>
      </c>
      <c r="M2550" s="64">
        <v>1.3785518195305E-2</v>
      </c>
      <c r="N2550" s="2">
        <v>0.89706186726659198</v>
      </c>
      <c r="O2550" s="2">
        <v>0.67036107986501703</v>
      </c>
      <c r="P2550" s="2">
        <v>2.3938188976378001</v>
      </c>
      <c r="Q2550" s="2">
        <v>3.29965838464783</v>
      </c>
      <c r="R2550" s="57">
        <v>-0.27452523304369802</v>
      </c>
      <c r="S2550" s="2">
        <v>401.673369565217</v>
      </c>
      <c r="T2550" s="2">
        <v>382.77652173912998</v>
      </c>
      <c r="U2550" s="2">
        <v>105.580326086957</v>
      </c>
      <c r="V2550" s="2">
        <v>86.683478260869606</v>
      </c>
      <c r="W2550" s="2">
        <v>14.595217391304301</v>
      </c>
      <c r="X2550" s="2">
        <v>4.3016304347826102</v>
      </c>
      <c r="Y2550" s="2">
        <v>64.7772826086957</v>
      </c>
      <c r="Z2550" s="2">
        <v>64.7772826086957</v>
      </c>
      <c r="AA2550" s="2">
        <v>0</v>
      </c>
      <c r="AB2550" s="2">
        <v>231.315760869565</v>
      </c>
      <c r="AC2550" s="2">
        <v>0</v>
      </c>
      <c r="AD2550" s="2">
        <v>0</v>
      </c>
      <c r="AE2550" s="2">
        <v>0.69565217391304301</v>
      </c>
      <c r="AF2550" s="2">
        <v>0</v>
      </c>
      <c r="AG2550" s="2">
        <v>0.69565217391304301</v>
      </c>
      <c r="AH2550" s="2">
        <v>0</v>
      </c>
      <c r="AI2550" s="2">
        <v>0</v>
      </c>
      <c r="AJ2550" s="2">
        <v>0</v>
      </c>
      <c r="AK2550" s="2">
        <v>0</v>
      </c>
      <c r="AL2550" s="2">
        <v>0</v>
      </c>
      <c r="AM2550" s="2">
        <v>0</v>
      </c>
      <c r="AN2550" s="55">
        <v>0.17318852247188701</v>
      </c>
      <c r="AO2550" s="53" t="s">
        <v>6263</v>
      </c>
      <c r="AP2550" s="50">
        <v>4</v>
      </c>
    </row>
    <row r="2551" spans="1:42" x14ac:dyDescent="0.2">
      <c r="A2551" t="s">
        <v>5402</v>
      </c>
      <c r="B2551" t="s">
        <v>6264</v>
      </c>
      <c r="C2551" t="s">
        <v>6265</v>
      </c>
      <c r="D2551" t="s">
        <v>6266</v>
      </c>
      <c r="E2551" s="2">
        <v>102.652173913043</v>
      </c>
      <c r="F2551" s="2">
        <v>3.5644853875476499</v>
      </c>
      <c r="G2551" s="2">
        <v>1.1140000000000001</v>
      </c>
      <c r="H2551" s="2">
        <v>4.57863242971675</v>
      </c>
      <c r="I2551" s="57">
        <v>-0.22149562292595701</v>
      </c>
      <c r="J2551" s="2">
        <v>3.4074544684455699</v>
      </c>
      <c r="K2551" s="2">
        <v>0.51683608640406598</v>
      </c>
      <c r="L2551" s="2">
        <v>0.84641411352574303</v>
      </c>
      <c r="M2551" s="64">
        <v>-0.389381535415115</v>
      </c>
      <c r="N2551" s="2">
        <v>0.37494705633206299</v>
      </c>
      <c r="O2551" s="2">
        <v>0.88243858534519304</v>
      </c>
      <c r="P2551" s="2">
        <v>2.16521071579839</v>
      </c>
      <c r="Q2551" s="2">
        <v>3.1887925205210799</v>
      </c>
      <c r="R2551" s="57">
        <v>-0.320993541641721</v>
      </c>
      <c r="S2551" s="2">
        <v>365.90217391304299</v>
      </c>
      <c r="T2551" s="2">
        <v>349.78260869565202</v>
      </c>
      <c r="U2551" s="2">
        <v>53.054347826087003</v>
      </c>
      <c r="V2551" s="2">
        <v>38.489130434782602</v>
      </c>
      <c r="W2551" s="2">
        <v>9.2608695652173907</v>
      </c>
      <c r="X2551" s="2">
        <v>5.3043478260869596</v>
      </c>
      <c r="Y2551" s="2">
        <v>90.584239130434796</v>
      </c>
      <c r="Z2551" s="2">
        <v>89.0298913043478</v>
      </c>
      <c r="AA2551" s="2">
        <v>1.5543478260869601</v>
      </c>
      <c r="AB2551" s="2">
        <v>222.263586956522</v>
      </c>
      <c r="AC2551" s="2">
        <v>0</v>
      </c>
      <c r="AD2551" s="2">
        <v>0</v>
      </c>
      <c r="AE2551" s="2">
        <v>0</v>
      </c>
      <c r="AF2551" s="2">
        <v>0</v>
      </c>
      <c r="AG2551" s="2">
        <v>0</v>
      </c>
      <c r="AH2551" s="2">
        <v>0</v>
      </c>
      <c r="AI2551" s="2">
        <v>0</v>
      </c>
      <c r="AJ2551" s="2">
        <v>0</v>
      </c>
      <c r="AK2551" s="2">
        <v>0</v>
      </c>
      <c r="AL2551" s="2">
        <v>0</v>
      </c>
      <c r="AM2551" s="2">
        <v>0</v>
      </c>
      <c r="AN2551" s="55">
        <v>0</v>
      </c>
      <c r="AO2551" s="53" t="s">
        <v>6267</v>
      </c>
      <c r="AP2551" s="50">
        <v>4</v>
      </c>
    </row>
    <row r="2552" spans="1:42" x14ac:dyDescent="0.2">
      <c r="A2552" t="s">
        <v>5402</v>
      </c>
      <c r="B2552" t="s">
        <v>6268</v>
      </c>
      <c r="C2552" t="s">
        <v>545</v>
      </c>
      <c r="D2552" t="s">
        <v>223</v>
      </c>
      <c r="E2552" s="2">
        <v>56.815217391304401</v>
      </c>
      <c r="F2552" s="2">
        <v>3.6284197436387999</v>
      </c>
      <c r="G2552" s="2">
        <v>1.2647699999999999</v>
      </c>
      <c r="H2552" s="2">
        <v>4.8092417291805898</v>
      </c>
      <c r="I2552" s="57">
        <v>-0.24553184307143999</v>
      </c>
      <c r="J2552" s="2">
        <v>3.3972642050889599</v>
      </c>
      <c r="K2552" s="2">
        <v>0.45083221733307799</v>
      </c>
      <c r="L2552" s="2">
        <v>0.93420505130530196</v>
      </c>
      <c r="M2552" s="64">
        <v>-0.51741620674908495</v>
      </c>
      <c r="N2552" s="2">
        <v>0.305911612779797</v>
      </c>
      <c r="O2552" s="2">
        <v>0.97890759517887904</v>
      </c>
      <c r="P2552" s="2">
        <v>2.1986799311268399</v>
      </c>
      <c r="Q2552" s="2">
        <v>3.2367346588663102</v>
      </c>
      <c r="R2552" s="57">
        <v>-0.32071048051342399</v>
      </c>
      <c r="S2552" s="2">
        <v>206.14945652173901</v>
      </c>
      <c r="T2552" s="2">
        <v>193.01630434782601</v>
      </c>
      <c r="U2552" s="2">
        <v>25.614130434782599</v>
      </c>
      <c r="V2552" s="2">
        <v>17.380434782608699</v>
      </c>
      <c r="W2552" s="2">
        <v>3.6521739130434798</v>
      </c>
      <c r="X2552" s="2">
        <v>4.5815217391304301</v>
      </c>
      <c r="Y2552" s="2">
        <v>55.616847826087003</v>
      </c>
      <c r="Z2552" s="2">
        <v>50.7173913043478</v>
      </c>
      <c r="AA2552" s="2">
        <v>4.8994565217391299</v>
      </c>
      <c r="AB2552" s="2">
        <v>124.91847826087</v>
      </c>
      <c r="AC2552" s="2">
        <v>0</v>
      </c>
      <c r="AD2552" s="2">
        <v>0</v>
      </c>
      <c r="AE2552" s="2">
        <v>0</v>
      </c>
      <c r="AF2552" s="2">
        <v>0</v>
      </c>
      <c r="AG2552" s="2">
        <v>0</v>
      </c>
      <c r="AH2552" s="2">
        <v>0</v>
      </c>
      <c r="AI2552" s="2">
        <v>0</v>
      </c>
      <c r="AJ2552" s="2">
        <v>0</v>
      </c>
      <c r="AK2552" s="2">
        <v>0</v>
      </c>
      <c r="AL2552" s="2">
        <v>0</v>
      </c>
      <c r="AM2552" s="2">
        <v>0</v>
      </c>
      <c r="AN2552" s="55">
        <v>0</v>
      </c>
      <c r="AO2552" s="53" t="s">
        <v>6269</v>
      </c>
      <c r="AP2552" s="50">
        <v>4</v>
      </c>
    </row>
    <row r="2553" spans="1:42" x14ac:dyDescent="0.2">
      <c r="A2553" t="s">
        <v>5402</v>
      </c>
      <c r="B2553" t="s">
        <v>6270</v>
      </c>
      <c r="C2553" t="s">
        <v>5469</v>
      </c>
      <c r="D2553" t="s">
        <v>5470</v>
      </c>
      <c r="E2553" s="2">
        <v>115.086956521739</v>
      </c>
      <c r="F2553" s="2">
        <v>3.54554212315829</v>
      </c>
      <c r="G2553" s="2">
        <v>1.3462400000000001</v>
      </c>
      <c r="H2553" s="2">
        <v>4.92733992499614</v>
      </c>
      <c r="I2553" s="57">
        <v>-0.28043484372329502</v>
      </c>
      <c r="J2553" s="2">
        <v>3.1268624858330201</v>
      </c>
      <c r="K2553" s="2">
        <v>0.42647147714393702</v>
      </c>
      <c r="L2553" s="2">
        <v>0.98141192832451096</v>
      </c>
      <c r="M2553" s="64">
        <v>-0.56545109669492399</v>
      </c>
      <c r="N2553" s="2">
        <v>0.19418681526256101</v>
      </c>
      <c r="O2553" s="2">
        <v>0.92762372497166601</v>
      </c>
      <c r="P2553" s="2">
        <v>2.1914469210426901</v>
      </c>
      <c r="Q2553" s="2">
        <v>3.2591448263556102</v>
      </c>
      <c r="R2553" s="57">
        <v>-0.32760063212865098</v>
      </c>
      <c r="S2553" s="2">
        <v>408.04565217391303</v>
      </c>
      <c r="T2553" s="2">
        <v>359.861086956522</v>
      </c>
      <c r="U2553" s="2">
        <v>49.081304347826098</v>
      </c>
      <c r="V2553" s="2">
        <v>22.3483695652174</v>
      </c>
      <c r="W2553" s="2">
        <v>21.167717391304301</v>
      </c>
      <c r="X2553" s="2">
        <v>5.5652173913043503</v>
      </c>
      <c r="Y2553" s="2">
        <v>106.757391304348</v>
      </c>
      <c r="Z2553" s="2">
        <v>85.305760869565205</v>
      </c>
      <c r="AA2553" s="2">
        <v>21.451630434782601</v>
      </c>
      <c r="AB2553" s="2">
        <v>252.20695652173899</v>
      </c>
      <c r="AC2553" s="2">
        <v>0</v>
      </c>
      <c r="AD2553" s="2">
        <v>0</v>
      </c>
      <c r="AE2553" s="2">
        <v>0</v>
      </c>
      <c r="AF2553" s="2">
        <v>0</v>
      </c>
      <c r="AG2553" s="2">
        <v>0</v>
      </c>
      <c r="AH2553" s="2">
        <v>0</v>
      </c>
      <c r="AI2553" s="2">
        <v>0</v>
      </c>
      <c r="AJ2553" s="2">
        <v>0</v>
      </c>
      <c r="AK2553" s="2">
        <v>0</v>
      </c>
      <c r="AL2553" s="2">
        <v>0</v>
      </c>
      <c r="AM2553" s="2">
        <v>0</v>
      </c>
      <c r="AN2553" s="55">
        <v>0</v>
      </c>
      <c r="AO2553" s="53" t="s">
        <v>6271</v>
      </c>
      <c r="AP2553" s="50">
        <v>4</v>
      </c>
    </row>
    <row r="2554" spans="1:42" x14ac:dyDescent="0.2">
      <c r="A2554" t="s">
        <v>5402</v>
      </c>
      <c r="B2554" t="s">
        <v>6272</v>
      </c>
      <c r="C2554" t="s">
        <v>5587</v>
      </c>
      <c r="D2554" t="s">
        <v>5588</v>
      </c>
      <c r="E2554" s="2">
        <v>196.576086956522</v>
      </c>
      <c r="F2554" s="2">
        <v>3.5744954382084599</v>
      </c>
      <c r="G2554" s="2">
        <v>1.2393000000000001</v>
      </c>
      <c r="H2554" s="2">
        <v>4.7714644473822299</v>
      </c>
      <c r="I2554" s="57">
        <v>-0.25085988219622302</v>
      </c>
      <c r="J2554" s="2">
        <v>3.3064694498202898</v>
      </c>
      <c r="K2554" s="2">
        <v>0.61787392867016899</v>
      </c>
      <c r="L2554" s="2">
        <v>0.91941569409024004</v>
      </c>
      <c r="M2554" s="64">
        <v>-0.32797108789669499</v>
      </c>
      <c r="N2554" s="2">
        <v>0.46097594691733501</v>
      </c>
      <c r="O2554" s="2">
        <v>0.96152889134641994</v>
      </c>
      <c r="P2554" s="2">
        <v>1.99509261819187</v>
      </c>
      <c r="Q2554" s="2">
        <v>3.22928536449127</v>
      </c>
      <c r="R2554" s="57">
        <v>-0.38218757619577098</v>
      </c>
      <c r="S2554" s="2">
        <v>702.66032608695696</v>
      </c>
      <c r="T2554" s="2">
        <v>649.97282608695696</v>
      </c>
      <c r="U2554" s="2">
        <v>121.45923913043499</v>
      </c>
      <c r="V2554" s="2">
        <v>90.616847826086996</v>
      </c>
      <c r="W2554" s="2">
        <v>26.8423913043478</v>
      </c>
      <c r="X2554" s="2">
        <v>4</v>
      </c>
      <c r="Y2554" s="2">
        <v>189.013586956522</v>
      </c>
      <c r="Z2554" s="2">
        <v>167.16847826086999</v>
      </c>
      <c r="AA2554" s="2">
        <v>21.8451086956522</v>
      </c>
      <c r="AB2554" s="2">
        <v>392.1875</v>
      </c>
      <c r="AC2554" s="2">
        <v>0</v>
      </c>
      <c r="AD2554" s="2">
        <v>0</v>
      </c>
      <c r="AE2554" s="2">
        <v>0</v>
      </c>
      <c r="AF2554" s="2">
        <v>0</v>
      </c>
      <c r="AG2554" s="2">
        <v>0</v>
      </c>
      <c r="AH2554" s="2">
        <v>0</v>
      </c>
      <c r="AI2554" s="2">
        <v>0</v>
      </c>
      <c r="AJ2554" s="2">
        <v>0</v>
      </c>
      <c r="AK2554" s="2">
        <v>0</v>
      </c>
      <c r="AL2554" s="2">
        <v>0</v>
      </c>
      <c r="AM2554" s="2">
        <v>0</v>
      </c>
      <c r="AN2554" s="55">
        <v>0</v>
      </c>
      <c r="AO2554" s="53" t="s">
        <v>6273</v>
      </c>
      <c r="AP2554" s="50">
        <v>4</v>
      </c>
    </row>
    <row r="2555" spans="1:42" x14ac:dyDescent="0.2">
      <c r="A2555" t="s">
        <v>5402</v>
      </c>
      <c r="B2555" t="s">
        <v>6274</v>
      </c>
      <c r="C2555" t="s">
        <v>6275</v>
      </c>
      <c r="D2555" t="s">
        <v>5430</v>
      </c>
      <c r="E2555" s="2">
        <v>121.380434782609</v>
      </c>
      <c r="F2555" s="2">
        <v>4.5912268290498801</v>
      </c>
      <c r="G2555" s="2">
        <v>1.21939</v>
      </c>
      <c r="H2555" s="2">
        <v>4.7416251367014803</v>
      </c>
      <c r="I2555" s="57">
        <v>-3.1718725819863201E-2</v>
      </c>
      <c r="J2555" s="2">
        <v>4.2964824930599104</v>
      </c>
      <c r="K2555" s="2">
        <v>0.803011551893973</v>
      </c>
      <c r="L2555" s="2">
        <v>0.907843785327759</v>
      </c>
      <c r="M2555" s="64">
        <v>-0.115473868002454</v>
      </c>
      <c r="N2555" s="2">
        <v>0.54897734395988196</v>
      </c>
      <c r="O2555" s="2">
        <v>1.0758314677173799</v>
      </c>
      <c r="P2555" s="2">
        <v>2.7123838094385202</v>
      </c>
      <c r="Q2555" s="2">
        <v>3.2232974749354102</v>
      </c>
      <c r="R2555" s="57">
        <v>-0.15850651994418299</v>
      </c>
      <c r="S2555" s="2">
        <v>557.28510869565196</v>
      </c>
      <c r="T2555" s="2">
        <v>521.50891304347795</v>
      </c>
      <c r="U2555" s="2">
        <v>97.469891304347797</v>
      </c>
      <c r="V2555" s="2">
        <v>66.635108695652207</v>
      </c>
      <c r="W2555" s="2">
        <v>25.878260869565199</v>
      </c>
      <c r="X2555" s="2">
        <v>4.9565217391304301</v>
      </c>
      <c r="Y2555" s="2">
        <v>130.58489130434799</v>
      </c>
      <c r="Z2555" s="2">
        <v>125.64347826087</v>
      </c>
      <c r="AA2555" s="2">
        <v>4.9414130434782599</v>
      </c>
      <c r="AB2555" s="2">
        <v>329.23032608695598</v>
      </c>
      <c r="AC2555" s="2">
        <v>0</v>
      </c>
      <c r="AD2555" s="2">
        <v>0</v>
      </c>
      <c r="AE2555" s="2">
        <v>0</v>
      </c>
      <c r="AF2555" s="2">
        <v>0</v>
      </c>
      <c r="AG2555" s="2">
        <v>0</v>
      </c>
      <c r="AH2555" s="2">
        <v>0</v>
      </c>
      <c r="AI2555" s="2">
        <v>0</v>
      </c>
      <c r="AJ2555" s="2">
        <v>0</v>
      </c>
      <c r="AK2555" s="2">
        <v>0</v>
      </c>
      <c r="AL2555" s="2">
        <v>0</v>
      </c>
      <c r="AM2555" s="2">
        <v>0</v>
      </c>
      <c r="AN2555" s="55">
        <v>0</v>
      </c>
      <c r="AO2555" s="53" t="s">
        <v>6276</v>
      </c>
      <c r="AP2555" s="50">
        <v>4</v>
      </c>
    </row>
    <row r="2556" spans="1:42" x14ac:dyDescent="0.2">
      <c r="A2556" t="s">
        <v>5402</v>
      </c>
      <c r="B2556" t="s">
        <v>6277</v>
      </c>
      <c r="C2556" t="s">
        <v>5527</v>
      </c>
      <c r="D2556" t="s">
        <v>5528</v>
      </c>
      <c r="E2556" s="2">
        <v>112.445652173913</v>
      </c>
      <c r="F2556" s="2">
        <v>3.9225896568390501</v>
      </c>
      <c r="G2556" s="2">
        <v>1.14547</v>
      </c>
      <c r="H2556" s="2">
        <v>4.6282570538241199</v>
      </c>
      <c r="I2556" s="57">
        <v>-0.15246936131215999</v>
      </c>
      <c r="J2556" s="2">
        <v>3.7280173997100099</v>
      </c>
      <c r="K2556" s="2">
        <v>1.0547162880618699</v>
      </c>
      <c r="L2556" s="2">
        <v>0.86479012946827205</v>
      </c>
      <c r="M2556" s="64">
        <v>0.219621098948449</v>
      </c>
      <c r="N2556" s="2">
        <v>0.86014403093281799</v>
      </c>
      <c r="O2556" s="2">
        <v>0.44552924117931397</v>
      </c>
      <c r="P2556" s="2">
        <v>2.4223441275978699</v>
      </c>
      <c r="Q2556" s="2">
        <v>3.1996414446884498</v>
      </c>
      <c r="R2556" s="57">
        <v>-0.24293263183627201</v>
      </c>
      <c r="S2556" s="2">
        <v>441.078152173913</v>
      </c>
      <c r="T2556" s="2">
        <v>419.19934782608698</v>
      </c>
      <c r="U2556" s="2">
        <v>118.598260869565</v>
      </c>
      <c r="V2556" s="2">
        <v>96.719456521739104</v>
      </c>
      <c r="W2556" s="2">
        <v>16.139673913043499</v>
      </c>
      <c r="X2556" s="2">
        <v>5.7391304347826102</v>
      </c>
      <c r="Y2556" s="2">
        <v>50.097826086956502</v>
      </c>
      <c r="Z2556" s="2">
        <v>50.097826086956502</v>
      </c>
      <c r="AA2556" s="2">
        <v>0</v>
      </c>
      <c r="AB2556" s="2">
        <v>272.38206521739102</v>
      </c>
      <c r="AC2556" s="2">
        <v>0</v>
      </c>
      <c r="AD2556" s="2">
        <v>0</v>
      </c>
      <c r="AE2556" s="2">
        <v>16.968586956521701</v>
      </c>
      <c r="AF2556" s="2">
        <v>16.968586956521701</v>
      </c>
      <c r="AG2556" s="2">
        <v>0</v>
      </c>
      <c r="AH2556" s="2">
        <v>0</v>
      </c>
      <c r="AI2556" s="2">
        <v>0</v>
      </c>
      <c r="AJ2556" s="2">
        <v>0</v>
      </c>
      <c r="AK2556" s="2">
        <v>0</v>
      </c>
      <c r="AL2556" s="2">
        <v>0</v>
      </c>
      <c r="AM2556" s="2">
        <v>0</v>
      </c>
      <c r="AN2556" s="55">
        <v>3.84707038262715</v>
      </c>
      <c r="AO2556" s="53" t="s">
        <v>6278</v>
      </c>
      <c r="AP2556" s="50">
        <v>4</v>
      </c>
    </row>
    <row r="2557" spans="1:42" x14ac:dyDescent="0.2">
      <c r="A2557" t="s">
        <v>5402</v>
      </c>
      <c r="B2557" t="s">
        <v>6279</v>
      </c>
      <c r="C2557" t="s">
        <v>6280</v>
      </c>
      <c r="D2557" t="s">
        <v>5619</v>
      </c>
      <c r="E2557" s="2">
        <v>108.217391304348</v>
      </c>
      <c r="F2557" s="2">
        <v>3.9203997589393298</v>
      </c>
      <c r="G2557" s="2">
        <v>1.218</v>
      </c>
      <c r="H2557" s="2">
        <v>4.7395314825273198</v>
      </c>
      <c r="I2557" s="57">
        <v>-0.172829682977692</v>
      </c>
      <c r="J2557" s="2">
        <v>3.6696213338690198</v>
      </c>
      <c r="K2557" s="2">
        <v>0.59313479308959405</v>
      </c>
      <c r="L2557" s="2">
        <v>0.90703553195363995</v>
      </c>
      <c r="M2557" s="64">
        <v>-0.34607325491201302</v>
      </c>
      <c r="N2557" s="2">
        <v>0.42913820811570902</v>
      </c>
      <c r="O2557" s="2">
        <v>1.00062776215348</v>
      </c>
      <c r="P2557" s="2">
        <v>2.3266372036962601</v>
      </c>
      <c r="Q2557" s="2">
        <v>3.2228737915305801</v>
      </c>
      <c r="R2557" s="57">
        <v>-0.27808615720216601</v>
      </c>
      <c r="S2557" s="2">
        <v>424.25543478260897</v>
      </c>
      <c r="T2557" s="2">
        <v>397.116847826087</v>
      </c>
      <c r="U2557" s="2">
        <v>64.1875</v>
      </c>
      <c r="V2557" s="2">
        <v>46.440217391304401</v>
      </c>
      <c r="W2557" s="2">
        <v>12.3722826086957</v>
      </c>
      <c r="X2557" s="2">
        <v>5.375</v>
      </c>
      <c r="Y2557" s="2">
        <v>108.285326086957</v>
      </c>
      <c r="Z2557" s="2">
        <v>98.894021739130395</v>
      </c>
      <c r="AA2557" s="2">
        <v>9.3913043478260896</v>
      </c>
      <c r="AB2557" s="2">
        <v>195.58695652173901</v>
      </c>
      <c r="AC2557" s="2">
        <v>56.195652173912997</v>
      </c>
      <c r="AD2557" s="2">
        <v>0</v>
      </c>
      <c r="AE2557" s="2">
        <v>0</v>
      </c>
      <c r="AF2557" s="2">
        <v>0</v>
      </c>
      <c r="AG2557" s="2">
        <v>0</v>
      </c>
      <c r="AH2557" s="2">
        <v>0</v>
      </c>
      <c r="AI2557" s="2">
        <v>0</v>
      </c>
      <c r="AJ2557" s="2">
        <v>0</v>
      </c>
      <c r="AK2557" s="2">
        <v>0</v>
      </c>
      <c r="AL2557" s="2">
        <v>0</v>
      </c>
      <c r="AM2557" s="2">
        <v>0</v>
      </c>
      <c r="AN2557" s="55">
        <v>0</v>
      </c>
      <c r="AO2557" s="53" t="s">
        <v>6281</v>
      </c>
      <c r="AP2557" s="50">
        <v>4</v>
      </c>
    </row>
    <row r="2558" spans="1:42" x14ac:dyDescent="0.2">
      <c r="A2558" t="s">
        <v>5402</v>
      </c>
      <c r="B2558" t="s">
        <v>6282</v>
      </c>
      <c r="C2558" t="s">
        <v>5700</v>
      </c>
      <c r="D2558" t="s">
        <v>1232</v>
      </c>
      <c r="E2558" s="2">
        <v>61.413043478260903</v>
      </c>
      <c r="F2558" s="2">
        <v>4.0303946902654904</v>
      </c>
      <c r="G2558" s="2">
        <v>1.2781400000000001</v>
      </c>
      <c r="H2558" s="2">
        <v>4.82890175697014</v>
      </c>
      <c r="I2558" s="57">
        <v>-0.16535997352857101</v>
      </c>
      <c r="J2558" s="2">
        <v>3.8375628318584099</v>
      </c>
      <c r="K2558" s="2">
        <v>1.1236283185840701</v>
      </c>
      <c r="L2558" s="2">
        <v>0.94196231876296899</v>
      </c>
      <c r="M2558" s="64">
        <v>0.19285909446959101</v>
      </c>
      <c r="N2558" s="2">
        <v>0.95654867256637199</v>
      </c>
      <c r="O2558" s="2">
        <v>0.35120530973451303</v>
      </c>
      <c r="P2558" s="2">
        <v>2.5555610619469</v>
      </c>
      <c r="Q2558" s="2">
        <v>3.2405553985439002</v>
      </c>
      <c r="R2558" s="57">
        <v>-0.21138177020667301</v>
      </c>
      <c r="S2558" s="2">
        <v>247.51880434782601</v>
      </c>
      <c r="T2558" s="2">
        <v>235.67641304347799</v>
      </c>
      <c r="U2558" s="2">
        <v>69.005434782608702</v>
      </c>
      <c r="V2558" s="2">
        <v>58.744565217391298</v>
      </c>
      <c r="W2558" s="2">
        <v>5.3043478260869596</v>
      </c>
      <c r="X2558" s="2">
        <v>4.9565217391304301</v>
      </c>
      <c r="Y2558" s="2">
        <v>21.568586956521699</v>
      </c>
      <c r="Z2558" s="2">
        <v>19.987065217391301</v>
      </c>
      <c r="AA2558" s="2">
        <v>1.5815217391304299</v>
      </c>
      <c r="AB2558" s="2">
        <v>156.94478260869599</v>
      </c>
      <c r="AC2558" s="2">
        <v>0</v>
      </c>
      <c r="AD2558" s="2">
        <v>0</v>
      </c>
      <c r="AE2558" s="2">
        <v>0</v>
      </c>
      <c r="AF2558" s="2">
        <v>0</v>
      </c>
      <c r="AG2558" s="2">
        <v>0</v>
      </c>
      <c r="AH2558" s="2">
        <v>0</v>
      </c>
      <c r="AI2558" s="2">
        <v>0</v>
      </c>
      <c r="AJ2558" s="2">
        <v>0</v>
      </c>
      <c r="AK2558" s="2">
        <v>0</v>
      </c>
      <c r="AL2558" s="2">
        <v>0</v>
      </c>
      <c r="AM2558" s="2">
        <v>0</v>
      </c>
      <c r="AN2558" s="55">
        <v>0</v>
      </c>
      <c r="AO2558" s="53" t="s">
        <v>6283</v>
      </c>
      <c r="AP2558" s="50">
        <v>4</v>
      </c>
    </row>
    <row r="2559" spans="1:42" x14ac:dyDescent="0.2">
      <c r="A2559" t="s">
        <v>5402</v>
      </c>
      <c r="B2559" t="s">
        <v>6284</v>
      </c>
      <c r="C2559" t="s">
        <v>6285</v>
      </c>
      <c r="D2559" t="s">
        <v>5424</v>
      </c>
      <c r="E2559" s="2">
        <v>163.03260869565199</v>
      </c>
      <c r="F2559" s="2">
        <v>3.5189839322621501</v>
      </c>
      <c r="G2559" s="2">
        <v>1.38585</v>
      </c>
      <c r="H2559" s="2">
        <v>4.98338194408693</v>
      </c>
      <c r="I2559" s="57">
        <v>-0.29385626633783801</v>
      </c>
      <c r="J2559" s="2">
        <v>3.3937269151276701</v>
      </c>
      <c r="K2559" s="2">
        <v>0.71415294352956904</v>
      </c>
      <c r="L2559" s="2">
        <v>1.0043126612620801</v>
      </c>
      <c r="M2559" s="64">
        <v>-0.28891373067813603</v>
      </c>
      <c r="N2559" s="2">
        <v>0.58889592639509303</v>
      </c>
      <c r="O2559" s="2">
        <v>0.66204680312020803</v>
      </c>
      <c r="P2559" s="2">
        <v>2.1427841856123702</v>
      </c>
      <c r="Q2559" s="2">
        <v>3.26935181309315</v>
      </c>
      <c r="R2559" s="57">
        <v>-0.34458439834131099</v>
      </c>
      <c r="S2559" s="2">
        <v>573.70913043478299</v>
      </c>
      <c r="T2559" s="2">
        <v>553.28815217391298</v>
      </c>
      <c r="U2559" s="2">
        <v>116.430217391304</v>
      </c>
      <c r="V2559" s="2">
        <v>96.009239130434807</v>
      </c>
      <c r="W2559" s="2">
        <v>15.784021739130401</v>
      </c>
      <c r="X2559" s="2">
        <v>4.6369565217391298</v>
      </c>
      <c r="Y2559" s="2">
        <v>107.93521739130399</v>
      </c>
      <c r="Z2559" s="2">
        <v>107.93521739130399</v>
      </c>
      <c r="AA2559" s="2">
        <v>0</v>
      </c>
      <c r="AB2559" s="2">
        <v>349.34369565217401</v>
      </c>
      <c r="AC2559" s="2">
        <v>0</v>
      </c>
      <c r="AD2559" s="2">
        <v>0</v>
      </c>
      <c r="AE2559" s="2">
        <v>0</v>
      </c>
      <c r="AF2559" s="2">
        <v>0</v>
      </c>
      <c r="AG2559" s="2">
        <v>0</v>
      </c>
      <c r="AH2559" s="2">
        <v>0</v>
      </c>
      <c r="AI2559" s="2">
        <v>0</v>
      </c>
      <c r="AJ2559" s="2">
        <v>0</v>
      </c>
      <c r="AK2559" s="2">
        <v>0</v>
      </c>
      <c r="AL2559" s="2">
        <v>0</v>
      </c>
      <c r="AM2559" s="2">
        <v>0</v>
      </c>
      <c r="AN2559" s="55">
        <v>0</v>
      </c>
      <c r="AO2559" s="53" t="s">
        <v>6286</v>
      </c>
      <c r="AP2559" s="50">
        <v>4</v>
      </c>
    </row>
    <row r="2560" spans="1:42" x14ac:dyDescent="0.2">
      <c r="A2560" t="s">
        <v>5402</v>
      </c>
      <c r="B2560" t="s">
        <v>6287</v>
      </c>
      <c r="C2560" t="s">
        <v>893</v>
      </c>
      <c r="D2560" t="s">
        <v>263</v>
      </c>
      <c r="E2560" s="2">
        <v>138.619565217391</v>
      </c>
      <c r="F2560" s="2">
        <v>3.75250921351839</v>
      </c>
      <c r="G2560" s="2">
        <v>1.2732000000000001</v>
      </c>
      <c r="H2560" s="2">
        <v>4.8216510556195198</v>
      </c>
      <c r="I2560" s="57">
        <v>-0.22173770556354799</v>
      </c>
      <c r="J2560" s="2">
        <v>3.6245393240806099</v>
      </c>
      <c r="K2560" s="2">
        <v>0.75823335685721005</v>
      </c>
      <c r="L2560" s="2">
        <v>0.93909661587736704</v>
      </c>
      <c r="M2560" s="64">
        <v>-0.192592813095362</v>
      </c>
      <c r="N2560" s="2">
        <v>0.63026346741943096</v>
      </c>
      <c r="O2560" s="2">
        <v>0.76619226848584598</v>
      </c>
      <c r="P2560" s="2">
        <v>2.22808358817533</v>
      </c>
      <c r="Q2560" s="2">
        <v>3.2391506636757601</v>
      </c>
      <c r="R2560" s="57">
        <v>-0.31213956387970998</v>
      </c>
      <c r="S2560" s="2">
        <v>520.17119565217399</v>
      </c>
      <c r="T2560" s="2">
        <v>502.43206521739103</v>
      </c>
      <c r="U2560" s="2">
        <v>105.10597826087</v>
      </c>
      <c r="V2560" s="2">
        <v>87.366847826086996</v>
      </c>
      <c r="W2560" s="2">
        <v>12.9565217391304</v>
      </c>
      <c r="X2560" s="2">
        <v>4.7826086956521703</v>
      </c>
      <c r="Y2560" s="2">
        <v>106.20923913043499</v>
      </c>
      <c r="Z2560" s="2">
        <v>106.20923913043499</v>
      </c>
      <c r="AA2560" s="2">
        <v>0</v>
      </c>
      <c r="AB2560" s="2">
        <v>308.85597826087002</v>
      </c>
      <c r="AC2560" s="2">
        <v>0</v>
      </c>
      <c r="AD2560" s="2">
        <v>0</v>
      </c>
      <c r="AE2560" s="2">
        <v>0</v>
      </c>
      <c r="AF2560" s="2">
        <v>0</v>
      </c>
      <c r="AG2560" s="2">
        <v>0</v>
      </c>
      <c r="AH2560" s="2">
        <v>0</v>
      </c>
      <c r="AI2560" s="2">
        <v>0</v>
      </c>
      <c r="AJ2560" s="2">
        <v>0</v>
      </c>
      <c r="AK2560" s="2">
        <v>0</v>
      </c>
      <c r="AL2560" s="2">
        <v>0</v>
      </c>
      <c r="AM2560" s="2">
        <v>0</v>
      </c>
      <c r="AN2560" s="55">
        <v>0</v>
      </c>
      <c r="AO2560" s="53" t="s">
        <v>6288</v>
      </c>
      <c r="AP2560" s="50">
        <v>4</v>
      </c>
    </row>
    <row r="2561" spans="1:42" x14ac:dyDescent="0.2">
      <c r="A2561" t="s">
        <v>5402</v>
      </c>
      <c r="B2561" t="s">
        <v>6289</v>
      </c>
      <c r="C2561" t="s">
        <v>893</v>
      </c>
      <c r="D2561" t="s">
        <v>263</v>
      </c>
      <c r="E2561" s="2">
        <v>98.945652173913004</v>
      </c>
      <c r="F2561" s="2">
        <v>4.4647643633966796</v>
      </c>
      <c r="G2561" s="2">
        <v>1.1826300000000001</v>
      </c>
      <c r="H2561" s="2">
        <v>4.6857782878369596</v>
      </c>
      <c r="I2561" s="57">
        <v>-4.7166961572632303E-2</v>
      </c>
      <c r="J2561" s="2">
        <v>4.0889267274524901</v>
      </c>
      <c r="K2561" s="2">
        <v>0.50898055586070501</v>
      </c>
      <c r="L2561" s="2">
        <v>0.88645188248476303</v>
      </c>
      <c r="M2561" s="64">
        <v>-0.425822691656979</v>
      </c>
      <c r="N2561" s="2">
        <v>0.24294188728990401</v>
      </c>
      <c r="O2561" s="2">
        <v>1.0288641107327301</v>
      </c>
      <c r="P2561" s="2">
        <v>2.92691969680325</v>
      </c>
      <c r="Q2561" s="2">
        <v>3.21183052677612</v>
      </c>
      <c r="R2561" s="57">
        <v>-8.8706682247909494E-2</v>
      </c>
      <c r="S2561" s="2">
        <v>441.76902173912998</v>
      </c>
      <c r="T2561" s="2">
        <v>404.58152173912998</v>
      </c>
      <c r="U2561" s="2">
        <v>50.361413043478301</v>
      </c>
      <c r="V2561" s="2">
        <v>24.038043478260899</v>
      </c>
      <c r="W2561" s="2">
        <v>20.551630434782599</v>
      </c>
      <c r="X2561" s="2">
        <v>5.7717391304347796</v>
      </c>
      <c r="Y2561" s="2">
        <v>101.80163043478299</v>
      </c>
      <c r="Z2561" s="2">
        <v>90.9375</v>
      </c>
      <c r="AA2561" s="2">
        <v>10.8641304347826</v>
      </c>
      <c r="AB2561" s="2">
        <v>289.60597826087002</v>
      </c>
      <c r="AC2561" s="2">
        <v>0</v>
      </c>
      <c r="AD2561" s="2">
        <v>0</v>
      </c>
      <c r="AE2561" s="2">
        <v>4.2717391304347796</v>
      </c>
      <c r="AF2561" s="2">
        <v>0</v>
      </c>
      <c r="AG2561" s="2">
        <v>0</v>
      </c>
      <c r="AH2561" s="2">
        <v>0</v>
      </c>
      <c r="AI2561" s="2">
        <v>4.2717391304347796</v>
      </c>
      <c r="AJ2561" s="2">
        <v>0</v>
      </c>
      <c r="AK2561" s="2">
        <v>0</v>
      </c>
      <c r="AL2561" s="2">
        <v>0</v>
      </c>
      <c r="AM2561" s="2">
        <v>0</v>
      </c>
      <c r="AN2561" s="55">
        <v>0.96696212731667996</v>
      </c>
      <c r="AO2561" s="53" t="s">
        <v>6290</v>
      </c>
      <c r="AP2561" s="50">
        <v>4</v>
      </c>
    </row>
    <row r="2562" spans="1:42" x14ac:dyDescent="0.2">
      <c r="A2562" t="s">
        <v>5402</v>
      </c>
      <c r="B2562" t="s">
        <v>6291</v>
      </c>
      <c r="C2562" t="s">
        <v>5408</v>
      </c>
      <c r="D2562" t="s">
        <v>5409</v>
      </c>
      <c r="E2562" s="2">
        <v>148.59782608695701</v>
      </c>
      <c r="F2562" s="2">
        <v>4.1922317314022397</v>
      </c>
      <c r="G2562" s="2">
        <v>1.3090999999999999</v>
      </c>
      <c r="H2562" s="2">
        <v>4.8739968115907999</v>
      </c>
      <c r="I2562" s="57">
        <v>-0.13987803163253201</v>
      </c>
      <c r="J2562" s="2">
        <v>3.9791163777338898</v>
      </c>
      <c r="K2562" s="2">
        <v>0.93016238753565905</v>
      </c>
      <c r="L2562" s="2">
        <v>0.95990967872229005</v>
      </c>
      <c r="M2562" s="64">
        <v>-3.09896773061261E-2</v>
      </c>
      <c r="N2562" s="2">
        <v>0.75274303269694998</v>
      </c>
      <c r="O2562" s="2">
        <v>0.89609392143954403</v>
      </c>
      <c r="P2562" s="2">
        <v>2.36597542242703</v>
      </c>
      <c r="Q2562" s="2">
        <v>3.2491803693248</v>
      </c>
      <c r="R2562" s="57">
        <v>-0.27182392065273298</v>
      </c>
      <c r="S2562" s="2">
        <v>622.95652173913004</v>
      </c>
      <c r="T2562" s="2">
        <v>591.28804347826099</v>
      </c>
      <c r="U2562" s="2">
        <v>138.22010869565199</v>
      </c>
      <c r="V2562" s="2">
        <v>111.85597826087</v>
      </c>
      <c r="W2562" s="2">
        <v>20.538043478260899</v>
      </c>
      <c r="X2562" s="2">
        <v>5.8260869565217401</v>
      </c>
      <c r="Y2562" s="2">
        <v>133.15760869565199</v>
      </c>
      <c r="Z2562" s="2">
        <v>127.85326086956501</v>
      </c>
      <c r="AA2562" s="2">
        <v>5.3043478260869596</v>
      </c>
      <c r="AB2562" s="2">
        <v>351.57880434782601</v>
      </c>
      <c r="AC2562" s="2">
        <v>0</v>
      </c>
      <c r="AD2562" s="2">
        <v>0</v>
      </c>
      <c r="AE2562" s="2">
        <v>0</v>
      </c>
      <c r="AF2562" s="2">
        <v>0</v>
      </c>
      <c r="AG2562" s="2">
        <v>0</v>
      </c>
      <c r="AH2562" s="2">
        <v>0</v>
      </c>
      <c r="AI2562" s="2">
        <v>0</v>
      </c>
      <c r="AJ2562" s="2">
        <v>0</v>
      </c>
      <c r="AK2562" s="2">
        <v>0</v>
      </c>
      <c r="AL2562" s="2">
        <v>0</v>
      </c>
      <c r="AM2562" s="2">
        <v>0</v>
      </c>
      <c r="AN2562" s="55">
        <v>0</v>
      </c>
      <c r="AO2562" s="53" t="s">
        <v>6292</v>
      </c>
      <c r="AP2562" s="50">
        <v>4</v>
      </c>
    </row>
    <row r="2563" spans="1:42" x14ac:dyDescent="0.2">
      <c r="A2563" t="s">
        <v>5402</v>
      </c>
      <c r="B2563" t="s">
        <v>6293</v>
      </c>
      <c r="C2563" t="s">
        <v>6294</v>
      </c>
      <c r="D2563" t="s">
        <v>6295</v>
      </c>
      <c r="E2563" s="2">
        <v>106.695652173913</v>
      </c>
      <c r="F2563" s="2">
        <v>3.8368480032599801</v>
      </c>
      <c r="G2563" s="2">
        <v>1.3886799999999999</v>
      </c>
      <c r="H2563" s="2">
        <v>4.9873539492622703</v>
      </c>
      <c r="I2563" s="57">
        <v>-0.23068463913063</v>
      </c>
      <c r="J2563" s="2">
        <v>3.6744091279543598</v>
      </c>
      <c r="K2563" s="2">
        <v>0.82872351263243704</v>
      </c>
      <c r="L2563" s="2">
        <v>1.0059476406835599</v>
      </c>
      <c r="M2563" s="64">
        <v>-0.176176294752973</v>
      </c>
      <c r="N2563" s="2">
        <v>0.72437856560717195</v>
      </c>
      <c r="O2563" s="2">
        <v>0.70222086389568095</v>
      </c>
      <c r="P2563" s="2">
        <v>2.3059036267318702</v>
      </c>
      <c r="Q2563" s="2">
        <v>3.27006549638743</v>
      </c>
      <c r="R2563" s="57">
        <v>-0.29484481907800097</v>
      </c>
      <c r="S2563" s="2">
        <v>409.375</v>
      </c>
      <c r="T2563" s="2">
        <v>392.04347826087002</v>
      </c>
      <c r="U2563" s="2">
        <v>88.421195652173907</v>
      </c>
      <c r="V2563" s="2">
        <v>77.288043478260903</v>
      </c>
      <c r="W2563" s="2">
        <v>5.2201086956521703</v>
      </c>
      <c r="X2563" s="2">
        <v>5.9130434782608701</v>
      </c>
      <c r="Y2563" s="2">
        <v>74.923913043478294</v>
      </c>
      <c r="Z2563" s="2">
        <v>68.725543478260903</v>
      </c>
      <c r="AA2563" s="2">
        <v>6.1983695652173898</v>
      </c>
      <c r="AB2563" s="2">
        <v>246.02989130434801</v>
      </c>
      <c r="AC2563" s="2">
        <v>0</v>
      </c>
      <c r="AD2563" s="2">
        <v>0</v>
      </c>
      <c r="AE2563" s="2">
        <v>0</v>
      </c>
      <c r="AF2563" s="2">
        <v>0</v>
      </c>
      <c r="AG2563" s="2">
        <v>0</v>
      </c>
      <c r="AH2563" s="2">
        <v>0</v>
      </c>
      <c r="AI2563" s="2">
        <v>0</v>
      </c>
      <c r="AJ2563" s="2">
        <v>0</v>
      </c>
      <c r="AK2563" s="2">
        <v>0</v>
      </c>
      <c r="AL2563" s="2">
        <v>0</v>
      </c>
      <c r="AM2563" s="2">
        <v>0</v>
      </c>
      <c r="AN2563" s="55">
        <v>0</v>
      </c>
      <c r="AO2563" s="53" t="s">
        <v>6296</v>
      </c>
      <c r="AP2563" s="50">
        <v>4</v>
      </c>
    </row>
    <row r="2564" spans="1:42" x14ac:dyDescent="0.2">
      <c r="A2564" t="s">
        <v>5402</v>
      </c>
      <c r="B2564" t="s">
        <v>6297</v>
      </c>
      <c r="C2564" t="s">
        <v>6298</v>
      </c>
      <c r="D2564" t="s">
        <v>1687</v>
      </c>
      <c r="E2564" s="2">
        <v>55.793478260869598</v>
      </c>
      <c r="F2564" s="2">
        <v>5.5726612117669996</v>
      </c>
      <c r="G2564" s="2">
        <v>1.35226</v>
      </c>
      <c r="H2564" s="2">
        <v>4.9359123142768198</v>
      </c>
      <c r="I2564" s="57">
        <v>0.12900328388096</v>
      </c>
      <c r="J2564" s="2">
        <v>4.6903311903370399</v>
      </c>
      <c r="K2564" s="2">
        <v>1.5968634326904301</v>
      </c>
      <c r="L2564" s="2">
        <v>0.98489447800924701</v>
      </c>
      <c r="M2564" s="64">
        <v>0.62135484394038998</v>
      </c>
      <c r="N2564" s="2">
        <v>0.76538086888759005</v>
      </c>
      <c r="O2564" s="2">
        <v>0.65848431716345202</v>
      </c>
      <c r="P2564" s="2">
        <v>3.3173134619131099</v>
      </c>
      <c r="Q2564" s="2">
        <v>3.2607230788524801</v>
      </c>
      <c r="R2564" s="57">
        <v>1.73551637756819E-2</v>
      </c>
      <c r="S2564" s="2">
        <v>310.91815217391297</v>
      </c>
      <c r="T2564" s="2">
        <v>261.68989130434801</v>
      </c>
      <c r="U2564" s="2">
        <v>89.094565217391306</v>
      </c>
      <c r="V2564" s="2">
        <v>42.703260869565199</v>
      </c>
      <c r="W2564" s="2">
        <v>41.173913043478301</v>
      </c>
      <c r="X2564" s="2">
        <v>5.2173913043478297</v>
      </c>
      <c r="Y2564" s="2">
        <v>36.739130434782602</v>
      </c>
      <c r="Z2564" s="2">
        <v>33.902173913043498</v>
      </c>
      <c r="AA2564" s="2">
        <v>2.8369565217391299</v>
      </c>
      <c r="AB2564" s="2">
        <v>185.08445652173901</v>
      </c>
      <c r="AC2564" s="2">
        <v>0</v>
      </c>
      <c r="AD2564" s="2">
        <v>0</v>
      </c>
      <c r="AE2564" s="2">
        <v>7.30684782608696</v>
      </c>
      <c r="AF2564" s="2">
        <v>0.393478260869565</v>
      </c>
      <c r="AG2564" s="2">
        <v>0</v>
      </c>
      <c r="AH2564" s="2">
        <v>0</v>
      </c>
      <c r="AI2564" s="2">
        <v>3.1305434782608699</v>
      </c>
      <c r="AJ2564" s="2">
        <v>0</v>
      </c>
      <c r="AK2564" s="2">
        <v>3.7828260869565198</v>
      </c>
      <c r="AL2564" s="2">
        <v>0</v>
      </c>
      <c r="AM2564" s="2">
        <v>0</v>
      </c>
      <c r="AN2564" s="55">
        <v>2.3500872416094398</v>
      </c>
      <c r="AO2564" s="53" t="s">
        <v>6299</v>
      </c>
      <c r="AP2564" s="50">
        <v>4</v>
      </c>
    </row>
    <row r="2565" spans="1:42" x14ac:dyDescent="0.2">
      <c r="A2565" t="s">
        <v>5402</v>
      </c>
      <c r="B2565" t="s">
        <v>6300</v>
      </c>
      <c r="C2565" t="s">
        <v>5584</v>
      </c>
      <c r="D2565" t="s">
        <v>5409</v>
      </c>
      <c r="E2565" s="2">
        <v>106.04347826087</v>
      </c>
      <c r="F2565" s="2">
        <v>3.4145561705617098</v>
      </c>
      <c r="G2565" s="2">
        <v>1.2964500000000001</v>
      </c>
      <c r="H2565" s="2">
        <v>4.8556425020034899</v>
      </c>
      <c r="I2565" s="57">
        <v>-0.29678592088424499</v>
      </c>
      <c r="J2565" s="2">
        <v>3.2179079540795401</v>
      </c>
      <c r="K2565" s="2">
        <v>0.80970787207872097</v>
      </c>
      <c r="L2565" s="2">
        <v>0.95257912880643503</v>
      </c>
      <c r="M2565" s="64">
        <v>-0.14998361018756501</v>
      </c>
      <c r="N2565" s="2">
        <v>0.61305965559655595</v>
      </c>
      <c r="O2565" s="2">
        <v>0.491395038950389</v>
      </c>
      <c r="P2565" s="2">
        <v>2.1134532595326001</v>
      </c>
      <c r="Q2565" s="2">
        <v>3.2456927803629001</v>
      </c>
      <c r="R2565" s="57">
        <v>-0.348843713021943</v>
      </c>
      <c r="S2565" s="2">
        <v>362.09141304347798</v>
      </c>
      <c r="T2565" s="2">
        <v>341.23815217391302</v>
      </c>
      <c r="U2565" s="2">
        <v>85.864239130434797</v>
      </c>
      <c r="V2565" s="2">
        <v>65.010978260869607</v>
      </c>
      <c r="W2565" s="2">
        <v>15.599347826087</v>
      </c>
      <c r="X2565" s="2">
        <v>5.2539130434782599</v>
      </c>
      <c r="Y2565" s="2">
        <v>52.109239130434801</v>
      </c>
      <c r="Z2565" s="2">
        <v>52.109239130434801</v>
      </c>
      <c r="AA2565" s="2">
        <v>0</v>
      </c>
      <c r="AB2565" s="2">
        <v>224.11793478260901</v>
      </c>
      <c r="AC2565" s="2">
        <v>0</v>
      </c>
      <c r="AD2565" s="2">
        <v>0</v>
      </c>
      <c r="AE2565" s="2">
        <v>0</v>
      </c>
      <c r="AF2565" s="2">
        <v>0</v>
      </c>
      <c r="AG2565" s="2">
        <v>0</v>
      </c>
      <c r="AH2565" s="2">
        <v>0</v>
      </c>
      <c r="AI2565" s="2">
        <v>0</v>
      </c>
      <c r="AJ2565" s="2">
        <v>0</v>
      </c>
      <c r="AK2565" s="2">
        <v>0</v>
      </c>
      <c r="AL2565" s="2">
        <v>0</v>
      </c>
      <c r="AM2565" s="2">
        <v>0</v>
      </c>
      <c r="AN2565" s="55">
        <v>0</v>
      </c>
      <c r="AO2565" s="53" t="s">
        <v>6301</v>
      </c>
      <c r="AP2565" s="50">
        <v>4</v>
      </c>
    </row>
    <row r="2566" spans="1:42" x14ac:dyDescent="0.2">
      <c r="A2566" t="s">
        <v>5402</v>
      </c>
      <c r="B2566" t="s">
        <v>6302</v>
      </c>
      <c r="C2566" t="s">
        <v>5487</v>
      </c>
      <c r="D2566" t="s">
        <v>5405</v>
      </c>
      <c r="E2566" s="2">
        <v>76.695652173913004</v>
      </c>
      <c r="F2566" s="2">
        <v>3.87981859410431</v>
      </c>
      <c r="G2566" s="2">
        <v>1.2191799999999999</v>
      </c>
      <c r="H2566" s="2">
        <v>4.7413089179311401</v>
      </c>
      <c r="I2566" s="57">
        <v>-0.18169883859892899</v>
      </c>
      <c r="J2566" s="2">
        <v>3.6758786848072602</v>
      </c>
      <c r="K2566" s="2">
        <v>0.66202522675736997</v>
      </c>
      <c r="L2566" s="2">
        <v>0.90772167823995897</v>
      </c>
      <c r="M2566" s="64">
        <v>-0.27067377299943501</v>
      </c>
      <c r="N2566" s="2">
        <v>0.46177012471655299</v>
      </c>
      <c r="O2566" s="2">
        <v>1.0412769274376401</v>
      </c>
      <c r="P2566" s="2">
        <v>2.1765164399093</v>
      </c>
      <c r="Q2566" s="2">
        <v>3.2232335133794701</v>
      </c>
      <c r="R2566" s="57">
        <v>-0.32474130996879502</v>
      </c>
      <c r="S2566" s="2">
        <v>297.56521739130397</v>
      </c>
      <c r="T2566" s="2">
        <v>281.92391304347802</v>
      </c>
      <c r="U2566" s="2">
        <v>50.774456521739097</v>
      </c>
      <c r="V2566" s="2">
        <v>35.415760869565197</v>
      </c>
      <c r="W2566" s="2">
        <v>9.9673913043478297</v>
      </c>
      <c r="X2566" s="2">
        <v>5.3913043478260896</v>
      </c>
      <c r="Y2566" s="2">
        <v>79.861413043478294</v>
      </c>
      <c r="Z2566" s="2">
        <v>79.578804347826093</v>
      </c>
      <c r="AA2566" s="2">
        <v>0.282608695652174</v>
      </c>
      <c r="AB2566" s="2">
        <v>166.929347826087</v>
      </c>
      <c r="AC2566" s="2">
        <v>0</v>
      </c>
      <c r="AD2566" s="2">
        <v>0</v>
      </c>
      <c r="AE2566" s="2">
        <v>0</v>
      </c>
      <c r="AF2566" s="2">
        <v>0</v>
      </c>
      <c r="AG2566" s="2">
        <v>0</v>
      </c>
      <c r="AH2566" s="2">
        <v>0</v>
      </c>
      <c r="AI2566" s="2">
        <v>0</v>
      </c>
      <c r="AJ2566" s="2">
        <v>0</v>
      </c>
      <c r="AK2566" s="2">
        <v>0</v>
      </c>
      <c r="AL2566" s="2">
        <v>0</v>
      </c>
      <c r="AM2566" s="2">
        <v>0</v>
      </c>
      <c r="AN2566" s="55">
        <v>0</v>
      </c>
      <c r="AO2566" s="53" t="s">
        <v>6303</v>
      </c>
      <c r="AP2566" s="50">
        <v>4</v>
      </c>
    </row>
    <row r="2567" spans="1:42" x14ac:dyDescent="0.2">
      <c r="A2567" t="s">
        <v>5402</v>
      </c>
      <c r="B2567" t="s">
        <v>6304</v>
      </c>
      <c r="C2567" t="s">
        <v>1092</v>
      </c>
      <c r="D2567" t="s">
        <v>5442</v>
      </c>
      <c r="E2567" s="2">
        <v>126.25</v>
      </c>
      <c r="F2567" s="2">
        <v>3.4046749892380501</v>
      </c>
      <c r="G2567" s="2">
        <v>1.1995199999999999</v>
      </c>
      <c r="H2567" s="2">
        <v>4.7115631124567399</v>
      </c>
      <c r="I2567" s="57">
        <v>-0.27737888510151698</v>
      </c>
      <c r="J2567" s="2">
        <v>3.1376065432630198</v>
      </c>
      <c r="K2567" s="2">
        <v>0.75083082221265596</v>
      </c>
      <c r="L2567" s="2">
        <v>0.89628513506375596</v>
      </c>
      <c r="M2567" s="64">
        <v>-0.16228575836053999</v>
      </c>
      <c r="N2567" s="2">
        <v>0.54305639259578098</v>
      </c>
      <c r="O2567" s="2">
        <v>0.50923805424020696</v>
      </c>
      <c r="P2567" s="2">
        <v>2.1446061127851901</v>
      </c>
      <c r="Q2567" s="2">
        <v>3.2171681511684</v>
      </c>
      <c r="R2567" s="57">
        <v>-0.33338699999056098</v>
      </c>
      <c r="S2567" s="2">
        <v>429.84021739130401</v>
      </c>
      <c r="T2567" s="2">
        <v>396.12282608695699</v>
      </c>
      <c r="U2567" s="2">
        <v>94.792391304347802</v>
      </c>
      <c r="V2567" s="2">
        <v>68.560869565217402</v>
      </c>
      <c r="W2567" s="2">
        <v>20.492391304347802</v>
      </c>
      <c r="X2567" s="2">
        <v>5.7391304347826102</v>
      </c>
      <c r="Y2567" s="2">
        <v>64.291304347826099</v>
      </c>
      <c r="Z2567" s="2">
        <v>56.8054347826087</v>
      </c>
      <c r="AA2567" s="2">
        <v>7.4858695652173903</v>
      </c>
      <c r="AB2567" s="2">
        <v>270.75652173912999</v>
      </c>
      <c r="AC2567" s="2">
        <v>0</v>
      </c>
      <c r="AD2567" s="2">
        <v>0</v>
      </c>
      <c r="AE2567" s="2">
        <v>0</v>
      </c>
      <c r="AF2567" s="2">
        <v>0</v>
      </c>
      <c r="AG2567" s="2">
        <v>0</v>
      </c>
      <c r="AH2567" s="2">
        <v>0</v>
      </c>
      <c r="AI2567" s="2">
        <v>0</v>
      </c>
      <c r="AJ2567" s="2">
        <v>0</v>
      </c>
      <c r="AK2567" s="2">
        <v>0</v>
      </c>
      <c r="AL2567" s="2">
        <v>0</v>
      </c>
      <c r="AM2567" s="2">
        <v>0</v>
      </c>
      <c r="AN2567" s="55">
        <v>0</v>
      </c>
      <c r="AO2567" s="53" t="s">
        <v>6305</v>
      </c>
      <c r="AP2567" s="50">
        <v>4</v>
      </c>
    </row>
    <row r="2568" spans="1:42" x14ac:dyDescent="0.2">
      <c r="A2568" t="s">
        <v>5402</v>
      </c>
      <c r="B2568" t="s">
        <v>6306</v>
      </c>
      <c r="C2568" t="s">
        <v>1092</v>
      </c>
      <c r="D2568" t="s">
        <v>5442</v>
      </c>
      <c r="E2568" s="2">
        <v>164.53260869565199</v>
      </c>
      <c r="F2568" s="2">
        <v>4.4685703904340404</v>
      </c>
      <c r="G2568" s="2">
        <v>1.46593</v>
      </c>
      <c r="H2568" s="2">
        <v>5.0942333735773904</v>
      </c>
      <c r="I2568" s="57">
        <v>-0.122817887847173</v>
      </c>
      <c r="J2568" s="2">
        <v>3.9292627336988799</v>
      </c>
      <c r="K2568" s="2">
        <v>0.68910616370482902</v>
      </c>
      <c r="L2568" s="2">
        <v>1.0505187264356599</v>
      </c>
      <c r="M2568" s="64">
        <v>-0.344032479989269</v>
      </c>
      <c r="N2568" s="2">
        <v>0.37457884653498003</v>
      </c>
      <c r="O2568" s="2">
        <v>1.27333685670873</v>
      </c>
      <c r="P2568" s="2">
        <v>2.5061273700204798</v>
      </c>
      <c r="Q2568" s="2">
        <v>3.28881385994314</v>
      </c>
      <c r="R2568" s="57">
        <v>-0.23798442941863299</v>
      </c>
      <c r="S2568" s="2">
        <v>735.22554347826099</v>
      </c>
      <c r="T2568" s="2">
        <v>646.491847826087</v>
      </c>
      <c r="U2568" s="2">
        <v>113.380434782609</v>
      </c>
      <c r="V2568" s="2">
        <v>61.630434782608702</v>
      </c>
      <c r="W2568" s="2">
        <v>46.097826086956502</v>
      </c>
      <c r="X2568" s="2">
        <v>5.6521739130434803</v>
      </c>
      <c r="Y2568" s="2">
        <v>209.505434782609</v>
      </c>
      <c r="Z2568" s="2">
        <v>172.52173913043501</v>
      </c>
      <c r="AA2568" s="2">
        <v>36.9836956521739</v>
      </c>
      <c r="AB2568" s="2">
        <v>394.65760869565202</v>
      </c>
      <c r="AC2568" s="2">
        <v>17.682065217391301</v>
      </c>
      <c r="AD2568" s="2">
        <v>0</v>
      </c>
      <c r="AE2568" s="2">
        <v>0</v>
      </c>
      <c r="AF2568" s="2">
        <v>0</v>
      </c>
      <c r="AG2568" s="2">
        <v>0</v>
      </c>
      <c r="AH2568" s="2">
        <v>0</v>
      </c>
      <c r="AI2568" s="2">
        <v>0</v>
      </c>
      <c r="AJ2568" s="2">
        <v>0</v>
      </c>
      <c r="AK2568" s="2">
        <v>0</v>
      </c>
      <c r="AL2568" s="2">
        <v>0</v>
      </c>
      <c r="AM2568" s="2">
        <v>0</v>
      </c>
      <c r="AN2568" s="55">
        <v>0</v>
      </c>
      <c r="AO2568" s="53" t="s">
        <v>6307</v>
      </c>
      <c r="AP2568" s="50">
        <v>4</v>
      </c>
    </row>
    <row r="2569" spans="1:42" x14ac:dyDescent="0.2">
      <c r="A2569" t="s">
        <v>5402</v>
      </c>
      <c r="B2569" t="s">
        <v>6308</v>
      </c>
      <c r="C2569" t="s">
        <v>5423</v>
      </c>
      <c r="D2569" t="s">
        <v>5424</v>
      </c>
      <c r="E2569" s="2">
        <v>108.554347826087</v>
      </c>
      <c r="F2569" s="2">
        <v>4.7033143086011799</v>
      </c>
      <c r="G2569" s="2">
        <v>1.5248299999999999</v>
      </c>
      <c r="H2569" s="2">
        <v>5.1738626308740701</v>
      </c>
      <c r="I2569" s="57">
        <v>-9.0947200543165005E-2</v>
      </c>
      <c r="J2569" s="2">
        <v>4.2938570141183501</v>
      </c>
      <c r="K2569" s="2">
        <v>1.5878391909482299</v>
      </c>
      <c r="L2569" s="2">
        <v>1.08443060157842</v>
      </c>
      <c r="M2569" s="64">
        <v>0.46421466586896998</v>
      </c>
      <c r="N2569" s="2">
        <v>1.22163812956844</v>
      </c>
      <c r="O2569" s="2">
        <v>0.48009912886752798</v>
      </c>
      <c r="P2569" s="2">
        <v>2.63537598878542</v>
      </c>
      <c r="Q2569" s="2">
        <v>3.3022479249027898</v>
      </c>
      <c r="R2569" s="57">
        <v>-0.20194484220532899</v>
      </c>
      <c r="S2569" s="2">
        <v>510.56521739130397</v>
      </c>
      <c r="T2569" s="2">
        <v>466.116847826087</v>
      </c>
      <c r="U2569" s="2">
        <v>172.366847826087</v>
      </c>
      <c r="V2569" s="2">
        <v>132.61413043478299</v>
      </c>
      <c r="W2569" s="2">
        <v>34.274456521739097</v>
      </c>
      <c r="X2569" s="2">
        <v>5.4782608695652204</v>
      </c>
      <c r="Y2569" s="2">
        <v>52.116847826087003</v>
      </c>
      <c r="Z2569" s="2">
        <v>47.4211956521739</v>
      </c>
      <c r="AA2569" s="2">
        <v>4.6956521739130404</v>
      </c>
      <c r="AB2569" s="2">
        <v>286.08152173912998</v>
      </c>
      <c r="AC2569" s="2">
        <v>0</v>
      </c>
      <c r="AD2569" s="2">
        <v>0</v>
      </c>
      <c r="AE2569" s="2">
        <v>0</v>
      </c>
      <c r="AF2569" s="2">
        <v>0</v>
      </c>
      <c r="AG2569" s="2">
        <v>0</v>
      </c>
      <c r="AH2569" s="2">
        <v>0</v>
      </c>
      <c r="AI2569" s="2">
        <v>0</v>
      </c>
      <c r="AJ2569" s="2">
        <v>0</v>
      </c>
      <c r="AK2569" s="2">
        <v>0</v>
      </c>
      <c r="AL2569" s="2">
        <v>0</v>
      </c>
      <c r="AM2569" s="2">
        <v>0</v>
      </c>
      <c r="AN2569" s="55">
        <v>0</v>
      </c>
      <c r="AO2569" s="53" t="s">
        <v>6309</v>
      </c>
      <c r="AP2569" s="50">
        <v>4</v>
      </c>
    </row>
    <row r="2570" spans="1:42" x14ac:dyDescent="0.2">
      <c r="A2570" t="s">
        <v>5402</v>
      </c>
      <c r="B2570" t="s">
        <v>6310</v>
      </c>
      <c r="C2570" t="s">
        <v>5482</v>
      </c>
      <c r="D2570" t="s">
        <v>5405</v>
      </c>
      <c r="E2570" s="2">
        <v>110.782608695652</v>
      </c>
      <c r="F2570" s="2">
        <v>3.5993131868131898</v>
      </c>
      <c r="G2570" s="2">
        <v>1.2990999999999999</v>
      </c>
      <c r="H2570" s="2">
        <v>4.8594955091466101</v>
      </c>
      <c r="I2570" s="57">
        <v>-0.25932369316145898</v>
      </c>
      <c r="J2570" s="2">
        <v>3.4831436420722102</v>
      </c>
      <c r="K2570" s="2">
        <v>0.74945054945054901</v>
      </c>
      <c r="L2570" s="2">
        <v>0.95411507112362604</v>
      </c>
      <c r="M2570" s="64">
        <v>-0.21450716781158399</v>
      </c>
      <c r="N2570" s="2">
        <v>0.68037676609105202</v>
      </c>
      <c r="O2570" s="2">
        <v>0.65191326530612204</v>
      </c>
      <c r="P2570" s="2">
        <v>2.19794937205651</v>
      </c>
      <c r="Q2570" s="2">
        <v>3.2464274823632602</v>
      </c>
      <c r="R2570" s="57">
        <v>-0.32296366267312898</v>
      </c>
      <c r="S2570" s="2">
        <v>398.74130434782597</v>
      </c>
      <c r="T2570" s="2">
        <v>385.871739130435</v>
      </c>
      <c r="U2570" s="2">
        <v>83.026086956521695</v>
      </c>
      <c r="V2570" s="2">
        <v>75.373913043478296</v>
      </c>
      <c r="W2570" s="2">
        <v>1.9130434782608701</v>
      </c>
      <c r="X2570" s="2">
        <v>5.7391304347826102</v>
      </c>
      <c r="Y2570" s="2">
        <v>72.220652173912995</v>
      </c>
      <c r="Z2570" s="2">
        <v>67.003260869565196</v>
      </c>
      <c r="AA2570" s="2">
        <v>5.2173913043478297</v>
      </c>
      <c r="AB2570" s="2">
        <v>243.494565217391</v>
      </c>
      <c r="AC2570" s="2">
        <v>0</v>
      </c>
      <c r="AD2570" s="2">
        <v>0</v>
      </c>
      <c r="AE2570" s="2">
        <v>0</v>
      </c>
      <c r="AF2570" s="2">
        <v>0</v>
      </c>
      <c r="AG2570" s="2">
        <v>0</v>
      </c>
      <c r="AH2570" s="2">
        <v>0</v>
      </c>
      <c r="AI2570" s="2">
        <v>0</v>
      </c>
      <c r="AJ2570" s="2">
        <v>0</v>
      </c>
      <c r="AK2570" s="2">
        <v>0</v>
      </c>
      <c r="AL2570" s="2">
        <v>0</v>
      </c>
      <c r="AM2570" s="2">
        <v>0</v>
      </c>
      <c r="AN2570" s="55">
        <v>0</v>
      </c>
      <c r="AO2570" s="53" t="s">
        <v>6311</v>
      </c>
      <c r="AP2570" s="50">
        <v>4</v>
      </c>
    </row>
    <row r="2571" spans="1:42" x14ac:dyDescent="0.2">
      <c r="A2571" t="s">
        <v>5402</v>
      </c>
      <c r="B2571" t="s">
        <v>6312</v>
      </c>
      <c r="C2571" t="s">
        <v>5435</v>
      </c>
      <c r="D2571" t="s">
        <v>1687</v>
      </c>
      <c r="E2571" s="2">
        <v>112.967391304348</v>
      </c>
      <c r="F2571" s="2">
        <v>3.7263783315693302</v>
      </c>
      <c r="G2571" s="2">
        <v>1.32433</v>
      </c>
      <c r="H2571" s="2">
        <v>4.8959678152673396</v>
      </c>
      <c r="I2571" s="57">
        <v>-0.23888831132648</v>
      </c>
      <c r="J2571" s="2">
        <v>3.6298951217165398</v>
      </c>
      <c r="K2571" s="2">
        <v>0.67292889444818604</v>
      </c>
      <c r="L2571" s="2">
        <v>0.96873066857305901</v>
      </c>
      <c r="M2571" s="64">
        <v>-0.30534986010155901</v>
      </c>
      <c r="N2571" s="2">
        <v>0.57805734629077299</v>
      </c>
      <c r="O2571" s="2">
        <v>0.82019147503127099</v>
      </c>
      <c r="P2571" s="2">
        <v>2.23325796208987</v>
      </c>
      <c r="Q2571" s="2">
        <v>3.2533149583502898</v>
      </c>
      <c r="R2571" s="57">
        <v>-0.31354388041718501</v>
      </c>
      <c r="S2571" s="2">
        <v>420.95923913043498</v>
      </c>
      <c r="T2571" s="2">
        <v>410.05978260869603</v>
      </c>
      <c r="U2571" s="2">
        <v>76.019021739130395</v>
      </c>
      <c r="V2571" s="2">
        <v>65.301630434782595</v>
      </c>
      <c r="W2571" s="2">
        <v>4.9782608695652204</v>
      </c>
      <c r="X2571" s="2">
        <v>5.7391304347826102</v>
      </c>
      <c r="Y2571" s="2">
        <v>92.6548913043478</v>
      </c>
      <c r="Z2571" s="2">
        <v>92.472826086956502</v>
      </c>
      <c r="AA2571" s="2">
        <v>0.18206521739130399</v>
      </c>
      <c r="AB2571" s="2">
        <v>252.28532608695701</v>
      </c>
      <c r="AC2571" s="2">
        <v>0</v>
      </c>
      <c r="AD2571" s="2">
        <v>0</v>
      </c>
      <c r="AE2571" s="2">
        <v>8.2635869565217401</v>
      </c>
      <c r="AF2571" s="2">
        <v>3.7527173913043499</v>
      </c>
      <c r="AG2571" s="2">
        <v>0</v>
      </c>
      <c r="AH2571" s="2">
        <v>0</v>
      </c>
      <c r="AI2571" s="2">
        <v>4.4673913043478297</v>
      </c>
      <c r="AJ2571" s="2">
        <v>0</v>
      </c>
      <c r="AK2571" s="2">
        <v>4.3478260869565202E-2</v>
      </c>
      <c r="AL2571" s="2">
        <v>0</v>
      </c>
      <c r="AM2571" s="2">
        <v>0</v>
      </c>
      <c r="AN2571" s="55">
        <v>1.96303731772027</v>
      </c>
      <c r="AO2571" s="53" t="s">
        <v>6313</v>
      </c>
      <c r="AP2571" s="50">
        <v>4</v>
      </c>
    </row>
    <row r="2572" spans="1:42" x14ac:dyDescent="0.2">
      <c r="A2572" t="s">
        <v>5402</v>
      </c>
      <c r="B2572" t="s">
        <v>6314</v>
      </c>
      <c r="C2572" t="s">
        <v>5655</v>
      </c>
      <c r="D2572" t="s">
        <v>5515</v>
      </c>
      <c r="E2572" s="2">
        <v>291.82608695652198</v>
      </c>
      <c r="F2572" s="2">
        <v>6.8321692491060801</v>
      </c>
      <c r="G2572" s="2">
        <v>1.33328</v>
      </c>
      <c r="H2572" s="2">
        <v>4.9088160723242797</v>
      </c>
      <c r="I2572" s="57">
        <v>0.39181610156990598</v>
      </c>
      <c r="J2572" s="2">
        <v>6.4290219010727103</v>
      </c>
      <c r="K2572" s="2">
        <v>1.0535786650774699</v>
      </c>
      <c r="L2572" s="2">
        <v>0.97391205099293798</v>
      </c>
      <c r="M2572" s="64">
        <v>8.18006246080559E-2</v>
      </c>
      <c r="N2572" s="2">
        <v>0.74637887365911804</v>
      </c>
      <c r="O2572" s="2">
        <v>1.27439660309893</v>
      </c>
      <c r="P2572" s="2">
        <v>4.5041939809296796</v>
      </c>
      <c r="Q2572" s="2">
        <v>3.25571290644845</v>
      </c>
      <c r="R2572" s="57">
        <v>0.383473945754987</v>
      </c>
      <c r="S2572" s="2">
        <v>1993.8052173912999</v>
      </c>
      <c r="T2572" s="2">
        <v>1876.15630434783</v>
      </c>
      <c r="U2572" s="2">
        <v>307.46173913043498</v>
      </c>
      <c r="V2572" s="2">
        <v>217.81282608695699</v>
      </c>
      <c r="W2572" s="2">
        <v>85.040217391304395</v>
      </c>
      <c r="X2572" s="2">
        <v>4.6086956521739104</v>
      </c>
      <c r="Y2572" s="2">
        <v>371.90217391304299</v>
      </c>
      <c r="Z2572" s="2">
        <v>343.90217391304299</v>
      </c>
      <c r="AA2572" s="2">
        <v>28</v>
      </c>
      <c r="AB2572" s="2">
        <v>1314.4413043478301</v>
      </c>
      <c r="AC2572" s="2">
        <v>0</v>
      </c>
      <c r="AD2572" s="2">
        <v>0</v>
      </c>
      <c r="AE2572" s="2">
        <v>0</v>
      </c>
      <c r="AF2572" s="2">
        <v>0</v>
      </c>
      <c r="AG2572" s="2">
        <v>0</v>
      </c>
      <c r="AH2572" s="2">
        <v>0</v>
      </c>
      <c r="AI2572" s="2">
        <v>0</v>
      </c>
      <c r="AJ2572" s="2">
        <v>0</v>
      </c>
      <c r="AK2572" s="2">
        <v>0</v>
      </c>
      <c r="AL2572" s="2">
        <v>0</v>
      </c>
      <c r="AM2572" s="2">
        <v>0</v>
      </c>
      <c r="AN2572" s="55">
        <v>0</v>
      </c>
      <c r="AO2572" s="53" t="s">
        <v>6315</v>
      </c>
      <c r="AP2572" s="50">
        <v>4</v>
      </c>
    </row>
    <row r="2573" spans="1:42" x14ac:dyDescent="0.2">
      <c r="A2573" t="s">
        <v>5402</v>
      </c>
      <c r="B2573" t="s">
        <v>6316</v>
      </c>
      <c r="C2573" t="s">
        <v>5655</v>
      </c>
      <c r="D2573" t="s">
        <v>5515</v>
      </c>
      <c r="E2573" s="2">
        <v>90.554347826086996</v>
      </c>
      <c r="F2573" s="2">
        <v>4.0288080662585504</v>
      </c>
      <c r="G2573" s="2">
        <v>1.4291499999999999</v>
      </c>
      <c r="H2573" s="2">
        <v>5.0437091627953698</v>
      </c>
      <c r="I2573" s="57">
        <v>-0.201221177466611</v>
      </c>
      <c r="J2573" s="2">
        <v>3.88731844916577</v>
      </c>
      <c r="K2573" s="2">
        <v>1.2192713959908801</v>
      </c>
      <c r="L2573" s="2">
        <v>1.02931154871608</v>
      </c>
      <c r="M2573" s="64">
        <v>0.18455038954119299</v>
      </c>
      <c r="N2573" s="2">
        <v>1.0777817788980899</v>
      </c>
      <c r="O2573" s="2">
        <v>0.38089665106229698</v>
      </c>
      <c r="P2573" s="2">
        <v>2.4286400192053801</v>
      </c>
      <c r="Q2573" s="2">
        <v>3.2800582218416099</v>
      </c>
      <c r="R2573" s="57">
        <v>-0.259574112729682</v>
      </c>
      <c r="S2573" s="2">
        <v>364.82608695652198</v>
      </c>
      <c r="T2573" s="2">
        <v>352.01358695652198</v>
      </c>
      <c r="U2573" s="2">
        <v>110.410326086957</v>
      </c>
      <c r="V2573" s="2">
        <v>97.597826086956502</v>
      </c>
      <c r="W2573" s="2">
        <v>5.6494565217391299</v>
      </c>
      <c r="X2573" s="2">
        <v>7.1630434782608701</v>
      </c>
      <c r="Y2573" s="2">
        <v>34.491847826087003</v>
      </c>
      <c r="Z2573" s="2">
        <v>34.491847826087003</v>
      </c>
      <c r="AA2573" s="2">
        <v>0</v>
      </c>
      <c r="AB2573" s="2">
        <v>219.923913043478</v>
      </c>
      <c r="AC2573" s="2">
        <v>0</v>
      </c>
      <c r="AD2573" s="2">
        <v>0</v>
      </c>
      <c r="AE2573" s="2">
        <v>0</v>
      </c>
      <c r="AF2573" s="2">
        <v>0</v>
      </c>
      <c r="AG2573" s="2">
        <v>0</v>
      </c>
      <c r="AH2573" s="2">
        <v>0</v>
      </c>
      <c r="AI2573" s="2">
        <v>0</v>
      </c>
      <c r="AJ2573" s="2">
        <v>0</v>
      </c>
      <c r="AK2573" s="2">
        <v>0</v>
      </c>
      <c r="AL2573" s="2">
        <v>0</v>
      </c>
      <c r="AM2573" s="2">
        <v>0</v>
      </c>
      <c r="AN2573" s="55">
        <v>0</v>
      </c>
      <c r="AO2573" s="53" t="s">
        <v>6317</v>
      </c>
      <c r="AP2573" s="50">
        <v>4</v>
      </c>
    </row>
    <row r="2574" spans="1:42" x14ac:dyDescent="0.2">
      <c r="A2574" t="s">
        <v>5402</v>
      </c>
      <c r="B2574" t="s">
        <v>6318</v>
      </c>
      <c r="C2574" t="s">
        <v>6319</v>
      </c>
      <c r="D2574" t="s">
        <v>5515</v>
      </c>
      <c r="E2574" s="2">
        <v>185.27173913043501</v>
      </c>
      <c r="F2574" s="2">
        <v>3.6668407157524201</v>
      </c>
      <c r="G2574" s="2">
        <v>1.3777699999999999</v>
      </c>
      <c r="H2574" s="2">
        <v>4.9720183058781497</v>
      </c>
      <c r="I2574" s="57">
        <v>-0.26250458261239501</v>
      </c>
      <c r="J2574" s="2">
        <v>3.5459841595775901</v>
      </c>
      <c r="K2574" s="2">
        <v>1.11955118803168</v>
      </c>
      <c r="L2574" s="2">
        <v>0.99964372448802696</v>
      </c>
      <c r="M2574" s="64">
        <v>0.119950198862165</v>
      </c>
      <c r="N2574" s="2">
        <v>0.99869463185684904</v>
      </c>
      <c r="O2574" s="2">
        <v>0.28672631270167198</v>
      </c>
      <c r="P2574" s="2">
        <v>2.26056321501907</v>
      </c>
      <c r="Q2574" s="2">
        <v>3.26730301041647</v>
      </c>
      <c r="R2574" s="57">
        <v>-0.30812562905485602</v>
      </c>
      <c r="S2574" s="2">
        <v>679.36195652173899</v>
      </c>
      <c r="T2574" s="2">
        <v>656.97065217391298</v>
      </c>
      <c r="U2574" s="2">
        <v>207.42119565217399</v>
      </c>
      <c r="V2574" s="2">
        <v>185.02989130434801</v>
      </c>
      <c r="W2574" s="2">
        <v>16.913043478260899</v>
      </c>
      <c r="X2574" s="2">
        <v>5.4782608695652204</v>
      </c>
      <c r="Y2574" s="2">
        <v>53.122282608695599</v>
      </c>
      <c r="Z2574" s="2">
        <v>53.122282608695599</v>
      </c>
      <c r="AA2574" s="2">
        <v>0</v>
      </c>
      <c r="AB2574" s="2">
        <v>418.81847826086999</v>
      </c>
      <c r="AC2574" s="2">
        <v>0</v>
      </c>
      <c r="AD2574" s="2">
        <v>0</v>
      </c>
      <c r="AE2574" s="2">
        <v>0</v>
      </c>
      <c r="AF2574" s="2">
        <v>0</v>
      </c>
      <c r="AG2574" s="2">
        <v>0</v>
      </c>
      <c r="AH2574" s="2">
        <v>0</v>
      </c>
      <c r="AI2574" s="2">
        <v>0</v>
      </c>
      <c r="AJ2574" s="2">
        <v>0</v>
      </c>
      <c r="AK2574" s="2">
        <v>0</v>
      </c>
      <c r="AL2574" s="2">
        <v>0</v>
      </c>
      <c r="AM2574" s="2">
        <v>0</v>
      </c>
      <c r="AN2574" s="55">
        <v>0</v>
      </c>
      <c r="AO2574" s="53" t="s">
        <v>6320</v>
      </c>
      <c r="AP2574" s="50">
        <v>4</v>
      </c>
    </row>
    <row r="2575" spans="1:42" x14ac:dyDescent="0.2">
      <c r="A2575" t="s">
        <v>5402</v>
      </c>
      <c r="B2575" t="s">
        <v>6321</v>
      </c>
      <c r="C2575" t="s">
        <v>6322</v>
      </c>
      <c r="D2575" t="s">
        <v>255</v>
      </c>
      <c r="E2575" s="2">
        <v>117.195652173913</v>
      </c>
      <c r="F2575" s="2">
        <v>3.8229641995919099</v>
      </c>
      <c r="G2575" s="2">
        <v>1.4253199999999999</v>
      </c>
      <c r="H2575" s="2">
        <v>5.0384107642056701</v>
      </c>
      <c r="I2575" s="57">
        <v>-0.24123610032922399</v>
      </c>
      <c r="J2575" s="2">
        <v>3.4507976256724202</v>
      </c>
      <c r="K2575" s="2">
        <v>0.903570766091634</v>
      </c>
      <c r="L2575" s="2">
        <v>1.0271017635223201</v>
      </c>
      <c r="M2575" s="64">
        <v>-0.120271429587513</v>
      </c>
      <c r="N2575" s="2">
        <v>0.71807642366907798</v>
      </c>
      <c r="O2575" s="2">
        <v>0.75231867928028195</v>
      </c>
      <c r="P2575" s="2">
        <v>2.1670747542200002</v>
      </c>
      <c r="Q2575" s="2">
        <v>3.2791291068152599</v>
      </c>
      <c r="R2575" s="57">
        <v>-0.339131005938132</v>
      </c>
      <c r="S2575" s="2">
        <v>448.03478260869599</v>
      </c>
      <c r="T2575" s="2">
        <v>404.41847826087002</v>
      </c>
      <c r="U2575" s="2">
        <v>105.894565217391</v>
      </c>
      <c r="V2575" s="2">
        <v>84.155434782608694</v>
      </c>
      <c r="W2575" s="2">
        <v>16</v>
      </c>
      <c r="X2575" s="2">
        <v>5.7391304347826102</v>
      </c>
      <c r="Y2575" s="2">
        <v>88.168478260869605</v>
      </c>
      <c r="Z2575" s="2">
        <v>66.291304347826099</v>
      </c>
      <c r="AA2575" s="2">
        <v>21.877173913043499</v>
      </c>
      <c r="AB2575" s="2">
        <v>253.971739130435</v>
      </c>
      <c r="AC2575" s="2">
        <v>0</v>
      </c>
      <c r="AD2575" s="2">
        <v>0</v>
      </c>
      <c r="AE2575" s="2">
        <v>0</v>
      </c>
      <c r="AF2575" s="2">
        <v>0</v>
      </c>
      <c r="AG2575" s="2">
        <v>0</v>
      </c>
      <c r="AH2575" s="2">
        <v>0</v>
      </c>
      <c r="AI2575" s="2">
        <v>0</v>
      </c>
      <c r="AJ2575" s="2">
        <v>0</v>
      </c>
      <c r="AK2575" s="2">
        <v>0</v>
      </c>
      <c r="AL2575" s="2">
        <v>0</v>
      </c>
      <c r="AM2575" s="2">
        <v>0</v>
      </c>
      <c r="AN2575" s="55">
        <v>0</v>
      </c>
      <c r="AO2575" s="53" t="s">
        <v>6323</v>
      </c>
      <c r="AP2575" s="50">
        <v>4</v>
      </c>
    </row>
    <row r="2576" spans="1:42" x14ac:dyDescent="0.2">
      <c r="A2576" t="s">
        <v>5402</v>
      </c>
      <c r="B2576" t="s">
        <v>6324</v>
      </c>
      <c r="C2576" t="s">
        <v>5629</v>
      </c>
      <c r="D2576" t="s">
        <v>5630</v>
      </c>
      <c r="E2576" s="2">
        <v>102.336956521739</v>
      </c>
      <c r="F2576" s="2">
        <v>3.6264938927243802</v>
      </c>
      <c r="G2576" s="2">
        <v>1.1212800000000001</v>
      </c>
      <c r="H2576" s="2">
        <v>4.5901902674584196</v>
      </c>
      <c r="I2576" s="57">
        <v>-0.209946934349552</v>
      </c>
      <c r="J2576" s="2">
        <v>3.4780892193308599</v>
      </c>
      <c r="K2576" s="2">
        <v>0.41795220392989901</v>
      </c>
      <c r="L2576" s="2">
        <v>0.85066770678617598</v>
      </c>
      <c r="M2576" s="64">
        <v>-0.50867747700342003</v>
      </c>
      <c r="N2576" s="2">
        <v>0.34769198088157199</v>
      </c>
      <c r="O2576" s="2">
        <v>0.77729899097185395</v>
      </c>
      <c r="P2576" s="2">
        <v>2.4312426978226198</v>
      </c>
      <c r="Q2576" s="2">
        <v>3.1913481677834201</v>
      </c>
      <c r="R2576" s="57">
        <v>-0.238176917715856</v>
      </c>
      <c r="S2576" s="2">
        <v>371.12434782608699</v>
      </c>
      <c r="T2576" s="2">
        <v>355.93706521739102</v>
      </c>
      <c r="U2576" s="2">
        <v>42.771956521739099</v>
      </c>
      <c r="V2576" s="2">
        <v>35.581739130434798</v>
      </c>
      <c r="W2576" s="2">
        <v>0</v>
      </c>
      <c r="X2576" s="2">
        <v>7.1902173913043503</v>
      </c>
      <c r="Y2576" s="2">
        <v>79.546413043478296</v>
      </c>
      <c r="Z2576" s="2">
        <v>71.549347826087001</v>
      </c>
      <c r="AA2576" s="2">
        <v>7.9970652173912997</v>
      </c>
      <c r="AB2576" s="2">
        <v>241.62195652173901</v>
      </c>
      <c r="AC2576" s="2">
        <v>0</v>
      </c>
      <c r="AD2576" s="2">
        <v>7.1840217391304302</v>
      </c>
      <c r="AE2576" s="2">
        <v>0</v>
      </c>
      <c r="AF2576" s="2">
        <v>0</v>
      </c>
      <c r="AG2576" s="2">
        <v>0</v>
      </c>
      <c r="AH2576" s="2">
        <v>0</v>
      </c>
      <c r="AI2576" s="2">
        <v>0</v>
      </c>
      <c r="AJ2576" s="2">
        <v>0</v>
      </c>
      <c r="AK2576" s="2">
        <v>0</v>
      </c>
      <c r="AL2576" s="2">
        <v>0</v>
      </c>
      <c r="AM2576" s="2">
        <v>0</v>
      </c>
      <c r="AN2576" s="55">
        <v>0</v>
      </c>
      <c r="AO2576" s="53" t="s">
        <v>6325</v>
      </c>
      <c r="AP2576" s="50">
        <v>4</v>
      </c>
    </row>
    <row r="2577" spans="1:42" x14ac:dyDescent="0.2">
      <c r="A2577" t="s">
        <v>5402</v>
      </c>
      <c r="B2577" t="s">
        <v>6326</v>
      </c>
      <c r="C2577" t="s">
        <v>5596</v>
      </c>
      <c r="D2577" t="s">
        <v>255</v>
      </c>
      <c r="E2577" s="2">
        <v>28.5</v>
      </c>
      <c r="F2577" s="2">
        <v>5.9245957284515596</v>
      </c>
      <c r="G2577" s="2">
        <v>1.17079</v>
      </c>
      <c r="H2577" s="2">
        <v>4.6675715260403203</v>
      </c>
      <c r="I2577" s="57">
        <v>0.26931011027861701</v>
      </c>
      <c r="J2577" s="2">
        <v>5.4248398169336403</v>
      </c>
      <c r="K2577" s="2">
        <v>1.0378985507246401</v>
      </c>
      <c r="L2577" s="2">
        <v>0.87955413502838797</v>
      </c>
      <c r="M2577" s="64">
        <v>0.18002804988363599</v>
      </c>
      <c r="N2577" s="2">
        <v>0.73036231884058</v>
      </c>
      <c r="O2577" s="2">
        <v>1.0823531655225</v>
      </c>
      <c r="P2577" s="2">
        <v>3.8043440122044201</v>
      </c>
      <c r="Q2577" s="2">
        <v>3.2080153716935</v>
      </c>
      <c r="R2577" s="57">
        <v>0.18588708949861599</v>
      </c>
      <c r="S2577" s="2">
        <v>168.85097826086999</v>
      </c>
      <c r="T2577" s="2">
        <v>154.60793478260899</v>
      </c>
      <c r="U2577" s="2">
        <v>29.5801086956522</v>
      </c>
      <c r="V2577" s="2">
        <v>20.8153260869565</v>
      </c>
      <c r="W2577" s="2">
        <v>4.3095652173912997</v>
      </c>
      <c r="X2577" s="2">
        <v>4.45521739130435</v>
      </c>
      <c r="Y2577" s="2">
        <v>30.8470652173913</v>
      </c>
      <c r="Z2577" s="2">
        <v>25.368804347826099</v>
      </c>
      <c r="AA2577" s="2">
        <v>5.4782608695652204</v>
      </c>
      <c r="AB2577" s="2">
        <v>107.41945652173899</v>
      </c>
      <c r="AC2577" s="2">
        <v>0</v>
      </c>
      <c r="AD2577" s="2">
        <v>1.00434782608696</v>
      </c>
      <c r="AE2577" s="2">
        <v>0</v>
      </c>
      <c r="AF2577" s="2">
        <v>0</v>
      </c>
      <c r="AG2577" s="2">
        <v>0</v>
      </c>
      <c r="AH2577" s="2">
        <v>0</v>
      </c>
      <c r="AI2577" s="2">
        <v>0</v>
      </c>
      <c r="AJ2577" s="2">
        <v>0</v>
      </c>
      <c r="AK2577" s="2">
        <v>0</v>
      </c>
      <c r="AL2577" s="2">
        <v>0</v>
      </c>
      <c r="AM2577" s="2">
        <v>0</v>
      </c>
      <c r="AN2577" s="55">
        <v>0</v>
      </c>
      <c r="AO2577" s="53" t="s">
        <v>6327</v>
      </c>
      <c r="AP2577" s="50">
        <v>4</v>
      </c>
    </row>
    <row r="2578" spans="1:42" x14ac:dyDescent="0.2">
      <c r="A2578" t="s">
        <v>5402</v>
      </c>
      <c r="B2578" t="s">
        <v>6328</v>
      </c>
      <c r="C2578" t="s">
        <v>6329</v>
      </c>
      <c r="D2578" t="s">
        <v>5409</v>
      </c>
      <c r="E2578" s="2">
        <v>103.152173913043</v>
      </c>
      <c r="F2578" s="2">
        <v>4.5285563751317204</v>
      </c>
      <c r="G2578" s="2">
        <v>1.3852599999999999</v>
      </c>
      <c r="H2578" s="2">
        <v>4.9825533322992301</v>
      </c>
      <c r="I2578" s="57">
        <v>-9.1117330189823903E-2</v>
      </c>
      <c r="J2578" s="2">
        <v>3.99984193888303</v>
      </c>
      <c r="K2578" s="2">
        <v>1.37030031612223</v>
      </c>
      <c r="L2578" s="2">
        <v>1.0039717800188399</v>
      </c>
      <c r="M2578" s="64">
        <v>0.364879315727895</v>
      </c>
      <c r="N2578" s="2">
        <v>0.88934141201264505</v>
      </c>
      <c r="O2578" s="2">
        <v>0.67364067439409903</v>
      </c>
      <c r="P2578" s="2">
        <v>2.4846153846153798</v>
      </c>
      <c r="Q2578" s="2">
        <v>3.2692027702763702</v>
      </c>
      <c r="R2578" s="57">
        <v>-0.23999349101085499</v>
      </c>
      <c r="S2578" s="2">
        <v>467.13043478260897</v>
      </c>
      <c r="T2578" s="2">
        <v>412.59239130434798</v>
      </c>
      <c r="U2578" s="2">
        <v>141.349456521739</v>
      </c>
      <c r="V2578" s="2">
        <v>91.737499999999997</v>
      </c>
      <c r="W2578" s="2">
        <v>44.307608695652199</v>
      </c>
      <c r="X2578" s="2">
        <v>5.3043478260869596</v>
      </c>
      <c r="Y2578" s="2">
        <v>69.487499999999997</v>
      </c>
      <c r="Z2578" s="2">
        <v>64.561413043478296</v>
      </c>
      <c r="AA2578" s="2">
        <v>4.9260869565217398</v>
      </c>
      <c r="AB2578" s="2">
        <v>256.29347826087002</v>
      </c>
      <c r="AC2578" s="2">
        <v>0</v>
      </c>
      <c r="AD2578" s="2">
        <v>0</v>
      </c>
      <c r="AE2578" s="2">
        <v>0</v>
      </c>
      <c r="AF2578" s="2">
        <v>0</v>
      </c>
      <c r="AG2578" s="2">
        <v>0</v>
      </c>
      <c r="AH2578" s="2">
        <v>0</v>
      </c>
      <c r="AI2578" s="2">
        <v>0</v>
      </c>
      <c r="AJ2578" s="2">
        <v>0</v>
      </c>
      <c r="AK2578" s="2">
        <v>0</v>
      </c>
      <c r="AL2578" s="2">
        <v>0</v>
      </c>
      <c r="AM2578" s="2">
        <v>0</v>
      </c>
      <c r="AN2578" s="55">
        <v>0</v>
      </c>
      <c r="AO2578" s="53" t="s">
        <v>6330</v>
      </c>
      <c r="AP2578" s="50">
        <v>4</v>
      </c>
    </row>
    <row r="2579" spans="1:42" x14ac:dyDescent="0.2">
      <c r="A2579" t="s">
        <v>5402</v>
      </c>
      <c r="B2579" t="s">
        <v>6331</v>
      </c>
      <c r="C2579" t="s">
        <v>5826</v>
      </c>
      <c r="D2579" t="s">
        <v>5827</v>
      </c>
      <c r="E2579" s="2">
        <v>110.467391304348</v>
      </c>
      <c r="F2579" s="2">
        <v>3.6793761684541999</v>
      </c>
      <c r="G2579" s="2">
        <v>1.37497</v>
      </c>
      <c r="H2579" s="2">
        <v>4.9680723764360897</v>
      </c>
      <c r="I2579" s="57">
        <v>-0.25939561873016798</v>
      </c>
      <c r="J2579" s="2">
        <v>3.5309947850044301</v>
      </c>
      <c r="K2579" s="2">
        <v>0.28854668896979202</v>
      </c>
      <c r="L2579" s="2">
        <v>0.99802547417277299</v>
      </c>
      <c r="M2579" s="64">
        <v>-0.710882440942744</v>
      </c>
      <c r="N2579" s="2">
        <v>0.20077732952868199</v>
      </c>
      <c r="O2579" s="2">
        <v>1.2374298927481999</v>
      </c>
      <c r="P2579" s="2">
        <v>2.1533995867361999</v>
      </c>
      <c r="Q2579" s="2">
        <v>3.2665891355502499</v>
      </c>
      <c r="R2579" s="57">
        <v>-0.340780398948623</v>
      </c>
      <c r="S2579" s="2">
        <v>406.45108695652198</v>
      </c>
      <c r="T2579" s="2">
        <v>390.05978260869603</v>
      </c>
      <c r="U2579" s="2">
        <v>31.875</v>
      </c>
      <c r="V2579" s="2">
        <v>22.179347826087</v>
      </c>
      <c r="W2579" s="2">
        <v>5.4347826086956497</v>
      </c>
      <c r="X2579" s="2">
        <v>4.2608695652173898</v>
      </c>
      <c r="Y2579" s="2">
        <v>136.695652173913</v>
      </c>
      <c r="Z2579" s="2">
        <v>130</v>
      </c>
      <c r="AA2579" s="2">
        <v>6.6956521739130404</v>
      </c>
      <c r="AB2579" s="2">
        <v>237.880434782609</v>
      </c>
      <c r="AC2579" s="2">
        <v>0</v>
      </c>
      <c r="AD2579" s="2">
        <v>0</v>
      </c>
      <c r="AE2579" s="2">
        <v>0</v>
      </c>
      <c r="AF2579" s="2">
        <v>0</v>
      </c>
      <c r="AG2579" s="2">
        <v>0</v>
      </c>
      <c r="AH2579" s="2">
        <v>0</v>
      </c>
      <c r="AI2579" s="2">
        <v>0</v>
      </c>
      <c r="AJ2579" s="2">
        <v>0</v>
      </c>
      <c r="AK2579" s="2">
        <v>0</v>
      </c>
      <c r="AL2579" s="2">
        <v>0</v>
      </c>
      <c r="AM2579" s="2">
        <v>0</v>
      </c>
      <c r="AN2579" s="55">
        <v>0</v>
      </c>
      <c r="AO2579" s="53" t="s">
        <v>6332</v>
      </c>
      <c r="AP2579" s="50">
        <v>4</v>
      </c>
    </row>
    <row r="2580" spans="1:42" x14ac:dyDescent="0.2">
      <c r="A2580" t="s">
        <v>5402</v>
      </c>
      <c r="B2580" t="s">
        <v>6333</v>
      </c>
      <c r="C2580" t="s">
        <v>5419</v>
      </c>
      <c r="D2580" t="s">
        <v>5420</v>
      </c>
      <c r="E2580" s="2">
        <v>99.489130434782595</v>
      </c>
      <c r="F2580" s="2">
        <v>3.8828111001857302</v>
      </c>
      <c r="G2580" s="2">
        <v>1.1510100000000001</v>
      </c>
      <c r="H2580" s="2">
        <v>4.6369042957701501</v>
      </c>
      <c r="I2580" s="57">
        <v>-0.16262858741171601</v>
      </c>
      <c r="J2580" s="2">
        <v>3.7468502130449002</v>
      </c>
      <c r="K2580" s="2">
        <v>0.72239812083469901</v>
      </c>
      <c r="L2580" s="2">
        <v>0.86802203844852799</v>
      </c>
      <c r="M2580" s="64">
        <v>-0.167765230793117</v>
      </c>
      <c r="N2580" s="2">
        <v>0.61293127936195801</v>
      </c>
      <c r="O2580" s="2">
        <v>0.694738337157216</v>
      </c>
      <c r="P2580" s="2">
        <v>2.4656746421938198</v>
      </c>
      <c r="Q2580" s="2">
        <v>3.20149958385</v>
      </c>
      <c r="R2580" s="57">
        <v>-0.229837587787941</v>
      </c>
      <c r="S2580" s="2">
        <v>386.29750000000001</v>
      </c>
      <c r="T2580" s="2">
        <v>372.77086956521703</v>
      </c>
      <c r="U2580" s="2">
        <v>71.870760869565203</v>
      </c>
      <c r="V2580" s="2">
        <v>60.98</v>
      </c>
      <c r="W2580" s="2">
        <v>7.4070652173912999</v>
      </c>
      <c r="X2580" s="2">
        <v>3.48369565217391</v>
      </c>
      <c r="Y2580" s="2">
        <v>69.118913043478301</v>
      </c>
      <c r="Z2580" s="2">
        <v>66.483043478260896</v>
      </c>
      <c r="AA2580" s="2">
        <v>2.6358695652173898</v>
      </c>
      <c r="AB2580" s="2">
        <v>245.30782608695699</v>
      </c>
      <c r="AC2580" s="2">
        <v>0</v>
      </c>
      <c r="AD2580" s="2">
        <v>0</v>
      </c>
      <c r="AE2580" s="2">
        <v>0</v>
      </c>
      <c r="AF2580" s="2">
        <v>0</v>
      </c>
      <c r="AG2580" s="2">
        <v>0</v>
      </c>
      <c r="AH2580" s="2">
        <v>0</v>
      </c>
      <c r="AI2580" s="2">
        <v>0</v>
      </c>
      <c r="AJ2580" s="2">
        <v>0</v>
      </c>
      <c r="AK2580" s="2">
        <v>0</v>
      </c>
      <c r="AL2580" s="2">
        <v>0</v>
      </c>
      <c r="AM2580" s="2">
        <v>0</v>
      </c>
      <c r="AN2580" s="55">
        <v>0</v>
      </c>
      <c r="AO2580" s="53" t="s">
        <v>6334</v>
      </c>
      <c r="AP2580" s="50">
        <v>4</v>
      </c>
    </row>
    <row r="2581" spans="1:42" x14ac:dyDescent="0.2">
      <c r="A2581" t="s">
        <v>5402</v>
      </c>
      <c r="B2581" t="s">
        <v>6335</v>
      </c>
      <c r="C2581" t="s">
        <v>509</v>
      </c>
      <c r="D2581" t="s">
        <v>5509</v>
      </c>
      <c r="E2581" s="2">
        <v>100.64130434782599</v>
      </c>
      <c r="F2581" s="2">
        <v>3.6945350469813198</v>
      </c>
      <c r="G2581" s="2">
        <v>1.3489599999999999</v>
      </c>
      <c r="H2581" s="2">
        <v>4.9312156588888598</v>
      </c>
      <c r="I2581" s="57">
        <v>-0.25078615446038</v>
      </c>
      <c r="J2581" s="2">
        <v>3.42963062965763</v>
      </c>
      <c r="K2581" s="2">
        <v>0.81990495733880597</v>
      </c>
      <c r="L2581" s="2">
        <v>0.98298553191061799</v>
      </c>
      <c r="M2581" s="64">
        <v>-0.165903331511742</v>
      </c>
      <c r="N2581" s="2">
        <v>0.55500054001512</v>
      </c>
      <c r="O2581" s="2">
        <v>0.68028296792310206</v>
      </c>
      <c r="P2581" s="2">
        <v>2.1943471217194102</v>
      </c>
      <c r="Q2581" s="2">
        <v>3.2598591567186199</v>
      </c>
      <c r="R2581" s="57">
        <v>-0.32685830392493298</v>
      </c>
      <c r="S2581" s="2">
        <v>371.82282608695698</v>
      </c>
      <c r="T2581" s="2">
        <v>345.16250000000002</v>
      </c>
      <c r="U2581" s="2">
        <v>82.516304347826093</v>
      </c>
      <c r="V2581" s="2">
        <v>55.855978260869598</v>
      </c>
      <c r="W2581" s="2">
        <v>21.0951086956522</v>
      </c>
      <c r="X2581" s="2">
        <v>5.5652173913043503</v>
      </c>
      <c r="Y2581" s="2">
        <v>68.464565217391296</v>
      </c>
      <c r="Z2581" s="2">
        <v>68.464565217391296</v>
      </c>
      <c r="AA2581" s="2">
        <v>0</v>
      </c>
      <c r="AB2581" s="2">
        <v>220.84195652173901</v>
      </c>
      <c r="AC2581" s="2">
        <v>0</v>
      </c>
      <c r="AD2581" s="2">
        <v>0</v>
      </c>
      <c r="AE2581" s="2">
        <v>0</v>
      </c>
      <c r="AF2581" s="2">
        <v>0</v>
      </c>
      <c r="AG2581" s="2">
        <v>0</v>
      </c>
      <c r="AH2581" s="2">
        <v>0</v>
      </c>
      <c r="AI2581" s="2">
        <v>0</v>
      </c>
      <c r="AJ2581" s="2">
        <v>0</v>
      </c>
      <c r="AK2581" s="2">
        <v>0</v>
      </c>
      <c r="AL2581" s="2">
        <v>0</v>
      </c>
      <c r="AM2581" s="2">
        <v>0</v>
      </c>
      <c r="AN2581" s="55">
        <v>0</v>
      </c>
      <c r="AO2581" s="53" t="s">
        <v>6336</v>
      </c>
      <c r="AP2581" s="50">
        <v>4</v>
      </c>
    </row>
    <row r="2582" spans="1:42" x14ac:dyDescent="0.2">
      <c r="A2582" t="s">
        <v>5402</v>
      </c>
      <c r="B2582" t="s">
        <v>6337</v>
      </c>
      <c r="C2582" t="s">
        <v>5514</v>
      </c>
      <c r="D2582" t="s">
        <v>5515</v>
      </c>
      <c r="E2582" s="2">
        <v>92.630434782608702</v>
      </c>
      <c r="F2582" s="2">
        <v>3.4848157709457901</v>
      </c>
      <c r="G2582" s="2">
        <v>1.4040600000000001</v>
      </c>
      <c r="H2582" s="2">
        <v>5.0088680852792997</v>
      </c>
      <c r="I2582" s="57">
        <v>-0.30427080298093501</v>
      </c>
      <c r="J2582" s="2">
        <v>3.1096374090589101</v>
      </c>
      <c r="K2582" s="2">
        <v>0.78346984275991505</v>
      </c>
      <c r="L2582" s="2">
        <v>1.0148304205282801</v>
      </c>
      <c r="M2582" s="64">
        <v>-0.22797954524059799</v>
      </c>
      <c r="N2582" s="2">
        <v>0.40829148087303402</v>
      </c>
      <c r="O2582" s="2">
        <v>0.60845106782445402</v>
      </c>
      <c r="P2582" s="2">
        <v>2.0928948603614201</v>
      </c>
      <c r="Q2582" s="2">
        <v>3.2739093840025801</v>
      </c>
      <c r="R2582" s="57">
        <v>-0.36073525107689203</v>
      </c>
      <c r="S2582" s="2">
        <v>322.8</v>
      </c>
      <c r="T2582" s="2">
        <v>288.04706521739098</v>
      </c>
      <c r="U2582" s="2">
        <v>72.573152173913002</v>
      </c>
      <c r="V2582" s="2">
        <v>37.820217391304297</v>
      </c>
      <c r="W2582" s="2">
        <v>29.1007608695652</v>
      </c>
      <c r="X2582" s="2">
        <v>5.6521739130434803</v>
      </c>
      <c r="Y2582" s="2">
        <v>56.361086956521703</v>
      </c>
      <c r="Z2582" s="2">
        <v>56.361086956521703</v>
      </c>
      <c r="AA2582" s="2">
        <v>0</v>
      </c>
      <c r="AB2582" s="2">
        <v>193.86576086956501</v>
      </c>
      <c r="AC2582" s="2">
        <v>0</v>
      </c>
      <c r="AD2582" s="2">
        <v>0</v>
      </c>
      <c r="AE2582" s="2">
        <v>0</v>
      </c>
      <c r="AF2582" s="2">
        <v>0</v>
      </c>
      <c r="AG2582" s="2">
        <v>0</v>
      </c>
      <c r="AH2582" s="2">
        <v>0</v>
      </c>
      <c r="AI2582" s="2">
        <v>0</v>
      </c>
      <c r="AJ2582" s="2">
        <v>0</v>
      </c>
      <c r="AK2582" s="2">
        <v>0</v>
      </c>
      <c r="AL2582" s="2">
        <v>0</v>
      </c>
      <c r="AM2582" s="2">
        <v>0</v>
      </c>
      <c r="AN2582" s="55">
        <v>0</v>
      </c>
      <c r="AO2582" s="53" t="s">
        <v>6338</v>
      </c>
      <c r="AP2582" s="50">
        <v>4</v>
      </c>
    </row>
    <row r="2583" spans="1:42" x14ac:dyDescent="0.2">
      <c r="A2583" t="s">
        <v>5402</v>
      </c>
      <c r="B2583" t="s">
        <v>6339</v>
      </c>
      <c r="C2583" t="s">
        <v>5490</v>
      </c>
      <c r="D2583" t="s">
        <v>2917</v>
      </c>
      <c r="E2583" s="2">
        <v>85.75</v>
      </c>
      <c r="F2583" s="2">
        <v>3.5921840537457199</v>
      </c>
      <c r="G2583" s="2">
        <v>1.46174</v>
      </c>
      <c r="H2583" s="2">
        <v>5.0885096525478604</v>
      </c>
      <c r="I2583" s="57">
        <v>-0.29405969546562999</v>
      </c>
      <c r="J2583" s="2">
        <v>3.3061516034985399</v>
      </c>
      <c r="K2583" s="2">
        <v>0.58525795411332204</v>
      </c>
      <c r="L2583" s="2">
        <v>1.0481040240857</v>
      </c>
      <c r="M2583" s="64">
        <v>-0.441603179966925</v>
      </c>
      <c r="N2583" s="2">
        <v>0.36567879325643299</v>
      </c>
      <c r="O2583" s="2">
        <v>0.67792622639117806</v>
      </c>
      <c r="P2583" s="2">
        <v>2.3289998732412198</v>
      </c>
      <c r="Q2583" s="2">
        <v>3.2878312684854998</v>
      </c>
      <c r="R2583" s="57">
        <v>-0.29163035355094502</v>
      </c>
      <c r="S2583" s="2">
        <v>308.029782608696</v>
      </c>
      <c r="T2583" s="2">
        <v>283.5025</v>
      </c>
      <c r="U2583" s="2">
        <v>50.185869565217402</v>
      </c>
      <c r="V2583" s="2">
        <v>31.3569565217391</v>
      </c>
      <c r="W2583" s="2">
        <v>13.350652173913</v>
      </c>
      <c r="X2583" s="2">
        <v>5.4782608695652204</v>
      </c>
      <c r="Y2583" s="2">
        <v>58.132173913043502</v>
      </c>
      <c r="Z2583" s="2">
        <v>52.433804347826097</v>
      </c>
      <c r="AA2583" s="2">
        <v>5.6983695652173898</v>
      </c>
      <c r="AB2583" s="2">
        <v>199.71173913043501</v>
      </c>
      <c r="AC2583" s="2">
        <v>0</v>
      </c>
      <c r="AD2583" s="2">
        <v>0</v>
      </c>
      <c r="AE2583" s="2">
        <v>4.0170652173913002</v>
      </c>
      <c r="AF2583" s="2">
        <v>0</v>
      </c>
      <c r="AG2583" s="2">
        <v>0</v>
      </c>
      <c r="AH2583" s="2">
        <v>0</v>
      </c>
      <c r="AI2583" s="2">
        <v>0</v>
      </c>
      <c r="AJ2583" s="2">
        <v>0</v>
      </c>
      <c r="AK2583" s="2">
        <v>4.0170652173913002</v>
      </c>
      <c r="AL2583" s="2">
        <v>0</v>
      </c>
      <c r="AM2583" s="2">
        <v>0</v>
      </c>
      <c r="AN2583" s="55">
        <v>1.30411584989311</v>
      </c>
      <c r="AO2583" s="53" t="s">
        <v>6340</v>
      </c>
      <c r="AP2583" s="50">
        <v>4</v>
      </c>
    </row>
    <row r="2584" spans="1:42" x14ac:dyDescent="0.2">
      <c r="A2584" t="s">
        <v>5402</v>
      </c>
      <c r="B2584" t="s">
        <v>6341</v>
      </c>
      <c r="C2584" t="s">
        <v>5711</v>
      </c>
      <c r="D2584" t="s">
        <v>5515</v>
      </c>
      <c r="E2584" s="2">
        <v>210.576086956522</v>
      </c>
      <c r="F2584" s="2">
        <v>3.5760852733185402</v>
      </c>
      <c r="G2584" s="2">
        <v>1.41398</v>
      </c>
      <c r="H2584" s="2">
        <v>5.0226808223727204</v>
      </c>
      <c r="I2584" s="57">
        <v>-0.28801263711812197</v>
      </c>
      <c r="J2584" s="2">
        <v>3.4175269705259899</v>
      </c>
      <c r="K2584" s="2">
        <v>0.72706860062974199</v>
      </c>
      <c r="L2584" s="2">
        <v>1.02055734233346</v>
      </c>
      <c r="M2584" s="64">
        <v>-0.28757692442118699</v>
      </c>
      <c r="N2584" s="2">
        <v>0.56851029783719598</v>
      </c>
      <c r="O2584" s="2">
        <v>0.58844783977700899</v>
      </c>
      <c r="P2584" s="2">
        <v>2.2605688329117801</v>
      </c>
      <c r="Q2584" s="2">
        <v>3.2763582100496298</v>
      </c>
      <c r="R2584" s="57">
        <v>-0.31003611693681699</v>
      </c>
      <c r="S2584" s="2">
        <v>753.03804347826099</v>
      </c>
      <c r="T2584" s="2">
        <v>719.64945652173901</v>
      </c>
      <c r="U2584" s="2">
        <v>153.10326086956499</v>
      </c>
      <c r="V2584" s="2">
        <v>119.714673913043</v>
      </c>
      <c r="W2584" s="2">
        <v>27.823369565217401</v>
      </c>
      <c r="X2584" s="2">
        <v>5.5652173913043503</v>
      </c>
      <c r="Y2584" s="2">
        <v>123.913043478261</v>
      </c>
      <c r="Z2584" s="2">
        <v>123.913043478261</v>
      </c>
      <c r="AA2584" s="2">
        <v>0</v>
      </c>
      <c r="AB2584" s="2">
        <v>476.02173913043498</v>
      </c>
      <c r="AC2584" s="2">
        <v>0</v>
      </c>
      <c r="AD2584" s="2">
        <v>0</v>
      </c>
      <c r="AE2584" s="2">
        <v>0</v>
      </c>
      <c r="AF2584" s="2">
        <v>0</v>
      </c>
      <c r="AG2584" s="2">
        <v>0</v>
      </c>
      <c r="AH2584" s="2">
        <v>0</v>
      </c>
      <c r="AI2584" s="2">
        <v>0</v>
      </c>
      <c r="AJ2584" s="2">
        <v>0</v>
      </c>
      <c r="AK2584" s="2">
        <v>0</v>
      </c>
      <c r="AL2584" s="2">
        <v>0</v>
      </c>
      <c r="AM2584" s="2">
        <v>0</v>
      </c>
      <c r="AN2584" s="55">
        <v>0</v>
      </c>
      <c r="AO2584" s="53" t="s">
        <v>6342</v>
      </c>
      <c r="AP2584" s="50">
        <v>4</v>
      </c>
    </row>
    <row r="2585" spans="1:42" x14ac:dyDescent="0.2">
      <c r="A2585" t="s">
        <v>5402</v>
      </c>
      <c r="B2585" t="s">
        <v>6343</v>
      </c>
      <c r="C2585" t="s">
        <v>5408</v>
      </c>
      <c r="D2585" t="s">
        <v>5409</v>
      </c>
      <c r="E2585" s="2">
        <v>41.271739130434803</v>
      </c>
      <c r="F2585" s="2">
        <v>3.6917408480379299</v>
      </c>
      <c r="G2585" s="2">
        <v>1.20699</v>
      </c>
      <c r="H2585" s="2">
        <v>4.7228986372705801</v>
      </c>
      <c r="I2585" s="57">
        <v>-0.218331551961609</v>
      </c>
      <c r="J2585" s="2">
        <v>3.31668949170398</v>
      </c>
      <c r="K2585" s="2">
        <v>0.31577297866736898</v>
      </c>
      <c r="L2585" s="2">
        <v>0.900631728550366</v>
      </c>
      <c r="M2585" s="64">
        <v>-0.64938723713894797</v>
      </c>
      <c r="N2585" s="2">
        <v>5.7455886225967902E-2</v>
      </c>
      <c r="O2585" s="2">
        <v>1.25175401632868</v>
      </c>
      <c r="P2585" s="2">
        <v>2.1242138530418799</v>
      </c>
      <c r="Q2585" s="2">
        <v>3.2194909937776699</v>
      </c>
      <c r="R2585" s="57">
        <v>-0.34020195827621402</v>
      </c>
      <c r="S2585" s="2">
        <v>152.364565217391</v>
      </c>
      <c r="T2585" s="2">
        <v>136.88554347826101</v>
      </c>
      <c r="U2585" s="2">
        <v>13.032500000000001</v>
      </c>
      <c r="V2585" s="2">
        <v>2.37130434782609</v>
      </c>
      <c r="W2585" s="2">
        <v>5.3568478260869599</v>
      </c>
      <c r="X2585" s="2">
        <v>5.3043478260869596</v>
      </c>
      <c r="Y2585" s="2">
        <v>51.662065217391302</v>
      </c>
      <c r="Z2585" s="2">
        <v>46.844239130434801</v>
      </c>
      <c r="AA2585" s="2">
        <v>4.8178260869565204</v>
      </c>
      <c r="AB2585" s="2">
        <v>87.67</v>
      </c>
      <c r="AC2585" s="2">
        <v>0</v>
      </c>
      <c r="AD2585" s="2">
        <v>0</v>
      </c>
      <c r="AE2585" s="2">
        <v>0</v>
      </c>
      <c r="AF2585" s="2">
        <v>0</v>
      </c>
      <c r="AG2585" s="2">
        <v>0</v>
      </c>
      <c r="AH2585" s="2">
        <v>0</v>
      </c>
      <c r="AI2585" s="2">
        <v>0</v>
      </c>
      <c r="AJ2585" s="2">
        <v>0</v>
      </c>
      <c r="AK2585" s="2">
        <v>0</v>
      </c>
      <c r="AL2585" s="2">
        <v>0</v>
      </c>
      <c r="AM2585" s="2">
        <v>0</v>
      </c>
      <c r="AN2585" s="55">
        <v>0</v>
      </c>
      <c r="AO2585" s="53" t="s">
        <v>6344</v>
      </c>
      <c r="AP2585" s="50">
        <v>4</v>
      </c>
    </row>
    <row r="2586" spans="1:42" x14ac:dyDescent="0.2">
      <c r="A2586" t="s">
        <v>5402</v>
      </c>
      <c r="B2586" t="s">
        <v>6345</v>
      </c>
      <c r="C2586" t="s">
        <v>6346</v>
      </c>
      <c r="D2586" t="s">
        <v>5405</v>
      </c>
      <c r="E2586" s="2">
        <v>77.728260869565204</v>
      </c>
      <c r="F2586" s="2">
        <v>3.5093483428891101</v>
      </c>
      <c r="G2586" s="2">
        <v>1.2369300000000001</v>
      </c>
      <c r="H2586" s="2">
        <v>4.7679269800961004</v>
      </c>
      <c r="I2586" s="57">
        <v>-0.26396768290726402</v>
      </c>
      <c r="J2586" s="2">
        <v>3.2321647322052902</v>
      </c>
      <c r="K2586" s="2">
        <v>0.86997063347783499</v>
      </c>
      <c r="L2586" s="2">
        <v>0.918038738619946</v>
      </c>
      <c r="M2586" s="64">
        <v>-5.2359560789743999E-2</v>
      </c>
      <c r="N2586" s="2">
        <v>0.59278702279401496</v>
      </c>
      <c r="O2586" s="2">
        <v>0.517559781848693</v>
      </c>
      <c r="P2586" s="2">
        <v>2.1218179275625801</v>
      </c>
      <c r="Q2586" s="2">
        <v>3.2285803726462601</v>
      </c>
      <c r="R2586" s="57">
        <v>-0.342801577578983</v>
      </c>
      <c r="S2586" s="2">
        <v>272.775543478261</v>
      </c>
      <c r="T2586" s="2">
        <v>251.23054347826101</v>
      </c>
      <c r="U2586" s="2">
        <v>67.621304347826097</v>
      </c>
      <c r="V2586" s="2">
        <v>46.076304347826103</v>
      </c>
      <c r="W2586" s="2">
        <v>16.5015217391304</v>
      </c>
      <c r="X2586" s="2">
        <v>5.0434782608695699</v>
      </c>
      <c r="Y2586" s="2">
        <v>40.229021739130403</v>
      </c>
      <c r="Z2586" s="2">
        <v>40.229021739130403</v>
      </c>
      <c r="AA2586" s="2">
        <v>0</v>
      </c>
      <c r="AB2586" s="2">
        <v>164.92521739130399</v>
      </c>
      <c r="AC2586" s="2">
        <v>0</v>
      </c>
      <c r="AD2586" s="2">
        <v>0</v>
      </c>
      <c r="AE2586" s="2">
        <v>1.11217391304348</v>
      </c>
      <c r="AF2586" s="2">
        <v>8.1521739130434798E-2</v>
      </c>
      <c r="AG2586" s="2">
        <v>0</v>
      </c>
      <c r="AH2586" s="2">
        <v>0</v>
      </c>
      <c r="AI2586" s="2">
        <v>1.0306521739130401</v>
      </c>
      <c r="AJ2586" s="2">
        <v>0</v>
      </c>
      <c r="AK2586" s="2">
        <v>0</v>
      </c>
      <c r="AL2586" s="2">
        <v>0</v>
      </c>
      <c r="AM2586" s="2">
        <v>0</v>
      </c>
      <c r="AN2586" s="55">
        <v>0.40772493708993901</v>
      </c>
      <c r="AO2586" s="53" t="s">
        <v>6347</v>
      </c>
      <c r="AP2586" s="50">
        <v>4</v>
      </c>
    </row>
    <row r="2587" spans="1:42" x14ac:dyDescent="0.2">
      <c r="A2587" t="s">
        <v>5402</v>
      </c>
      <c r="B2587" t="s">
        <v>6348</v>
      </c>
      <c r="C2587" t="s">
        <v>6349</v>
      </c>
      <c r="D2587" t="s">
        <v>5416</v>
      </c>
      <c r="E2587" s="2">
        <v>98.097826086956502</v>
      </c>
      <c r="F2587" s="2">
        <v>3.37517008310249</v>
      </c>
      <c r="G2587" s="2">
        <v>1.35084</v>
      </c>
      <c r="H2587" s="2">
        <v>4.9338920692454096</v>
      </c>
      <c r="I2587" s="57">
        <v>-0.31592137895738598</v>
      </c>
      <c r="J2587" s="2">
        <v>3.17160110803324</v>
      </c>
      <c r="K2587" s="2">
        <v>0.46413739612188398</v>
      </c>
      <c r="L2587" s="2">
        <v>0.98407308024862405</v>
      </c>
      <c r="M2587" s="64">
        <v>-0.52835068305636401</v>
      </c>
      <c r="N2587" s="2">
        <v>0.260568421052632</v>
      </c>
      <c r="O2587" s="2">
        <v>0.85738282548476497</v>
      </c>
      <c r="P2587" s="2">
        <v>2.0536498614958401</v>
      </c>
      <c r="Q2587" s="2">
        <v>3.26035169586252</v>
      </c>
      <c r="R2587" s="57">
        <v>-0.370114008221266</v>
      </c>
      <c r="S2587" s="2">
        <v>331.09684782608701</v>
      </c>
      <c r="T2587" s="2">
        <v>311.12717391304301</v>
      </c>
      <c r="U2587" s="2">
        <v>45.530869565217401</v>
      </c>
      <c r="V2587" s="2">
        <v>25.5611956521739</v>
      </c>
      <c r="W2587" s="2">
        <v>14.907173913043501</v>
      </c>
      <c r="X2587" s="2">
        <v>5.0625</v>
      </c>
      <c r="Y2587" s="2">
        <v>84.1073913043478</v>
      </c>
      <c r="Z2587" s="2">
        <v>84.1073913043478</v>
      </c>
      <c r="AA2587" s="2">
        <v>0</v>
      </c>
      <c r="AB2587" s="2">
        <v>201.458586956522</v>
      </c>
      <c r="AC2587" s="2">
        <v>0</v>
      </c>
      <c r="AD2587" s="2">
        <v>0</v>
      </c>
      <c r="AE2587" s="2">
        <v>0</v>
      </c>
      <c r="AF2587" s="2">
        <v>0</v>
      </c>
      <c r="AG2587" s="2">
        <v>0</v>
      </c>
      <c r="AH2587" s="2">
        <v>0</v>
      </c>
      <c r="AI2587" s="2">
        <v>0</v>
      </c>
      <c r="AJ2587" s="2">
        <v>0</v>
      </c>
      <c r="AK2587" s="2">
        <v>0</v>
      </c>
      <c r="AL2587" s="2">
        <v>0</v>
      </c>
      <c r="AM2587" s="2">
        <v>0</v>
      </c>
      <c r="AN2587" s="55">
        <v>0</v>
      </c>
      <c r="AO2587" s="53" t="s">
        <v>6350</v>
      </c>
      <c r="AP2587" s="50">
        <v>4</v>
      </c>
    </row>
    <row r="2588" spans="1:42" x14ac:dyDescent="0.2">
      <c r="A2588" t="s">
        <v>5402</v>
      </c>
      <c r="B2588" t="s">
        <v>6351</v>
      </c>
      <c r="C2588" t="s">
        <v>5534</v>
      </c>
      <c r="D2588" t="s">
        <v>5535</v>
      </c>
      <c r="E2588" s="2">
        <v>109.77173913043499</v>
      </c>
      <c r="F2588" s="2">
        <v>3.56688781067432</v>
      </c>
      <c r="G2588" s="2">
        <v>1.4014</v>
      </c>
      <c r="H2588" s="2">
        <v>5.0051558272811798</v>
      </c>
      <c r="I2588" s="57">
        <v>-0.28735729040990299</v>
      </c>
      <c r="J2588" s="2">
        <v>3.3720170313892499</v>
      </c>
      <c r="K2588" s="2">
        <v>0.51133775621348698</v>
      </c>
      <c r="L2588" s="2">
        <v>1.0132944541622999</v>
      </c>
      <c r="M2588" s="64">
        <v>-0.49537101075302498</v>
      </c>
      <c r="N2588" s="2">
        <v>0.360035647093772</v>
      </c>
      <c r="O2588" s="2">
        <v>0.88496385780770404</v>
      </c>
      <c r="P2588" s="2">
        <v>2.1705861966531299</v>
      </c>
      <c r="Q2588" s="2">
        <v>3.2732487212211199</v>
      </c>
      <c r="R2588" s="57">
        <v>-0.33687098613044802</v>
      </c>
      <c r="S2588" s="2">
        <v>391.54347826087002</v>
      </c>
      <c r="T2588" s="2">
        <v>370.15217391304299</v>
      </c>
      <c r="U2588" s="2">
        <v>56.130434782608702</v>
      </c>
      <c r="V2588" s="2">
        <v>39.521739130434803</v>
      </c>
      <c r="W2588" s="2">
        <v>11.478260869565201</v>
      </c>
      <c r="X2588" s="2">
        <v>5.1304347826086998</v>
      </c>
      <c r="Y2588" s="2">
        <v>97.144021739130395</v>
      </c>
      <c r="Z2588" s="2">
        <v>92.361413043478294</v>
      </c>
      <c r="AA2588" s="2">
        <v>4.7826086956521703</v>
      </c>
      <c r="AB2588" s="2">
        <v>238.26902173913001</v>
      </c>
      <c r="AC2588" s="2">
        <v>0</v>
      </c>
      <c r="AD2588" s="2">
        <v>0</v>
      </c>
      <c r="AE2588" s="2">
        <v>0</v>
      </c>
      <c r="AF2588" s="2">
        <v>0</v>
      </c>
      <c r="AG2588" s="2">
        <v>0</v>
      </c>
      <c r="AH2588" s="2">
        <v>0</v>
      </c>
      <c r="AI2588" s="2">
        <v>0</v>
      </c>
      <c r="AJ2588" s="2">
        <v>0</v>
      </c>
      <c r="AK2588" s="2">
        <v>0</v>
      </c>
      <c r="AL2588" s="2">
        <v>0</v>
      </c>
      <c r="AM2588" s="2">
        <v>0</v>
      </c>
      <c r="AN2588" s="55">
        <v>0</v>
      </c>
      <c r="AO2588" s="53" t="s">
        <v>6352</v>
      </c>
      <c r="AP2588" s="50">
        <v>4</v>
      </c>
    </row>
    <row r="2589" spans="1:42" x14ac:dyDescent="0.2">
      <c r="A2589" t="s">
        <v>5402</v>
      </c>
      <c r="B2589" t="s">
        <v>6353</v>
      </c>
      <c r="C2589" t="s">
        <v>5560</v>
      </c>
      <c r="D2589" t="s">
        <v>5542</v>
      </c>
      <c r="E2589" s="2">
        <v>112.60869565217401</v>
      </c>
      <c r="F2589" s="2">
        <v>3.8643339768339802</v>
      </c>
      <c r="G2589" s="2">
        <v>1.36131</v>
      </c>
      <c r="H2589" s="2">
        <v>4.9487617424073003</v>
      </c>
      <c r="I2589" s="57">
        <v>-0.21913113259839501</v>
      </c>
      <c r="J2589" s="2">
        <v>3.7056949806949802</v>
      </c>
      <c r="K2589" s="2">
        <v>0.65694980694980698</v>
      </c>
      <c r="L2589" s="2">
        <v>0.99012847107051905</v>
      </c>
      <c r="M2589" s="64">
        <v>-0.33650043792850598</v>
      </c>
      <c r="N2589" s="2">
        <v>0.56621621621621598</v>
      </c>
      <c r="O2589" s="2">
        <v>0.96201737451737501</v>
      </c>
      <c r="P2589" s="2">
        <v>2.2453667953668002</v>
      </c>
      <c r="Q2589" s="2">
        <v>3.26307715258159</v>
      </c>
      <c r="R2589" s="57">
        <v>-0.31188669762516402</v>
      </c>
      <c r="S2589" s="2">
        <v>435.15760869565202</v>
      </c>
      <c r="T2589" s="2">
        <v>417.29347826087002</v>
      </c>
      <c r="U2589" s="2">
        <v>73.978260869565204</v>
      </c>
      <c r="V2589" s="2">
        <v>63.760869565217398</v>
      </c>
      <c r="W2589" s="2">
        <v>5.1739130434782599</v>
      </c>
      <c r="X2589" s="2">
        <v>5.0434782608695699</v>
      </c>
      <c r="Y2589" s="2">
        <v>108.33152173913</v>
      </c>
      <c r="Z2589" s="2">
        <v>100.684782608696</v>
      </c>
      <c r="AA2589" s="2">
        <v>7.6467391304347796</v>
      </c>
      <c r="AB2589" s="2">
        <v>252.84782608695701</v>
      </c>
      <c r="AC2589" s="2">
        <v>0</v>
      </c>
      <c r="AD2589" s="2">
        <v>0</v>
      </c>
      <c r="AE2589" s="2">
        <v>7.6956521739130404</v>
      </c>
      <c r="AF2589" s="2">
        <v>0</v>
      </c>
      <c r="AG2589" s="2">
        <v>0</v>
      </c>
      <c r="AH2589" s="2">
        <v>3.3043478260869601</v>
      </c>
      <c r="AI2589" s="2">
        <v>4.3913043478260896</v>
      </c>
      <c r="AJ2589" s="2">
        <v>0</v>
      </c>
      <c r="AK2589" s="2">
        <v>0</v>
      </c>
      <c r="AL2589" s="2">
        <v>0</v>
      </c>
      <c r="AM2589" s="2">
        <v>0</v>
      </c>
      <c r="AN2589" s="55">
        <v>1.76847469057938</v>
      </c>
      <c r="AO2589" s="53" t="s">
        <v>6354</v>
      </c>
      <c r="AP2589" s="50">
        <v>4</v>
      </c>
    </row>
    <row r="2590" spans="1:42" x14ac:dyDescent="0.2">
      <c r="A2590" t="s">
        <v>5402</v>
      </c>
      <c r="B2590" t="s">
        <v>6355</v>
      </c>
      <c r="C2590" t="s">
        <v>6356</v>
      </c>
      <c r="D2590" t="s">
        <v>724</v>
      </c>
      <c r="E2590" s="2">
        <v>32.7173913043478</v>
      </c>
      <c r="F2590" s="2">
        <v>2.7930697674418599</v>
      </c>
      <c r="G2590" s="2">
        <v>1.1532</v>
      </c>
      <c r="H2590" s="2">
        <v>4.6403155191933898</v>
      </c>
      <c r="I2590" s="57">
        <v>-0.39808623877210603</v>
      </c>
      <c r="J2590" s="2">
        <v>2.4802126245847198</v>
      </c>
      <c r="K2590" s="2">
        <v>0.40873754152823899</v>
      </c>
      <c r="L2590" s="2">
        <v>0.86929939148051305</v>
      </c>
      <c r="M2590" s="64">
        <v>-0.52980808967079296</v>
      </c>
      <c r="N2590" s="2">
        <v>0.23598006644518299</v>
      </c>
      <c r="O2590" s="2">
        <v>0.84373754152823899</v>
      </c>
      <c r="P2590" s="2">
        <v>1.5405946843853799</v>
      </c>
      <c r="Q2590" s="2">
        <v>3.2022300357282898</v>
      </c>
      <c r="R2590" s="57">
        <v>-0.51889943345840805</v>
      </c>
      <c r="S2590" s="2">
        <v>91.381956521739099</v>
      </c>
      <c r="T2590" s="2">
        <v>81.1460869565217</v>
      </c>
      <c r="U2590" s="2">
        <v>13.372826086956501</v>
      </c>
      <c r="V2590" s="2">
        <v>7.7206521739130398</v>
      </c>
      <c r="W2590" s="2">
        <v>0</v>
      </c>
      <c r="X2590" s="2">
        <v>5.6521739130434803</v>
      </c>
      <c r="Y2590" s="2">
        <v>27.604891304347799</v>
      </c>
      <c r="Z2590" s="2">
        <v>23.021195652173901</v>
      </c>
      <c r="AA2590" s="2">
        <v>4.5836956521739101</v>
      </c>
      <c r="AB2590" s="2">
        <v>50.404239130434803</v>
      </c>
      <c r="AC2590" s="2">
        <v>0</v>
      </c>
      <c r="AD2590" s="2">
        <v>0</v>
      </c>
      <c r="AE2590" s="2">
        <v>1.5086956521739101</v>
      </c>
      <c r="AF2590" s="2">
        <v>0.51847826086956506</v>
      </c>
      <c r="AG2590" s="2">
        <v>0</v>
      </c>
      <c r="AH2590" s="2">
        <v>0</v>
      </c>
      <c r="AI2590" s="2">
        <v>0.99021739130434805</v>
      </c>
      <c r="AJ2590" s="2">
        <v>0</v>
      </c>
      <c r="AK2590" s="2">
        <v>0</v>
      </c>
      <c r="AL2590" s="2">
        <v>0</v>
      </c>
      <c r="AM2590" s="2">
        <v>0</v>
      </c>
      <c r="AN2590" s="55">
        <v>1.6509776214027601</v>
      </c>
      <c r="AO2590" s="53" t="s">
        <v>6357</v>
      </c>
      <c r="AP2590" s="50">
        <v>4</v>
      </c>
    </row>
    <row r="2591" spans="1:42" x14ac:dyDescent="0.2">
      <c r="A2591" t="s">
        <v>5402</v>
      </c>
      <c r="B2591" t="s">
        <v>6358</v>
      </c>
      <c r="C2591" t="s">
        <v>6359</v>
      </c>
      <c r="D2591" t="s">
        <v>5515</v>
      </c>
      <c r="E2591" s="2">
        <v>116.652173913043</v>
      </c>
      <c r="F2591" s="2">
        <v>3.5061013790533</v>
      </c>
      <c r="G2591" s="2">
        <v>1.26885</v>
      </c>
      <c r="H2591" s="2">
        <v>4.8152533963437296</v>
      </c>
      <c r="I2591" s="57">
        <v>-0.27187603840007302</v>
      </c>
      <c r="J2591" s="2">
        <v>3.29100354081252</v>
      </c>
      <c r="K2591" s="2">
        <v>1.1420145359672</v>
      </c>
      <c r="L2591" s="2">
        <v>0.93657270564904205</v>
      </c>
      <c r="M2591" s="64">
        <v>0.21935491935544699</v>
      </c>
      <c r="N2591" s="2">
        <v>0.92766213194185598</v>
      </c>
      <c r="O2591" s="2">
        <v>0.23046216921356699</v>
      </c>
      <c r="P2591" s="2">
        <v>2.13362467387253</v>
      </c>
      <c r="Q2591" s="2">
        <v>3.2379069649709402</v>
      </c>
      <c r="R2591" s="57">
        <v>-0.341048184226726</v>
      </c>
      <c r="S2591" s="2">
        <v>408.99434782608699</v>
      </c>
      <c r="T2591" s="2">
        <v>383.90271739130401</v>
      </c>
      <c r="U2591" s="2">
        <v>133.21847826087</v>
      </c>
      <c r="V2591" s="2">
        <v>108.213804347826</v>
      </c>
      <c r="W2591" s="2">
        <v>19.107282608695701</v>
      </c>
      <c r="X2591" s="2">
        <v>5.8973913043478303</v>
      </c>
      <c r="Y2591" s="2">
        <v>26.883913043478302</v>
      </c>
      <c r="Z2591" s="2">
        <v>26.796956521739101</v>
      </c>
      <c r="AA2591" s="2">
        <v>8.6956521739130405E-2</v>
      </c>
      <c r="AB2591" s="2">
        <v>248.735108695652</v>
      </c>
      <c r="AC2591" s="2">
        <v>0</v>
      </c>
      <c r="AD2591" s="2">
        <v>0.15684782608695699</v>
      </c>
      <c r="AE2591" s="2">
        <v>0</v>
      </c>
      <c r="AF2591" s="2">
        <v>0</v>
      </c>
      <c r="AG2591" s="2">
        <v>0</v>
      </c>
      <c r="AH2591" s="2">
        <v>0</v>
      </c>
      <c r="AI2591" s="2">
        <v>0</v>
      </c>
      <c r="AJ2591" s="2">
        <v>0</v>
      </c>
      <c r="AK2591" s="2">
        <v>0</v>
      </c>
      <c r="AL2591" s="2">
        <v>0</v>
      </c>
      <c r="AM2591" s="2">
        <v>0</v>
      </c>
      <c r="AN2591" s="55">
        <v>0</v>
      </c>
      <c r="AO2591" s="53" t="s">
        <v>6360</v>
      </c>
      <c r="AP2591" s="50">
        <v>4</v>
      </c>
    </row>
    <row r="2592" spans="1:42" x14ac:dyDescent="0.2">
      <c r="A2592" t="s">
        <v>5402</v>
      </c>
      <c r="B2592" t="s">
        <v>6361</v>
      </c>
      <c r="C2592" t="s">
        <v>6207</v>
      </c>
      <c r="D2592" t="s">
        <v>5424</v>
      </c>
      <c r="E2592" s="2">
        <v>103.282608695652</v>
      </c>
      <c r="F2592" s="2">
        <v>3.2384676910124202</v>
      </c>
      <c r="G2592" s="2">
        <v>1.21593</v>
      </c>
      <c r="H2592" s="2">
        <v>4.7364110251229201</v>
      </c>
      <c r="I2592" s="57">
        <v>-0.31626126325715698</v>
      </c>
      <c r="J2592" s="2">
        <v>3.0894464323300399</v>
      </c>
      <c r="K2592" s="2">
        <v>0.60669332772048001</v>
      </c>
      <c r="L2592" s="2">
        <v>0.90583178329467395</v>
      </c>
      <c r="M2592" s="64">
        <v>-0.33023621061978298</v>
      </c>
      <c r="N2592" s="2">
        <v>0.45767206903809698</v>
      </c>
      <c r="O2592" s="2">
        <v>0.56099978951799601</v>
      </c>
      <c r="P2592" s="2">
        <v>2.07077457377394</v>
      </c>
      <c r="Q2592" s="2">
        <v>3.22224144190836</v>
      </c>
      <c r="R2592" s="57">
        <v>-0.357349655168132</v>
      </c>
      <c r="S2592" s="2">
        <v>334.47739130434798</v>
      </c>
      <c r="T2592" s="2">
        <v>319.08608695652202</v>
      </c>
      <c r="U2592" s="2">
        <v>62.660869565217403</v>
      </c>
      <c r="V2592" s="2">
        <v>47.269565217391303</v>
      </c>
      <c r="W2592" s="2">
        <v>9.9130434782608692</v>
      </c>
      <c r="X2592" s="2">
        <v>5.4782608695652204</v>
      </c>
      <c r="Y2592" s="2">
        <v>57.941521739130401</v>
      </c>
      <c r="Z2592" s="2">
        <v>57.941521739130401</v>
      </c>
      <c r="AA2592" s="2">
        <v>0</v>
      </c>
      <c r="AB2592" s="2">
        <v>213.875</v>
      </c>
      <c r="AC2592" s="2">
        <v>0</v>
      </c>
      <c r="AD2592" s="2">
        <v>0</v>
      </c>
      <c r="AE2592" s="2">
        <v>0</v>
      </c>
      <c r="AF2592" s="2">
        <v>0</v>
      </c>
      <c r="AG2592" s="2">
        <v>0</v>
      </c>
      <c r="AH2592" s="2">
        <v>0</v>
      </c>
      <c r="AI2592" s="2">
        <v>0</v>
      </c>
      <c r="AJ2592" s="2">
        <v>0</v>
      </c>
      <c r="AK2592" s="2">
        <v>0</v>
      </c>
      <c r="AL2592" s="2">
        <v>0</v>
      </c>
      <c r="AM2592" s="2">
        <v>0</v>
      </c>
      <c r="AN2592" s="55">
        <v>0</v>
      </c>
      <c r="AO2592" s="53" t="s">
        <v>6362</v>
      </c>
      <c r="AP2592" s="50">
        <v>4</v>
      </c>
    </row>
    <row r="2593" spans="1:42" x14ac:dyDescent="0.2">
      <c r="A2593" t="s">
        <v>5402</v>
      </c>
      <c r="B2593" t="s">
        <v>6363</v>
      </c>
      <c r="C2593" t="s">
        <v>6364</v>
      </c>
      <c r="D2593" t="s">
        <v>5515</v>
      </c>
      <c r="E2593" s="2">
        <v>114.597826086957</v>
      </c>
      <c r="F2593" s="2">
        <v>3.2439542824623002</v>
      </c>
      <c r="G2593" s="2">
        <v>1.2805500000000001</v>
      </c>
      <c r="H2593" s="2">
        <v>4.8324334170170102</v>
      </c>
      <c r="I2593" s="57">
        <v>-0.32871205818605098</v>
      </c>
      <c r="J2593" s="2">
        <v>3.08189130228588</v>
      </c>
      <c r="K2593" s="2">
        <v>0.94146353030446694</v>
      </c>
      <c r="L2593" s="2">
        <v>0.94336016046933402</v>
      </c>
      <c r="M2593" s="64">
        <v>-2.0105048361626198E-3</v>
      </c>
      <c r="N2593" s="2">
        <v>0.88075974580290195</v>
      </c>
      <c r="O2593" s="2">
        <v>0.26841695911979502</v>
      </c>
      <c r="P2593" s="2">
        <v>2.0340737930380302</v>
      </c>
      <c r="Q2593" s="2">
        <v>3.2412377827761198</v>
      </c>
      <c r="R2593" s="57">
        <v>-0.372439194727685</v>
      </c>
      <c r="S2593" s="2">
        <v>371.75010869565199</v>
      </c>
      <c r="T2593" s="2">
        <v>353.17804347826097</v>
      </c>
      <c r="U2593" s="2">
        <v>107.889673913043</v>
      </c>
      <c r="V2593" s="2">
        <v>100.933152173913</v>
      </c>
      <c r="W2593" s="2">
        <v>1.2173913043478299</v>
      </c>
      <c r="X2593" s="2">
        <v>5.7391304347826102</v>
      </c>
      <c r="Y2593" s="2">
        <v>30.76</v>
      </c>
      <c r="Z2593" s="2">
        <v>19.144456521739102</v>
      </c>
      <c r="AA2593" s="2">
        <v>11.6155434782609</v>
      </c>
      <c r="AB2593" s="2">
        <v>233.100434782609</v>
      </c>
      <c r="AC2593" s="2">
        <v>0</v>
      </c>
      <c r="AD2593" s="2">
        <v>0</v>
      </c>
      <c r="AE2593" s="2">
        <v>0</v>
      </c>
      <c r="AF2593" s="2">
        <v>0</v>
      </c>
      <c r="AG2593" s="2">
        <v>0</v>
      </c>
      <c r="AH2593" s="2">
        <v>0</v>
      </c>
      <c r="AI2593" s="2">
        <v>0</v>
      </c>
      <c r="AJ2593" s="2">
        <v>0</v>
      </c>
      <c r="AK2593" s="2">
        <v>0</v>
      </c>
      <c r="AL2593" s="2">
        <v>0</v>
      </c>
      <c r="AM2593" s="2">
        <v>0</v>
      </c>
      <c r="AN2593" s="55">
        <v>0</v>
      </c>
      <c r="AO2593" s="53" t="s">
        <v>6365</v>
      </c>
      <c r="AP2593" s="50">
        <v>4</v>
      </c>
    </row>
    <row r="2594" spans="1:42" x14ac:dyDescent="0.2">
      <c r="A2594" t="s">
        <v>5402</v>
      </c>
      <c r="B2594" t="s">
        <v>6366</v>
      </c>
      <c r="C2594" t="s">
        <v>5762</v>
      </c>
      <c r="D2594" t="s">
        <v>5424</v>
      </c>
      <c r="E2594" s="2">
        <v>105.065217391304</v>
      </c>
      <c r="F2594" s="2">
        <v>3.32998655079661</v>
      </c>
      <c r="G2594" s="2">
        <v>1.3176600000000001</v>
      </c>
      <c r="H2594" s="2">
        <v>4.88636239888329</v>
      </c>
      <c r="I2594" s="57">
        <v>-0.31851420771459199</v>
      </c>
      <c r="J2594" s="2">
        <v>3.1884595489344099</v>
      </c>
      <c r="K2594" s="2">
        <v>0.69916821849782795</v>
      </c>
      <c r="L2594" s="2">
        <v>0.96486812161230295</v>
      </c>
      <c r="M2594" s="64">
        <v>-0.27537432024439601</v>
      </c>
      <c r="N2594" s="2">
        <v>0.60564452720877304</v>
      </c>
      <c r="O2594" s="2">
        <v>0.53996585971446298</v>
      </c>
      <c r="P2594" s="2">
        <v>2.0908524725843201</v>
      </c>
      <c r="Q2594" s="2">
        <v>3.2515127005641902</v>
      </c>
      <c r="R2594" s="57">
        <v>-0.35696007823634801</v>
      </c>
      <c r="S2594" s="2">
        <v>349.86576086956501</v>
      </c>
      <c r="T2594" s="2">
        <v>334.99619565217398</v>
      </c>
      <c r="U2594" s="2">
        <v>73.458260869565194</v>
      </c>
      <c r="V2594" s="2">
        <v>63.632173913043502</v>
      </c>
      <c r="W2594" s="2">
        <v>5.3043478260869596</v>
      </c>
      <c r="X2594" s="2">
        <v>4.5217391304347796</v>
      </c>
      <c r="Y2594" s="2">
        <v>56.731630434782602</v>
      </c>
      <c r="Z2594" s="2">
        <v>51.688152173912997</v>
      </c>
      <c r="AA2594" s="2">
        <v>5.0434782608695699</v>
      </c>
      <c r="AB2594" s="2">
        <v>219.675869565217</v>
      </c>
      <c r="AC2594" s="2">
        <v>0</v>
      </c>
      <c r="AD2594" s="2">
        <v>0</v>
      </c>
      <c r="AE2594" s="2">
        <v>0</v>
      </c>
      <c r="AF2594" s="2">
        <v>0</v>
      </c>
      <c r="AG2594" s="2">
        <v>0</v>
      </c>
      <c r="AH2594" s="2">
        <v>0</v>
      </c>
      <c r="AI2594" s="2">
        <v>0</v>
      </c>
      <c r="AJ2594" s="2">
        <v>0</v>
      </c>
      <c r="AK2594" s="2">
        <v>0</v>
      </c>
      <c r="AL2594" s="2">
        <v>0</v>
      </c>
      <c r="AM2594" s="2">
        <v>0</v>
      </c>
      <c r="AN2594" s="55">
        <v>0</v>
      </c>
      <c r="AO2594" s="53" t="s">
        <v>6367</v>
      </c>
      <c r="AP2594" s="50">
        <v>4</v>
      </c>
    </row>
    <row r="2595" spans="1:42" x14ac:dyDescent="0.2">
      <c r="A2595" t="s">
        <v>5402</v>
      </c>
      <c r="B2595" t="s">
        <v>6368</v>
      </c>
      <c r="C2595" t="s">
        <v>6369</v>
      </c>
      <c r="D2595" t="s">
        <v>5424</v>
      </c>
      <c r="E2595" s="2">
        <v>120.369565217391</v>
      </c>
      <c r="F2595" s="2">
        <v>3.3655309734513299</v>
      </c>
      <c r="G2595" s="2">
        <v>1.2586999999999999</v>
      </c>
      <c r="H2595" s="2">
        <v>4.8002778182811801</v>
      </c>
      <c r="I2595" s="57">
        <v>-0.29888829337456801</v>
      </c>
      <c r="J2595" s="2">
        <v>3.2318845945457801</v>
      </c>
      <c r="K2595" s="2">
        <v>1.02199927758714</v>
      </c>
      <c r="L2595" s="2">
        <v>0.93068186201849701</v>
      </c>
      <c r="M2595" s="64">
        <v>9.8118830177469293E-2</v>
      </c>
      <c r="N2595" s="2">
        <v>0.88835289868159695</v>
      </c>
      <c r="O2595" s="2">
        <v>0.26692974534946701</v>
      </c>
      <c r="P2595" s="2">
        <v>2.07660195051472</v>
      </c>
      <c r="Q2595" s="2">
        <v>3.2349800341707202</v>
      </c>
      <c r="R2595" s="57">
        <v>-0.35807889737191101</v>
      </c>
      <c r="S2595" s="2">
        <v>405.10750000000002</v>
      </c>
      <c r="T2595" s="2">
        <v>389.020543478261</v>
      </c>
      <c r="U2595" s="2">
        <v>123.017608695652</v>
      </c>
      <c r="V2595" s="2">
        <v>106.930652173913</v>
      </c>
      <c r="W2595" s="2">
        <v>10.3478260869565</v>
      </c>
      <c r="X2595" s="2">
        <v>5.7391304347826102</v>
      </c>
      <c r="Y2595" s="2">
        <v>32.130217391304299</v>
      </c>
      <c r="Z2595" s="2">
        <v>32.130217391304299</v>
      </c>
      <c r="AA2595" s="2">
        <v>0</v>
      </c>
      <c r="AB2595" s="2">
        <v>249.95967391304299</v>
      </c>
      <c r="AC2595" s="2">
        <v>0</v>
      </c>
      <c r="AD2595" s="2">
        <v>0</v>
      </c>
      <c r="AE2595" s="2">
        <v>0</v>
      </c>
      <c r="AF2595" s="2">
        <v>0</v>
      </c>
      <c r="AG2595" s="2">
        <v>0</v>
      </c>
      <c r="AH2595" s="2">
        <v>0</v>
      </c>
      <c r="AI2595" s="2">
        <v>0</v>
      </c>
      <c r="AJ2595" s="2">
        <v>0</v>
      </c>
      <c r="AK2595" s="2">
        <v>0</v>
      </c>
      <c r="AL2595" s="2">
        <v>0</v>
      </c>
      <c r="AM2595" s="2">
        <v>0</v>
      </c>
      <c r="AN2595" s="55">
        <v>0</v>
      </c>
      <c r="AO2595" s="53" t="s">
        <v>6370</v>
      </c>
      <c r="AP2595" s="50">
        <v>4</v>
      </c>
    </row>
    <row r="2596" spans="1:42" x14ac:dyDescent="0.2">
      <c r="A2596" t="s">
        <v>5402</v>
      </c>
      <c r="B2596" t="s">
        <v>6371</v>
      </c>
      <c r="C2596" t="s">
        <v>1092</v>
      </c>
      <c r="D2596" t="s">
        <v>5442</v>
      </c>
      <c r="E2596" s="2">
        <v>159.73913043478299</v>
      </c>
      <c r="F2596" s="2">
        <v>3.5974584921066999</v>
      </c>
      <c r="G2596" s="2">
        <v>1.31979</v>
      </c>
      <c r="H2596" s="2">
        <v>4.8894326251270703</v>
      </c>
      <c r="I2596" s="57">
        <v>-0.26423804806734502</v>
      </c>
      <c r="J2596" s="2">
        <v>3.4216793685356599</v>
      </c>
      <c r="K2596" s="2">
        <v>0.59856423516603197</v>
      </c>
      <c r="L2596" s="2">
        <v>0.96610169275479096</v>
      </c>
      <c r="M2596" s="64">
        <v>-0.380433509582976</v>
      </c>
      <c r="N2596" s="2">
        <v>0.52888541099618902</v>
      </c>
      <c r="O2596" s="2">
        <v>0.71915827436037005</v>
      </c>
      <c r="P2596" s="2">
        <v>2.2797359825802901</v>
      </c>
      <c r="Q2596" s="2">
        <v>3.25208965939821</v>
      </c>
      <c r="R2596" s="57">
        <v>-0.29899350222645799</v>
      </c>
      <c r="S2596" s="2">
        <v>574.65489130434798</v>
      </c>
      <c r="T2596" s="2">
        <v>546.57608695652198</v>
      </c>
      <c r="U2596" s="2">
        <v>95.614130434782595</v>
      </c>
      <c r="V2596" s="2">
        <v>84.483695652173907</v>
      </c>
      <c r="W2596" s="2">
        <v>5.5652173913043503</v>
      </c>
      <c r="X2596" s="2">
        <v>5.5652173913043503</v>
      </c>
      <c r="Y2596" s="2">
        <v>114.877717391304</v>
      </c>
      <c r="Z2596" s="2">
        <v>97.929347826086996</v>
      </c>
      <c r="AA2596" s="2">
        <v>16.948369565217401</v>
      </c>
      <c r="AB2596" s="2">
        <v>364</v>
      </c>
      <c r="AC2596" s="2">
        <v>0.16304347826087001</v>
      </c>
      <c r="AD2596" s="2">
        <v>0</v>
      </c>
      <c r="AE2596" s="2">
        <v>0</v>
      </c>
      <c r="AF2596" s="2">
        <v>0</v>
      </c>
      <c r="AG2596" s="2">
        <v>0</v>
      </c>
      <c r="AH2596" s="2">
        <v>0</v>
      </c>
      <c r="AI2596" s="2">
        <v>0</v>
      </c>
      <c r="AJ2596" s="2">
        <v>0</v>
      </c>
      <c r="AK2596" s="2">
        <v>0</v>
      </c>
      <c r="AL2596" s="2">
        <v>0</v>
      </c>
      <c r="AM2596" s="2">
        <v>0</v>
      </c>
      <c r="AN2596" s="55">
        <v>0</v>
      </c>
      <c r="AO2596" s="53" t="s">
        <v>6372</v>
      </c>
      <c r="AP2596" s="50">
        <v>4</v>
      </c>
    </row>
    <row r="2597" spans="1:42" x14ac:dyDescent="0.2">
      <c r="A2597" t="s">
        <v>5402</v>
      </c>
      <c r="B2597" t="s">
        <v>6373</v>
      </c>
      <c r="C2597" t="s">
        <v>5469</v>
      </c>
      <c r="D2597" t="s">
        <v>5470</v>
      </c>
      <c r="E2597" s="2">
        <v>107.804347826087</v>
      </c>
      <c r="F2597" s="2">
        <v>3.3580086711030499</v>
      </c>
      <c r="G2597" s="2">
        <v>1.49291</v>
      </c>
      <c r="H2597" s="2">
        <v>5.1308982696749901</v>
      </c>
      <c r="I2597" s="57">
        <v>-0.34553201123674698</v>
      </c>
      <c r="J2597" s="2">
        <v>3.1805918531962099</v>
      </c>
      <c r="K2597" s="2">
        <v>0.498689251865295</v>
      </c>
      <c r="L2597" s="2">
        <v>1.0660599400498201</v>
      </c>
      <c r="M2597" s="64">
        <v>-0.53221274608443603</v>
      </c>
      <c r="N2597" s="2">
        <v>0.321272433958459</v>
      </c>
      <c r="O2597" s="2">
        <v>0.762506553740674</v>
      </c>
      <c r="P2597" s="2">
        <v>2.0968128654970801</v>
      </c>
      <c r="Q2597" s="2">
        <v>3.29505339928994</v>
      </c>
      <c r="R2597" s="57">
        <v>-0.36364828990360998</v>
      </c>
      <c r="S2597" s="2">
        <v>362.00793478260903</v>
      </c>
      <c r="T2597" s="2">
        <v>342.88163043478301</v>
      </c>
      <c r="U2597" s="2">
        <v>53.760869565217398</v>
      </c>
      <c r="V2597" s="2">
        <v>34.634565217391298</v>
      </c>
      <c r="W2597" s="2">
        <v>13.718586956521699</v>
      </c>
      <c r="X2597" s="2">
        <v>5.4077173913043497</v>
      </c>
      <c r="Y2597" s="2">
        <v>82.201521739130399</v>
      </c>
      <c r="Z2597" s="2">
        <v>82.201521739130399</v>
      </c>
      <c r="AA2597" s="2">
        <v>0</v>
      </c>
      <c r="AB2597" s="2">
        <v>226.04554347826101</v>
      </c>
      <c r="AC2597" s="2">
        <v>0</v>
      </c>
      <c r="AD2597" s="2">
        <v>0</v>
      </c>
      <c r="AE2597" s="2">
        <v>1.7209782608695701</v>
      </c>
      <c r="AF2597" s="2">
        <v>0</v>
      </c>
      <c r="AG2597" s="2">
        <v>1.63586956521739</v>
      </c>
      <c r="AH2597" s="2">
        <v>0</v>
      </c>
      <c r="AI2597" s="2">
        <v>8.5108695652173896E-2</v>
      </c>
      <c r="AJ2597" s="2">
        <v>0</v>
      </c>
      <c r="AK2597" s="2">
        <v>0</v>
      </c>
      <c r="AL2597" s="2">
        <v>0</v>
      </c>
      <c r="AM2597" s="2">
        <v>0</v>
      </c>
      <c r="AN2597" s="55">
        <v>0.47539793897143101</v>
      </c>
      <c r="AO2597" s="53" t="s">
        <v>6374</v>
      </c>
      <c r="AP2597" s="50">
        <v>4</v>
      </c>
    </row>
    <row r="2598" spans="1:42" x14ac:dyDescent="0.2">
      <c r="A2598" t="s">
        <v>5402</v>
      </c>
      <c r="B2598" t="s">
        <v>6375</v>
      </c>
      <c r="C2598" t="s">
        <v>5801</v>
      </c>
      <c r="D2598" t="s">
        <v>5405</v>
      </c>
      <c r="E2598" s="2">
        <v>38.021739130434803</v>
      </c>
      <c r="F2598" s="2">
        <v>4.8944797026872502</v>
      </c>
      <c r="G2598" s="2">
        <v>1.3816200000000001</v>
      </c>
      <c r="H2598" s="2">
        <v>4.9774371900106296</v>
      </c>
      <c r="I2598" s="57">
        <v>-1.6666707013373801E-2</v>
      </c>
      <c r="J2598" s="2">
        <v>4.4512264150943404</v>
      </c>
      <c r="K2598" s="2">
        <v>1.46604345340194</v>
      </c>
      <c r="L2598" s="2">
        <v>1.00186856444288</v>
      </c>
      <c r="M2598" s="64">
        <v>0.46330916592554999</v>
      </c>
      <c r="N2598" s="2">
        <v>1.0590966266438</v>
      </c>
      <c r="O2598" s="2">
        <v>0.75887650085763303</v>
      </c>
      <c r="P2598" s="2">
        <v>2.6695597484276701</v>
      </c>
      <c r="Q2598" s="2">
        <v>3.26828130529154</v>
      </c>
      <c r="R2598" s="57">
        <v>-0.183191561844599</v>
      </c>
      <c r="S2598" s="2">
        <v>186.09663043478301</v>
      </c>
      <c r="T2598" s="2">
        <v>169.24336956521699</v>
      </c>
      <c r="U2598" s="2">
        <v>55.741521739130398</v>
      </c>
      <c r="V2598" s="2">
        <v>40.268695652173903</v>
      </c>
      <c r="W2598" s="2">
        <v>10.5163043478261</v>
      </c>
      <c r="X2598" s="2">
        <v>4.9565217391304301</v>
      </c>
      <c r="Y2598" s="2">
        <v>28.853804347826099</v>
      </c>
      <c r="Z2598" s="2">
        <v>27.4733695652174</v>
      </c>
      <c r="AA2598" s="2">
        <v>1.3804347826087</v>
      </c>
      <c r="AB2598" s="2">
        <v>101.50130434782599</v>
      </c>
      <c r="AC2598" s="2">
        <v>0</v>
      </c>
      <c r="AD2598" s="2">
        <v>0</v>
      </c>
      <c r="AE2598" s="2">
        <v>0.67663043478260898</v>
      </c>
      <c r="AF2598" s="2">
        <v>0</v>
      </c>
      <c r="AG2598" s="2">
        <v>0</v>
      </c>
      <c r="AH2598" s="2">
        <v>0</v>
      </c>
      <c r="AI2598" s="2">
        <v>0.122282608695652</v>
      </c>
      <c r="AJ2598" s="2">
        <v>0</v>
      </c>
      <c r="AK2598" s="2">
        <v>0.55434782608695699</v>
      </c>
      <c r="AL2598" s="2">
        <v>0</v>
      </c>
      <c r="AM2598" s="2">
        <v>0</v>
      </c>
      <c r="AN2598" s="55">
        <v>0.36359091145378503</v>
      </c>
      <c r="AO2598" s="53" t="s">
        <v>6376</v>
      </c>
      <c r="AP2598" s="50">
        <v>4</v>
      </c>
    </row>
    <row r="2599" spans="1:42" x14ac:dyDescent="0.2">
      <c r="A2599" t="s">
        <v>5402</v>
      </c>
      <c r="B2599" t="s">
        <v>6377</v>
      </c>
      <c r="C2599" t="s">
        <v>5587</v>
      </c>
      <c r="D2599" t="s">
        <v>5588</v>
      </c>
      <c r="E2599" s="2">
        <v>70.554347826086996</v>
      </c>
      <c r="F2599" s="2">
        <v>5.4009859805885103</v>
      </c>
      <c r="G2599" s="2">
        <v>1.33883</v>
      </c>
      <c r="H2599" s="2">
        <v>4.9167603701748899</v>
      </c>
      <c r="I2599" s="57">
        <v>9.8484687875156504E-2</v>
      </c>
      <c r="J2599" s="2">
        <v>5.1492528115852698</v>
      </c>
      <c r="K2599" s="2">
        <v>0.76843321522107499</v>
      </c>
      <c r="L2599" s="2">
        <v>0.97712423492792899</v>
      </c>
      <c r="M2599" s="64">
        <v>-0.213576751294318</v>
      </c>
      <c r="N2599" s="2">
        <v>0.51670004621784005</v>
      </c>
      <c r="O2599" s="2">
        <v>1.3749345247265401</v>
      </c>
      <c r="P2599" s="2">
        <v>3.2576182406408898</v>
      </c>
      <c r="Q2599" s="2">
        <v>3.25718837835361</v>
      </c>
      <c r="R2599" s="57">
        <v>1.3197341920279299E-4</v>
      </c>
      <c r="S2599" s="2">
        <v>381.06304347826102</v>
      </c>
      <c r="T2599" s="2">
        <v>363.30217391304302</v>
      </c>
      <c r="U2599" s="2">
        <v>54.216304347826103</v>
      </c>
      <c r="V2599" s="2">
        <v>36.455434782608698</v>
      </c>
      <c r="W2599" s="2">
        <v>12.7173913043478</v>
      </c>
      <c r="X2599" s="2">
        <v>5.0434782608695699</v>
      </c>
      <c r="Y2599" s="2">
        <v>97.007608695652195</v>
      </c>
      <c r="Z2599" s="2">
        <v>97.007608695652195</v>
      </c>
      <c r="AA2599" s="2">
        <v>0</v>
      </c>
      <c r="AB2599" s="2">
        <v>229.83913043478299</v>
      </c>
      <c r="AC2599" s="2">
        <v>0</v>
      </c>
      <c r="AD2599" s="2">
        <v>0</v>
      </c>
      <c r="AE2599" s="2">
        <v>0</v>
      </c>
      <c r="AF2599" s="2">
        <v>0</v>
      </c>
      <c r="AG2599" s="2">
        <v>0</v>
      </c>
      <c r="AH2599" s="2">
        <v>0</v>
      </c>
      <c r="AI2599" s="2">
        <v>0</v>
      </c>
      <c r="AJ2599" s="2">
        <v>0</v>
      </c>
      <c r="AK2599" s="2">
        <v>0</v>
      </c>
      <c r="AL2599" s="2">
        <v>0</v>
      </c>
      <c r="AM2599" s="2">
        <v>0</v>
      </c>
      <c r="AN2599" s="55">
        <v>0</v>
      </c>
      <c r="AO2599" s="53" t="s">
        <v>6378</v>
      </c>
      <c r="AP2599" s="50">
        <v>4</v>
      </c>
    </row>
    <row r="2600" spans="1:42" x14ac:dyDescent="0.2">
      <c r="A2600" t="s">
        <v>5402</v>
      </c>
      <c r="B2600" t="s">
        <v>6379</v>
      </c>
      <c r="C2600" t="s">
        <v>6380</v>
      </c>
      <c r="D2600" t="s">
        <v>1232</v>
      </c>
      <c r="E2600" s="2">
        <v>106.347826086957</v>
      </c>
      <c r="F2600" s="2">
        <v>3.3098364677023699</v>
      </c>
      <c r="G2600" s="2">
        <v>1.3130500000000001</v>
      </c>
      <c r="H2600" s="2">
        <v>4.8797082948653001</v>
      </c>
      <c r="I2600" s="57">
        <v>-0.32171427722735702</v>
      </c>
      <c r="J2600" s="2">
        <v>3.1179292722812799</v>
      </c>
      <c r="K2600" s="2">
        <v>0.55696545380212603</v>
      </c>
      <c r="L2600" s="2">
        <v>0.96219794343602205</v>
      </c>
      <c r="M2600" s="64">
        <v>-0.42115293677183002</v>
      </c>
      <c r="N2600" s="2">
        <v>0.36505825838103001</v>
      </c>
      <c r="O2600" s="2">
        <v>0.73390739983646802</v>
      </c>
      <c r="P2600" s="2">
        <v>2.0189636140637801</v>
      </c>
      <c r="Q2600" s="2">
        <v>3.25025935433086</v>
      </c>
      <c r="R2600" s="57">
        <v>-0.37882999663593803</v>
      </c>
      <c r="S2600" s="2">
        <v>351.99391304347802</v>
      </c>
      <c r="T2600" s="2">
        <v>331.58499999999998</v>
      </c>
      <c r="U2600" s="2">
        <v>59.232065217391302</v>
      </c>
      <c r="V2600" s="2">
        <v>38.823152173913002</v>
      </c>
      <c r="W2600" s="2">
        <v>14.975543478260899</v>
      </c>
      <c r="X2600" s="2">
        <v>5.4333695652173901</v>
      </c>
      <c r="Y2600" s="2">
        <v>78.049456521739103</v>
      </c>
      <c r="Z2600" s="2">
        <v>78.049456521739103</v>
      </c>
      <c r="AA2600" s="2">
        <v>0</v>
      </c>
      <c r="AB2600" s="2">
        <v>214.71239130434799</v>
      </c>
      <c r="AC2600" s="2">
        <v>0</v>
      </c>
      <c r="AD2600" s="2">
        <v>0</v>
      </c>
      <c r="AE2600" s="2">
        <v>7.0652173913043501E-2</v>
      </c>
      <c r="AF2600" s="2">
        <v>0</v>
      </c>
      <c r="AG2600" s="2">
        <v>7.0652173913043501E-2</v>
      </c>
      <c r="AH2600" s="2">
        <v>0</v>
      </c>
      <c r="AI2600" s="2">
        <v>0</v>
      </c>
      <c r="AJ2600" s="2">
        <v>0</v>
      </c>
      <c r="AK2600" s="2">
        <v>0</v>
      </c>
      <c r="AL2600" s="2">
        <v>0</v>
      </c>
      <c r="AM2600" s="2">
        <v>0</v>
      </c>
      <c r="AN2600" s="55">
        <v>2.00719874108495E-2</v>
      </c>
      <c r="AO2600" s="53" t="s">
        <v>6381</v>
      </c>
      <c r="AP2600" s="50">
        <v>4</v>
      </c>
    </row>
    <row r="2601" spans="1:42" x14ac:dyDescent="0.2">
      <c r="A2601" t="s">
        <v>5402</v>
      </c>
      <c r="B2601" t="s">
        <v>6382</v>
      </c>
      <c r="C2601" t="s">
        <v>5534</v>
      </c>
      <c r="D2601" t="s">
        <v>5535</v>
      </c>
      <c r="E2601" s="2">
        <v>105.576086956522</v>
      </c>
      <c r="F2601" s="2">
        <v>4.2941676104190298</v>
      </c>
      <c r="G2601" s="2">
        <v>1.6195600000000001</v>
      </c>
      <c r="H2601" s="2">
        <v>5.2989123912837597</v>
      </c>
      <c r="I2601" s="57">
        <v>-0.189613397367627</v>
      </c>
      <c r="J2601" s="2">
        <v>3.70189436837228</v>
      </c>
      <c r="K2601" s="2">
        <v>0.57281478430968802</v>
      </c>
      <c r="L2601" s="2">
        <v>1.1388526612004199</v>
      </c>
      <c r="M2601" s="64">
        <v>-0.49702467770860997</v>
      </c>
      <c r="N2601" s="2">
        <v>0.29020385050962599</v>
      </c>
      <c r="O2601" s="2">
        <v>1.1098785133326501</v>
      </c>
      <c r="P2601" s="2">
        <v>2.6114743127766902</v>
      </c>
      <c r="Q2601" s="2">
        <v>3.3225156171075301</v>
      </c>
      <c r="R2601" s="57">
        <v>-0.21400691110967399</v>
      </c>
      <c r="S2601" s="2">
        <v>453.36141304347802</v>
      </c>
      <c r="T2601" s="2">
        <v>390.83152173912998</v>
      </c>
      <c r="U2601" s="2">
        <v>60.475543478260903</v>
      </c>
      <c r="V2601" s="2">
        <v>30.638586956521699</v>
      </c>
      <c r="W2601" s="2">
        <v>24.097826086956498</v>
      </c>
      <c r="X2601" s="2">
        <v>5.7391304347826102</v>
      </c>
      <c r="Y2601" s="2">
        <v>117.17663043478299</v>
      </c>
      <c r="Z2601" s="2">
        <v>84.483695652173907</v>
      </c>
      <c r="AA2601" s="2">
        <v>32.692934782608702</v>
      </c>
      <c r="AB2601" s="2">
        <v>275.70923913043498</v>
      </c>
      <c r="AC2601" s="2">
        <v>0</v>
      </c>
      <c r="AD2601" s="2">
        <v>0</v>
      </c>
      <c r="AE2601" s="2">
        <v>0</v>
      </c>
      <c r="AF2601" s="2">
        <v>0</v>
      </c>
      <c r="AG2601" s="2">
        <v>0</v>
      </c>
      <c r="AH2601" s="2">
        <v>0</v>
      </c>
      <c r="AI2601" s="2">
        <v>0</v>
      </c>
      <c r="AJ2601" s="2">
        <v>0</v>
      </c>
      <c r="AK2601" s="2">
        <v>0</v>
      </c>
      <c r="AL2601" s="2">
        <v>0</v>
      </c>
      <c r="AM2601" s="2">
        <v>0</v>
      </c>
      <c r="AN2601" s="55">
        <v>0</v>
      </c>
      <c r="AO2601" s="53" t="s">
        <v>6383</v>
      </c>
      <c r="AP2601" s="50">
        <v>4</v>
      </c>
    </row>
    <row r="2602" spans="1:42" x14ac:dyDescent="0.2">
      <c r="A2602" t="s">
        <v>5402</v>
      </c>
      <c r="B2602" t="s">
        <v>6384</v>
      </c>
      <c r="C2602" t="s">
        <v>5538</v>
      </c>
      <c r="D2602" t="s">
        <v>5409</v>
      </c>
      <c r="E2602" s="2">
        <v>126.315217391304</v>
      </c>
      <c r="F2602" s="2">
        <v>3.5796798898545701</v>
      </c>
      <c r="G2602" s="2">
        <v>1.38228</v>
      </c>
      <c r="H2602" s="2">
        <v>4.97836535785473</v>
      </c>
      <c r="I2602" s="57">
        <v>-0.28095275606747999</v>
      </c>
      <c r="J2602" s="2">
        <v>3.3036322175372201</v>
      </c>
      <c r="K2602" s="2">
        <v>0.38544617502796702</v>
      </c>
      <c r="L2602" s="2">
        <v>1.0022499361180599</v>
      </c>
      <c r="M2602" s="64">
        <v>-0.61541910741258099</v>
      </c>
      <c r="N2602" s="2">
        <v>0.20508303932535901</v>
      </c>
      <c r="O2602" s="2">
        <v>1.0362498924361101</v>
      </c>
      <c r="P2602" s="2">
        <v>2.1579838223904999</v>
      </c>
      <c r="Q2602" s="2">
        <v>3.2684486334441698</v>
      </c>
      <c r="R2602" s="57">
        <v>-0.33975287226206202</v>
      </c>
      <c r="S2602" s="2">
        <v>452.16804347826098</v>
      </c>
      <c r="T2602" s="2">
        <v>417.29902173913001</v>
      </c>
      <c r="U2602" s="2">
        <v>48.687717391304297</v>
      </c>
      <c r="V2602" s="2">
        <v>25.905108695652199</v>
      </c>
      <c r="W2602" s="2">
        <v>17.565217391304301</v>
      </c>
      <c r="X2602" s="2">
        <v>5.2173913043478297</v>
      </c>
      <c r="Y2602" s="2">
        <v>130.89413043478299</v>
      </c>
      <c r="Z2602" s="2">
        <v>118.807717391304</v>
      </c>
      <c r="AA2602" s="2">
        <v>12.0864130434783</v>
      </c>
      <c r="AB2602" s="2">
        <v>272.58619565217401</v>
      </c>
      <c r="AC2602" s="2">
        <v>0</v>
      </c>
      <c r="AD2602" s="2">
        <v>0</v>
      </c>
      <c r="AE2602" s="2">
        <v>26.858586956521702</v>
      </c>
      <c r="AF2602" s="2">
        <v>3.8876086956521698</v>
      </c>
      <c r="AG2602" s="2">
        <v>0</v>
      </c>
      <c r="AH2602" s="2">
        <v>0</v>
      </c>
      <c r="AI2602" s="2">
        <v>7.50565217391304</v>
      </c>
      <c r="AJ2602" s="2">
        <v>0</v>
      </c>
      <c r="AK2602" s="2">
        <v>15.4653260869565</v>
      </c>
      <c r="AL2602" s="2">
        <v>0</v>
      </c>
      <c r="AM2602" s="2">
        <v>0</v>
      </c>
      <c r="AN2602" s="55">
        <v>5.9399569129022396</v>
      </c>
      <c r="AO2602" s="53" t="s">
        <v>6385</v>
      </c>
      <c r="AP2602" s="50">
        <v>4</v>
      </c>
    </row>
    <row r="2603" spans="1:42" x14ac:dyDescent="0.2">
      <c r="A2603" t="s">
        <v>5402</v>
      </c>
      <c r="B2603" t="s">
        <v>6386</v>
      </c>
      <c r="C2603" t="s">
        <v>5596</v>
      </c>
      <c r="D2603" t="s">
        <v>255</v>
      </c>
      <c r="E2603" s="2">
        <v>106.652173913043</v>
      </c>
      <c r="F2603" s="2">
        <v>3.5191255605381202</v>
      </c>
      <c r="G2603" s="2">
        <v>1.28494</v>
      </c>
      <c r="H2603" s="2">
        <v>4.8388571985675304</v>
      </c>
      <c r="I2603" s="57">
        <v>-0.27273622342484</v>
      </c>
      <c r="J2603" s="2">
        <v>3.3213880962087199</v>
      </c>
      <c r="K2603" s="2">
        <v>0.44670403587443902</v>
      </c>
      <c r="L2603" s="2">
        <v>0.94590609535609504</v>
      </c>
      <c r="M2603" s="64">
        <v>-0.527750124386001</v>
      </c>
      <c r="N2603" s="2">
        <v>0.30249286587851598</v>
      </c>
      <c r="O2603" s="2">
        <v>0.86266408479413004</v>
      </c>
      <c r="P2603" s="2">
        <v>2.2097574398695499</v>
      </c>
      <c r="Q2603" s="2">
        <v>3.2424759255795501</v>
      </c>
      <c r="R2603" s="57">
        <v>-0.318496886148943</v>
      </c>
      <c r="S2603" s="2">
        <v>375.322391304348</v>
      </c>
      <c r="T2603" s="2">
        <v>354.23326086956502</v>
      </c>
      <c r="U2603" s="2">
        <v>47.641956521739097</v>
      </c>
      <c r="V2603" s="2">
        <v>32.261521739130401</v>
      </c>
      <c r="W2603" s="2">
        <v>10</v>
      </c>
      <c r="X2603" s="2">
        <v>5.3804347826086998</v>
      </c>
      <c r="Y2603" s="2">
        <v>92.004999999999995</v>
      </c>
      <c r="Z2603" s="2">
        <v>86.296304347826094</v>
      </c>
      <c r="AA2603" s="2">
        <v>5.7086956521739101</v>
      </c>
      <c r="AB2603" s="2">
        <v>235.67543478260899</v>
      </c>
      <c r="AC2603" s="2">
        <v>0</v>
      </c>
      <c r="AD2603" s="2">
        <v>0</v>
      </c>
      <c r="AE2603" s="2">
        <v>0</v>
      </c>
      <c r="AF2603" s="2">
        <v>0</v>
      </c>
      <c r="AG2603" s="2">
        <v>0</v>
      </c>
      <c r="AH2603" s="2">
        <v>0</v>
      </c>
      <c r="AI2603" s="2">
        <v>0</v>
      </c>
      <c r="AJ2603" s="2">
        <v>0</v>
      </c>
      <c r="AK2603" s="2">
        <v>0</v>
      </c>
      <c r="AL2603" s="2">
        <v>0</v>
      </c>
      <c r="AM2603" s="2">
        <v>0</v>
      </c>
      <c r="AN2603" s="55">
        <v>0</v>
      </c>
      <c r="AO2603" s="53" t="s">
        <v>6387</v>
      </c>
      <c r="AP2603" s="50">
        <v>4</v>
      </c>
    </row>
    <row r="2604" spans="1:42" x14ac:dyDescent="0.2">
      <c r="A2604" t="s">
        <v>5402</v>
      </c>
      <c r="B2604" t="s">
        <v>6388</v>
      </c>
      <c r="C2604" t="s">
        <v>5551</v>
      </c>
      <c r="D2604" t="s">
        <v>5409</v>
      </c>
      <c r="E2604" s="2">
        <v>173.619565217391</v>
      </c>
      <c r="F2604" s="2">
        <v>3.2583747574031201</v>
      </c>
      <c r="G2604" s="2">
        <v>1.43882</v>
      </c>
      <c r="H2604" s="2">
        <v>5.0570549360330297</v>
      </c>
      <c r="I2604" s="57">
        <v>-0.35567740540324699</v>
      </c>
      <c r="J2604" s="2">
        <v>3.1401583922869798</v>
      </c>
      <c r="K2604" s="2">
        <v>0.58892193075815402</v>
      </c>
      <c r="L2604" s="2">
        <v>1.0348896141002999</v>
      </c>
      <c r="M2604" s="64">
        <v>-0.43093261084647599</v>
      </c>
      <c r="N2604" s="2">
        <v>0.51447317348024801</v>
      </c>
      <c r="O2604" s="2">
        <v>0.63247980967883299</v>
      </c>
      <c r="P2604" s="2">
        <v>2.03697301696613</v>
      </c>
      <c r="Q2604" s="2">
        <v>3.2823891952273199</v>
      </c>
      <c r="R2604" s="57">
        <v>-0.37942367714104702</v>
      </c>
      <c r="S2604" s="2">
        <v>565.71760869565196</v>
      </c>
      <c r="T2604" s="2">
        <v>545.19293478260897</v>
      </c>
      <c r="U2604" s="2">
        <v>102.248369565217</v>
      </c>
      <c r="V2604" s="2">
        <v>89.322608695652207</v>
      </c>
      <c r="W2604" s="2">
        <v>7.9128260869565201</v>
      </c>
      <c r="X2604" s="2">
        <v>5.0129347826087001</v>
      </c>
      <c r="Y2604" s="2">
        <v>109.810869565217</v>
      </c>
      <c r="Z2604" s="2">
        <v>102.211956521739</v>
      </c>
      <c r="AA2604" s="2">
        <v>7.5989130434782597</v>
      </c>
      <c r="AB2604" s="2">
        <v>352.96847826086997</v>
      </c>
      <c r="AC2604" s="2">
        <v>0.68989130434782597</v>
      </c>
      <c r="AD2604" s="2">
        <v>0</v>
      </c>
      <c r="AE2604" s="2">
        <v>1.7464130434782601</v>
      </c>
      <c r="AF2604" s="2">
        <v>0</v>
      </c>
      <c r="AG2604" s="2">
        <v>0.5</v>
      </c>
      <c r="AH2604" s="2">
        <v>0</v>
      </c>
      <c r="AI2604" s="2">
        <v>1.2464130434782601</v>
      </c>
      <c r="AJ2604" s="2">
        <v>0</v>
      </c>
      <c r="AK2604" s="2">
        <v>0</v>
      </c>
      <c r="AL2604" s="2">
        <v>0</v>
      </c>
      <c r="AM2604" s="2">
        <v>0</v>
      </c>
      <c r="AN2604" s="55">
        <v>0.30870756303748098</v>
      </c>
      <c r="AO2604" s="53" t="s">
        <v>6389</v>
      </c>
      <c r="AP2604" s="50">
        <v>4</v>
      </c>
    </row>
    <row r="2605" spans="1:42" x14ac:dyDescent="0.2">
      <c r="A2605" t="s">
        <v>5402</v>
      </c>
      <c r="B2605" t="s">
        <v>6390</v>
      </c>
      <c r="C2605" t="s">
        <v>6391</v>
      </c>
      <c r="D2605" t="s">
        <v>6170</v>
      </c>
      <c r="E2605" s="2">
        <v>88.0326086956522</v>
      </c>
      <c r="F2605" s="2">
        <v>3.4328312137300898</v>
      </c>
      <c r="G2605" s="2">
        <v>1.44587</v>
      </c>
      <c r="H2605" s="2">
        <v>5.0667565236798904</v>
      </c>
      <c r="I2605" s="57">
        <v>-0.32247953938846702</v>
      </c>
      <c r="J2605" s="2">
        <v>3.1258180022225002</v>
      </c>
      <c r="K2605" s="2">
        <v>0.41279787628102199</v>
      </c>
      <c r="L2605" s="2">
        <v>1.0389552698172499</v>
      </c>
      <c r="M2605" s="64">
        <v>-0.60267983783976498</v>
      </c>
      <c r="N2605" s="2">
        <v>0.13520187677491</v>
      </c>
      <c r="O2605" s="2">
        <v>0.94789480182738595</v>
      </c>
      <c r="P2605" s="2">
        <v>2.0721385356216802</v>
      </c>
      <c r="Q2605" s="2">
        <v>3.2840753916504402</v>
      </c>
      <c r="R2605" s="57">
        <v>-0.36903441958428601</v>
      </c>
      <c r="S2605" s="2">
        <v>302.20108695652198</v>
      </c>
      <c r="T2605" s="2">
        <v>275.17391304347802</v>
      </c>
      <c r="U2605" s="2">
        <v>36.339673913043498</v>
      </c>
      <c r="V2605" s="2">
        <v>11.9021739130435</v>
      </c>
      <c r="W2605" s="2">
        <v>16.698369565217401</v>
      </c>
      <c r="X2605" s="2">
        <v>7.7391304347826102</v>
      </c>
      <c r="Y2605" s="2">
        <v>83.445652173913004</v>
      </c>
      <c r="Z2605" s="2">
        <v>80.855978260869605</v>
      </c>
      <c r="AA2605" s="2">
        <v>2.5896739130434798</v>
      </c>
      <c r="AB2605" s="2">
        <v>181.138586956522</v>
      </c>
      <c r="AC2605" s="2">
        <v>1.27717391304348</v>
      </c>
      <c r="AD2605" s="2">
        <v>0</v>
      </c>
      <c r="AE2605" s="2">
        <v>0.119565217391304</v>
      </c>
      <c r="AF2605" s="2">
        <v>0.119565217391304</v>
      </c>
      <c r="AG2605" s="2">
        <v>0</v>
      </c>
      <c r="AH2605" s="2">
        <v>0</v>
      </c>
      <c r="AI2605" s="2">
        <v>0</v>
      </c>
      <c r="AJ2605" s="2">
        <v>0</v>
      </c>
      <c r="AK2605" s="2">
        <v>0</v>
      </c>
      <c r="AL2605" s="2">
        <v>0</v>
      </c>
      <c r="AM2605" s="2">
        <v>0</v>
      </c>
      <c r="AN2605" s="55">
        <v>3.9564787339268E-2</v>
      </c>
      <c r="AO2605" s="53" t="s">
        <v>6392</v>
      </c>
      <c r="AP2605" s="50">
        <v>4</v>
      </c>
    </row>
    <row r="2606" spans="1:42" x14ac:dyDescent="0.2">
      <c r="A2606" t="s">
        <v>5402</v>
      </c>
      <c r="B2606" t="s">
        <v>6393</v>
      </c>
      <c r="C2606" t="s">
        <v>5412</v>
      </c>
      <c r="D2606" t="s">
        <v>5409</v>
      </c>
      <c r="E2606" s="2">
        <v>48.880434782608702</v>
      </c>
      <c r="F2606" s="2">
        <v>3.94989326217478</v>
      </c>
      <c r="G2606" s="2">
        <v>1.2623500000000001</v>
      </c>
      <c r="H2606" s="2">
        <v>4.8056708705358098</v>
      </c>
      <c r="I2606" s="57">
        <v>-0.17807661644244299</v>
      </c>
      <c r="J2606" s="2">
        <v>3.6261774516344198</v>
      </c>
      <c r="K2606" s="2">
        <v>0.399199466310874</v>
      </c>
      <c r="L2606" s="2">
        <v>0.93280052303735805</v>
      </c>
      <c r="M2606" s="64">
        <v>-0.57204197848108795</v>
      </c>
      <c r="N2606" s="2">
        <v>0.25804981098510099</v>
      </c>
      <c r="O2606" s="2">
        <v>1.07249054925506</v>
      </c>
      <c r="P2606" s="2">
        <v>2.4782032466088499</v>
      </c>
      <c r="Q2606" s="2">
        <v>3.2360366404460201</v>
      </c>
      <c r="R2606" s="57">
        <v>-0.23418566538007901</v>
      </c>
      <c r="S2606" s="2">
        <v>193.07249999999999</v>
      </c>
      <c r="T2606" s="2">
        <v>177.24913043478301</v>
      </c>
      <c r="U2606" s="2">
        <v>19.513043478260901</v>
      </c>
      <c r="V2606" s="2">
        <v>12.613586956521701</v>
      </c>
      <c r="W2606" s="2">
        <v>0</v>
      </c>
      <c r="X2606" s="2">
        <v>6.8994565217391299</v>
      </c>
      <c r="Y2606" s="2">
        <v>52.423804347826099</v>
      </c>
      <c r="Z2606" s="2">
        <v>43.499891304347798</v>
      </c>
      <c r="AA2606" s="2">
        <v>8.9239130434782599</v>
      </c>
      <c r="AB2606" s="2">
        <v>121.135652173913</v>
      </c>
      <c r="AC2606" s="2">
        <v>0</v>
      </c>
      <c r="AD2606" s="2">
        <v>0</v>
      </c>
      <c r="AE2606" s="2">
        <v>24.792608695652198</v>
      </c>
      <c r="AF2606" s="2">
        <v>2.7576086956521699</v>
      </c>
      <c r="AG2606" s="2">
        <v>0</v>
      </c>
      <c r="AH2606" s="2">
        <v>0</v>
      </c>
      <c r="AI2606" s="2">
        <v>15.2607608695652</v>
      </c>
      <c r="AJ2606" s="2">
        <v>0</v>
      </c>
      <c r="AK2606" s="2">
        <v>6.77423913043478</v>
      </c>
      <c r="AL2606" s="2">
        <v>0</v>
      </c>
      <c r="AM2606" s="2">
        <v>0</v>
      </c>
      <c r="AN2606" s="55">
        <v>12.841087516685301</v>
      </c>
      <c r="AO2606" s="53" t="s">
        <v>6394</v>
      </c>
      <c r="AP2606" s="50">
        <v>4</v>
      </c>
    </row>
    <row r="2607" spans="1:42" x14ac:dyDescent="0.2">
      <c r="A2607" t="s">
        <v>5402</v>
      </c>
      <c r="B2607" t="s">
        <v>6395</v>
      </c>
      <c r="C2607" t="s">
        <v>5419</v>
      </c>
      <c r="D2607" t="s">
        <v>5420</v>
      </c>
      <c r="E2607" s="2">
        <v>37.75</v>
      </c>
      <c r="F2607" s="2">
        <v>6.0479239850273503</v>
      </c>
      <c r="G2607" s="2">
        <v>1.51898</v>
      </c>
      <c r="H2607" s="2">
        <v>5.1660212337330096</v>
      </c>
      <c r="I2607" s="57">
        <v>0.170712180882204</v>
      </c>
      <c r="J2607" s="2">
        <v>5.5228735963144304</v>
      </c>
      <c r="K2607" s="2">
        <v>1.53948171609559</v>
      </c>
      <c r="L2607" s="2">
        <v>1.0810650793893399</v>
      </c>
      <c r="M2607" s="64">
        <v>0.42404166543350102</v>
      </c>
      <c r="N2607" s="2">
        <v>1.26911027929744</v>
      </c>
      <c r="O2607" s="2">
        <v>1.1447768499855999</v>
      </c>
      <c r="P2607" s="2">
        <v>3.3636654189461601</v>
      </c>
      <c r="Q2607" s="2">
        <v>3.3009440539378199</v>
      </c>
      <c r="R2607" s="57">
        <v>1.90010384857974E-2</v>
      </c>
      <c r="S2607" s="2">
        <v>228.30913043478299</v>
      </c>
      <c r="T2607" s="2">
        <v>208.48847826087001</v>
      </c>
      <c r="U2607" s="2">
        <v>58.115434782608702</v>
      </c>
      <c r="V2607" s="2">
        <v>47.9089130434783</v>
      </c>
      <c r="W2607" s="2">
        <v>4.7826086956521703</v>
      </c>
      <c r="X2607" s="2">
        <v>5.4239130434782599</v>
      </c>
      <c r="Y2607" s="2">
        <v>43.215326086956502</v>
      </c>
      <c r="Z2607" s="2">
        <v>33.601195652173899</v>
      </c>
      <c r="AA2607" s="2">
        <v>9.6141304347826093</v>
      </c>
      <c r="AB2607" s="2">
        <v>126.97836956521699</v>
      </c>
      <c r="AC2607" s="2">
        <v>0</v>
      </c>
      <c r="AD2607" s="2">
        <v>0</v>
      </c>
      <c r="AE2607" s="2">
        <v>0</v>
      </c>
      <c r="AF2607" s="2">
        <v>0</v>
      </c>
      <c r="AG2607" s="2">
        <v>0</v>
      </c>
      <c r="AH2607" s="2">
        <v>0</v>
      </c>
      <c r="AI2607" s="2">
        <v>0</v>
      </c>
      <c r="AJ2607" s="2">
        <v>0</v>
      </c>
      <c r="AK2607" s="2">
        <v>0</v>
      </c>
      <c r="AL2607" s="2">
        <v>0</v>
      </c>
      <c r="AM2607" s="2">
        <v>0</v>
      </c>
      <c r="AN2607" s="55">
        <v>0</v>
      </c>
      <c r="AO2607" s="53" t="s">
        <v>6396</v>
      </c>
      <c r="AP2607" s="50">
        <v>4</v>
      </c>
    </row>
    <row r="2608" spans="1:42" x14ac:dyDescent="0.2">
      <c r="A2608" t="s">
        <v>5402</v>
      </c>
      <c r="B2608" t="s">
        <v>6397</v>
      </c>
      <c r="C2608" t="s">
        <v>6398</v>
      </c>
      <c r="D2608" t="s">
        <v>401</v>
      </c>
      <c r="E2608" s="2">
        <v>98.989130434782595</v>
      </c>
      <c r="F2608" s="2">
        <v>3.28497968595586</v>
      </c>
      <c r="G2608" s="2">
        <v>1.2677700000000001</v>
      </c>
      <c r="H2608" s="2">
        <v>4.8136631224449999</v>
      </c>
      <c r="I2608" s="57">
        <v>-0.31757175307121999</v>
      </c>
      <c r="J2608" s="2">
        <v>3.12145382672669</v>
      </c>
      <c r="K2608" s="2">
        <v>1.01362029208301</v>
      </c>
      <c r="L2608" s="2">
        <v>0.93594601146321199</v>
      </c>
      <c r="M2608" s="64">
        <v>8.29901294182223E-2</v>
      </c>
      <c r="N2608" s="2">
        <v>0.850094432853849</v>
      </c>
      <c r="O2608" s="2">
        <v>0.22112660590754399</v>
      </c>
      <c r="P2608" s="2">
        <v>2.0502327879653</v>
      </c>
      <c r="Q2608" s="2">
        <v>3.2375971979445</v>
      </c>
      <c r="R2608" s="57">
        <v>-0.36674247517048603</v>
      </c>
      <c r="S2608" s="2">
        <v>325.17728260869598</v>
      </c>
      <c r="T2608" s="2">
        <v>308.99</v>
      </c>
      <c r="U2608" s="2">
        <v>100.337391304348</v>
      </c>
      <c r="V2608" s="2">
        <v>84.150108695652193</v>
      </c>
      <c r="W2608" s="2">
        <v>10.7688043478261</v>
      </c>
      <c r="X2608" s="2">
        <v>5.4184782608695699</v>
      </c>
      <c r="Y2608" s="2">
        <v>21.889130434782601</v>
      </c>
      <c r="Z2608" s="2">
        <v>21.889130434782601</v>
      </c>
      <c r="AA2608" s="2">
        <v>0</v>
      </c>
      <c r="AB2608" s="2">
        <v>202.95076086956499</v>
      </c>
      <c r="AC2608" s="2">
        <v>0</v>
      </c>
      <c r="AD2608" s="2">
        <v>0</v>
      </c>
      <c r="AE2608" s="2">
        <v>0</v>
      </c>
      <c r="AF2608" s="2">
        <v>0</v>
      </c>
      <c r="AG2608" s="2">
        <v>0</v>
      </c>
      <c r="AH2608" s="2">
        <v>0</v>
      </c>
      <c r="AI2608" s="2">
        <v>0</v>
      </c>
      <c r="AJ2608" s="2">
        <v>0</v>
      </c>
      <c r="AK2608" s="2">
        <v>0</v>
      </c>
      <c r="AL2608" s="2">
        <v>0</v>
      </c>
      <c r="AM2608" s="2">
        <v>0</v>
      </c>
      <c r="AN2608" s="55">
        <v>0</v>
      </c>
      <c r="AO2608" s="53" t="s">
        <v>6399</v>
      </c>
      <c r="AP2608" s="50">
        <v>4</v>
      </c>
    </row>
    <row r="2609" spans="1:42" x14ac:dyDescent="0.2">
      <c r="A2609" t="s">
        <v>5402</v>
      </c>
      <c r="B2609" t="s">
        <v>6400</v>
      </c>
      <c r="C2609" t="s">
        <v>6401</v>
      </c>
      <c r="D2609" t="s">
        <v>401</v>
      </c>
      <c r="E2609" s="2">
        <v>105.184782608696</v>
      </c>
      <c r="F2609" s="2">
        <v>3.3320192208328998</v>
      </c>
      <c r="G2609" s="2">
        <v>1.1279399999999999</v>
      </c>
      <c r="H2609" s="2">
        <v>4.6007219995598598</v>
      </c>
      <c r="I2609" s="57">
        <v>-0.27576166933110302</v>
      </c>
      <c r="J2609" s="2">
        <v>3.0903224139712702</v>
      </c>
      <c r="K2609" s="2">
        <v>0.79624780407150997</v>
      </c>
      <c r="L2609" s="2">
        <v>0.85455763349429403</v>
      </c>
      <c r="M2609" s="64">
        <v>-6.8233934303945296E-2</v>
      </c>
      <c r="N2609" s="2">
        <v>0.64003203472150405</v>
      </c>
      <c r="O2609" s="2">
        <v>0.418826082463573</v>
      </c>
      <c r="P2609" s="2">
        <v>2.1169453342978199</v>
      </c>
      <c r="Q2609" s="2">
        <v>3.1936614472191698</v>
      </c>
      <c r="R2609" s="57">
        <v>-0.33714159459791299</v>
      </c>
      <c r="S2609" s="2">
        <v>350.477717391304</v>
      </c>
      <c r="T2609" s="2">
        <v>325.05489130434802</v>
      </c>
      <c r="U2609" s="2">
        <v>83.753152173912994</v>
      </c>
      <c r="V2609" s="2">
        <v>67.321630434782605</v>
      </c>
      <c r="W2609" s="2">
        <v>10.692391304347799</v>
      </c>
      <c r="X2609" s="2">
        <v>5.7391304347826102</v>
      </c>
      <c r="Y2609" s="2">
        <v>44.0541304347826</v>
      </c>
      <c r="Z2609" s="2">
        <v>35.062826086956498</v>
      </c>
      <c r="AA2609" s="2">
        <v>8.9913043478260892</v>
      </c>
      <c r="AB2609" s="2">
        <v>222.67043478260899</v>
      </c>
      <c r="AC2609" s="2">
        <v>0</v>
      </c>
      <c r="AD2609" s="2">
        <v>0</v>
      </c>
      <c r="AE2609" s="2">
        <v>0</v>
      </c>
      <c r="AF2609" s="2">
        <v>0</v>
      </c>
      <c r="AG2609" s="2">
        <v>0</v>
      </c>
      <c r="AH2609" s="2">
        <v>0</v>
      </c>
      <c r="AI2609" s="2">
        <v>0</v>
      </c>
      <c r="AJ2609" s="2">
        <v>0</v>
      </c>
      <c r="AK2609" s="2">
        <v>0</v>
      </c>
      <c r="AL2609" s="2">
        <v>0</v>
      </c>
      <c r="AM2609" s="2">
        <v>0</v>
      </c>
      <c r="AN2609" s="55">
        <v>0</v>
      </c>
      <c r="AO2609" s="53" t="s">
        <v>6402</v>
      </c>
      <c r="AP2609" s="50">
        <v>4</v>
      </c>
    </row>
    <row r="2610" spans="1:42" x14ac:dyDescent="0.2">
      <c r="A2610" t="s">
        <v>5402</v>
      </c>
      <c r="B2610" t="s">
        <v>6403</v>
      </c>
      <c r="C2610" t="s">
        <v>5498</v>
      </c>
      <c r="D2610" t="s">
        <v>377</v>
      </c>
      <c r="E2610" s="2">
        <v>165.60869565217399</v>
      </c>
      <c r="F2610" s="2">
        <v>3.8133611184037801</v>
      </c>
      <c r="G2610" s="2">
        <v>1.2907500000000001</v>
      </c>
      <c r="H2610" s="2">
        <v>4.8473403059412901</v>
      </c>
      <c r="I2610" s="57">
        <v>-0.21330856145383001</v>
      </c>
      <c r="J2610" s="2">
        <v>3.6332784195326902</v>
      </c>
      <c r="K2610" s="2">
        <v>0.38612431084274101</v>
      </c>
      <c r="L2610" s="2">
        <v>0.94927487175437197</v>
      </c>
      <c r="M2610" s="64">
        <v>-0.59324288219160604</v>
      </c>
      <c r="N2610" s="2">
        <v>0.30109083749015503</v>
      </c>
      <c r="O2610" s="2">
        <v>0.95038133368338096</v>
      </c>
      <c r="P2610" s="2">
        <v>2.4768554738776598</v>
      </c>
      <c r="Q2610" s="2">
        <v>3.2441049956677901</v>
      </c>
      <c r="R2610" s="57">
        <v>-0.23650576131621101</v>
      </c>
      <c r="S2610" s="2">
        <v>631.52576086956503</v>
      </c>
      <c r="T2610" s="2">
        <v>601.70249999999999</v>
      </c>
      <c r="U2610" s="2">
        <v>63.945543478260902</v>
      </c>
      <c r="V2610" s="2">
        <v>49.863260869565202</v>
      </c>
      <c r="W2610" s="2">
        <v>8.5170652173913002</v>
      </c>
      <c r="X2610" s="2">
        <v>5.5652173913043503</v>
      </c>
      <c r="Y2610" s="2">
        <v>157.391413043478</v>
      </c>
      <c r="Z2610" s="2">
        <v>141.65043478260901</v>
      </c>
      <c r="AA2610" s="2">
        <v>15.7409782608696</v>
      </c>
      <c r="AB2610" s="2">
        <v>409.68206521739103</v>
      </c>
      <c r="AC2610" s="2">
        <v>0.50673913043478302</v>
      </c>
      <c r="AD2610" s="2">
        <v>0</v>
      </c>
      <c r="AE2610" s="2">
        <v>0</v>
      </c>
      <c r="AF2610" s="2">
        <v>0</v>
      </c>
      <c r="AG2610" s="2">
        <v>0</v>
      </c>
      <c r="AH2610" s="2">
        <v>0</v>
      </c>
      <c r="AI2610" s="2">
        <v>0</v>
      </c>
      <c r="AJ2610" s="2">
        <v>0</v>
      </c>
      <c r="AK2610" s="2">
        <v>0</v>
      </c>
      <c r="AL2610" s="2">
        <v>0</v>
      </c>
      <c r="AM2610" s="2">
        <v>0</v>
      </c>
      <c r="AN2610" s="55">
        <v>0</v>
      </c>
      <c r="AO2610" s="53" t="s">
        <v>6404</v>
      </c>
      <c r="AP2610" s="50">
        <v>4</v>
      </c>
    </row>
    <row r="2611" spans="1:42" x14ac:dyDescent="0.2">
      <c r="A2611" t="s">
        <v>5402</v>
      </c>
      <c r="B2611" t="s">
        <v>6405</v>
      </c>
      <c r="C2611" t="s">
        <v>5498</v>
      </c>
      <c r="D2611" t="s">
        <v>377</v>
      </c>
      <c r="E2611" s="2">
        <v>107.630434782609</v>
      </c>
      <c r="F2611" s="2">
        <v>3.4754847505554398</v>
      </c>
      <c r="G2611" s="2">
        <v>1.25505</v>
      </c>
      <c r="H2611" s="2">
        <v>4.7948759863309496</v>
      </c>
      <c r="I2611" s="57">
        <v>-0.27516691558588402</v>
      </c>
      <c r="J2611" s="2">
        <v>3.3586396687537898</v>
      </c>
      <c r="K2611" s="2">
        <v>0.389618258937588</v>
      </c>
      <c r="L2611" s="2">
        <v>0.92856288554334998</v>
      </c>
      <c r="M2611" s="64">
        <v>-0.58040724542893796</v>
      </c>
      <c r="N2611" s="2">
        <v>0.28267016764289998</v>
      </c>
      <c r="O2611" s="2">
        <v>0.89502120783680095</v>
      </c>
      <c r="P2611" s="2">
        <v>2.1908452837810501</v>
      </c>
      <c r="Q2611" s="2">
        <v>3.2339188048777801</v>
      </c>
      <c r="R2611" s="57">
        <v>-0.32254165426894499</v>
      </c>
      <c r="S2611" s="2">
        <v>374.06793478260897</v>
      </c>
      <c r="T2611" s="2">
        <v>361.491847826087</v>
      </c>
      <c r="U2611" s="2">
        <v>41.934782608695599</v>
      </c>
      <c r="V2611" s="2">
        <v>30.423913043478301</v>
      </c>
      <c r="W2611" s="2">
        <v>6.0326086956521703</v>
      </c>
      <c r="X2611" s="2">
        <v>5.4782608695652204</v>
      </c>
      <c r="Y2611" s="2">
        <v>96.331521739130395</v>
      </c>
      <c r="Z2611" s="2">
        <v>95.266304347826093</v>
      </c>
      <c r="AA2611" s="2">
        <v>1.0652173913043499</v>
      </c>
      <c r="AB2611" s="2">
        <v>235.80163043478299</v>
      </c>
      <c r="AC2611" s="2">
        <v>0</v>
      </c>
      <c r="AD2611" s="2">
        <v>0</v>
      </c>
      <c r="AE2611" s="2">
        <v>3.6793478260869601</v>
      </c>
      <c r="AF2611" s="2">
        <v>0</v>
      </c>
      <c r="AG2611" s="2">
        <v>0</v>
      </c>
      <c r="AH2611" s="2">
        <v>0</v>
      </c>
      <c r="AI2611" s="2">
        <v>3.6793478260869601</v>
      </c>
      <c r="AJ2611" s="2">
        <v>0</v>
      </c>
      <c r="AK2611" s="2">
        <v>0</v>
      </c>
      <c r="AL2611" s="2">
        <v>0</v>
      </c>
      <c r="AM2611" s="2">
        <v>0</v>
      </c>
      <c r="AN2611" s="55">
        <v>0.98360417559586499</v>
      </c>
      <c r="AO2611" s="53" t="s">
        <v>6406</v>
      </c>
      <c r="AP2611" s="50">
        <v>4</v>
      </c>
    </row>
    <row r="2612" spans="1:42" x14ac:dyDescent="0.2">
      <c r="A2612" t="s">
        <v>5402</v>
      </c>
      <c r="B2612" t="s">
        <v>6407</v>
      </c>
      <c r="C2612" t="s">
        <v>6408</v>
      </c>
      <c r="D2612" t="s">
        <v>6409</v>
      </c>
      <c r="E2612" s="2">
        <v>196.53260869565199</v>
      </c>
      <c r="F2612" s="2">
        <v>4.0939461312980496</v>
      </c>
      <c r="G2612" s="2">
        <v>1.3636299999999999</v>
      </c>
      <c r="H2612" s="2">
        <v>4.9520485335769298</v>
      </c>
      <c r="I2612" s="57">
        <v>-0.173282308616443</v>
      </c>
      <c r="J2612" s="2">
        <v>3.95898069797025</v>
      </c>
      <c r="K2612" s="2">
        <v>0.75718433714949396</v>
      </c>
      <c r="L2612" s="2">
        <v>0.99146995512158898</v>
      </c>
      <c r="M2612" s="64">
        <v>-0.236301278482376</v>
      </c>
      <c r="N2612" s="2">
        <v>0.678152757037774</v>
      </c>
      <c r="O2612" s="2">
        <v>0.84245008572534696</v>
      </c>
      <c r="P2612" s="2">
        <v>2.49431170842321</v>
      </c>
      <c r="Q2612" s="2">
        <v>3.2636770898732501</v>
      </c>
      <c r="R2612" s="57">
        <v>-0.235735754568759</v>
      </c>
      <c r="S2612" s="2">
        <v>804.59391304347798</v>
      </c>
      <c r="T2612" s="2">
        <v>778.06880434782602</v>
      </c>
      <c r="U2612" s="2">
        <v>148.81141304347801</v>
      </c>
      <c r="V2612" s="2">
        <v>133.27913043478301</v>
      </c>
      <c r="W2612" s="2">
        <v>10.7496739130435</v>
      </c>
      <c r="X2612" s="2">
        <v>4.7826086956521703</v>
      </c>
      <c r="Y2612" s="2">
        <v>165.56891304347801</v>
      </c>
      <c r="Z2612" s="2">
        <v>154.576086956522</v>
      </c>
      <c r="AA2612" s="2">
        <v>10.9928260869565</v>
      </c>
      <c r="AB2612" s="2">
        <v>489.88402173912999</v>
      </c>
      <c r="AC2612" s="2">
        <v>0.32956521739130401</v>
      </c>
      <c r="AD2612" s="2">
        <v>0</v>
      </c>
      <c r="AE2612" s="2">
        <v>0</v>
      </c>
      <c r="AF2612" s="2">
        <v>0</v>
      </c>
      <c r="AG2612" s="2">
        <v>0</v>
      </c>
      <c r="AH2612" s="2">
        <v>0</v>
      </c>
      <c r="AI2612" s="2">
        <v>0</v>
      </c>
      <c r="AJ2612" s="2">
        <v>0</v>
      </c>
      <c r="AK2612" s="2">
        <v>0</v>
      </c>
      <c r="AL2612" s="2">
        <v>0</v>
      </c>
      <c r="AM2612" s="2">
        <v>0</v>
      </c>
      <c r="AN2612" s="55">
        <v>0</v>
      </c>
      <c r="AO2612" s="53" t="s">
        <v>6410</v>
      </c>
      <c r="AP2612" s="50">
        <v>4</v>
      </c>
    </row>
    <row r="2613" spans="1:42" x14ac:dyDescent="0.2">
      <c r="A2613" t="s">
        <v>5402</v>
      </c>
      <c r="B2613" t="s">
        <v>6411</v>
      </c>
      <c r="C2613" t="s">
        <v>5456</v>
      </c>
      <c r="D2613" t="s">
        <v>200</v>
      </c>
      <c r="E2613" s="2">
        <v>81.402173913043498</v>
      </c>
      <c r="F2613" s="2">
        <v>4.8947589798370901</v>
      </c>
      <c r="G2613" s="2">
        <v>1.8402099999999999</v>
      </c>
      <c r="H2613" s="2">
        <v>5.5778794162665397</v>
      </c>
      <c r="I2613" s="57">
        <v>-0.122469559746538</v>
      </c>
      <c r="J2613" s="2">
        <v>4.5553692081719896</v>
      </c>
      <c r="K2613" s="2">
        <v>0.99143009747629895</v>
      </c>
      <c r="L2613" s="2">
        <v>1.26511444308653</v>
      </c>
      <c r="M2613" s="64">
        <v>-0.216331690074233</v>
      </c>
      <c r="N2613" s="2">
        <v>0.72016691147015599</v>
      </c>
      <c r="O2613" s="2">
        <v>1.1600333822940301</v>
      </c>
      <c r="P2613" s="2">
        <v>2.7432955000667598</v>
      </c>
      <c r="Q2613" s="2">
        <v>3.3645790133870701</v>
      </c>
      <c r="R2613" s="57">
        <v>-0.18465416054975201</v>
      </c>
      <c r="S2613" s="2">
        <v>398.44402173912999</v>
      </c>
      <c r="T2613" s="2">
        <v>370.81695652173897</v>
      </c>
      <c r="U2613" s="2">
        <v>80.704565217391306</v>
      </c>
      <c r="V2613" s="2">
        <v>58.623152173912999</v>
      </c>
      <c r="W2613" s="2">
        <v>16.516195652173899</v>
      </c>
      <c r="X2613" s="2">
        <v>5.5652173913043503</v>
      </c>
      <c r="Y2613" s="2">
        <v>94.429239130434794</v>
      </c>
      <c r="Z2613" s="2">
        <v>88.883586956521697</v>
      </c>
      <c r="AA2613" s="2">
        <v>5.54565217391304</v>
      </c>
      <c r="AB2613" s="2">
        <v>223.31021739130401</v>
      </c>
      <c r="AC2613" s="2">
        <v>0</v>
      </c>
      <c r="AD2613" s="2">
        <v>0</v>
      </c>
      <c r="AE2613" s="2">
        <v>0</v>
      </c>
      <c r="AF2613" s="2">
        <v>0</v>
      </c>
      <c r="AG2613" s="2">
        <v>0</v>
      </c>
      <c r="AH2613" s="2">
        <v>0</v>
      </c>
      <c r="AI2613" s="2">
        <v>0</v>
      </c>
      <c r="AJ2613" s="2">
        <v>0</v>
      </c>
      <c r="AK2613" s="2">
        <v>0</v>
      </c>
      <c r="AL2613" s="2">
        <v>0</v>
      </c>
      <c r="AM2613" s="2">
        <v>0</v>
      </c>
      <c r="AN2613" s="55">
        <v>0</v>
      </c>
      <c r="AO2613" s="53" t="s">
        <v>6412</v>
      </c>
      <c r="AP2613" s="50">
        <v>4</v>
      </c>
    </row>
    <row r="2614" spans="1:42" x14ac:dyDescent="0.2">
      <c r="A2614" t="s">
        <v>5402</v>
      </c>
      <c r="B2614" t="s">
        <v>6413</v>
      </c>
      <c r="C2614" t="s">
        <v>5891</v>
      </c>
      <c r="D2614" t="s">
        <v>5430</v>
      </c>
      <c r="E2614" s="2">
        <v>107.782608695652</v>
      </c>
      <c r="F2614" s="2">
        <v>3.5598779749899201</v>
      </c>
      <c r="G2614" s="2">
        <v>1.3291599999999999</v>
      </c>
      <c r="H2614" s="2">
        <v>4.9029073021132596</v>
      </c>
      <c r="I2614" s="57">
        <v>-0.27392509063846099</v>
      </c>
      <c r="J2614" s="2">
        <v>3.4213140379185201</v>
      </c>
      <c r="K2614" s="2">
        <v>0.82858511496571197</v>
      </c>
      <c r="L2614" s="2">
        <v>0.97152708998645998</v>
      </c>
      <c r="M2614" s="64">
        <v>-0.14713122927199099</v>
      </c>
      <c r="N2614" s="2">
        <v>0.70192113755546603</v>
      </c>
      <c r="O2614" s="2">
        <v>0.60351956434045995</v>
      </c>
      <c r="P2614" s="2">
        <v>2.1277732956837401</v>
      </c>
      <c r="Q2614" s="2">
        <v>3.2546119189382599</v>
      </c>
      <c r="R2614" s="57">
        <v>-0.346228260487082</v>
      </c>
      <c r="S2614" s="2">
        <v>383.69293478260897</v>
      </c>
      <c r="T2614" s="2">
        <v>368.758152173913</v>
      </c>
      <c r="U2614" s="2">
        <v>89.307065217391298</v>
      </c>
      <c r="V2614" s="2">
        <v>75.6548913043478</v>
      </c>
      <c r="W2614" s="2">
        <v>9.0434782608695592</v>
      </c>
      <c r="X2614" s="2">
        <v>4.6086956521739104</v>
      </c>
      <c r="Y2614" s="2">
        <v>65.048913043478294</v>
      </c>
      <c r="Z2614" s="2">
        <v>63.7663043478261</v>
      </c>
      <c r="AA2614" s="2">
        <v>1.2826086956521701</v>
      </c>
      <c r="AB2614" s="2">
        <v>229.33695652173901</v>
      </c>
      <c r="AC2614" s="2">
        <v>0</v>
      </c>
      <c r="AD2614" s="2">
        <v>0</v>
      </c>
      <c r="AE2614" s="2">
        <v>0</v>
      </c>
      <c r="AF2614" s="2">
        <v>0</v>
      </c>
      <c r="AG2614" s="2">
        <v>0</v>
      </c>
      <c r="AH2614" s="2">
        <v>0</v>
      </c>
      <c r="AI2614" s="2">
        <v>0</v>
      </c>
      <c r="AJ2614" s="2">
        <v>0</v>
      </c>
      <c r="AK2614" s="2">
        <v>0</v>
      </c>
      <c r="AL2614" s="2">
        <v>0</v>
      </c>
      <c r="AM2614" s="2">
        <v>0</v>
      </c>
      <c r="AN2614" s="55">
        <v>0</v>
      </c>
      <c r="AO2614" s="53" t="s">
        <v>6414</v>
      </c>
      <c r="AP2614" s="50">
        <v>4</v>
      </c>
    </row>
    <row r="2615" spans="1:42" x14ac:dyDescent="0.2">
      <c r="A2615" t="s">
        <v>5402</v>
      </c>
      <c r="B2615" t="s">
        <v>6415</v>
      </c>
      <c r="C2615" t="s">
        <v>5596</v>
      </c>
      <c r="D2615" t="s">
        <v>255</v>
      </c>
      <c r="E2615" s="2">
        <v>99.608695652173907</v>
      </c>
      <c r="F2615" s="2">
        <v>3.6177651680488898</v>
      </c>
      <c r="G2615" s="2">
        <v>1.2775399999999999</v>
      </c>
      <c r="H2615" s="2">
        <v>4.8280219335804198</v>
      </c>
      <c r="I2615" s="57">
        <v>-0.250673419089878</v>
      </c>
      <c r="J2615" s="2">
        <v>3.3391750327367999</v>
      </c>
      <c r="K2615" s="2">
        <v>0.52898297686599705</v>
      </c>
      <c r="L2615" s="2">
        <v>0.94161428766534105</v>
      </c>
      <c r="M2615" s="64">
        <v>-0.43821691769613103</v>
      </c>
      <c r="N2615" s="2">
        <v>0.47136621562636399</v>
      </c>
      <c r="O2615" s="2">
        <v>0.91161065037101696</v>
      </c>
      <c r="P2615" s="2">
        <v>2.1771715408118699</v>
      </c>
      <c r="Q2615" s="2">
        <v>3.2403852136298799</v>
      </c>
      <c r="R2615" s="57">
        <v>-0.32811335774088302</v>
      </c>
      <c r="S2615" s="2">
        <v>360.360869565217</v>
      </c>
      <c r="T2615" s="2">
        <v>332.610869565217</v>
      </c>
      <c r="U2615" s="2">
        <v>52.691304347826097</v>
      </c>
      <c r="V2615" s="2">
        <v>46.952173913043502</v>
      </c>
      <c r="W2615" s="2">
        <v>0</v>
      </c>
      <c r="X2615" s="2">
        <v>5.7391304347826102</v>
      </c>
      <c r="Y2615" s="2">
        <v>90.804347826086996</v>
      </c>
      <c r="Z2615" s="2">
        <v>68.793478260869605</v>
      </c>
      <c r="AA2615" s="2">
        <v>22.010869565217401</v>
      </c>
      <c r="AB2615" s="2">
        <v>216.86521739130399</v>
      </c>
      <c r="AC2615" s="2">
        <v>0</v>
      </c>
      <c r="AD2615" s="2">
        <v>0</v>
      </c>
      <c r="AE2615" s="2">
        <v>0</v>
      </c>
      <c r="AF2615" s="2">
        <v>0</v>
      </c>
      <c r="AG2615" s="2">
        <v>0</v>
      </c>
      <c r="AH2615" s="2">
        <v>0</v>
      </c>
      <c r="AI2615" s="2">
        <v>0</v>
      </c>
      <c r="AJ2615" s="2">
        <v>0</v>
      </c>
      <c r="AK2615" s="2">
        <v>0</v>
      </c>
      <c r="AL2615" s="2">
        <v>0</v>
      </c>
      <c r="AM2615" s="2">
        <v>0</v>
      </c>
      <c r="AN2615" s="55">
        <v>0</v>
      </c>
      <c r="AO2615" s="53" t="s">
        <v>6416</v>
      </c>
      <c r="AP2615" s="50">
        <v>4</v>
      </c>
    </row>
    <row r="2616" spans="1:42" x14ac:dyDescent="0.2">
      <c r="A2616" t="s">
        <v>5402</v>
      </c>
      <c r="B2616" t="s">
        <v>6417</v>
      </c>
      <c r="C2616" t="s">
        <v>5435</v>
      </c>
      <c r="D2616" t="s">
        <v>1687</v>
      </c>
      <c r="E2616" s="2">
        <v>364.15217391304299</v>
      </c>
      <c r="F2616" s="2">
        <v>3.4600993970509202</v>
      </c>
      <c r="G2616" s="2">
        <v>1.35599</v>
      </c>
      <c r="H2616" s="2">
        <v>4.94121371121898</v>
      </c>
      <c r="I2616" s="57">
        <v>-0.29974706635440601</v>
      </c>
      <c r="J2616" s="2">
        <v>3.1539534953137101</v>
      </c>
      <c r="K2616" s="2">
        <v>0.97523282192107896</v>
      </c>
      <c r="L2616" s="2">
        <v>0.98705189580483599</v>
      </c>
      <c r="M2616" s="64">
        <v>-1.1974115985177501E-2</v>
      </c>
      <c r="N2616" s="2">
        <v>0.71753925138797703</v>
      </c>
      <c r="O2616" s="2">
        <v>0.35625485045668898</v>
      </c>
      <c r="P2616" s="2">
        <v>2.1286117246731502</v>
      </c>
      <c r="Q2616" s="2">
        <v>3.26169599911143</v>
      </c>
      <c r="R2616" s="57">
        <v>-0.34739113477986799</v>
      </c>
      <c r="S2616" s="2">
        <v>1260.0027173912999</v>
      </c>
      <c r="T2616" s="2">
        <v>1148.51902173913</v>
      </c>
      <c r="U2616" s="2">
        <v>355.133152173913</v>
      </c>
      <c r="V2616" s="2">
        <v>261.29347826087002</v>
      </c>
      <c r="W2616" s="2">
        <v>77.057065217391298</v>
      </c>
      <c r="X2616" s="2">
        <v>16.7826086956522</v>
      </c>
      <c r="Y2616" s="2">
        <v>129.73097826086999</v>
      </c>
      <c r="Z2616" s="2">
        <v>112.086956521739</v>
      </c>
      <c r="AA2616" s="2">
        <v>17.644021739130402</v>
      </c>
      <c r="AB2616" s="2">
        <v>775.13858695652198</v>
      </c>
      <c r="AC2616" s="2">
        <v>0</v>
      </c>
      <c r="AD2616" s="2">
        <v>0</v>
      </c>
      <c r="AE2616" s="2">
        <v>0.15217391304347799</v>
      </c>
      <c r="AF2616" s="2">
        <v>1.0869565217391301E-2</v>
      </c>
      <c r="AG2616" s="2">
        <v>0</v>
      </c>
      <c r="AH2616" s="2">
        <v>0</v>
      </c>
      <c r="AI2616" s="2">
        <v>0</v>
      </c>
      <c r="AJ2616" s="2">
        <v>0.141304347826087</v>
      </c>
      <c r="AK2616" s="2">
        <v>0</v>
      </c>
      <c r="AL2616" s="2">
        <v>0</v>
      </c>
      <c r="AM2616" s="2">
        <v>0</v>
      </c>
      <c r="AN2616" s="55">
        <v>1.2077268639431E-2</v>
      </c>
      <c r="AO2616" s="53" t="s">
        <v>6418</v>
      </c>
      <c r="AP2616" s="50">
        <v>4</v>
      </c>
    </row>
    <row r="2617" spans="1:42" x14ac:dyDescent="0.2">
      <c r="A2617" t="s">
        <v>5402</v>
      </c>
      <c r="B2617" t="s">
        <v>6419</v>
      </c>
      <c r="C2617" t="s">
        <v>5501</v>
      </c>
      <c r="D2617" t="s">
        <v>5430</v>
      </c>
      <c r="E2617" s="2">
        <v>55.4673913043478</v>
      </c>
      <c r="F2617" s="2">
        <v>3.9546737213403902</v>
      </c>
      <c r="G2617" s="2">
        <v>1.3142199999999999</v>
      </c>
      <c r="H2617" s="2">
        <v>4.8813982703383898</v>
      </c>
      <c r="I2617" s="57">
        <v>-0.18984817416542299</v>
      </c>
      <c r="J2617" s="2">
        <v>3.6063688026651</v>
      </c>
      <c r="K2617" s="2">
        <v>0.88783068783068797</v>
      </c>
      <c r="L2617" s="2">
        <v>0.96287566792687995</v>
      </c>
      <c r="M2617" s="64">
        <v>-7.7938390797398893E-2</v>
      </c>
      <c r="N2617" s="2">
        <v>0.59102488732118397</v>
      </c>
      <c r="O2617" s="2">
        <v>0.74799137762100698</v>
      </c>
      <c r="P2617" s="2">
        <v>2.31885165588869</v>
      </c>
      <c r="Q2617" s="2">
        <v>3.2505780503842199</v>
      </c>
      <c r="R2617" s="57">
        <v>-0.28663406325080998</v>
      </c>
      <c r="S2617" s="2">
        <v>219.355434782609</v>
      </c>
      <c r="T2617" s="2">
        <v>200.03586956521701</v>
      </c>
      <c r="U2617" s="2">
        <v>49.245652173913001</v>
      </c>
      <c r="V2617" s="2">
        <v>32.7826086956522</v>
      </c>
      <c r="W2617" s="2">
        <v>10.7239130434783</v>
      </c>
      <c r="X2617" s="2">
        <v>5.7391304347826102</v>
      </c>
      <c r="Y2617" s="2">
        <v>41.489130434782602</v>
      </c>
      <c r="Z2617" s="2">
        <v>38.632608695652202</v>
      </c>
      <c r="AA2617" s="2">
        <v>2.8565217391304301</v>
      </c>
      <c r="AB2617" s="2">
        <v>128.62065217391299</v>
      </c>
      <c r="AC2617" s="2">
        <v>0</v>
      </c>
      <c r="AD2617" s="2">
        <v>0</v>
      </c>
      <c r="AE2617" s="2">
        <v>0</v>
      </c>
      <c r="AF2617" s="2">
        <v>0</v>
      </c>
      <c r="AG2617" s="2">
        <v>0</v>
      </c>
      <c r="AH2617" s="2">
        <v>0</v>
      </c>
      <c r="AI2617" s="2">
        <v>0</v>
      </c>
      <c r="AJ2617" s="2">
        <v>0</v>
      </c>
      <c r="AK2617" s="2">
        <v>0</v>
      </c>
      <c r="AL2617" s="2">
        <v>0</v>
      </c>
      <c r="AM2617" s="2">
        <v>0</v>
      </c>
      <c r="AN2617" s="55">
        <v>0</v>
      </c>
      <c r="AO2617" s="53" t="s">
        <v>6420</v>
      </c>
      <c r="AP2617" s="50">
        <v>4</v>
      </c>
    </row>
    <row r="2618" spans="1:42" x14ac:dyDescent="0.2">
      <c r="A2618" t="s">
        <v>5402</v>
      </c>
      <c r="B2618" t="s">
        <v>6421</v>
      </c>
      <c r="C2618" t="s">
        <v>6422</v>
      </c>
      <c r="D2618" t="s">
        <v>682</v>
      </c>
      <c r="E2618" s="2">
        <v>52.402173913043498</v>
      </c>
      <c r="F2618" s="2">
        <v>3.4296722671644901</v>
      </c>
      <c r="G2618" s="2">
        <v>1.3047299999999999</v>
      </c>
      <c r="H2618" s="2">
        <v>4.8676671618984804</v>
      </c>
      <c r="I2618" s="57">
        <v>-0.29541767070473801</v>
      </c>
      <c r="J2618" s="2">
        <v>3.1639514623522098</v>
      </c>
      <c r="K2618" s="2">
        <v>0.28959344534329001</v>
      </c>
      <c r="L2618" s="2">
        <v>0.95737770658207699</v>
      </c>
      <c r="M2618" s="64">
        <v>-0.69751390349670395</v>
      </c>
      <c r="N2618" s="2">
        <v>0.12712922630159701</v>
      </c>
      <c r="O2618" s="2">
        <v>0.978402820991496</v>
      </c>
      <c r="P2618" s="2">
        <v>2.1616760008296998</v>
      </c>
      <c r="Q2618" s="2">
        <v>3.2479811374679701</v>
      </c>
      <c r="R2618" s="57">
        <v>-0.33445549424745802</v>
      </c>
      <c r="S2618" s="2">
        <v>179.72228260869599</v>
      </c>
      <c r="T2618" s="2">
        <v>165.79793478260899</v>
      </c>
      <c r="U2618" s="2">
        <v>15.175326086956501</v>
      </c>
      <c r="V2618" s="2">
        <v>6.6618478260869596</v>
      </c>
      <c r="W2618" s="2">
        <v>3.3001086956521699</v>
      </c>
      <c r="X2618" s="2">
        <v>5.2133695652173904</v>
      </c>
      <c r="Y2618" s="2">
        <v>51.270434782608703</v>
      </c>
      <c r="Z2618" s="2">
        <v>45.8595652173913</v>
      </c>
      <c r="AA2618" s="2">
        <v>5.4108695652173902</v>
      </c>
      <c r="AB2618" s="2">
        <v>113.27652173913</v>
      </c>
      <c r="AC2618" s="2">
        <v>0</v>
      </c>
      <c r="AD2618" s="2">
        <v>0</v>
      </c>
      <c r="AE2618" s="2">
        <v>0</v>
      </c>
      <c r="AF2618" s="2">
        <v>0</v>
      </c>
      <c r="AG2618" s="2">
        <v>0</v>
      </c>
      <c r="AH2618" s="2">
        <v>0</v>
      </c>
      <c r="AI2618" s="2">
        <v>0</v>
      </c>
      <c r="AJ2618" s="2">
        <v>0</v>
      </c>
      <c r="AK2618" s="2">
        <v>0</v>
      </c>
      <c r="AL2618" s="2">
        <v>0</v>
      </c>
      <c r="AM2618" s="2">
        <v>0</v>
      </c>
      <c r="AN2618" s="55">
        <v>0</v>
      </c>
      <c r="AO2618" s="53" t="s">
        <v>6423</v>
      </c>
      <c r="AP2618" s="50">
        <v>4</v>
      </c>
    </row>
    <row r="2619" spans="1:42" x14ac:dyDescent="0.2">
      <c r="A2619" t="s">
        <v>5402</v>
      </c>
      <c r="B2619" t="s">
        <v>6424</v>
      </c>
      <c r="C2619" t="s">
        <v>5438</v>
      </c>
      <c r="D2619" t="s">
        <v>172</v>
      </c>
      <c r="E2619" s="2">
        <v>163.91304347826099</v>
      </c>
      <c r="F2619" s="2">
        <v>4.3389595490716202</v>
      </c>
      <c r="G2619" s="2">
        <v>1.25221</v>
      </c>
      <c r="H2619" s="2">
        <v>4.79066680222925</v>
      </c>
      <c r="I2619" s="57">
        <v>-9.4289014829300397E-2</v>
      </c>
      <c r="J2619" s="2">
        <v>4.1609084880636598</v>
      </c>
      <c r="K2619" s="2">
        <v>0.80534482758620696</v>
      </c>
      <c r="L2619" s="2">
        <v>0.92691392827625696</v>
      </c>
      <c r="M2619" s="64">
        <v>-0.131154681121393</v>
      </c>
      <c r="N2619" s="2">
        <v>0.682002652519894</v>
      </c>
      <c r="O2619" s="2">
        <v>0.83187798408488101</v>
      </c>
      <c r="P2619" s="2">
        <v>2.7017367374005299</v>
      </c>
      <c r="Q2619" s="2">
        <v>3.2330898532410601</v>
      </c>
      <c r="R2619" s="57">
        <v>-0.16434839115524999</v>
      </c>
      <c r="S2619" s="2">
        <v>711.212065217391</v>
      </c>
      <c r="T2619" s="2">
        <v>682.02717391304304</v>
      </c>
      <c r="U2619" s="2">
        <v>132.00652173912999</v>
      </c>
      <c r="V2619" s="2">
        <v>111.789130434783</v>
      </c>
      <c r="W2619" s="2">
        <v>15.380434782608701</v>
      </c>
      <c r="X2619" s="2">
        <v>4.8369565217391299</v>
      </c>
      <c r="Y2619" s="2">
        <v>136.355652173913</v>
      </c>
      <c r="Z2619" s="2">
        <v>127.388152173913</v>
      </c>
      <c r="AA2619" s="2">
        <v>8.9674999999999994</v>
      </c>
      <c r="AB2619" s="2">
        <v>442.84989130434798</v>
      </c>
      <c r="AC2619" s="2">
        <v>0</v>
      </c>
      <c r="AD2619" s="2">
        <v>0</v>
      </c>
      <c r="AE2619" s="2">
        <v>4.5872826086956504</v>
      </c>
      <c r="AF2619" s="2">
        <v>4.5872826086956504</v>
      </c>
      <c r="AG2619" s="2">
        <v>0</v>
      </c>
      <c r="AH2619" s="2">
        <v>0</v>
      </c>
      <c r="AI2619" s="2">
        <v>0</v>
      </c>
      <c r="AJ2619" s="2">
        <v>0</v>
      </c>
      <c r="AK2619" s="2">
        <v>0</v>
      </c>
      <c r="AL2619" s="2">
        <v>0</v>
      </c>
      <c r="AM2619" s="2">
        <v>0</v>
      </c>
      <c r="AN2619" s="55">
        <v>0.64499504902148797</v>
      </c>
      <c r="AO2619" s="53" t="s">
        <v>6425</v>
      </c>
      <c r="AP2619" s="50">
        <v>4</v>
      </c>
    </row>
    <row r="2620" spans="1:42" x14ac:dyDescent="0.2">
      <c r="A2620" t="s">
        <v>5402</v>
      </c>
      <c r="B2620" t="s">
        <v>6426</v>
      </c>
      <c r="C2620" t="s">
        <v>5655</v>
      </c>
      <c r="D2620" t="s">
        <v>5515</v>
      </c>
      <c r="E2620" s="2">
        <v>172.869565217391</v>
      </c>
      <c r="F2620" s="2">
        <v>4.1359720824949697</v>
      </c>
      <c r="G2620" s="2">
        <v>1.4659899999999999</v>
      </c>
      <c r="H2620" s="2">
        <v>5.0943152774835001</v>
      </c>
      <c r="I2620" s="57">
        <v>-0.18812011875753601</v>
      </c>
      <c r="J2620" s="2">
        <v>3.7207777917504998</v>
      </c>
      <c r="K2620" s="2">
        <v>1.22838594064386</v>
      </c>
      <c r="L2620" s="2">
        <v>1.0505533022456901</v>
      </c>
      <c r="M2620" s="64">
        <v>0.16927521718130301</v>
      </c>
      <c r="N2620" s="2">
        <v>0.87778231891348102</v>
      </c>
      <c r="O2620" s="2">
        <v>0.34187940140845102</v>
      </c>
      <c r="P2620" s="2">
        <v>2.5657067404426601</v>
      </c>
      <c r="Q2620" s="2">
        <v>3.28882790343649</v>
      </c>
      <c r="R2620" s="57">
        <v>-0.21987199823932599</v>
      </c>
      <c r="S2620" s="2">
        <v>714.98369565217399</v>
      </c>
      <c r="T2620" s="2">
        <v>643.20923913043498</v>
      </c>
      <c r="U2620" s="2">
        <v>212.35054347826099</v>
      </c>
      <c r="V2620" s="2">
        <v>151.741847826087</v>
      </c>
      <c r="W2620" s="2">
        <v>55.652173913043498</v>
      </c>
      <c r="X2620" s="2">
        <v>4.9565217391304301</v>
      </c>
      <c r="Y2620" s="2">
        <v>59.100543478260903</v>
      </c>
      <c r="Z2620" s="2">
        <v>47.934782608695599</v>
      </c>
      <c r="AA2620" s="2">
        <v>11.165760869565201</v>
      </c>
      <c r="AB2620" s="2">
        <v>443.53260869565202</v>
      </c>
      <c r="AC2620" s="2">
        <v>0</v>
      </c>
      <c r="AD2620" s="2">
        <v>0</v>
      </c>
      <c r="AE2620" s="2">
        <v>0</v>
      </c>
      <c r="AF2620" s="2">
        <v>0</v>
      </c>
      <c r="AG2620" s="2">
        <v>0</v>
      </c>
      <c r="AH2620" s="2">
        <v>0</v>
      </c>
      <c r="AI2620" s="2">
        <v>0</v>
      </c>
      <c r="AJ2620" s="2">
        <v>0</v>
      </c>
      <c r="AK2620" s="2">
        <v>0</v>
      </c>
      <c r="AL2620" s="2">
        <v>0</v>
      </c>
      <c r="AM2620" s="2">
        <v>0</v>
      </c>
      <c r="AN2620" s="55">
        <v>0</v>
      </c>
      <c r="AO2620" s="53" t="s">
        <v>6427</v>
      </c>
      <c r="AP2620" s="50">
        <v>4</v>
      </c>
    </row>
    <row r="2621" spans="1:42" x14ac:dyDescent="0.2">
      <c r="A2621" t="s">
        <v>5402</v>
      </c>
      <c r="B2621" t="s">
        <v>6428</v>
      </c>
      <c r="C2621" t="s">
        <v>6429</v>
      </c>
      <c r="D2621" t="s">
        <v>6430</v>
      </c>
      <c r="E2621" s="2">
        <v>145.630434782609</v>
      </c>
      <c r="F2621" s="2">
        <v>3.5454732049559601</v>
      </c>
      <c r="G2621" s="2">
        <v>1.3734</v>
      </c>
      <c r="H2621" s="2">
        <v>4.9658580150743798</v>
      </c>
      <c r="I2621" s="57">
        <v>-0.28603008902121102</v>
      </c>
      <c r="J2621" s="2">
        <v>3.3395842663084001</v>
      </c>
      <c r="K2621" s="2">
        <v>0.52326839826839799</v>
      </c>
      <c r="L2621" s="2">
        <v>0.99711802972209695</v>
      </c>
      <c r="M2621" s="64">
        <v>-0.475219199060881</v>
      </c>
      <c r="N2621" s="2">
        <v>0.35285117181668901</v>
      </c>
      <c r="O2621" s="2">
        <v>0.85895282878041501</v>
      </c>
      <c r="P2621" s="2">
        <v>2.1632519779071502</v>
      </c>
      <c r="Q2621" s="2">
        <v>3.26618797029281</v>
      </c>
      <c r="R2621" s="57">
        <v>-0.33768295101729401</v>
      </c>
      <c r="S2621" s="2">
        <v>516.32880434782601</v>
      </c>
      <c r="T2621" s="2">
        <v>486.34510869565202</v>
      </c>
      <c r="U2621" s="2">
        <v>76.203804347826093</v>
      </c>
      <c r="V2621" s="2">
        <v>51.385869565217398</v>
      </c>
      <c r="W2621" s="2">
        <v>19.165760869565201</v>
      </c>
      <c r="X2621" s="2">
        <v>5.6521739130434803</v>
      </c>
      <c r="Y2621" s="2">
        <v>125.089673913043</v>
      </c>
      <c r="Z2621" s="2">
        <v>119.923913043478</v>
      </c>
      <c r="AA2621" s="2">
        <v>5.1657608695652204</v>
      </c>
      <c r="AB2621" s="2">
        <v>315.03532608695701</v>
      </c>
      <c r="AC2621" s="2">
        <v>0</v>
      </c>
      <c r="AD2621" s="2">
        <v>0</v>
      </c>
      <c r="AE2621" s="2">
        <v>0</v>
      </c>
      <c r="AF2621" s="2">
        <v>0</v>
      </c>
      <c r="AG2621" s="2">
        <v>0</v>
      </c>
      <c r="AH2621" s="2">
        <v>0</v>
      </c>
      <c r="AI2621" s="2">
        <v>0</v>
      </c>
      <c r="AJ2621" s="2">
        <v>0</v>
      </c>
      <c r="AK2621" s="2">
        <v>0</v>
      </c>
      <c r="AL2621" s="2">
        <v>0</v>
      </c>
      <c r="AM2621" s="2">
        <v>0</v>
      </c>
      <c r="AN2621" s="55">
        <v>0</v>
      </c>
      <c r="AO2621" s="53" t="s">
        <v>6431</v>
      </c>
      <c r="AP2621" s="50">
        <v>4</v>
      </c>
    </row>
    <row r="2622" spans="1:42" x14ac:dyDescent="0.2">
      <c r="A2622" t="s">
        <v>5402</v>
      </c>
      <c r="B2622" t="s">
        <v>6432</v>
      </c>
      <c r="C2622" t="s">
        <v>5487</v>
      </c>
      <c r="D2622" t="s">
        <v>5405</v>
      </c>
      <c r="E2622" s="2">
        <v>113.72826086956501</v>
      </c>
      <c r="F2622" s="2">
        <v>3.5979212462964698</v>
      </c>
      <c r="G2622" s="2">
        <v>1.35867</v>
      </c>
      <c r="H2622" s="2">
        <v>4.9450180369794303</v>
      </c>
      <c r="I2622" s="57">
        <v>-0.27241493976547898</v>
      </c>
      <c r="J2622" s="2">
        <v>3.1868909490585899</v>
      </c>
      <c r="K2622" s="2">
        <v>0.74635381821657298</v>
      </c>
      <c r="L2622" s="2">
        <v>0.988601821665681</v>
      </c>
      <c r="M2622" s="64">
        <v>-0.24504102474841499</v>
      </c>
      <c r="N2622" s="2">
        <v>0.46385549077702398</v>
      </c>
      <c r="O2622" s="2">
        <v>0.65654114498709704</v>
      </c>
      <c r="P2622" s="2">
        <v>2.1950262830927998</v>
      </c>
      <c r="Q2622" s="2">
        <v>3.2623927180119701</v>
      </c>
      <c r="R2622" s="57">
        <v>-0.32717288419206397</v>
      </c>
      <c r="S2622" s="2">
        <v>409.18532608695699</v>
      </c>
      <c r="T2622" s="2">
        <v>362.43956521739102</v>
      </c>
      <c r="U2622" s="2">
        <v>84.881521739130406</v>
      </c>
      <c r="V2622" s="2">
        <v>52.753478260869599</v>
      </c>
      <c r="W2622" s="2">
        <v>26.785652173913</v>
      </c>
      <c r="X2622" s="2">
        <v>5.3423913043478297</v>
      </c>
      <c r="Y2622" s="2">
        <v>74.6672826086957</v>
      </c>
      <c r="Z2622" s="2">
        <v>60.049565217391297</v>
      </c>
      <c r="AA2622" s="2">
        <v>14.6177173913043</v>
      </c>
      <c r="AB2622" s="2">
        <v>249.63652173912999</v>
      </c>
      <c r="AC2622" s="2">
        <v>0</v>
      </c>
      <c r="AD2622" s="2">
        <v>0</v>
      </c>
      <c r="AE2622" s="2">
        <v>0</v>
      </c>
      <c r="AF2622" s="2">
        <v>0</v>
      </c>
      <c r="AG2622" s="2">
        <v>0</v>
      </c>
      <c r="AH2622" s="2">
        <v>0</v>
      </c>
      <c r="AI2622" s="2">
        <v>0</v>
      </c>
      <c r="AJ2622" s="2">
        <v>0</v>
      </c>
      <c r="AK2622" s="2">
        <v>0</v>
      </c>
      <c r="AL2622" s="2">
        <v>0</v>
      </c>
      <c r="AM2622" s="2">
        <v>0</v>
      </c>
      <c r="AN2622" s="55">
        <v>0</v>
      </c>
      <c r="AO2622" s="53" t="s">
        <v>6433</v>
      </c>
      <c r="AP2622" s="50">
        <v>4</v>
      </c>
    </row>
    <row r="2623" spans="1:42" x14ac:dyDescent="0.2">
      <c r="A2623" t="s">
        <v>5402</v>
      </c>
      <c r="B2623" t="s">
        <v>6434</v>
      </c>
      <c r="C2623" t="s">
        <v>6435</v>
      </c>
      <c r="D2623" t="s">
        <v>6295</v>
      </c>
      <c r="E2623" s="2">
        <v>107.48913043478299</v>
      </c>
      <c r="F2623" s="2">
        <v>3.6426585094549502</v>
      </c>
      <c r="G2623" s="2">
        <v>1.3666400000000001</v>
      </c>
      <c r="H2623" s="2">
        <v>4.9563085154760698</v>
      </c>
      <c r="I2623" s="57">
        <v>-0.26504605230268602</v>
      </c>
      <c r="J2623" s="2">
        <v>3.5227019921124501</v>
      </c>
      <c r="K2623" s="2">
        <v>0.62534128830013103</v>
      </c>
      <c r="L2623" s="2">
        <v>0.99321025259121998</v>
      </c>
      <c r="M2623" s="64">
        <v>-0.37038377657836602</v>
      </c>
      <c r="N2623" s="2">
        <v>0.50723025583982195</v>
      </c>
      <c r="O2623" s="2">
        <v>0.85863080190110197</v>
      </c>
      <c r="P2623" s="2">
        <v>2.1586864192537201</v>
      </c>
      <c r="Q2623" s="2">
        <v>3.26445332945171</v>
      </c>
      <c r="R2623" s="57">
        <v>-0.338729581526509</v>
      </c>
      <c r="S2623" s="2">
        <v>391.54619565217399</v>
      </c>
      <c r="T2623" s="2">
        <v>378.65217391304299</v>
      </c>
      <c r="U2623" s="2">
        <v>67.2173913043478</v>
      </c>
      <c r="V2623" s="2">
        <v>54.521739130434803</v>
      </c>
      <c r="W2623" s="2">
        <v>7.3913043478260896</v>
      </c>
      <c r="X2623" s="2">
        <v>5.3043478260869596</v>
      </c>
      <c r="Y2623" s="2">
        <v>92.293478260869605</v>
      </c>
      <c r="Z2623" s="2">
        <v>92.0951086956522</v>
      </c>
      <c r="AA2623" s="2">
        <v>0.19836956521739099</v>
      </c>
      <c r="AB2623" s="2">
        <v>232.03532608695701</v>
      </c>
      <c r="AC2623" s="2">
        <v>0</v>
      </c>
      <c r="AD2623" s="2">
        <v>0</v>
      </c>
      <c r="AE2623" s="2">
        <v>0</v>
      </c>
      <c r="AF2623" s="2">
        <v>0</v>
      </c>
      <c r="AG2623" s="2">
        <v>0</v>
      </c>
      <c r="AH2623" s="2">
        <v>0</v>
      </c>
      <c r="AI2623" s="2">
        <v>0</v>
      </c>
      <c r="AJ2623" s="2">
        <v>0</v>
      </c>
      <c r="AK2623" s="2">
        <v>0</v>
      </c>
      <c r="AL2623" s="2">
        <v>0</v>
      </c>
      <c r="AM2623" s="2">
        <v>0</v>
      </c>
      <c r="AN2623" s="55">
        <v>0</v>
      </c>
      <c r="AO2623" s="53" t="s">
        <v>6436</v>
      </c>
      <c r="AP2623" s="50">
        <v>4</v>
      </c>
    </row>
    <row r="2624" spans="1:42" x14ac:dyDescent="0.2">
      <c r="A2624" t="s">
        <v>5402</v>
      </c>
      <c r="B2624" t="s">
        <v>6437</v>
      </c>
      <c r="C2624" t="s">
        <v>5514</v>
      </c>
      <c r="D2624" t="s">
        <v>5515</v>
      </c>
      <c r="E2624" s="2">
        <v>113.119565217391</v>
      </c>
      <c r="F2624" s="2">
        <v>3.5926453348707601</v>
      </c>
      <c r="G2624" s="2">
        <v>1.38768</v>
      </c>
      <c r="H2624" s="2">
        <v>4.9859508901768104</v>
      </c>
      <c r="I2624" s="57">
        <v>-0.27944630542813897</v>
      </c>
      <c r="J2624" s="2">
        <v>3.4063956952051502</v>
      </c>
      <c r="K2624" s="2">
        <v>0.85989238012876001</v>
      </c>
      <c r="L2624" s="2">
        <v>1.0053699273852601</v>
      </c>
      <c r="M2624" s="64">
        <v>-0.14470051599300701</v>
      </c>
      <c r="N2624" s="2">
        <v>0.72229268761410603</v>
      </c>
      <c r="O2624" s="2">
        <v>0.52559527241279902</v>
      </c>
      <c r="P2624" s="2">
        <v>2.2071576823291998</v>
      </c>
      <c r="Q2624" s="2">
        <v>3.2698135411570401</v>
      </c>
      <c r="R2624" s="57">
        <v>-0.32498974190797902</v>
      </c>
      <c r="S2624" s="2">
        <v>406.39847826086998</v>
      </c>
      <c r="T2624" s="2">
        <v>385.33</v>
      </c>
      <c r="U2624" s="2">
        <v>97.270652173913007</v>
      </c>
      <c r="V2624" s="2">
        <v>81.705434782608705</v>
      </c>
      <c r="W2624" s="2">
        <v>12.086956521739101</v>
      </c>
      <c r="X2624" s="2">
        <v>3.47826086956522</v>
      </c>
      <c r="Y2624" s="2">
        <v>59.4551086956522</v>
      </c>
      <c r="Z2624" s="2">
        <v>53.951847826086997</v>
      </c>
      <c r="AA2624" s="2">
        <v>5.5032608695652199</v>
      </c>
      <c r="AB2624" s="2">
        <v>249.67271739130399</v>
      </c>
      <c r="AC2624" s="2">
        <v>0</v>
      </c>
      <c r="AD2624" s="2">
        <v>0</v>
      </c>
      <c r="AE2624" s="2">
        <v>0</v>
      </c>
      <c r="AF2624" s="2">
        <v>0</v>
      </c>
      <c r="AG2624" s="2">
        <v>0</v>
      </c>
      <c r="AH2624" s="2">
        <v>0</v>
      </c>
      <c r="AI2624" s="2">
        <v>0</v>
      </c>
      <c r="AJ2624" s="2">
        <v>0</v>
      </c>
      <c r="AK2624" s="2">
        <v>0</v>
      </c>
      <c r="AL2624" s="2">
        <v>0</v>
      </c>
      <c r="AM2624" s="2">
        <v>0</v>
      </c>
      <c r="AN2624" s="55">
        <v>0</v>
      </c>
      <c r="AO2624" s="53" t="s">
        <v>6438</v>
      </c>
      <c r="AP2624" s="50">
        <v>4</v>
      </c>
    </row>
    <row r="2625" spans="1:42" x14ac:dyDescent="0.2">
      <c r="A2625" t="s">
        <v>5402</v>
      </c>
      <c r="B2625" t="s">
        <v>6439</v>
      </c>
      <c r="C2625" t="s">
        <v>5412</v>
      </c>
      <c r="D2625" t="s">
        <v>5409</v>
      </c>
      <c r="E2625" s="2">
        <v>156.934782608696</v>
      </c>
      <c r="F2625" s="2">
        <v>3.60803158332179</v>
      </c>
      <c r="G2625" s="2">
        <v>1.37242</v>
      </c>
      <c r="H2625" s="2">
        <v>4.9644751364621298</v>
      </c>
      <c r="I2625" s="57">
        <v>-0.273230002337567</v>
      </c>
      <c r="J2625" s="2">
        <v>3.4435822136029901</v>
      </c>
      <c r="K2625" s="2">
        <v>0.602789167474719</v>
      </c>
      <c r="L2625" s="2">
        <v>0.99655157446061804</v>
      </c>
      <c r="M2625" s="64">
        <v>-0.39512496600993402</v>
      </c>
      <c r="N2625" s="2">
        <v>0.54076880454356602</v>
      </c>
      <c r="O2625" s="2">
        <v>0.79869718797617395</v>
      </c>
      <c r="P2625" s="2">
        <v>2.2065452278709001</v>
      </c>
      <c r="Q2625" s="2">
        <v>3.2659372375551401</v>
      </c>
      <c r="R2625" s="57">
        <v>-0.32437610787563598</v>
      </c>
      <c r="S2625" s="2">
        <v>566.22565217391298</v>
      </c>
      <c r="T2625" s="2">
        <v>540.41782608695701</v>
      </c>
      <c r="U2625" s="2">
        <v>94.5985869565217</v>
      </c>
      <c r="V2625" s="2">
        <v>84.865434782608702</v>
      </c>
      <c r="W2625" s="2">
        <v>3.6461956521739101</v>
      </c>
      <c r="X2625" s="2">
        <v>6.0869565217391299</v>
      </c>
      <c r="Y2625" s="2">
        <v>125.343369565217</v>
      </c>
      <c r="Z2625" s="2">
        <v>109.268695652174</v>
      </c>
      <c r="AA2625" s="2">
        <v>16.074673913043501</v>
      </c>
      <c r="AB2625" s="2">
        <v>346.283695652174</v>
      </c>
      <c r="AC2625" s="2">
        <v>0</v>
      </c>
      <c r="AD2625" s="2">
        <v>0</v>
      </c>
      <c r="AE2625" s="2">
        <v>32.380434782608702</v>
      </c>
      <c r="AF2625" s="2">
        <v>0.434782608695652</v>
      </c>
      <c r="AG2625" s="2">
        <v>0</v>
      </c>
      <c r="AH2625" s="2">
        <v>0</v>
      </c>
      <c r="AI2625" s="2">
        <v>31.25</v>
      </c>
      <c r="AJ2625" s="2">
        <v>0</v>
      </c>
      <c r="AK2625" s="2">
        <v>0.69565217391304301</v>
      </c>
      <c r="AL2625" s="2">
        <v>0</v>
      </c>
      <c r="AM2625" s="2">
        <v>0</v>
      </c>
      <c r="AN2625" s="55">
        <v>5.71864497100941</v>
      </c>
      <c r="AO2625" s="53" t="s">
        <v>6440</v>
      </c>
      <c r="AP2625" s="50">
        <v>4</v>
      </c>
    </row>
    <row r="2626" spans="1:42" x14ac:dyDescent="0.2">
      <c r="A2626" t="s">
        <v>5402</v>
      </c>
      <c r="B2626" t="s">
        <v>6441</v>
      </c>
      <c r="C2626" t="s">
        <v>5587</v>
      </c>
      <c r="D2626" t="s">
        <v>5588</v>
      </c>
      <c r="E2626" s="2">
        <v>137.46739130434801</v>
      </c>
      <c r="F2626" s="2">
        <v>3.90184945046256</v>
      </c>
      <c r="G2626" s="2">
        <v>1.2506900000000001</v>
      </c>
      <c r="H2626" s="2">
        <v>4.7884117889143498</v>
      </c>
      <c r="I2626" s="57">
        <v>-0.18514747217527699</v>
      </c>
      <c r="J2626" s="2">
        <v>3.6781212935874099</v>
      </c>
      <c r="K2626" s="2">
        <v>0.44562425871748201</v>
      </c>
      <c r="L2626" s="2">
        <v>0.92603130853648097</v>
      </c>
      <c r="M2626" s="64">
        <v>-0.51878056971771702</v>
      </c>
      <c r="N2626" s="2">
        <v>0.313608760970981</v>
      </c>
      <c r="O2626" s="2">
        <v>1.1817482406894899</v>
      </c>
      <c r="P2626" s="2">
        <v>2.2744769510555898</v>
      </c>
      <c r="Q2626" s="2">
        <v>3.2326450196808398</v>
      </c>
      <c r="R2626" s="57">
        <v>-0.29640373836031503</v>
      </c>
      <c r="S2626" s="2">
        <v>536.37706521739096</v>
      </c>
      <c r="T2626" s="2">
        <v>505.621739130435</v>
      </c>
      <c r="U2626" s="2">
        <v>61.2588043478261</v>
      </c>
      <c r="V2626" s="2">
        <v>43.110978260869601</v>
      </c>
      <c r="W2626" s="2">
        <v>12.756521739130401</v>
      </c>
      <c r="X2626" s="2">
        <v>5.3913043478260896</v>
      </c>
      <c r="Y2626" s="2">
        <v>162.451847826087</v>
      </c>
      <c r="Z2626" s="2">
        <v>149.84434782608699</v>
      </c>
      <c r="AA2626" s="2">
        <v>12.6075</v>
      </c>
      <c r="AB2626" s="2">
        <v>312.50880434782601</v>
      </c>
      <c r="AC2626" s="2">
        <v>0.157608695652174</v>
      </c>
      <c r="AD2626" s="2">
        <v>0</v>
      </c>
      <c r="AE2626" s="2">
        <v>7.8695652173913002</v>
      </c>
      <c r="AF2626" s="2">
        <v>0</v>
      </c>
      <c r="AG2626" s="2">
        <v>0</v>
      </c>
      <c r="AH2626" s="2">
        <v>0</v>
      </c>
      <c r="AI2626" s="2">
        <v>7.7826086956521703</v>
      </c>
      <c r="AJ2626" s="2">
        <v>0</v>
      </c>
      <c r="AK2626" s="2">
        <v>8.6956521739130405E-2</v>
      </c>
      <c r="AL2626" s="2">
        <v>0</v>
      </c>
      <c r="AM2626" s="2">
        <v>0</v>
      </c>
      <c r="AN2626" s="55">
        <v>1.46717034111102</v>
      </c>
      <c r="AO2626" s="53" t="s">
        <v>6442</v>
      </c>
      <c r="AP2626" s="50">
        <v>4</v>
      </c>
    </row>
    <row r="2627" spans="1:42" x14ac:dyDescent="0.2">
      <c r="A2627" t="s">
        <v>5402</v>
      </c>
      <c r="B2627" t="s">
        <v>6443</v>
      </c>
      <c r="C2627" t="s">
        <v>509</v>
      </c>
      <c r="D2627" t="s">
        <v>5509</v>
      </c>
      <c r="E2627" s="2">
        <v>109.89130434782599</v>
      </c>
      <c r="F2627" s="2">
        <v>3.4477764589515298</v>
      </c>
      <c r="G2627" s="2">
        <v>1.1533500000000001</v>
      </c>
      <c r="H2627" s="2">
        <v>4.6405490185487803</v>
      </c>
      <c r="I2627" s="57">
        <v>-0.25703263877390498</v>
      </c>
      <c r="J2627" s="2">
        <v>3.2458229475766598</v>
      </c>
      <c r="K2627" s="2">
        <v>0.46941839762611298</v>
      </c>
      <c r="L2627" s="2">
        <v>0.86938687640641399</v>
      </c>
      <c r="M2627" s="64">
        <v>-0.46005810489520998</v>
      </c>
      <c r="N2627" s="2">
        <v>0.31669831849653801</v>
      </c>
      <c r="O2627" s="2">
        <v>0.819636993076162</v>
      </c>
      <c r="P2627" s="2">
        <v>2.1587210682492599</v>
      </c>
      <c r="Q2627" s="2">
        <v>3.2022799827530601</v>
      </c>
      <c r="R2627" s="57">
        <v>-0.32587997305801902</v>
      </c>
      <c r="S2627" s="2">
        <v>378.88065217391301</v>
      </c>
      <c r="T2627" s="2">
        <v>356.68771739130398</v>
      </c>
      <c r="U2627" s="2">
        <v>51.585000000000001</v>
      </c>
      <c r="V2627" s="2">
        <v>34.8023913043478</v>
      </c>
      <c r="W2627" s="2">
        <v>11.3913043478261</v>
      </c>
      <c r="X2627" s="2">
        <v>5.3913043478260896</v>
      </c>
      <c r="Y2627" s="2">
        <v>90.070978260869595</v>
      </c>
      <c r="Z2627" s="2">
        <v>84.660652173912993</v>
      </c>
      <c r="AA2627" s="2">
        <v>5.4103260869565197</v>
      </c>
      <c r="AB2627" s="2">
        <v>237.22467391304301</v>
      </c>
      <c r="AC2627" s="2">
        <v>0</v>
      </c>
      <c r="AD2627" s="2">
        <v>0</v>
      </c>
      <c r="AE2627" s="2">
        <v>0</v>
      </c>
      <c r="AF2627" s="2">
        <v>0</v>
      </c>
      <c r="AG2627" s="2">
        <v>0</v>
      </c>
      <c r="AH2627" s="2">
        <v>0</v>
      </c>
      <c r="AI2627" s="2">
        <v>0</v>
      </c>
      <c r="AJ2627" s="2">
        <v>0</v>
      </c>
      <c r="AK2627" s="2">
        <v>0</v>
      </c>
      <c r="AL2627" s="2">
        <v>0</v>
      </c>
      <c r="AM2627" s="2">
        <v>0</v>
      </c>
      <c r="AN2627" s="55">
        <v>0</v>
      </c>
      <c r="AO2627" s="53" t="s">
        <v>6444</v>
      </c>
      <c r="AP2627" s="50">
        <v>4</v>
      </c>
    </row>
    <row r="2628" spans="1:42" x14ac:dyDescent="0.2">
      <c r="A2628" t="s">
        <v>5402</v>
      </c>
      <c r="B2628" t="s">
        <v>6445</v>
      </c>
      <c r="C2628" t="s">
        <v>5538</v>
      </c>
      <c r="D2628" t="s">
        <v>5409</v>
      </c>
      <c r="E2628" s="2">
        <v>128.445652173913</v>
      </c>
      <c r="F2628" s="2">
        <v>3.75215706186003</v>
      </c>
      <c r="G2628" s="2">
        <v>1.3344400000000001</v>
      </c>
      <c r="H2628" s="2">
        <v>4.9104779523274704</v>
      </c>
      <c r="I2628" s="57">
        <v>-0.23588760640263501</v>
      </c>
      <c r="J2628" s="2">
        <v>3.5125869510027901</v>
      </c>
      <c r="K2628" s="2">
        <v>0.63466277396970505</v>
      </c>
      <c r="L2628" s="2">
        <v>0.97458348003225104</v>
      </c>
      <c r="M2628" s="64">
        <v>-0.348785622809139</v>
      </c>
      <c r="N2628" s="2">
        <v>0.51077346196158102</v>
      </c>
      <c r="O2628" s="2">
        <v>0.87826521113649803</v>
      </c>
      <c r="P2628" s="2">
        <v>2.2392290767538299</v>
      </c>
      <c r="Q2628" s="2">
        <v>3.2560220165160501</v>
      </c>
      <c r="R2628" s="57">
        <v>-0.31228073231832498</v>
      </c>
      <c r="S2628" s="2">
        <v>481.94826086956499</v>
      </c>
      <c r="T2628" s="2">
        <v>451.17652173913001</v>
      </c>
      <c r="U2628" s="2">
        <v>81.519673913043505</v>
      </c>
      <c r="V2628" s="2">
        <v>65.606630434782602</v>
      </c>
      <c r="W2628" s="2">
        <v>10.695652173913</v>
      </c>
      <c r="X2628" s="2">
        <v>5.2173913043478297</v>
      </c>
      <c r="Y2628" s="2">
        <v>112.80934782608701</v>
      </c>
      <c r="Z2628" s="2">
        <v>97.950652173912999</v>
      </c>
      <c r="AA2628" s="2">
        <v>14.8586956521739</v>
      </c>
      <c r="AB2628" s="2">
        <v>287.61923913043501</v>
      </c>
      <c r="AC2628" s="2">
        <v>0</v>
      </c>
      <c r="AD2628" s="2">
        <v>0</v>
      </c>
      <c r="AE2628" s="2">
        <v>0</v>
      </c>
      <c r="AF2628" s="2">
        <v>0</v>
      </c>
      <c r="AG2628" s="2">
        <v>0</v>
      </c>
      <c r="AH2628" s="2">
        <v>0</v>
      </c>
      <c r="AI2628" s="2">
        <v>0</v>
      </c>
      <c r="AJ2628" s="2">
        <v>0</v>
      </c>
      <c r="AK2628" s="2">
        <v>0</v>
      </c>
      <c r="AL2628" s="2">
        <v>0</v>
      </c>
      <c r="AM2628" s="2">
        <v>0</v>
      </c>
      <c r="AN2628" s="55">
        <v>0</v>
      </c>
      <c r="AO2628" s="53" t="s">
        <v>6446</v>
      </c>
      <c r="AP2628" s="50">
        <v>4</v>
      </c>
    </row>
    <row r="2629" spans="1:42" x14ac:dyDescent="0.2">
      <c r="A2629" t="s">
        <v>5402</v>
      </c>
      <c r="B2629" t="s">
        <v>6447</v>
      </c>
      <c r="C2629" t="s">
        <v>5498</v>
      </c>
      <c r="D2629" t="s">
        <v>377</v>
      </c>
      <c r="E2629" s="2">
        <v>173.10869565217399</v>
      </c>
      <c r="F2629" s="2">
        <v>3.5346678387542401</v>
      </c>
      <c r="G2629" s="2">
        <v>1.3086899999999999</v>
      </c>
      <c r="H2629" s="2">
        <v>4.8734034409931404</v>
      </c>
      <c r="I2629" s="57">
        <v>-0.27470239606636898</v>
      </c>
      <c r="J2629" s="2">
        <v>3.3570971995479102</v>
      </c>
      <c r="K2629" s="2">
        <v>0.32183661936456098</v>
      </c>
      <c r="L2629" s="2">
        <v>0.95967214309535198</v>
      </c>
      <c r="M2629" s="64">
        <v>-0.664638989804893</v>
      </c>
      <c r="N2629" s="2">
        <v>0.222878940097953</v>
      </c>
      <c r="O2629" s="2">
        <v>0.97915232952404896</v>
      </c>
      <c r="P2629" s="2">
        <v>2.2336788898656299</v>
      </c>
      <c r="Q2629" s="2">
        <v>3.24906810296625</v>
      </c>
      <c r="R2629" s="57">
        <v>-0.31251706056072498</v>
      </c>
      <c r="S2629" s="2">
        <v>611.88173913043499</v>
      </c>
      <c r="T2629" s="2">
        <v>581.14271739130402</v>
      </c>
      <c r="U2629" s="2">
        <v>55.712717391304302</v>
      </c>
      <c r="V2629" s="2">
        <v>38.5822826086956</v>
      </c>
      <c r="W2629" s="2">
        <v>12.521739130434799</v>
      </c>
      <c r="X2629" s="2">
        <v>4.6086956521739104</v>
      </c>
      <c r="Y2629" s="2">
        <v>169.49978260869599</v>
      </c>
      <c r="Z2629" s="2">
        <v>155.89119565217399</v>
      </c>
      <c r="AA2629" s="2">
        <v>13.6085869565217</v>
      </c>
      <c r="AB2629" s="2">
        <v>386.66923913043502</v>
      </c>
      <c r="AC2629" s="2">
        <v>0</v>
      </c>
      <c r="AD2629" s="2">
        <v>0</v>
      </c>
      <c r="AE2629" s="2">
        <v>20.869565217391301</v>
      </c>
      <c r="AF2629" s="2">
        <v>0</v>
      </c>
      <c r="AG2629" s="2">
        <v>0</v>
      </c>
      <c r="AH2629" s="2">
        <v>0</v>
      </c>
      <c r="AI2629" s="2">
        <v>20.6086956521739</v>
      </c>
      <c r="AJ2629" s="2">
        <v>0</v>
      </c>
      <c r="AK2629" s="2">
        <v>0.26086956521739102</v>
      </c>
      <c r="AL2629" s="2">
        <v>0</v>
      </c>
      <c r="AM2629" s="2">
        <v>0</v>
      </c>
      <c r="AN2629" s="55">
        <v>3.4107187521317002</v>
      </c>
      <c r="AO2629" s="53" t="s">
        <v>6448</v>
      </c>
      <c r="AP2629" s="50">
        <v>4</v>
      </c>
    </row>
    <row r="2630" spans="1:42" x14ac:dyDescent="0.2">
      <c r="A2630" t="s">
        <v>5402</v>
      </c>
      <c r="B2630" t="s">
        <v>6449</v>
      </c>
      <c r="C2630" t="s">
        <v>5435</v>
      </c>
      <c r="D2630" t="s">
        <v>1687</v>
      </c>
      <c r="E2630" s="2">
        <v>125.119565217391</v>
      </c>
      <c r="F2630" s="2">
        <v>3.6887021110242402</v>
      </c>
      <c r="G2630" s="2">
        <v>1.30948</v>
      </c>
      <c r="H2630" s="2">
        <v>4.87454667510442</v>
      </c>
      <c r="I2630" s="57">
        <v>-0.24327278885985401</v>
      </c>
      <c r="J2630" s="2">
        <v>3.4719711580227601</v>
      </c>
      <c r="K2630" s="2">
        <v>0.66308835027365098</v>
      </c>
      <c r="L2630" s="2">
        <v>0.96012983040588895</v>
      </c>
      <c r="M2630" s="64">
        <v>-0.30937636840911897</v>
      </c>
      <c r="N2630" s="2">
        <v>0.50202501954652101</v>
      </c>
      <c r="O2630" s="2">
        <v>0.74649813222135397</v>
      </c>
      <c r="P2630" s="2">
        <v>2.27911562852923</v>
      </c>
      <c r="Q2630" s="2">
        <v>3.24928437551617</v>
      </c>
      <c r="R2630" s="57">
        <v>-0.29857920540821198</v>
      </c>
      <c r="S2630" s="2">
        <v>461.528804347826</v>
      </c>
      <c r="T2630" s="2">
        <v>434.41152173913002</v>
      </c>
      <c r="U2630" s="2">
        <v>82.965326086956495</v>
      </c>
      <c r="V2630" s="2">
        <v>62.813152173912997</v>
      </c>
      <c r="W2630" s="2">
        <v>15.130434782608701</v>
      </c>
      <c r="X2630" s="2">
        <v>5.0217391304347796</v>
      </c>
      <c r="Y2630" s="2">
        <v>93.401521739130402</v>
      </c>
      <c r="Z2630" s="2">
        <v>86.436413043478296</v>
      </c>
      <c r="AA2630" s="2">
        <v>6.9651086956521704</v>
      </c>
      <c r="AB2630" s="2">
        <v>285.161956521739</v>
      </c>
      <c r="AC2630" s="2">
        <v>0</v>
      </c>
      <c r="AD2630" s="2">
        <v>0</v>
      </c>
      <c r="AE2630" s="2">
        <v>0</v>
      </c>
      <c r="AF2630" s="2">
        <v>0</v>
      </c>
      <c r="AG2630" s="2">
        <v>0</v>
      </c>
      <c r="AH2630" s="2">
        <v>0</v>
      </c>
      <c r="AI2630" s="2">
        <v>0</v>
      </c>
      <c r="AJ2630" s="2">
        <v>0</v>
      </c>
      <c r="AK2630" s="2">
        <v>0</v>
      </c>
      <c r="AL2630" s="2">
        <v>0</v>
      </c>
      <c r="AM2630" s="2">
        <v>0</v>
      </c>
      <c r="AN2630" s="55">
        <v>0</v>
      </c>
      <c r="AO2630" s="53" t="s">
        <v>6450</v>
      </c>
      <c r="AP2630" s="50">
        <v>4</v>
      </c>
    </row>
    <row r="2631" spans="1:42" x14ac:dyDescent="0.2">
      <c r="A2631" t="s">
        <v>5402</v>
      </c>
      <c r="B2631" t="s">
        <v>6451</v>
      </c>
      <c r="C2631" t="s">
        <v>5538</v>
      </c>
      <c r="D2631" t="s">
        <v>5409</v>
      </c>
      <c r="E2631" s="2">
        <v>108.48913043478299</v>
      </c>
      <c r="F2631" s="2">
        <v>3.6633734094780102</v>
      </c>
      <c r="G2631" s="2">
        <v>1.29226</v>
      </c>
      <c r="H2631" s="2">
        <v>4.8495416083196998</v>
      </c>
      <c r="I2631" s="57">
        <v>-0.244593880132247</v>
      </c>
      <c r="J2631" s="2">
        <v>3.4632601943693002</v>
      </c>
      <c r="K2631" s="2">
        <v>0.56852519787596401</v>
      </c>
      <c r="L2631" s="2">
        <v>0.95015028100048604</v>
      </c>
      <c r="M2631" s="64">
        <v>-0.40164707705256902</v>
      </c>
      <c r="N2631" s="2">
        <v>0.41970944795110698</v>
      </c>
      <c r="O2631" s="2">
        <v>0.81024847209698403</v>
      </c>
      <c r="P2631" s="2">
        <v>2.2845997395050599</v>
      </c>
      <c r="Q2631" s="2">
        <v>3.2445266199089899</v>
      </c>
      <c r="R2631" s="57">
        <v>-0.29586038052936597</v>
      </c>
      <c r="S2631" s="2">
        <v>397.43619565217398</v>
      </c>
      <c r="T2631" s="2">
        <v>375.72608695652201</v>
      </c>
      <c r="U2631" s="2">
        <v>61.678804347826102</v>
      </c>
      <c r="V2631" s="2">
        <v>45.5339130434783</v>
      </c>
      <c r="W2631" s="2">
        <v>11.449239130434799</v>
      </c>
      <c r="X2631" s="2">
        <v>4.6956521739130404</v>
      </c>
      <c r="Y2631" s="2">
        <v>87.903152173913</v>
      </c>
      <c r="Z2631" s="2">
        <v>82.337934782608698</v>
      </c>
      <c r="AA2631" s="2">
        <v>5.5652173913043503</v>
      </c>
      <c r="AB2631" s="2">
        <v>247.85423913043499</v>
      </c>
      <c r="AC2631" s="2">
        <v>0</v>
      </c>
      <c r="AD2631" s="2">
        <v>0</v>
      </c>
      <c r="AE2631" s="2">
        <v>7.3559782608695699</v>
      </c>
      <c r="AF2631" s="2">
        <v>0.26086956521739102</v>
      </c>
      <c r="AG2631" s="2">
        <v>0</v>
      </c>
      <c r="AH2631" s="2">
        <v>0</v>
      </c>
      <c r="AI2631" s="2">
        <v>3.2173913043478302</v>
      </c>
      <c r="AJ2631" s="2">
        <v>0</v>
      </c>
      <c r="AK2631" s="2">
        <v>3.8777173913043499</v>
      </c>
      <c r="AL2631" s="2">
        <v>0</v>
      </c>
      <c r="AM2631" s="2">
        <v>0</v>
      </c>
      <c r="AN2631" s="55">
        <v>1.8508576574911</v>
      </c>
      <c r="AO2631" s="53" t="s">
        <v>6452</v>
      </c>
      <c r="AP2631" s="50">
        <v>4</v>
      </c>
    </row>
    <row r="2632" spans="1:42" x14ac:dyDescent="0.2">
      <c r="A2632" t="s">
        <v>5402</v>
      </c>
      <c r="B2632" t="s">
        <v>6453</v>
      </c>
      <c r="C2632" t="s">
        <v>5465</v>
      </c>
      <c r="D2632" t="s">
        <v>5466</v>
      </c>
      <c r="E2632" s="2">
        <v>104.913043478261</v>
      </c>
      <c r="F2632" s="2">
        <v>3.7064204309987598</v>
      </c>
      <c r="G2632" s="2">
        <v>1.1654899999999999</v>
      </c>
      <c r="H2632" s="2">
        <v>4.6593855162551003</v>
      </c>
      <c r="I2632" s="57">
        <v>-0.204525914829703</v>
      </c>
      <c r="J2632" s="2">
        <v>3.4325942809780399</v>
      </c>
      <c r="K2632" s="2">
        <v>0.627273104019892</v>
      </c>
      <c r="L2632" s="2">
        <v>0.87646521395311305</v>
      </c>
      <c r="M2632" s="64">
        <v>-0.28431488890390999</v>
      </c>
      <c r="N2632" s="2">
        <v>0.46551388313302899</v>
      </c>
      <c r="O2632" s="2">
        <v>0.84596560298383705</v>
      </c>
      <c r="P2632" s="2">
        <v>2.2331817239950298</v>
      </c>
      <c r="Q2632" s="2">
        <v>3.2062872483171598</v>
      </c>
      <c r="R2632" s="57">
        <v>-0.30349917177036301</v>
      </c>
      <c r="S2632" s="2">
        <v>388.85184782608701</v>
      </c>
      <c r="T2632" s="2">
        <v>360.12391304347801</v>
      </c>
      <c r="U2632" s="2">
        <v>65.809130434782602</v>
      </c>
      <c r="V2632" s="2">
        <v>48.8384782608696</v>
      </c>
      <c r="W2632" s="2">
        <v>11.405434782608699</v>
      </c>
      <c r="X2632" s="2">
        <v>5.5652173913043503</v>
      </c>
      <c r="Y2632" s="2">
        <v>88.752826086956503</v>
      </c>
      <c r="Z2632" s="2">
        <v>76.995543478260899</v>
      </c>
      <c r="AA2632" s="2">
        <v>11.7572826086957</v>
      </c>
      <c r="AB2632" s="2">
        <v>234.289891304348</v>
      </c>
      <c r="AC2632" s="2">
        <v>0</v>
      </c>
      <c r="AD2632" s="2">
        <v>0</v>
      </c>
      <c r="AE2632" s="2">
        <v>0</v>
      </c>
      <c r="AF2632" s="2">
        <v>0</v>
      </c>
      <c r="AG2632" s="2">
        <v>0</v>
      </c>
      <c r="AH2632" s="2">
        <v>0</v>
      </c>
      <c r="AI2632" s="2">
        <v>0</v>
      </c>
      <c r="AJ2632" s="2">
        <v>0</v>
      </c>
      <c r="AK2632" s="2">
        <v>0</v>
      </c>
      <c r="AL2632" s="2">
        <v>0</v>
      </c>
      <c r="AM2632" s="2">
        <v>0</v>
      </c>
      <c r="AN2632" s="55">
        <v>0</v>
      </c>
      <c r="AO2632" s="53" t="s">
        <v>6454</v>
      </c>
      <c r="AP2632" s="50">
        <v>4</v>
      </c>
    </row>
    <row r="2633" spans="1:42" x14ac:dyDescent="0.2">
      <c r="A2633" t="s">
        <v>5402</v>
      </c>
      <c r="B2633" t="s">
        <v>6455</v>
      </c>
      <c r="C2633" t="s">
        <v>6456</v>
      </c>
      <c r="D2633" t="s">
        <v>5542</v>
      </c>
      <c r="E2633" s="2">
        <v>122.04347826087</v>
      </c>
      <c r="F2633" s="2">
        <v>3.7119513715710699</v>
      </c>
      <c r="G2633" s="2">
        <v>1.27925</v>
      </c>
      <c r="H2633" s="2">
        <v>4.8305288286413104</v>
      </c>
      <c r="I2633" s="57">
        <v>-0.23156418204937201</v>
      </c>
      <c r="J2633" s="2">
        <v>3.5092144638403999</v>
      </c>
      <c r="K2633" s="2">
        <v>0.48718560741004602</v>
      </c>
      <c r="L2633" s="2">
        <v>0.94260615450823104</v>
      </c>
      <c r="M2633" s="64">
        <v>-0.48315040690115502</v>
      </c>
      <c r="N2633" s="2">
        <v>0.370357142857143</v>
      </c>
      <c r="O2633" s="2">
        <v>1.00452529390809</v>
      </c>
      <c r="P2633" s="2">
        <v>2.2202404702529401</v>
      </c>
      <c r="Q2633" s="2">
        <v>3.2408699284178302</v>
      </c>
      <c r="R2633" s="57">
        <v>-0.31492453591408298</v>
      </c>
      <c r="S2633" s="2">
        <v>453.01945652173902</v>
      </c>
      <c r="T2633" s="2">
        <v>428.27673913043498</v>
      </c>
      <c r="U2633" s="2">
        <v>59.457826086956501</v>
      </c>
      <c r="V2633" s="2">
        <v>45.199673913043497</v>
      </c>
      <c r="W2633" s="2">
        <v>9.1277173913043494</v>
      </c>
      <c r="X2633" s="2">
        <v>5.1304347826086998</v>
      </c>
      <c r="Y2633" s="2">
        <v>122.595760869565</v>
      </c>
      <c r="Z2633" s="2">
        <v>112.111195652174</v>
      </c>
      <c r="AA2633" s="2">
        <v>10.4845652173913</v>
      </c>
      <c r="AB2633" s="2">
        <v>270.96586956521702</v>
      </c>
      <c r="AC2633" s="2">
        <v>0</v>
      </c>
      <c r="AD2633" s="2">
        <v>0</v>
      </c>
      <c r="AE2633" s="2">
        <v>0</v>
      </c>
      <c r="AF2633" s="2">
        <v>0</v>
      </c>
      <c r="AG2633" s="2">
        <v>0</v>
      </c>
      <c r="AH2633" s="2">
        <v>0</v>
      </c>
      <c r="AI2633" s="2">
        <v>0</v>
      </c>
      <c r="AJ2633" s="2">
        <v>0</v>
      </c>
      <c r="AK2633" s="2">
        <v>0</v>
      </c>
      <c r="AL2633" s="2">
        <v>0</v>
      </c>
      <c r="AM2633" s="2">
        <v>0</v>
      </c>
      <c r="AN2633" s="55">
        <v>0</v>
      </c>
      <c r="AO2633" s="53" t="s">
        <v>6457</v>
      </c>
      <c r="AP2633" s="50">
        <v>4</v>
      </c>
    </row>
    <row r="2634" spans="1:42" x14ac:dyDescent="0.2">
      <c r="A2634" t="s">
        <v>5402</v>
      </c>
      <c r="B2634" t="s">
        <v>6458</v>
      </c>
      <c r="C2634" t="s">
        <v>5560</v>
      </c>
      <c r="D2634" t="s">
        <v>5542</v>
      </c>
      <c r="E2634" s="2">
        <v>113.684782608696</v>
      </c>
      <c r="F2634" s="2">
        <v>3.61216081843388</v>
      </c>
      <c r="G2634" s="2">
        <v>1.3432200000000001</v>
      </c>
      <c r="H2634" s="2">
        <v>4.9230318765407901</v>
      </c>
      <c r="I2634" s="57">
        <v>-0.266273120097691</v>
      </c>
      <c r="J2634" s="2">
        <v>3.44334448800076</v>
      </c>
      <c r="K2634" s="2">
        <v>0.435639162443828</v>
      </c>
      <c r="L2634" s="2">
        <v>0.97966458560498104</v>
      </c>
      <c r="M2634" s="64">
        <v>-0.55531804574235599</v>
      </c>
      <c r="N2634" s="2">
        <v>0.33543837843006002</v>
      </c>
      <c r="O2634" s="2">
        <v>0.975605698441534</v>
      </c>
      <c r="P2634" s="2">
        <v>2.2009159575485202</v>
      </c>
      <c r="Q2634" s="2">
        <v>3.2583493110964898</v>
      </c>
      <c r="R2634" s="57">
        <v>-0.32453038412634999</v>
      </c>
      <c r="S2634" s="2">
        <v>410.64771739130401</v>
      </c>
      <c r="T2634" s="2">
        <v>391.45586956521697</v>
      </c>
      <c r="U2634" s="2">
        <v>49.5255434782609</v>
      </c>
      <c r="V2634" s="2">
        <v>38.1342391304348</v>
      </c>
      <c r="W2634" s="2">
        <v>5.8260869565217401</v>
      </c>
      <c r="X2634" s="2">
        <v>5.5652173913043503</v>
      </c>
      <c r="Y2634" s="2">
        <v>110.91152173913</v>
      </c>
      <c r="Z2634" s="2">
        <v>103.11097826087</v>
      </c>
      <c r="AA2634" s="2">
        <v>7.8005434782608702</v>
      </c>
      <c r="AB2634" s="2">
        <v>250.21065217391299</v>
      </c>
      <c r="AC2634" s="2">
        <v>0</v>
      </c>
      <c r="AD2634" s="2">
        <v>0</v>
      </c>
      <c r="AE2634" s="2">
        <v>0</v>
      </c>
      <c r="AF2634" s="2">
        <v>0</v>
      </c>
      <c r="AG2634" s="2">
        <v>0</v>
      </c>
      <c r="AH2634" s="2">
        <v>0</v>
      </c>
      <c r="AI2634" s="2">
        <v>0</v>
      </c>
      <c r="AJ2634" s="2">
        <v>0</v>
      </c>
      <c r="AK2634" s="2">
        <v>0</v>
      </c>
      <c r="AL2634" s="2">
        <v>0</v>
      </c>
      <c r="AM2634" s="2">
        <v>0</v>
      </c>
      <c r="AN2634" s="55">
        <v>0</v>
      </c>
      <c r="AO2634" s="53" t="s">
        <v>6459</v>
      </c>
      <c r="AP2634" s="50">
        <v>4</v>
      </c>
    </row>
    <row r="2635" spans="1:42" x14ac:dyDescent="0.2">
      <c r="A2635" t="s">
        <v>5402</v>
      </c>
      <c r="B2635" t="s">
        <v>6460</v>
      </c>
      <c r="C2635" t="s">
        <v>5982</v>
      </c>
      <c r="D2635" t="s">
        <v>5983</v>
      </c>
      <c r="E2635" s="2">
        <v>153.195652173913</v>
      </c>
      <c r="F2635" s="2">
        <v>3.7835000709521802</v>
      </c>
      <c r="G2635" s="2">
        <v>1.2730999999999999</v>
      </c>
      <c r="H2635" s="2">
        <v>4.8215041194491901</v>
      </c>
      <c r="I2635" s="57">
        <v>-0.21528635520809</v>
      </c>
      <c r="J2635" s="2">
        <v>3.6301035901802199</v>
      </c>
      <c r="K2635" s="2">
        <v>0.58856108982545796</v>
      </c>
      <c r="L2635" s="2">
        <v>0.93903859988114702</v>
      </c>
      <c r="M2635" s="64">
        <v>-0.373230142083668</v>
      </c>
      <c r="N2635" s="2">
        <v>0.48883780332056198</v>
      </c>
      <c r="O2635" s="2">
        <v>0.91674116645380999</v>
      </c>
      <c r="P2635" s="2">
        <v>2.27819781467291</v>
      </c>
      <c r="Q2635" s="2">
        <v>3.2391221440616</v>
      </c>
      <c r="R2635" s="57">
        <v>-0.296661961683163</v>
      </c>
      <c r="S2635" s="2">
        <v>579.61576086956495</v>
      </c>
      <c r="T2635" s="2">
        <v>556.11608695652205</v>
      </c>
      <c r="U2635" s="2">
        <v>90.165000000000006</v>
      </c>
      <c r="V2635" s="2">
        <v>74.887826086956494</v>
      </c>
      <c r="W2635" s="2">
        <v>10.494565217391299</v>
      </c>
      <c r="X2635" s="2">
        <v>4.7826086956521703</v>
      </c>
      <c r="Y2635" s="2">
        <v>140.440760869565</v>
      </c>
      <c r="Z2635" s="2">
        <v>132.218260869565</v>
      </c>
      <c r="AA2635" s="2">
        <v>8.2225000000000001</v>
      </c>
      <c r="AB2635" s="2">
        <v>349.01</v>
      </c>
      <c r="AC2635" s="2">
        <v>0</v>
      </c>
      <c r="AD2635" s="2">
        <v>0</v>
      </c>
      <c r="AE2635" s="2">
        <v>0.47826086956521702</v>
      </c>
      <c r="AF2635" s="2">
        <v>0</v>
      </c>
      <c r="AG2635" s="2">
        <v>0</v>
      </c>
      <c r="AH2635" s="2">
        <v>0</v>
      </c>
      <c r="AI2635" s="2">
        <v>0.13043478260869601</v>
      </c>
      <c r="AJ2635" s="2">
        <v>0</v>
      </c>
      <c r="AK2635" s="2">
        <v>0.34782608695652201</v>
      </c>
      <c r="AL2635" s="2">
        <v>0</v>
      </c>
      <c r="AM2635" s="2">
        <v>0</v>
      </c>
      <c r="AN2635" s="55">
        <v>8.2513434218508694E-2</v>
      </c>
      <c r="AO2635" s="53" t="s">
        <v>6461</v>
      </c>
      <c r="AP2635" s="50">
        <v>4</v>
      </c>
    </row>
    <row r="2636" spans="1:42" x14ac:dyDescent="0.2">
      <c r="A2636" t="s">
        <v>5402</v>
      </c>
      <c r="B2636" t="s">
        <v>6462</v>
      </c>
      <c r="C2636" t="s">
        <v>5548</v>
      </c>
      <c r="D2636" t="s">
        <v>5405</v>
      </c>
      <c r="E2636" s="2">
        <v>141.46739130434801</v>
      </c>
      <c r="F2636" s="2">
        <v>3.7207468305800999</v>
      </c>
      <c r="G2636" s="2">
        <v>1.25634</v>
      </c>
      <c r="H2636" s="2">
        <v>4.7967861341376503</v>
      </c>
      <c r="I2636" s="57">
        <v>-0.224325052955691</v>
      </c>
      <c r="J2636" s="2">
        <v>3.4973123319247001</v>
      </c>
      <c r="K2636" s="2">
        <v>0.56192162888974295</v>
      </c>
      <c r="L2636" s="2">
        <v>0.92931182023797099</v>
      </c>
      <c r="M2636" s="64">
        <v>-0.39533575636017398</v>
      </c>
      <c r="N2636" s="2">
        <v>0.37628966577026501</v>
      </c>
      <c r="O2636" s="2">
        <v>0.96325854782942799</v>
      </c>
      <c r="P2636" s="2">
        <v>2.1955666538609302</v>
      </c>
      <c r="Q2636" s="2">
        <v>3.2342944006231802</v>
      </c>
      <c r="R2636" s="57">
        <v>-0.32116054325855697</v>
      </c>
      <c r="S2636" s="2">
        <v>526.36434782608706</v>
      </c>
      <c r="T2636" s="2">
        <v>494.75565217391301</v>
      </c>
      <c r="U2636" s="2">
        <v>79.493586956521696</v>
      </c>
      <c r="V2636" s="2">
        <v>53.232717391304298</v>
      </c>
      <c r="W2636" s="2">
        <v>21.130434782608699</v>
      </c>
      <c r="X2636" s="2">
        <v>5.1304347826086998</v>
      </c>
      <c r="Y2636" s="2">
        <v>136.26967391304299</v>
      </c>
      <c r="Z2636" s="2">
        <v>130.921847826087</v>
      </c>
      <c r="AA2636" s="2">
        <v>5.3478260869565197</v>
      </c>
      <c r="AB2636" s="2">
        <v>310.60108695652201</v>
      </c>
      <c r="AC2636" s="2">
        <v>0</v>
      </c>
      <c r="AD2636" s="2">
        <v>0</v>
      </c>
      <c r="AE2636" s="2">
        <v>0</v>
      </c>
      <c r="AF2636" s="2">
        <v>0</v>
      </c>
      <c r="AG2636" s="2">
        <v>0</v>
      </c>
      <c r="AH2636" s="2">
        <v>0</v>
      </c>
      <c r="AI2636" s="2">
        <v>0</v>
      </c>
      <c r="AJ2636" s="2">
        <v>0</v>
      </c>
      <c r="AK2636" s="2">
        <v>0</v>
      </c>
      <c r="AL2636" s="2">
        <v>0</v>
      </c>
      <c r="AM2636" s="2">
        <v>0</v>
      </c>
      <c r="AN2636" s="55">
        <v>0</v>
      </c>
      <c r="AO2636" s="53" t="s">
        <v>6463</v>
      </c>
      <c r="AP2636" s="50">
        <v>4</v>
      </c>
    </row>
    <row r="2637" spans="1:42" x14ac:dyDescent="0.2">
      <c r="A2637" t="s">
        <v>5402</v>
      </c>
      <c r="B2637" t="s">
        <v>6464</v>
      </c>
      <c r="C2637" t="s">
        <v>5475</v>
      </c>
      <c r="D2637" t="s">
        <v>1232</v>
      </c>
      <c r="E2637" s="2">
        <v>111.45652173913</v>
      </c>
      <c r="F2637" s="2">
        <v>3.75935537351278</v>
      </c>
      <c r="G2637" s="2">
        <v>1.2493399999999999</v>
      </c>
      <c r="H2637" s="2">
        <v>4.7864076836553098</v>
      </c>
      <c r="I2637" s="57">
        <v>-0.21457685555071501</v>
      </c>
      <c r="J2637" s="2">
        <v>3.5173249463623999</v>
      </c>
      <c r="K2637" s="2">
        <v>0.76972791105909899</v>
      </c>
      <c r="L2637" s="2">
        <v>0.92524735638210098</v>
      </c>
      <c r="M2637" s="64">
        <v>-0.168084182300302</v>
      </c>
      <c r="N2637" s="2">
        <v>0.57624244197386398</v>
      </c>
      <c r="O2637" s="2">
        <v>0.78123951628632704</v>
      </c>
      <c r="P2637" s="2">
        <v>2.2083879461673499</v>
      </c>
      <c r="Q2637" s="2">
        <v>3.2322492499842199</v>
      </c>
      <c r="R2637" s="57">
        <v>-0.31676434106121898</v>
      </c>
      <c r="S2637" s="2">
        <v>419.00467391304301</v>
      </c>
      <c r="T2637" s="2">
        <v>392.028804347826</v>
      </c>
      <c r="U2637" s="2">
        <v>85.791195652173897</v>
      </c>
      <c r="V2637" s="2">
        <v>64.225978260869596</v>
      </c>
      <c r="W2637" s="2">
        <v>16.869565217391301</v>
      </c>
      <c r="X2637" s="2">
        <v>4.6956521739130404</v>
      </c>
      <c r="Y2637" s="2">
        <v>87.074239130434805</v>
      </c>
      <c r="Z2637" s="2">
        <v>81.663586956521698</v>
      </c>
      <c r="AA2637" s="2">
        <v>5.4106521739130402</v>
      </c>
      <c r="AB2637" s="2">
        <v>246.13923913043499</v>
      </c>
      <c r="AC2637" s="2">
        <v>0</v>
      </c>
      <c r="AD2637" s="2">
        <v>0</v>
      </c>
      <c r="AE2637" s="2">
        <v>0</v>
      </c>
      <c r="AF2637" s="2">
        <v>0</v>
      </c>
      <c r="AG2637" s="2">
        <v>0</v>
      </c>
      <c r="AH2637" s="2">
        <v>0</v>
      </c>
      <c r="AI2637" s="2">
        <v>0</v>
      </c>
      <c r="AJ2637" s="2">
        <v>0</v>
      </c>
      <c r="AK2637" s="2">
        <v>0</v>
      </c>
      <c r="AL2637" s="2">
        <v>0</v>
      </c>
      <c r="AM2637" s="2">
        <v>0</v>
      </c>
      <c r="AN2637" s="55">
        <v>0</v>
      </c>
      <c r="AO2637" s="53" t="s">
        <v>6465</v>
      </c>
      <c r="AP2637" s="50">
        <v>4</v>
      </c>
    </row>
    <row r="2638" spans="1:42" x14ac:dyDescent="0.2">
      <c r="A2638" t="s">
        <v>5402</v>
      </c>
      <c r="B2638" t="s">
        <v>6466</v>
      </c>
      <c r="C2638" t="s">
        <v>6364</v>
      </c>
      <c r="D2638" t="s">
        <v>5515</v>
      </c>
      <c r="E2638" s="2">
        <v>86.097826086956502</v>
      </c>
      <c r="F2638" s="2">
        <v>3.5172377225097802</v>
      </c>
      <c r="G2638" s="2">
        <v>1.5422100000000001</v>
      </c>
      <c r="H2638" s="2">
        <v>5.1970743690805099</v>
      </c>
      <c r="I2638" s="57">
        <v>-0.32322736356530801</v>
      </c>
      <c r="J2638" s="2">
        <v>3.2600328241383698</v>
      </c>
      <c r="K2638" s="2">
        <v>1.2391528847367801</v>
      </c>
      <c r="L2638" s="2">
        <v>1.09442603749516</v>
      </c>
      <c r="M2638" s="64">
        <v>0.13223995252603399</v>
      </c>
      <c r="N2638" s="2">
        <v>0.98194798636535796</v>
      </c>
      <c r="O2638" s="2">
        <v>0.13635273324075201</v>
      </c>
      <c r="P2638" s="2">
        <v>2.1417321045322599</v>
      </c>
      <c r="Q2638" s="2">
        <v>3.30608403311787</v>
      </c>
      <c r="R2638" s="57">
        <v>-0.35218461385796901</v>
      </c>
      <c r="S2638" s="2">
        <v>302.82652173912999</v>
      </c>
      <c r="T2638" s="2">
        <v>280.68173913043501</v>
      </c>
      <c r="U2638" s="2">
        <v>106.688369565217</v>
      </c>
      <c r="V2638" s="2">
        <v>84.543586956521693</v>
      </c>
      <c r="W2638" s="2">
        <v>16.753478260869599</v>
      </c>
      <c r="X2638" s="2">
        <v>5.3913043478260896</v>
      </c>
      <c r="Y2638" s="2">
        <v>11.7396739130435</v>
      </c>
      <c r="Z2638" s="2">
        <v>11.7396739130435</v>
      </c>
      <c r="AA2638" s="2">
        <v>0</v>
      </c>
      <c r="AB2638" s="2">
        <v>184.39847826087001</v>
      </c>
      <c r="AC2638" s="2">
        <v>0</v>
      </c>
      <c r="AD2638" s="2">
        <v>0</v>
      </c>
      <c r="AE2638" s="2">
        <v>0</v>
      </c>
      <c r="AF2638" s="2">
        <v>0</v>
      </c>
      <c r="AG2638" s="2">
        <v>0</v>
      </c>
      <c r="AH2638" s="2">
        <v>0</v>
      </c>
      <c r="AI2638" s="2">
        <v>0</v>
      </c>
      <c r="AJ2638" s="2">
        <v>0</v>
      </c>
      <c r="AK2638" s="2">
        <v>0</v>
      </c>
      <c r="AL2638" s="2">
        <v>0</v>
      </c>
      <c r="AM2638" s="2">
        <v>0</v>
      </c>
      <c r="AN2638" s="55">
        <v>0</v>
      </c>
      <c r="AO2638" s="53" t="s">
        <v>6467</v>
      </c>
      <c r="AP2638" s="50">
        <v>4</v>
      </c>
    </row>
    <row r="2639" spans="1:42" x14ac:dyDescent="0.2">
      <c r="A2639" t="s">
        <v>5402</v>
      </c>
      <c r="B2639" t="s">
        <v>6468</v>
      </c>
      <c r="C2639" t="s">
        <v>5655</v>
      </c>
      <c r="D2639" t="s">
        <v>5515</v>
      </c>
      <c r="E2639" s="2">
        <v>93</v>
      </c>
      <c r="F2639" s="2">
        <v>3.8428553062178601</v>
      </c>
      <c r="G2639" s="2">
        <v>1.5507</v>
      </c>
      <c r="H2639" s="2">
        <v>5.2083677939217301</v>
      </c>
      <c r="I2639" s="57">
        <v>-0.262176662964826</v>
      </c>
      <c r="J2639" s="2">
        <v>3.5621283309957898</v>
      </c>
      <c r="K2639" s="2">
        <v>1.2825467508181401</v>
      </c>
      <c r="L2639" s="2">
        <v>1.0993069434535201</v>
      </c>
      <c r="M2639" s="64">
        <v>0.16668666422588699</v>
      </c>
      <c r="N2639" s="2">
        <v>1.0607258064516101</v>
      </c>
      <c r="O2639" s="2">
        <v>0.27460261804581598</v>
      </c>
      <c r="P2639" s="2">
        <v>2.2857059373538999</v>
      </c>
      <c r="Q2639" s="2">
        <v>3.3079378938527602</v>
      </c>
      <c r="R2639" s="57">
        <v>-0.30902392647652299</v>
      </c>
      <c r="S2639" s="2">
        <v>357.38554347826101</v>
      </c>
      <c r="T2639" s="2">
        <v>331.27793478260901</v>
      </c>
      <c r="U2639" s="2">
        <v>119.27684782608701</v>
      </c>
      <c r="V2639" s="2">
        <v>98.647499999999994</v>
      </c>
      <c r="W2639" s="2">
        <v>15.4989130434783</v>
      </c>
      <c r="X2639" s="2">
        <v>5.1304347826086998</v>
      </c>
      <c r="Y2639" s="2">
        <v>25.538043478260899</v>
      </c>
      <c r="Z2639" s="2">
        <v>20.059782608695699</v>
      </c>
      <c r="AA2639" s="2">
        <v>5.4782608695652204</v>
      </c>
      <c r="AB2639" s="2">
        <v>212.570652173913</v>
      </c>
      <c r="AC2639" s="2">
        <v>0</v>
      </c>
      <c r="AD2639" s="2">
        <v>0</v>
      </c>
      <c r="AE2639" s="2">
        <v>0</v>
      </c>
      <c r="AF2639" s="2">
        <v>0</v>
      </c>
      <c r="AG2639" s="2">
        <v>0</v>
      </c>
      <c r="AH2639" s="2">
        <v>0</v>
      </c>
      <c r="AI2639" s="2">
        <v>0</v>
      </c>
      <c r="AJ2639" s="2">
        <v>0</v>
      </c>
      <c r="AK2639" s="2">
        <v>0</v>
      </c>
      <c r="AL2639" s="2">
        <v>0</v>
      </c>
      <c r="AM2639" s="2">
        <v>0</v>
      </c>
      <c r="AN2639" s="55">
        <v>0</v>
      </c>
      <c r="AO2639" s="53" t="s">
        <v>6469</v>
      </c>
      <c r="AP2639" s="50">
        <v>4</v>
      </c>
    </row>
    <row r="2640" spans="1:42" x14ac:dyDescent="0.2">
      <c r="A2640" t="s">
        <v>5402</v>
      </c>
      <c r="B2640" t="s">
        <v>6470</v>
      </c>
      <c r="C2640" t="s">
        <v>6471</v>
      </c>
      <c r="D2640" t="s">
        <v>6170</v>
      </c>
      <c r="E2640" s="2">
        <v>105.152173913043</v>
      </c>
      <c r="F2640" s="2">
        <v>3.51599648542485</v>
      </c>
      <c r="G2640" s="2">
        <v>1.55582</v>
      </c>
      <c r="H2640" s="2">
        <v>5.2151642561665001</v>
      </c>
      <c r="I2640" s="57">
        <v>-0.325812896253943</v>
      </c>
      <c r="J2640" s="2">
        <v>3.3508021500930298</v>
      </c>
      <c r="K2640" s="2">
        <v>0.53062642133553894</v>
      </c>
      <c r="L2640" s="2">
        <v>1.10224987311316</v>
      </c>
      <c r="M2640" s="64">
        <v>-0.51859697671195704</v>
      </c>
      <c r="N2640" s="2">
        <v>0.41569981393425698</v>
      </c>
      <c r="O2640" s="2">
        <v>0.84621769691957804</v>
      </c>
      <c r="P2640" s="2">
        <v>2.1391523671697299</v>
      </c>
      <c r="Q2640" s="2">
        <v>3.3090496511385199</v>
      </c>
      <c r="R2640" s="57">
        <v>-0.353544796031171</v>
      </c>
      <c r="S2640" s="2">
        <v>369.71467391304299</v>
      </c>
      <c r="T2640" s="2">
        <v>352.34413043478298</v>
      </c>
      <c r="U2640" s="2">
        <v>55.796521739130398</v>
      </c>
      <c r="V2640" s="2">
        <v>43.7117391304348</v>
      </c>
      <c r="W2640" s="2">
        <v>6.7804347826087001</v>
      </c>
      <c r="X2640" s="2">
        <v>5.3043478260869596</v>
      </c>
      <c r="Y2640" s="2">
        <v>88.981630434782602</v>
      </c>
      <c r="Z2640" s="2">
        <v>83.695869565217393</v>
      </c>
      <c r="AA2640" s="2">
        <v>5.2857608695652196</v>
      </c>
      <c r="AB2640" s="2">
        <v>224.93652173913</v>
      </c>
      <c r="AC2640" s="2">
        <v>0</v>
      </c>
      <c r="AD2640" s="2">
        <v>0</v>
      </c>
      <c r="AE2640" s="2">
        <v>0</v>
      </c>
      <c r="AF2640" s="2">
        <v>0</v>
      </c>
      <c r="AG2640" s="2">
        <v>0</v>
      </c>
      <c r="AH2640" s="2">
        <v>0</v>
      </c>
      <c r="AI2640" s="2">
        <v>0</v>
      </c>
      <c r="AJ2640" s="2">
        <v>0</v>
      </c>
      <c r="AK2640" s="2">
        <v>0</v>
      </c>
      <c r="AL2640" s="2">
        <v>0</v>
      </c>
      <c r="AM2640" s="2">
        <v>0</v>
      </c>
      <c r="AN2640" s="55">
        <v>0</v>
      </c>
      <c r="AO2640" s="53" t="s">
        <v>6472</v>
      </c>
      <c r="AP2640" s="50">
        <v>4</v>
      </c>
    </row>
    <row r="2641" spans="1:42" x14ac:dyDescent="0.2">
      <c r="A2641" t="s">
        <v>5402</v>
      </c>
      <c r="B2641" t="s">
        <v>6473</v>
      </c>
      <c r="C2641" t="s">
        <v>6474</v>
      </c>
      <c r="D2641" t="s">
        <v>5424</v>
      </c>
      <c r="E2641" s="2">
        <v>113.5</v>
      </c>
      <c r="F2641" s="2">
        <v>3.5497835663666</v>
      </c>
      <c r="G2641" s="2">
        <v>1.3207899999999999</v>
      </c>
      <c r="H2641" s="2">
        <v>4.8908731281096802</v>
      </c>
      <c r="I2641" s="57">
        <v>-0.27420248422216098</v>
      </c>
      <c r="J2641" s="2">
        <v>3.29898774181191</v>
      </c>
      <c r="K2641" s="2">
        <v>0.67993487837579003</v>
      </c>
      <c r="L2641" s="2">
        <v>0.96668080037632798</v>
      </c>
      <c r="M2641" s="64">
        <v>-0.29662937537283102</v>
      </c>
      <c r="N2641" s="2">
        <v>0.42913905382110701</v>
      </c>
      <c r="O2641" s="2">
        <v>0.59034380386899099</v>
      </c>
      <c r="P2641" s="2">
        <v>2.27950488412182</v>
      </c>
      <c r="Q2641" s="2">
        <v>3.2523600694062802</v>
      </c>
      <c r="R2641" s="57">
        <v>-0.29912284142083201</v>
      </c>
      <c r="S2641" s="2">
        <v>402.90043478260901</v>
      </c>
      <c r="T2641" s="2">
        <v>374.43510869565199</v>
      </c>
      <c r="U2641" s="2">
        <v>77.172608695652201</v>
      </c>
      <c r="V2641" s="2">
        <v>48.7072826086956</v>
      </c>
      <c r="W2641" s="2">
        <v>23.943586956521699</v>
      </c>
      <c r="X2641" s="2">
        <v>4.5217391304347796</v>
      </c>
      <c r="Y2641" s="2">
        <v>67.004021739130394</v>
      </c>
      <c r="Z2641" s="2">
        <v>67.004021739130394</v>
      </c>
      <c r="AA2641" s="2">
        <v>0</v>
      </c>
      <c r="AB2641" s="2">
        <v>252.77565217391299</v>
      </c>
      <c r="AC2641" s="2">
        <v>0</v>
      </c>
      <c r="AD2641" s="2">
        <v>5.9481521739130399</v>
      </c>
      <c r="AE2641" s="2">
        <v>8.6090217391304407</v>
      </c>
      <c r="AF2641" s="2">
        <v>1.2690217391304299</v>
      </c>
      <c r="AG2641" s="2">
        <v>0</v>
      </c>
      <c r="AH2641" s="2">
        <v>0</v>
      </c>
      <c r="AI2641" s="2">
        <v>1.39184782608696</v>
      </c>
      <c r="AJ2641" s="2">
        <v>0</v>
      </c>
      <c r="AK2641" s="2">
        <v>0</v>
      </c>
      <c r="AL2641" s="2">
        <v>0</v>
      </c>
      <c r="AM2641" s="2">
        <v>5.9481521739130399</v>
      </c>
      <c r="AN2641" s="55">
        <v>2.1367615906832098</v>
      </c>
      <c r="AO2641" s="53" t="s">
        <v>6475</v>
      </c>
      <c r="AP2641" s="50">
        <v>4</v>
      </c>
    </row>
    <row r="2642" spans="1:42" x14ac:dyDescent="0.2">
      <c r="A2642" t="s">
        <v>5402</v>
      </c>
      <c r="B2642" t="s">
        <v>6476</v>
      </c>
      <c r="C2642" t="s">
        <v>5587</v>
      </c>
      <c r="D2642" t="s">
        <v>5588</v>
      </c>
      <c r="E2642" s="2">
        <v>141.23913043478299</v>
      </c>
      <c r="F2642" s="2">
        <v>3.6491665384023402</v>
      </c>
      <c r="G2642" s="2">
        <v>1.2264600000000001</v>
      </c>
      <c r="H2642" s="2">
        <v>4.7522528568141897</v>
      </c>
      <c r="I2642" s="57">
        <v>-0.232118608089245</v>
      </c>
      <c r="J2642" s="2">
        <v>3.3937601970140099</v>
      </c>
      <c r="K2642" s="2">
        <v>0.47098660920424801</v>
      </c>
      <c r="L2642" s="2">
        <v>0.911954076085017</v>
      </c>
      <c r="M2642" s="64">
        <v>-0.48354130810383</v>
      </c>
      <c r="N2642" s="2">
        <v>0.28014853009081098</v>
      </c>
      <c r="O2642" s="2">
        <v>0.90435970447898995</v>
      </c>
      <c r="P2642" s="2">
        <v>2.2738202247190999</v>
      </c>
      <c r="Q2642" s="2">
        <v>3.2254409250945799</v>
      </c>
      <c r="R2642" s="57">
        <v>-0.29503584857861798</v>
      </c>
      <c r="S2642" s="2">
        <v>515.40510869565196</v>
      </c>
      <c r="T2642" s="2">
        <v>479.33173913043498</v>
      </c>
      <c r="U2642" s="2">
        <v>66.521739130434796</v>
      </c>
      <c r="V2642" s="2">
        <v>39.567934782608702</v>
      </c>
      <c r="W2642" s="2">
        <v>21.214673913043502</v>
      </c>
      <c r="X2642" s="2">
        <v>5.7391304347826102</v>
      </c>
      <c r="Y2642" s="2">
        <v>127.73097826087</v>
      </c>
      <c r="Z2642" s="2">
        <v>118.611413043478</v>
      </c>
      <c r="AA2642" s="2">
        <v>9.1195652173912993</v>
      </c>
      <c r="AB2642" s="2">
        <v>321.15239130434799</v>
      </c>
      <c r="AC2642" s="2">
        <v>0</v>
      </c>
      <c r="AD2642" s="2">
        <v>0</v>
      </c>
      <c r="AE2642" s="2">
        <v>4.0110869565217397</v>
      </c>
      <c r="AF2642" s="2">
        <v>0</v>
      </c>
      <c r="AG2642" s="2">
        <v>0</v>
      </c>
      <c r="AH2642" s="2">
        <v>0</v>
      </c>
      <c r="AI2642" s="2">
        <v>0</v>
      </c>
      <c r="AJ2642" s="2">
        <v>0</v>
      </c>
      <c r="AK2642" s="2">
        <v>4.0110869565217397</v>
      </c>
      <c r="AL2642" s="2">
        <v>0</v>
      </c>
      <c r="AM2642" s="2">
        <v>0</v>
      </c>
      <c r="AN2642" s="55">
        <v>0.77823965825109698</v>
      </c>
      <c r="AO2642" s="53" t="s">
        <v>6477</v>
      </c>
      <c r="AP2642" s="50">
        <v>4</v>
      </c>
    </row>
    <row r="2643" spans="1:42" x14ac:dyDescent="0.2">
      <c r="A2643" t="s">
        <v>5402</v>
      </c>
      <c r="B2643" t="s">
        <v>6478</v>
      </c>
      <c r="C2643" t="s">
        <v>509</v>
      </c>
      <c r="D2643" t="s">
        <v>5509</v>
      </c>
      <c r="E2643" s="2">
        <v>79.521739130434796</v>
      </c>
      <c r="F2643" s="2">
        <v>4.3123974849644604</v>
      </c>
      <c r="G2643" s="2">
        <v>1.22536</v>
      </c>
      <c r="H2643" s="2">
        <v>4.7506016480230002</v>
      </c>
      <c r="I2643" s="57">
        <v>-9.2241824409946896E-2</v>
      </c>
      <c r="J2643" s="2">
        <v>4.21651175505741</v>
      </c>
      <c r="K2643" s="2">
        <v>0.40223482777474001</v>
      </c>
      <c r="L2643" s="2">
        <v>0.91131465070086004</v>
      </c>
      <c r="M2643" s="64">
        <v>-0.55862135271786095</v>
      </c>
      <c r="N2643" s="2">
        <v>0.30634909786768699</v>
      </c>
      <c r="O2643" s="2">
        <v>1.1407189721159099</v>
      </c>
      <c r="P2643" s="2">
        <v>2.76944368507381</v>
      </c>
      <c r="Q2643" s="2">
        <v>3.2251086905038102</v>
      </c>
      <c r="R2643" s="57">
        <v>-0.14128671283906899</v>
      </c>
      <c r="S2643" s="2">
        <v>342.929347826087</v>
      </c>
      <c r="T2643" s="2">
        <v>335.304347826087</v>
      </c>
      <c r="U2643" s="2">
        <v>31.986413043478301</v>
      </c>
      <c r="V2643" s="2">
        <v>24.361413043478301</v>
      </c>
      <c r="W2643" s="2">
        <v>4.2336956521739104</v>
      </c>
      <c r="X2643" s="2">
        <v>3.39130434782609</v>
      </c>
      <c r="Y2643" s="2">
        <v>90.711956521739097</v>
      </c>
      <c r="Z2643" s="2">
        <v>90.711956521739097</v>
      </c>
      <c r="AA2643" s="2">
        <v>0</v>
      </c>
      <c r="AB2643" s="2">
        <v>220.23097826086999</v>
      </c>
      <c r="AC2643" s="2">
        <v>0</v>
      </c>
      <c r="AD2643" s="2">
        <v>0</v>
      </c>
      <c r="AE2643" s="2">
        <v>0</v>
      </c>
      <c r="AF2643" s="2">
        <v>0</v>
      </c>
      <c r="AG2643" s="2">
        <v>0</v>
      </c>
      <c r="AH2643" s="2">
        <v>0</v>
      </c>
      <c r="AI2643" s="2">
        <v>0</v>
      </c>
      <c r="AJ2643" s="2">
        <v>0</v>
      </c>
      <c r="AK2643" s="2">
        <v>0</v>
      </c>
      <c r="AL2643" s="2">
        <v>0</v>
      </c>
      <c r="AM2643" s="2">
        <v>0</v>
      </c>
      <c r="AN2643" s="55">
        <v>0</v>
      </c>
      <c r="AO2643" s="53" t="s">
        <v>6479</v>
      </c>
      <c r="AP2643" s="50">
        <v>4</v>
      </c>
    </row>
    <row r="2644" spans="1:42" x14ac:dyDescent="0.2">
      <c r="A2644" t="s">
        <v>5402</v>
      </c>
      <c r="B2644" t="s">
        <v>6480</v>
      </c>
      <c r="C2644" t="s">
        <v>5587</v>
      </c>
      <c r="D2644" t="s">
        <v>5588</v>
      </c>
      <c r="E2644" s="2">
        <v>113.89130434782599</v>
      </c>
      <c r="F2644" s="2">
        <v>3.4802595915250998</v>
      </c>
      <c r="G2644" s="2">
        <v>1.3149900000000001</v>
      </c>
      <c r="H2644" s="2">
        <v>4.8825100340792504</v>
      </c>
      <c r="I2644" s="57">
        <v>-0.287198681163301</v>
      </c>
      <c r="J2644" s="2">
        <v>3.34598014888337</v>
      </c>
      <c r="K2644" s="2">
        <v>0.31451422027104398</v>
      </c>
      <c r="L2644" s="2">
        <v>0.963321675498229</v>
      </c>
      <c r="M2644" s="64">
        <v>-0.67351069920815598</v>
      </c>
      <c r="N2644" s="2">
        <v>0.23892727619774801</v>
      </c>
      <c r="O2644" s="2">
        <v>0.90106222561557503</v>
      </c>
      <c r="P2644" s="2">
        <v>2.2646831456384802</v>
      </c>
      <c r="Q2644" s="2">
        <v>3.2507875667071602</v>
      </c>
      <c r="R2644" s="57">
        <v>-0.30334323631843502</v>
      </c>
      <c r="S2644" s="2">
        <v>396.37130434782603</v>
      </c>
      <c r="T2644" s="2">
        <v>381.07804347826101</v>
      </c>
      <c r="U2644" s="2">
        <v>35.8204347826087</v>
      </c>
      <c r="V2644" s="2">
        <v>27.2117391304348</v>
      </c>
      <c r="W2644" s="2">
        <v>3.0434782608695699</v>
      </c>
      <c r="X2644" s="2">
        <v>5.5652173913043503</v>
      </c>
      <c r="Y2644" s="2">
        <v>102.623152173913</v>
      </c>
      <c r="Z2644" s="2">
        <v>95.938586956521704</v>
      </c>
      <c r="AA2644" s="2">
        <v>6.6845652173912997</v>
      </c>
      <c r="AB2644" s="2">
        <v>257.92771739130399</v>
      </c>
      <c r="AC2644" s="2">
        <v>0</v>
      </c>
      <c r="AD2644" s="2">
        <v>0</v>
      </c>
      <c r="AE2644" s="2">
        <v>30.51</v>
      </c>
      <c r="AF2644" s="2">
        <v>1.2175</v>
      </c>
      <c r="AG2644" s="2">
        <v>0</v>
      </c>
      <c r="AH2644" s="2">
        <v>0</v>
      </c>
      <c r="AI2644" s="2">
        <v>17.990652173912999</v>
      </c>
      <c r="AJ2644" s="2">
        <v>0</v>
      </c>
      <c r="AK2644" s="2">
        <v>11.301847826087</v>
      </c>
      <c r="AL2644" s="2">
        <v>0</v>
      </c>
      <c r="AM2644" s="2">
        <v>0</v>
      </c>
      <c r="AN2644" s="55">
        <v>7.6973281530054196</v>
      </c>
      <c r="AO2644" s="53" t="s">
        <v>6481</v>
      </c>
      <c r="AP2644" s="50">
        <v>4</v>
      </c>
    </row>
    <row r="2645" spans="1:42" x14ac:dyDescent="0.2">
      <c r="A2645" t="s">
        <v>5402</v>
      </c>
      <c r="B2645" t="s">
        <v>6482</v>
      </c>
      <c r="C2645" t="s">
        <v>5429</v>
      </c>
      <c r="D2645" t="s">
        <v>5430</v>
      </c>
      <c r="E2645" s="2">
        <v>102.01086956521701</v>
      </c>
      <c r="F2645" s="2">
        <v>3.1395897709110301</v>
      </c>
      <c r="G2645" s="2">
        <v>1.2059</v>
      </c>
      <c r="H2645" s="2">
        <v>4.7212471614858904</v>
      </c>
      <c r="I2645" s="57">
        <v>-0.33500838580903303</v>
      </c>
      <c r="J2645" s="2">
        <v>2.9685679275439498</v>
      </c>
      <c r="K2645" s="2">
        <v>0.35668939797549298</v>
      </c>
      <c r="L2645" s="2">
        <v>0.89999757689559601</v>
      </c>
      <c r="M2645" s="64">
        <v>-0.60367737965935597</v>
      </c>
      <c r="N2645" s="2">
        <v>0.231655833777304</v>
      </c>
      <c r="O2645" s="2">
        <v>0.82733510921683495</v>
      </c>
      <c r="P2645" s="2">
        <v>1.9555652637187</v>
      </c>
      <c r="Q2645" s="2">
        <v>3.2191534639894002</v>
      </c>
      <c r="R2645" s="57">
        <v>-0.39252188949848199</v>
      </c>
      <c r="S2645" s="2">
        <v>320.272282608696</v>
      </c>
      <c r="T2645" s="2">
        <v>302.82619565217402</v>
      </c>
      <c r="U2645" s="2">
        <v>36.386195652173903</v>
      </c>
      <c r="V2645" s="2">
        <v>23.6314130434783</v>
      </c>
      <c r="W2645" s="2">
        <v>8.0689130434782594</v>
      </c>
      <c r="X2645" s="2">
        <v>4.6858695652173896</v>
      </c>
      <c r="Y2645" s="2">
        <v>84.397173913043503</v>
      </c>
      <c r="Z2645" s="2">
        <v>79.705869565217398</v>
      </c>
      <c r="AA2645" s="2">
        <v>4.6913043478260903</v>
      </c>
      <c r="AB2645" s="2">
        <v>163.287717391304</v>
      </c>
      <c r="AC2645" s="2">
        <v>36.201195652173901</v>
      </c>
      <c r="AD2645" s="2">
        <v>0</v>
      </c>
      <c r="AE2645" s="2">
        <v>0</v>
      </c>
      <c r="AF2645" s="2">
        <v>0</v>
      </c>
      <c r="AG2645" s="2">
        <v>0</v>
      </c>
      <c r="AH2645" s="2">
        <v>0</v>
      </c>
      <c r="AI2645" s="2">
        <v>0</v>
      </c>
      <c r="AJ2645" s="2">
        <v>0</v>
      </c>
      <c r="AK2645" s="2">
        <v>0</v>
      </c>
      <c r="AL2645" s="2">
        <v>0</v>
      </c>
      <c r="AM2645" s="2">
        <v>0</v>
      </c>
      <c r="AN2645" s="55">
        <v>0</v>
      </c>
      <c r="AO2645" s="53" t="s">
        <v>6483</v>
      </c>
      <c r="AP2645" s="50">
        <v>4</v>
      </c>
    </row>
    <row r="2646" spans="1:42" x14ac:dyDescent="0.2">
      <c r="A2646" t="s">
        <v>5402</v>
      </c>
      <c r="B2646" t="s">
        <v>6484</v>
      </c>
      <c r="C2646" t="s">
        <v>6298</v>
      </c>
      <c r="D2646" t="s">
        <v>1687</v>
      </c>
      <c r="E2646" s="2">
        <v>111.315217391304</v>
      </c>
      <c r="F2646" s="2">
        <v>3.4964603066106799</v>
      </c>
      <c r="G2646" s="2">
        <v>1.35439</v>
      </c>
      <c r="H2646" s="2">
        <v>4.9389405924235597</v>
      </c>
      <c r="I2646" s="57">
        <v>-0.292062692154198</v>
      </c>
      <c r="J2646" s="2">
        <v>3.35663021189337</v>
      </c>
      <c r="K2646" s="2">
        <v>0.52248315594180295</v>
      </c>
      <c r="L2646" s="2">
        <v>0.98612649686975495</v>
      </c>
      <c r="M2646" s="64">
        <v>-0.47016619307937402</v>
      </c>
      <c r="N2646" s="2">
        <v>0.43186700517527599</v>
      </c>
      <c r="O2646" s="2">
        <v>0.87620837808807694</v>
      </c>
      <c r="P2646" s="2">
        <v>2.0977687725808001</v>
      </c>
      <c r="Q2646" s="2">
        <v>3.2612791230873501</v>
      </c>
      <c r="R2646" s="57">
        <v>-0.35676503193786502</v>
      </c>
      <c r="S2646" s="2">
        <v>389.20923913043498</v>
      </c>
      <c r="T2646" s="2">
        <v>373.64402173912998</v>
      </c>
      <c r="U2646" s="2">
        <v>58.160326086956502</v>
      </c>
      <c r="V2646" s="2">
        <v>48.073369565217398</v>
      </c>
      <c r="W2646" s="2">
        <v>4.6956521739130404</v>
      </c>
      <c r="X2646" s="2">
        <v>5.3913043478260896</v>
      </c>
      <c r="Y2646" s="2">
        <v>97.535326086956502</v>
      </c>
      <c r="Z2646" s="2">
        <v>92.057065217391298</v>
      </c>
      <c r="AA2646" s="2">
        <v>5.4782608695652204</v>
      </c>
      <c r="AB2646" s="2">
        <v>233.513586956522</v>
      </c>
      <c r="AC2646" s="2">
        <v>0</v>
      </c>
      <c r="AD2646" s="2">
        <v>0</v>
      </c>
      <c r="AE2646" s="2">
        <v>1.57880434782609</v>
      </c>
      <c r="AF2646" s="2">
        <v>0.95652173913043503</v>
      </c>
      <c r="AG2646" s="2">
        <v>0</v>
      </c>
      <c r="AH2646" s="2">
        <v>0</v>
      </c>
      <c r="AI2646" s="2">
        <v>0</v>
      </c>
      <c r="AJ2646" s="2">
        <v>0.34782608695652201</v>
      </c>
      <c r="AK2646" s="2">
        <v>0.27445652173912999</v>
      </c>
      <c r="AL2646" s="2">
        <v>0</v>
      </c>
      <c r="AM2646" s="2">
        <v>0</v>
      </c>
      <c r="AN2646" s="55">
        <v>0.405644108385872</v>
      </c>
      <c r="AO2646" s="53" t="s">
        <v>6485</v>
      </c>
      <c r="AP2646" s="50">
        <v>4</v>
      </c>
    </row>
    <row r="2647" spans="1:42" x14ac:dyDescent="0.2">
      <c r="A2647" t="s">
        <v>5402</v>
      </c>
      <c r="B2647" t="s">
        <v>6486</v>
      </c>
      <c r="C2647" t="s">
        <v>509</v>
      </c>
      <c r="D2647" t="s">
        <v>5509</v>
      </c>
      <c r="E2647" s="2">
        <v>56.489130434782602</v>
      </c>
      <c r="F2647" s="2">
        <v>3.3558302867038701</v>
      </c>
      <c r="G2647" s="2">
        <v>1.20218</v>
      </c>
      <c r="H2647" s="2">
        <v>4.7156043324833403</v>
      </c>
      <c r="I2647" s="57">
        <v>-0.28835626356789401</v>
      </c>
      <c r="J2647" s="2">
        <v>3.2009813353858001</v>
      </c>
      <c r="K2647" s="2">
        <v>0.56147777563979195</v>
      </c>
      <c r="L2647" s="2">
        <v>0.89783308439481702</v>
      </c>
      <c r="M2647" s="64">
        <v>-0.37463011176709399</v>
      </c>
      <c r="N2647" s="2">
        <v>0.40662882432172398</v>
      </c>
      <c r="O2647" s="2">
        <v>0.67726573022897796</v>
      </c>
      <c r="P2647" s="2">
        <v>2.1170867808351002</v>
      </c>
      <c r="Q2647" s="2">
        <v>3.2179979030010402</v>
      </c>
      <c r="R2647" s="57">
        <v>-0.34211057786559101</v>
      </c>
      <c r="S2647" s="2">
        <v>189.567934782609</v>
      </c>
      <c r="T2647" s="2">
        <v>180.820652173913</v>
      </c>
      <c r="U2647" s="2">
        <v>31.7173913043478</v>
      </c>
      <c r="V2647" s="2">
        <v>22.9701086956522</v>
      </c>
      <c r="W2647" s="2">
        <v>3.6385869565217401</v>
      </c>
      <c r="X2647" s="2">
        <v>5.1086956521739104</v>
      </c>
      <c r="Y2647" s="2">
        <v>38.258152173912997</v>
      </c>
      <c r="Z2647" s="2">
        <v>38.258152173912997</v>
      </c>
      <c r="AA2647" s="2">
        <v>0</v>
      </c>
      <c r="AB2647" s="2">
        <v>119.592391304348</v>
      </c>
      <c r="AC2647" s="2">
        <v>0</v>
      </c>
      <c r="AD2647" s="2">
        <v>0</v>
      </c>
      <c r="AE2647" s="2">
        <v>0</v>
      </c>
      <c r="AF2647" s="2">
        <v>0</v>
      </c>
      <c r="AG2647" s="2">
        <v>0</v>
      </c>
      <c r="AH2647" s="2">
        <v>0</v>
      </c>
      <c r="AI2647" s="2">
        <v>0</v>
      </c>
      <c r="AJ2647" s="2">
        <v>0</v>
      </c>
      <c r="AK2647" s="2">
        <v>0</v>
      </c>
      <c r="AL2647" s="2">
        <v>0</v>
      </c>
      <c r="AM2647" s="2">
        <v>0</v>
      </c>
      <c r="AN2647" s="55">
        <v>0</v>
      </c>
      <c r="AO2647" s="53" t="s">
        <v>6487</v>
      </c>
      <c r="AP2647" s="50">
        <v>4</v>
      </c>
    </row>
    <row r="2648" spans="1:42" x14ac:dyDescent="0.2">
      <c r="A2648" t="s">
        <v>5402</v>
      </c>
      <c r="B2648" t="s">
        <v>6488</v>
      </c>
      <c r="C2648" t="s">
        <v>6489</v>
      </c>
      <c r="D2648" t="s">
        <v>255</v>
      </c>
      <c r="E2648" s="2">
        <v>39.836956521739097</v>
      </c>
      <c r="F2648" s="2">
        <v>5.7870013642564802</v>
      </c>
      <c r="G2648" s="2">
        <v>1.24424</v>
      </c>
      <c r="H2648" s="2">
        <v>4.7788255444625003</v>
      </c>
      <c r="I2648" s="57">
        <v>0.21096727855282499</v>
      </c>
      <c r="J2648" s="2">
        <v>5.4443001364256496</v>
      </c>
      <c r="K2648" s="2">
        <v>0.768894952251023</v>
      </c>
      <c r="L2648" s="2">
        <v>0.92228536315151899</v>
      </c>
      <c r="M2648" s="64">
        <v>-0.166315564606109</v>
      </c>
      <c r="N2648" s="2">
        <v>0.57244201909959103</v>
      </c>
      <c r="O2648" s="2">
        <v>1.4161255115961799</v>
      </c>
      <c r="P2648" s="2">
        <v>3.6019809004092802</v>
      </c>
      <c r="Q2648" s="2">
        <v>3.2307482414459301</v>
      </c>
      <c r="R2648" s="57">
        <v>0.11490609333186599</v>
      </c>
      <c r="S2648" s="2">
        <v>230.53652173913</v>
      </c>
      <c r="T2648" s="2">
        <v>216.88434782608701</v>
      </c>
      <c r="U2648" s="2">
        <v>30.630434782608699</v>
      </c>
      <c r="V2648" s="2">
        <v>22.804347826087</v>
      </c>
      <c r="W2648" s="2">
        <v>4.0869565217391299</v>
      </c>
      <c r="X2648" s="2">
        <v>3.7391304347826102</v>
      </c>
      <c r="Y2648" s="2">
        <v>56.414130434782599</v>
      </c>
      <c r="Z2648" s="2">
        <v>50.5880434782609</v>
      </c>
      <c r="AA2648" s="2">
        <v>5.8260869565217401</v>
      </c>
      <c r="AB2648" s="2">
        <v>143.49195652173901</v>
      </c>
      <c r="AC2648" s="2">
        <v>0</v>
      </c>
      <c r="AD2648" s="2">
        <v>0</v>
      </c>
      <c r="AE2648" s="2">
        <v>0</v>
      </c>
      <c r="AF2648" s="2">
        <v>0</v>
      </c>
      <c r="AG2648" s="2">
        <v>0</v>
      </c>
      <c r="AH2648" s="2">
        <v>0</v>
      </c>
      <c r="AI2648" s="2">
        <v>0</v>
      </c>
      <c r="AJ2648" s="2">
        <v>0</v>
      </c>
      <c r="AK2648" s="2">
        <v>0</v>
      </c>
      <c r="AL2648" s="2">
        <v>0</v>
      </c>
      <c r="AM2648" s="2">
        <v>0</v>
      </c>
      <c r="AN2648" s="55">
        <v>0</v>
      </c>
      <c r="AO2648" s="53" t="s">
        <v>6490</v>
      </c>
      <c r="AP2648" s="50">
        <v>4</v>
      </c>
    </row>
    <row r="2649" spans="1:42" x14ac:dyDescent="0.2">
      <c r="A2649" t="s">
        <v>5402</v>
      </c>
      <c r="B2649" t="s">
        <v>6491</v>
      </c>
      <c r="C2649" t="s">
        <v>5639</v>
      </c>
      <c r="D2649" t="s">
        <v>5424</v>
      </c>
      <c r="E2649" s="2">
        <v>181.96739130434801</v>
      </c>
      <c r="F2649" s="2">
        <v>3.6341705991278901</v>
      </c>
      <c r="G2649" s="2">
        <v>1.3977200000000001</v>
      </c>
      <c r="H2649" s="2">
        <v>5.0000141352546796</v>
      </c>
      <c r="I2649" s="57">
        <v>-0.27316793496569203</v>
      </c>
      <c r="J2649" s="2">
        <v>3.4268502478943899</v>
      </c>
      <c r="K2649" s="2">
        <v>0.73467833462756105</v>
      </c>
      <c r="L2649" s="2">
        <v>1.0111692835164501</v>
      </c>
      <c r="M2649" s="64">
        <v>-0.27343685513009403</v>
      </c>
      <c r="N2649" s="2">
        <v>0.52735798339406204</v>
      </c>
      <c r="O2649" s="2">
        <v>0.73954064870676794</v>
      </c>
      <c r="P2649" s="2">
        <v>2.1599516157935601</v>
      </c>
      <c r="Q2649" s="2">
        <v>3.2723318830310002</v>
      </c>
      <c r="R2649" s="57">
        <v>-0.339935039292866</v>
      </c>
      <c r="S2649" s="2">
        <v>661.30054347826103</v>
      </c>
      <c r="T2649" s="2">
        <v>623.57500000000005</v>
      </c>
      <c r="U2649" s="2">
        <v>133.6875</v>
      </c>
      <c r="V2649" s="2">
        <v>95.961956521739097</v>
      </c>
      <c r="W2649" s="2">
        <v>31.899456521739101</v>
      </c>
      <c r="X2649" s="2">
        <v>5.8260869565217401</v>
      </c>
      <c r="Y2649" s="2">
        <v>134.57228260869601</v>
      </c>
      <c r="Z2649" s="2">
        <v>134.57228260869601</v>
      </c>
      <c r="AA2649" s="2">
        <v>0</v>
      </c>
      <c r="AB2649" s="2">
        <v>393.04076086956502</v>
      </c>
      <c r="AC2649" s="2">
        <v>0</v>
      </c>
      <c r="AD2649" s="2">
        <v>0</v>
      </c>
      <c r="AE2649" s="2">
        <v>0</v>
      </c>
      <c r="AF2649" s="2">
        <v>0</v>
      </c>
      <c r="AG2649" s="2">
        <v>0</v>
      </c>
      <c r="AH2649" s="2">
        <v>0</v>
      </c>
      <c r="AI2649" s="2">
        <v>0</v>
      </c>
      <c r="AJ2649" s="2">
        <v>0</v>
      </c>
      <c r="AK2649" s="2">
        <v>0</v>
      </c>
      <c r="AL2649" s="2">
        <v>0</v>
      </c>
      <c r="AM2649" s="2">
        <v>0</v>
      </c>
      <c r="AN2649" s="55">
        <v>0</v>
      </c>
      <c r="AO2649" s="53" t="s">
        <v>6492</v>
      </c>
      <c r="AP2649" s="50">
        <v>4</v>
      </c>
    </row>
    <row r="2650" spans="1:42" x14ac:dyDescent="0.2">
      <c r="A2650" t="s">
        <v>5402</v>
      </c>
      <c r="B2650" t="s">
        <v>6493</v>
      </c>
      <c r="C2650" t="s">
        <v>6494</v>
      </c>
      <c r="D2650" t="s">
        <v>5409</v>
      </c>
      <c r="E2650" s="2">
        <v>114.934782608696</v>
      </c>
      <c r="F2650" s="2">
        <v>3.50846415736713</v>
      </c>
      <c r="G2650" s="2">
        <v>1.3083400000000001</v>
      </c>
      <c r="H2650" s="2">
        <v>4.8728968255591498</v>
      </c>
      <c r="I2650" s="57">
        <v>-0.280004423864538</v>
      </c>
      <c r="J2650" s="2">
        <v>3.33974843956875</v>
      </c>
      <c r="K2650" s="2">
        <v>0.55697938339322905</v>
      </c>
      <c r="L2650" s="2">
        <v>0.95946936586486398</v>
      </c>
      <c r="M2650" s="64">
        <v>-0.41949227019752899</v>
      </c>
      <c r="N2650" s="2">
        <v>0.46013807452241301</v>
      </c>
      <c r="O2650" s="2">
        <v>0.87308492528844295</v>
      </c>
      <c r="P2650" s="2">
        <v>2.07839984868545</v>
      </c>
      <c r="Q2650" s="2">
        <v>3.2489722254259301</v>
      </c>
      <c r="R2650" s="57">
        <v>-0.36029005344513698</v>
      </c>
      <c r="S2650" s="2">
        <v>403.24456521739103</v>
      </c>
      <c r="T2650" s="2">
        <v>383.85326086956502</v>
      </c>
      <c r="U2650" s="2">
        <v>64.016304347826093</v>
      </c>
      <c r="V2650" s="2">
        <v>52.885869565217398</v>
      </c>
      <c r="W2650" s="2">
        <v>5.5652173913043503</v>
      </c>
      <c r="X2650" s="2">
        <v>5.5652173913043503</v>
      </c>
      <c r="Y2650" s="2">
        <v>100.347826086957</v>
      </c>
      <c r="Z2650" s="2">
        <v>92.086956521739097</v>
      </c>
      <c r="AA2650" s="2">
        <v>8.2608695652173907</v>
      </c>
      <c r="AB2650" s="2">
        <v>238.880434782609</v>
      </c>
      <c r="AC2650" s="2">
        <v>0</v>
      </c>
      <c r="AD2650" s="2">
        <v>0</v>
      </c>
      <c r="AE2650" s="2">
        <v>0</v>
      </c>
      <c r="AF2650" s="2">
        <v>0</v>
      </c>
      <c r="AG2650" s="2">
        <v>0</v>
      </c>
      <c r="AH2650" s="2">
        <v>0</v>
      </c>
      <c r="AI2650" s="2">
        <v>0</v>
      </c>
      <c r="AJ2650" s="2">
        <v>0</v>
      </c>
      <c r="AK2650" s="2">
        <v>0</v>
      </c>
      <c r="AL2650" s="2">
        <v>0</v>
      </c>
      <c r="AM2650" s="2">
        <v>0</v>
      </c>
      <c r="AN2650" s="55">
        <v>0</v>
      </c>
      <c r="AO2650" s="53" t="s">
        <v>6495</v>
      </c>
      <c r="AP2650" s="50">
        <v>4</v>
      </c>
    </row>
    <row r="2651" spans="1:42" x14ac:dyDescent="0.2">
      <c r="A2651" t="s">
        <v>5402</v>
      </c>
      <c r="B2651" t="s">
        <v>6496</v>
      </c>
      <c r="C2651" t="s">
        <v>5456</v>
      </c>
      <c r="D2651" t="s">
        <v>200</v>
      </c>
      <c r="E2651" s="2">
        <v>87.260869565217405</v>
      </c>
      <c r="F2651" s="2">
        <v>3.3535861983059299</v>
      </c>
      <c r="G2651" s="2">
        <v>1.1307700000000001</v>
      </c>
      <c r="H2651" s="2">
        <v>4.6051852790911001</v>
      </c>
      <c r="I2651" s="57">
        <v>-0.27178039643004198</v>
      </c>
      <c r="J2651" s="2">
        <v>3.1511933233682101</v>
      </c>
      <c r="K2651" s="2">
        <v>0.59797832585949195</v>
      </c>
      <c r="L2651" s="2">
        <v>0.85621015705502501</v>
      </c>
      <c r="M2651" s="64">
        <v>-0.30159865433474098</v>
      </c>
      <c r="N2651" s="2">
        <v>0.41654833084205301</v>
      </c>
      <c r="O2651" s="2">
        <v>0.59973841554559004</v>
      </c>
      <c r="P2651" s="2">
        <v>2.1558694569008501</v>
      </c>
      <c r="Q2651" s="2">
        <v>3.19463740620257</v>
      </c>
      <c r="R2651" s="57">
        <v>-0.32515989053558803</v>
      </c>
      <c r="S2651" s="2">
        <v>292.63684782608698</v>
      </c>
      <c r="T2651" s="2">
        <v>274.97586956521701</v>
      </c>
      <c r="U2651" s="2">
        <v>52.180108695652201</v>
      </c>
      <c r="V2651" s="2">
        <v>36.348369565217403</v>
      </c>
      <c r="W2651" s="2">
        <v>11.024021739130401</v>
      </c>
      <c r="X2651" s="2">
        <v>4.8077173913043501</v>
      </c>
      <c r="Y2651" s="2">
        <v>52.333695652173901</v>
      </c>
      <c r="Z2651" s="2">
        <v>50.504456521739101</v>
      </c>
      <c r="AA2651" s="2">
        <v>1.8292391304347799</v>
      </c>
      <c r="AB2651" s="2">
        <v>188.123043478261</v>
      </c>
      <c r="AC2651" s="2">
        <v>0</v>
      </c>
      <c r="AD2651" s="2">
        <v>0</v>
      </c>
      <c r="AE2651" s="2">
        <v>1.0597826086956501</v>
      </c>
      <c r="AF2651" s="2">
        <v>0</v>
      </c>
      <c r="AG2651" s="2">
        <v>1.0597826086956501</v>
      </c>
      <c r="AH2651" s="2">
        <v>0</v>
      </c>
      <c r="AI2651" s="2">
        <v>0</v>
      </c>
      <c r="AJ2651" s="2">
        <v>0</v>
      </c>
      <c r="AK2651" s="2">
        <v>0</v>
      </c>
      <c r="AL2651" s="2">
        <v>0</v>
      </c>
      <c r="AM2651" s="2">
        <v>0</v>
      </c>
      <c r="AN2651" s="55">
        <v>0.36214940687355901</v>
      </c>
      <c r="AO2651" s="53" t="s">
        <v>6497</v>
      </c>
      <c r="AP2651" s="50">
        <v>4</v>
      </c>
    </row>
    <row r="2652" spans="1:42" x14ac:dyDescent="0.2">
      <c r="A2652" t="s">
        <v>5402</v>
      </c>
      <c r="B2652" t="s">
        <v>6498</v>
      </c>
      <c r="C2652" t="s">
        <v>5487</v>
      </c>
      <c r="D2652" t="s">
        <v>5405</v>
      </c>
      <c r="E2652" s="2">
        <v>57.271739130434803</v>
      </c>
      <c r="F2652" s="2">
        <v>3.0912317327766199</v>
      </c>
      <c r="G2652" s="2">
        <v>1.1520999999999999</v>
      </c>
      <c r="H2652" s="2">
        <v>4.6386026188204497</v>
      </c>
      <c r="I2652" s="57">
        <v>-0.33358556729253003</v>
      </c>
      <c r="J2652" s="2">
        <v>2.8803757828809999</v>
      </c>
      <c r="K2652" s="2">
        <v>0.56948187511861803</v>
      </c>
      <c r="L2652" s="2">
        <v>0.86865781575354095</v>
      </c>
      <c r="M2652" s="64">
        <v>-0.34441172946264698</v>
      </c>
      <c r="N2652" s="2">
        <v>0.35862592522300302</v>
      </c>
      <c r="O2652" s="2">
        <v>0.54219016891250704</v>
      </c>
      <c r="P2652" s="2">
        <v>1.97955968874549</v>
      </c>
      <c r="Q2652" s="2">
        <v>3.2018634291733798</v>
      </c>
      <c r="R2652" s="57">
        <v>-0.38174761899305898</v>
      </c>
      <c r="S2652" s="2">
        <v>177.040217391304</v>
      </c>
      <c r="T2652" s="2">
        <v>164.96413043478299</v>
      </c>
      <c r="U2652" s="2">
        <v>32.615217391304299</v>
      </c>
      <c r="V2652" s="2">
        <v>20.539130434782599</v>
      </c>
      <c r="W2652" s="2">
        <v>7.2054347826087</v>
      </c>
      <c r="X2652" s="2">
        <v>4.8706521739130402</v>
      </c>
      <c r="Y2652" s="2">
        <v>31.0521739130435</v>
      </c>
      <c r="Z2652" s="2">
        <v>31.0521739130435</v>
      </c>
      <c r="AA2652" s="2">
        <v>0</v>
      </c>
      <c r="AB2652" s="2">
        <v>113.37282608695701</v>
      </c>
      <c r="AC2652" s="2">
        <v>0</v>
      </c>
      <c r="AD2652" s="2">
        <v>0</v>
      </c>
      <c r="AE2652" s="2">
        <v>0</v>
      </c>
      <c r="AF2652" s="2">
        <v>0</v>
      </c>
      <c r="AG2652" s="2">
        <v>0</v>
      </c>
      <c r="AH2652" s="2">
        <v>0</v>
      </c>
      <c r="AI2652" s="2">
        <v>0</v>
      </c>
      <c r="AJ2652" s="2">
        <v>0</v>
      </c>
      <c r="AK2652" s="2">
        <v>0</v>
      </c>
      <c r="AL2652" s="2">
        <v>0</v>
      </c>
      <c r="AM2652" s="2">
        <v>0</v>
      </c>
      <c r="AN2652" s="55">
        <v>0</v>
      </c>
      <c r="AO2652" s="53" t="s">
        <v>6499</v>
      </c>
      <c r="AP2652" s="50">
        <v>4</v>
      </c>
    </row>
    <row r="2653" spans="1:42" x14ac:dyDescent="0.2">
      <c r="A2653" t="s">
        <v>5402</v>
      </c>
      <c r="B2653" t="s">
        <v>34685</v>
      </c>
      <c r="C2653" t="s">
        <v>5711</v>
      </c>
      <c r="D2653" t="s">
        <v>5515</v>
      </c>
      <c r="E2653" s="2">
        <v>86.7173913043478</v>
      </c>
      <c r="F2653" s="2">
        <v>3.8970431185760801</v>
      </c>
      <c r="G2653" s="2">
        <v>1.2706299999999999</v>
      </c>
      <c r="H2653" s="2">
        <v>4.8178727602786404</v>
      </c>
      <c r="I2653" s="57">
        <v>-0.191127845736072</v>
      </c>
      <c r="J2653" s="2">
        <v>3.7206517924291802</v>
      </c>
      <c r="K2653" s="2">
        <v>0.83332288794183995</v>
      </c>
      <c r="L2653" s="2">
        <v>0.93760553122906998</v>
      </c>
      <c r="M2653" s="64">
        <v>-0.111222299585338</v>
      </c>
      <c r="N2653" s="2">
        <v>0.65693156179493595</v>
      </c>
      <c r="O2653" s="2">
        <v>0.68043369265480103</v>
      </c>
      <c r="P2653" s="2">
        <v>2.3832865379794401</v>
      </c>
      <c r="Q2653" s="2">
        <v>3.2384166484282999</v>
      </c>
      <c r="R2653" s="57">
        <v>-0.26405808865387198</v>
      </c>
      <c r="S2653" s="2">
        <v>337.94141304347801</v>
      </c>
      <c r="T2653" s="2">
        <v>322.64521739130402</v>
      </c>
      <c r="U2653" s="2">
        <v>72.263586956521706</v>
      </c>
      <c r="V2653" s="2">
        <v>56.9673913043478</v>
      </c>
      <c r="W2653" s="2">
        <v>9.6440217391304408</v>
      </c>
      <c r="X2653" s="2">
        <v>5.6521739130434803</v>
      </c>
      <c r="Y2653" s="2">
        <v>59.005434782608702</v>
      </c>
      <c r="Z2653" s="2">
        <v>59.005434782608702</v>
      </c>
      <c r="AA2653" s="2">
        <v>0</v>
      </c>
      <c r="AB2653" s="2">
        <v>206.672391304348</v>
      </c>
      <c r="AC2653" s="2">
        <v>0</v>
      </c>
      <c r="AD2653" s="2">
        <v>0</v>
      </c>
      <c r="AE2653" s="2">
        <v>0</v>
      </c>
      <c r="AF2653" s="2">
        <v>0</v>
      </c>
      <c r="AG2653" s="2">
        <v>0</v>
      </c>
      <c r="AH2653" s="2">
        <v>0</v>
      </c>
      <c r="AI2653" s="2">
        <v>0</v>
      </c>
      <c r="AJ2653" s="2">
        <v>0</v>
      </c>
      <c r="AK2653" s="2">
        <v>0</v>
      </c>
      <c r="AL2653" s="2">
        <v>0</v>
      </c>
      <c r="AM2653" s="2">
        <v>0</v>
      </c>
      <c r="AN2653" s="55">
        <v>0</v>
      </c>
      <c r="AO2653" s="53" t="s">
        <v>6500</v>
      </c>
      <c r="AP2653" s="50">
        <v>4</v>
      </c>
    </row>
    <row r="2654" spans="1:42" x14ac:dyDescent="0.2">
      <c r="A2654" t="s">
        <v>5402</v>
      </c>
      <c r="B2654" t="s">
        <v>6501</v>
      </c>
      <c r="C2654" t="s">
        <v>5994</v>
      </c>
      <c r="D2654" t="s">
        <v>5409</v>
      </c>
      <c r="E2654" s="2">
        <v>99.195652173913004</v>
      </c>
      <c r="F2654" s="2">
        <v>3.4316557089634001</v>
      </c>
      <c r="G2654" s="2">
        <v>1.2006699999999999</v>
      </c>
      <c r="H2654" s="2">
        <v>4.7133109029444196</v>
      </c>
      <c r="I2654" s="57">
        <v>-0.27192248089986198</v>
      </c>
      <c r="J2654" s="2">
        <v>3.2820753889984702</v>
      </c>
      <c r="K2654" s="2">
        <v>0.39451566951567002</v>
      </c>
      <c r="L2654" s="2">
        <v>0.89695438394298099</v>
      </c>
      <c r="M2654" s="64">
        <v>-0.560160832503664</v>
      </c>
      <c r="N2654" s="2">
        <v>0.27298706991014698</v>
      </c>
      <c r="O2654" s="2">
        <v>0.86497918036379595</v>
      </c>
      <c r="P2654" s="2">
        <v>2.1721608590839399</v>
      </c>
      <c r="Q2654" s="2">
        <v>3.2175272347447001</v>
      </c>
      <c r="R2654" s="57">
        <v>-0.32489744433933598</v>
      </c>
      <c r="S2654" s="2">
        <v>340.40532608695702</v>
      </c>
      <c r="T2654" s="2">
        <v>325.56760869565198</v>
      </c>
      <c r="U2654" s="2">
        <v>39.1342391304348</v>
      </c>
      <c r="V2654" s="2">
        <v>27.079130434782599</v>
      </c>
      <c r="W2654" s="2">
        <v>6.3159782608695698</v>
      </c>
      <c r="X2654" s="2">
        <v>5.7391304347826102</v>
      </c>
      <c r="Y2654" s="2">
        <v>85.802173913043504</v>
      </c>
      <c r="Z2654" s="2">
        <v>83.019565217391303</v>
      </c>
      <c r="AA2654" s="2">
        <v>2.7826086956521698</v>
      </c>
      <c r="AB2654" s="2">
        <v>215.46891304347801</v>
      </c>
      <c r="AC2654" s="2">
        <v>0</v>
      </c>
      <c r="AD2654" s="2">
        <v>0</v>
      </c>
      <c r="AE2654" s="2">
        <v>17.252173913043499</v>
      </c>
      <c r="AF2654" s="2">
        <v>0</v>
      </c>
      <c r="AG2654" s="2">
        <v>0</v>
      </c>
      <c r="AH2654" s="2">
        <v>0</v>
      </c>
      <c r="AI2654" s="2">
        <v>17.252173913043499</v>
      </c>
      <c r="AJ2654" s="2">
        <v>0</v>
      </c>
      <c r="AK2654" s="2">
        <v>0</v>
      </c>
      <c r="AL2654" s="2">
        <v>0</v>
      </c>
      <c r="AM2654" s="2">
        <v>0</v>
      </c>
      <c r="AN2654" s="55">
        <v>5.0681269037007999</v>
      </c>
      <c r="AO2654" s="53" t="s">
        <v>6502</v>
      </c>
      <c r="AP2654" s="50">
        <v>4</v>
      </c>
    </row>
    <row r="2655" spans="1:42" x14ac:dyDescent="0.2">
      <c r="A2655" t="s">
        <v>5402</v>
      </c>
      <c r="B2655" t="s">
        <v>6503</v>
      </c>
      <c r="C2655" t="s">
        <v>5408</v>
      </c>
      <c r="D2655" t="s">
        <v>5409</v>
      </c>
      <c r="E2655" s="2">
        <v>52.510869565217398</v>
      </c>
      <c r="F2655" s="2">
        <v>3.68008693852205</v>
      </c>
      <c r="G2655" s="2">
        <v>1.2046600000000001</v>
      </c>
      <c r="H2655" s="2">
        <v>4.71936735467541</v>
      </c>
      <c r="I2655" s="57">
        <v>-0.220216045509525</v>
      </c>
      <c r="J2655" s="2">
        <v>3.5064168909128499</v>
      </c>
      <c r="K2655" s="2">
        <v>0.57829641896087802</v>
      </c>
      <c r="L2655" s="2">
        <v>0.89927611928901496</v>
      </c>
      <c r="M2655" s="64">
        <v>-0.35693119548410801</v>
      </c>
      <c r="N2655" s="2">
        <v>0.404626371351687</v>
      </c>
      <c r="O2655" s="2">
        <v>0.794090250465742</v>
      </c>
      <c r="P2655" s="2">
        <v>2.30770026909543</v>
      </c>
      <c r="Q2655" s="2">
        <v>3.2187689013680298</v>
      </c>
      <c r="R2655" s="57">
        <v>-0.28304878672258299</v>
      </c>
      <c r="S2655" s="2">
        <v>193.244565217391</v>
      </c>
      <c r="T2655" s="2">
        <v>184.125</v>
      </c>
      <c r="U2655" s="2">
        <v>30.366847826087</v>
      </c>
      <c r="V2655" s="2">
        <v>21.247282608695699</v>
      </c>
      <c r="W2655" s="2">
        <v>3.9456521739130399</v>
      </c>
      <c r="X2655" s="2">
        <v>5.1739130434782599</v>
      </c>
      <c r="Y2655" s="2">
        <v>41.698369565217398</v>
      </c>
      <c r="Z2655" s="2">
        <v>41.698369565217398</v>
      </c>
      <c r="AA2655" s="2">
        <v>0</v>
      </c>
      <c r="AB2655" s="2">
        <v>121.179347826087</v>
      </c>
      <c r="AC2655" s="2">
        <v>0</v>
      </c>
      <c r="AD2655" s="2">
        <v>0</v>
      </c>
      <c r="AE2655" s="2">
        <v>2.4239130434782599</v>
      </c>
      <c r="AF2655" s="2">
        <v>0.42934782608695699</v>
      </c>
      <c r="AG2655" s="2">
        <v>0</v>
      </c>
      <c r="AH2655" s="2">
        <v>0</v>
      </c>
      <c r="AI2655" s="2">
        <v>1.9945652173913</v>
      </c>
      <c r="AJ2655" s="2">
        <v>0</v>
      </c>
      <c r="AK2655" s="2">
        <v>0</v>
      </c>
      <c r="AL2655" s="2">
        <v>0</v>
      </c>
      <c r="AM2655" s="2">
        <v>0</v>
      </c>
      <c r="AN2655" s="55">
        <v>1.2543240430857501</v>
      </c>
      <c r="AO2655" s="53" t="s">
        <v>6504</v>
      </c>
      <c r="AP2655" s="50">
        <v>4</v>
      </c>
    </row>
    <row r="2656" spans="1:42" x14ac:dyDescent="0.2">
      <c r="A2656" t="s">
        <v>5402</v>
      </c>
      <c r="B2656" t="s">
        <v>6505</v>
      </c>
      <c r="C2656" t="s">
        <v>5655</v>
      </c>
      <c r="D2656" t="s">
        <v>5515</v>
      </c>
      <c r="E2656" s="2">
        <v>43.847826086956502</v>
      </c>
      <c r="F2656" s="2">
        <v>3.9644273673772901</v>
      </c>
      <c r="G2656" s="2">
        <v>1.4765200000000001</v>
      </c>
      <c r="H2656" s="2">
        <v>5.1086639400333604</v>
      </c>
      <c r="I2656" s="57">
        <v>-0.22397961308228101</v>
      </c>
      <c r="J2656" s="2">
        <v>3.73239960337134</v>
      </c>
      <c r="K2656" s="2">
        <v>0.76852999504214203</v>
      </c>
      <c r="L2656" s="2">
        <v>1.0566203716114799</v>
      </c>
      <c r="M2656" s="64">
        <v>-0.27265268047971303</v>
      </c>
      <c r="N2656" s="2">
        <v>0.53650223103619199</v>
      </c>
      <c r="O2656" s="2">
        <v>0.79015865146256803</v>
      </c>
      <c r="P2656" s="2">
        <v>2.4057387208725798</v>
      </c>
      <c r="Q2656" s="2">
        <v>3.29128083718185</v>
      </c>
      <c r="R2656" s="57">
        <v>-0.26905699030761299</v>
      </c>
      <c r="S2656" s="2">
        <v>173.83152173913001</v>
      </c>
      <c r="T2656" s="2">
        <v>163.65760869565199</v>
      </c>
      <c r="U2656" s="2">
        <v>33.698369565217398</v>
      </c>
      <c r="V2656" s="2">
        <v>23.524456521739101</v>
      </c>
      <c r="W2656" s="2">
        <v>5.2173913043478297</v>
      </c>
      <c r="X2656" s="2">
        <v>4.9565217391304301</v>
      </c>
      <c r="Y2656" s="2">
        <v>34.646739130434803</v>
      </c>
      <c r="Z2656" s="2">
        <v>34.646739130434803</v>
      </c>
      <c r="AA2656" s="2">
        <v>0</v>
      </c>
      <c r="AB2656" s="2">
        <v>105.486413043478</v>
      </c>
      <c r="AC2656" s="2">
        <v>0</v>
      </c>
      <c r="AD2656" s="2">
        <v>0</v>
      </c>
      <c r="AE2656" s="2">
        <v>0</v>
      </c>
      <c r="AF2656" s="2">
        <v>0</v>
      </c>
      <c r="AG2656" s="2">
        <v>0</v>
      </c>
      <c r="AH2656" s="2">
        <v>0</v>
      </c>
      <c r="AI2656" s="2">
        <v>0</v>
      </c>
      <c r="AJ2656" s="2">
        <v>0</v>
      </c>
      <c r="AK2656" s="2">
        <v>0</v>
      </c>
      <c r="AL2656" s="2">
        <v>0</v>
      </c>
      <c r="AM2656" s="2">
        <v>0</v>
      </c>
      <c r="AN2656" s="55">
        <v>0</v>
      </c>
      <c r="AO2656" s="53" t="s">
        <v>6506</v>
      </c>
      <c r="AP2656" s="50">
        <v>4</v>
      </c>
    </row>
    <row r="2657" spans="1:42" x14ac:dyDescent="0.2">
      <c r="A2657" t="s">
        <v>5402</v>
      </c>
      <c r="B2657" t="s">
        <v>6507</v>
      </c>
      <c r="C2657" t="s">
        <v>5520</v>
      </c>
      <c r="D2657" t="s">
        <v>5416</v>
      </c>
      <c r="E2657" s="2">
        <v>195.78260869565199</v>
      </c>
      <c r="F2657" s="2">
        <v>4.1563668665334204</v>
      </c>
      <c r="G2657" s="2">
        <v>1.24519</v>
      </c>
      <c r="H2657" s="2">
        <v>4.7802392360502601</v>
      </c>
      <c r="I2657" s="57">
        <v>-0.13051070013648899</v>
      </c>
      <c r="J2657" s="2">
        <v>3.81558016877637</v>
      </c>
      <c r="K2657" s="2">
        <v>0.55715245391960899</v>
      </c>
      <c r="L2657" s="2">
        <v>0.92283715461647098</v>
      </c>
      <c r="M2657" s="64">
        <v>-0.39626135431103199</v>
      </c>
      <c r="N2657" s="2">
        <v>0.30085109926715498</v>
      </c>
      <c r="O2657" s="2">
        <v>1.12459304907839</v>
      </c>
      <c r="P2657" s="2">
        <v>2.4746213635354199</v>
      </c>
      <c r="Q2657" s="2">
        <v>3.23102854926797</v>
      </c>
      <c r="R2657" s="57">
        <v>-0.23410724300282601</v>
      </c>
      <c r="S2657" s="2">
        <v>813.74434782608705</v>
      </c>
      <c r="T2657" s="2">
        <v>747.02423913043503</v>
      </c>
      <c r="U2657" s="2">
        <v>109.080760869565</v>
      </c>
      <c r="V2657" s="2">
        <v>58.9014130434783</v>
      </c>
      <c r="W2657" s="2">
        <v>45.570652173912997</v>
      </c>
      <c r="X2657" s="2">
        <v>4.6086956521739104</v>
      </c>
      <c r="Y2657" s="2">
        <v>220.17576086956501</v>
      </c>
      <c r="Z2657" s="2">
        <v>203.63499999999999</v>
      </c>
      <c r="AA2657" s="2">
        <v>16.540760869565201</v>
      </c>
      <c r="AB2657" s="2">
        <v>469.14271739130402</v>
      </c>
      <c r="AC2657" s="2">
        <v>15.3451086956522</v>
      </c>
      <c r="AD2657" s="2">
        <v>0</v>
      </c>
      <c r="AE2657" s="2">
        <v>38.869347826087001</v>
      </c>
      <c r="AF2657" s="2">
        <v>1.89326086956522</v>
      </c>
      <c r="AG2657" s="2">
        <v>0</v>
      </c>
      <c r="AH2657" s="2">
        <v>0</v>
      </c>
      <c r="AI2657" s="2">
        <v>9.1811956521739102</v>
      </c>
      <c r="AJ2657" s="2">
        <v>0</v>
      </c>
      <c r="AK2657" s="2">
        <v>27.7948913043478</v>
      </c>
      <c r="AL2657" s="2">
        <v>0</v>
      </c>
      <c r="AM2657" s="2">
        <v>0</v>
      </c>
      <c r="AN2657" s="55">
        <v>4.7766043389334998</v>
      </c>
      <c r="AO2657" s="53" t="s">
        <v>6508</v>
      </c>
      <c r="AP2657" s="50">
        <v>4</v>
      </c>
    </row>
    <row r="2658" spans="1:42" x14ac:dyDescent="0.2">
      <c r="A2658" t="s">
        <v>5402</v>
      </c>
      <c r="B2658" t="s">
        <v>6509</v>
      </c>
      <c r="C2658" t="s">
        <v>5762</v>
      </c>
      <c r="D2658" t="s">
        <v>5424</v>
      </c>
      <c r="E2658" s="2">
        <v>96.945652173913004</v>
      </c>
      <c r="F2658" s="2">
        <v>4.9290850992263699</v>
      </c>
      <c r="G2658" s="2">
        <v>2.1250800000000001</v>
      </c>
      <c r="H2658" s="2">
        <v>5.9176305577238102</v>
      </c>
      <c r="I2658" s="57">
        <v>-0.16705089120630801</v>
      </c>
      <c r="J2658" s="2">
        <v>4.7191176140823003</v>
      </c>
      <c r="K2658" s="2">
        <v>1.23926449153493</v>
      </c>
      <c r="L2658" s="2">
        <v>1.42725637552258</v>
      </c>
      <c r="M2658" s="64">
        <v>-0.13171556786272701</v>
      </c>
      <c r="N2658" s="2">
        <v>1.04577306872968</v>
      </c>
      <c r="O2658" s="2">
        <v>1.0954120417087101</v>
      </c>
      <c r="P2658" s="2">
        <v>2.5944085659827301</v>
      </c>
      <c r="Q2658" s="2">
        <v>3.41101753793899</v>
      </c>
      <c r="R2658" s="57">
        <v>-0.23940333430524499</v>
      </c>
      <c r="S2658" s="2">
        <v>477.85336956521701</v>
      </c>
      <c r="T2658" s="2">
        <v>457.49793478260898</v>
      </c>
      <c r="U2658" s="2">
        <v>120.14130434782599</v>
      </c>
      <c r="V2658" s="2">
        <v>101.383152173913</v>
      </c>
      <c r="W2658" s="2">
        <v>13.2798913043478</v>
      </c>
      <c r="X2658" s="2">
        <v>5.4782608695652204</v>
      </c>
      <c r="Y2658" s="2">
        <v>106.195434782609</v>
      </c>
      <c r="Z2658" s="2">
        <v>104.59815217391299</v>
      </c>
      <c r="AA2658" s="2">
        <v>1.59728260869565</v>
      </c>
      <c r="AB2658" s="2">
        <v>251.516630434783</v>
      </c>
      <c r="AC2658" s="2">
        <v>0</v>
      </c>
      <c r="AD2658" s="2">
        <v>0</v>
      </c>
      <c r="AE2658" s="2">
        <v>0</v>
      </c>
      <c r="AF2658" s="2">
        <v>0</v>
      </c>
      <c r="AG2658" s="2">
        <v>0</v>
      </c>
      <c r="AH2658" s="2">
        <v>0</v>
      </c>
      <c r="AI2658" s="2">
        <v>0</v>
      </c>
      <c r="AJ2658" s="2">
        <v>0</v>
      </c>
      <c r="AK2658" s="2">
        <v>0</v>
      </c>
      <c r="AL2658" s="2">
        <v>0</v>
      </c>
      <c r="AM2658" s="2">
        <v>0</v>
      </c>
      <c r="AN2658" s="55">
        <v>0</v>
      </c>
      <c r="AO2658" s="53" t="s">
        <v>6510</v>
      </c>
      <c r="AP2658" s="50">
        <v>4</v>
      </c>
    </row>
    <row r="2659" spans="1:42" x14ac:dyDescent="0.2">
      <c r="A2659" t="s">
        <v>5402</v>
      </c>
      <c r="B2659" t="s">
        <v>6511</v>
      </c>
      <c r="C2659" t="s">
        <v>5587</v>
      </c>
      <c r="D2659" t="s">
        <v>5588</v>
      </c>
      <c r="E2659" s="2">
        <v>165.45652173913001</v>
      </c>
      <c r="F2659" s="2">
        <v>4.0158014715543304</v>
      </c>
      <c r="G2659" s="2">
        <v>1.51284</v>
      </c>
      <c r="H2659" s="2">
        <v>5.1577754789376904</v>
      </c>
      <c r="I2659" s="57">
        <v>-0.22140824315574201</v>
      </c>
      <c r="J2659" s="2">
        <v>3.5997608724214998</v>
      </c>
      <c r="K2659" s="2">
        <v>0.406581263960058</v>
      </c>
      <c r="L2659" s="2">
        <v>1.0775321055308</v>
      </c>
      <c r="M2659" s="64">
        <v>-0.62267364297254801</v>
      </c>
      <c r="N2659" s="2">
        <v>0.18082512153462099</v>
      </c>
      <c r="O2659" s="2">
        <v>1.1481415057154101</v>
      </c>
      <c r="P2659" s="2">
        <v>2.46107870187886</v>
      </c>
      <c r="Q2659" s="2">
        <v>3.2995685559770198</v>
      </c>
      <c r="R2659" s="57">
        <v>-0.25412105851817401</v>
      </c>
      <c r="S2659" s="2">
        <v>664.44054347826102</v>
      </c>
      <c r="T2659" s="2">
        <v>595.60391304347797</v>
      </c>
      <c r="U2659" s="2">
        <v>67.271521739130407</v>
      </c>
      <c r="V2659" s="2">
        <v>29.918695652173898</v>
      </c>
      <c r="W2659" s="2">
        <v>31.439782608695701</v>
      </c>
      <c r="X2659" s="2">
        <v>5.9130434782608701</v>
      </c>
      <c r="Y2659" s="2">
        <v>189.9675</v>
      </c>
      <c r="Z2659" s="2">
        <v>158.48369565217399</v>
      </c>
      <c r="AA2659" s="2">
        <v>31.483804347826101</v>
      </c>
      <c r="AB2659" s="2">
        <v>407.20152173912999</v>
      </c>
      <c r="AC2659" s="2">
        <v>0</v>
      </c>
      <c r="AD2659" s="2">
        <v>0</v>
      </c>
      <c r="AE2659" s="2">
        <v>5.6728260869565199</v>
      </c>
      <c r="AF2659" s="2">
        <v>0</v>
      </c>
      <c r="AG2659" s="2">
        <v>0</v>
      </c>
      <c r="AH2659" s="2">
        <v>0</v>
      </c>
      <c r="AI2659" s="2">
        <v>0</v>
      </c>
      <c r="AJ2659" s="2">
        <v>0</v>
      </c>
      <c r="AK2659" s="2">
        <v>5.6728260869565199</v>
      </c>
      <c r="AL2659" s="2">
        <v>0</v>
      </c>
      <c r="AM2659" s="2">
        <v>0</v>
      </c>
      <c r="AN2659" s="55">
        <v>0.85377482494671497</v>
      </c>
      <c r="AO2659" s="53" t="s">
        <v>6512</v>
      </c>
      <c r="AP2659" s="50">
        <v>4</v>
      </c>
    </row>
    <row r="2660" spans="1:42" x14ac:dyDescent="0.2">
      <c r="A2660" t="s">
        <v>5402</v>
      </c>
      <c r="B2660" t="s">
        <v>6513</v>
      </c>
      <c r="C2660" t="s">
        <v>6456</v>
      </c>
      <c r="D2660" t="s">
        <v>5542</v>
      </c>
      <c r="E2660" s="2">
        <v>98.652173913043498</v>
      </c>
      <c r="F2660" s="2">
        <v>4.9255090348171002</v>
      </c>
      <c r="G2660" s="2">
        <v>1.35727</v>
      </c>
      <c r="H2660" s="2">
        <v>4.9430311936448499</v>
      </c>
      <c r="I2660" s="57">
        <v>-3.5448206052756002E-3</v>
      </c>
      <c r="J2660" s="2">
        <v>4.3406026884089899</v>
      </c>
      <c r="K2660" s="2">
        <v>0.96710224768620501</v>
      </c>
      <c r="L2660" s="2">
        <v>0.98779217721226897</v>
      </c>
      <c r="M2660" s="64">
        <v>-2.0945630066087701E-2</v>
      </c>
      <c r="N2660" s="2">
        <v>0.45020493609519602</v>
      </c>
      <c r="O2660" s="2">
        <v>0.96030630233583103</v>
      </c>
      <c r="P2660" s="2">
        <v>2.9981004847950601</v>
      </c>
      <c r="Q2660" s="2">
        <v>3.2620290017314799</v>
      </c>
      <c r="R2660" s="57">
        <v>-8.0909310369811804E-2</v>
      </c>
      <c r="S2660" s="2">
        <v>485.91217391304298</v>
      </c>
      <c r="T2660" s="2">
        <v>428.20989130434799</v>
      </c>
      <c r="U2660" s="2">
        <v>95.406739130434801</v>
      </c>
      <c r="V2660" s="2">
        <v>44.413695652173899</v>
      </c>
      <c r="W2660" s="2">
        <v>45.688695652173898</v>
      </c>
      <c r="X2660" s="2">
        <v>5.3043478260869596</v>
      </c>
      <c r="Y2660" s="2">
        <v>94.736304347826106</v>
      </c>
      <c r="Z2660" s="2">
        <v>88.027065217391296</v>
      </c>
      <c r="AA2660" s="2">
        <v>6.7092391304347796</v>
      </c>
      <c r="AB2660" s="2">
        <v>295.76913043478299</v>
      </c>
      <c r="AC2660" s="2">
        <v>0</v>
      </c>
      <c r="AD2660" s="2">
        <v>0</v>
      </c>
      <c r="AE2660" s="2">
        <v>0</v>
      </c>
      <c r="AF2660" s="2">
        <v>0</v>
      </c>
      <c r="AG2660" s="2">
        <v>0</v>
      </c>
      <c r="AH2660" s="2">
        <v>0</v>
      </c>
      <c r="AI2660" s="2">
        <v>0</v>
      </c>
      <c r="AJ2660" s="2">
        <v>0</v>
      </c>
      <c r="AK2660" s="2">
        <v>0</v>
      </c>
      <c r="AL2660" s="2">
        <v>0</v>
      </c>
      <c r="AM2660" s="2">
        <v>0</v>
      </c>
      <c r="AN2660" s="55">
        <v>0</v>
      </c>
      <c r="AO2660" s="53" t="s">
        <v>6514</v>
      </c>
      <c r="AP2660" s="50">
        <v>4</v>
      </c>
    </row>
    <row r="2661" spans="1:42" x14ac:dyDescent="0.2">
      <c r="A2661" t="s">
        <v>5402</v>
      </c>
      <c r="B2661" t="s">
        <v>6515</v>
      </c>
      <c r="C2661" t="s">
        <v>5520</v>
      </c>
      <c r="D2661" t="s">
        <v>5416</v>
      </c>
      <c r="E2661" s="2">
        <v>31.673913043478301</v>
      </c>
      <c r="F2661" s="2">
        <v>5.8081846259437198</v>
      </c>
      <c r="G2661" s="2">
        <v>1.4151199999999999</v>
      </c>
      <c r="H2661" s="2">
        <v>5.0242650169515004</v>
      </c>
      <c r="I2661" s="57">
        <v>0.156026723579933</v>
      </c>
      <c r="J2661" s="2">
        <v>5.3879444063143396</v>
      </c>
      <c r="K2661" s="2">
        <v>1.3360501029512699</v>
      </c>
      <c r="L2661" s="2">
        <v>1.0212153566375399</v>
      </c>
      <c r="M2661" s="64">
        <v>0.30829417543265097</v>
      </c>
      <c r="N2661" s="2">
        <v>0.91580988332189395</v>
      </c>
      <c r="O2661" s="2">
        <v>1.10770761839396</v>
      </c>
      <c r="P2661" s="2">
        <v>3.3644269045984898</v>
      </c>
      <c r="Q2661" s="2">
        <v>3.2766381275704699</v>
      </c>
      <c r="R2661" s="57">
        <v>2.67923321435296E-2</v>
      </c>
      <c r="S2661" s="2">
        <v>183.96793478260901</v>
      </c>
      <c r="T2661" s="2">
        <v>170.65728260869599</v>
      </c>
      <c r="U2661" s="2">
        <v>42.317934782608702</v>
      </c>
      <c r="V2661" s="2">
        <v>29.0072826086957</v>
      </c>
      <c r="W2661" s="2">
        <v>7.8323913043478299</v>
      </c>
      <c r="X2661" s="2">
        <v>5.4782608695652204</v>
      </c>
      <c r="Y2661" s="2">
        <v>35.085434782608701</v>
      </c>
      <c r="Z2661" s="2">
        <v>35.085434782608701</v>
      </c>
      <c r="AA2661" s="2">
        <v>0</v>
      </c>
      <c r="AB2661" s="2">
        <v>106.56456521739101</v>
      </c>
      <c r="AC2661" s="2">
        <v>0</v>
      </c>
      <c r="AD2661" s="2">
        <v>0</v>
      </c>
      <c r="AE2661" s="2">
        <v>5.6206521739130402</v>
      </c>
      <c r="AF2661" s="2">
        <v>0</v>
      </c>
      <c r="AG2661" s="2">
        <v>0</v>
      </c>
      <c r="AH2661" s="2">
        <v>0</v>
      </c>
      <c r="AI2661" s="2">
        <v>0</v>
      </c>
      <c r="AJ2661" s="2">
        <v>0</v>
      </c>
      <c r="AK2661" s="2">
        <v>5.6206521739130402</v>
      </c>
      <c r="AL2661" s="2">
        <v>0</v>
      </c>
      <c r="AM2661" s="2">
        <v>0</v>
      </c>
      <c r="AN2661" s="55">
        <v>3.0552346965001602</v>
      </c>
      <c r="AO2661" s="53" t="s">
        <v>6516</v>
      </c>
      <c r="AP2661" s="50">
        <v>4</v>
      </c>
    </row>
    <row r="2662" spans="1:42" x14ac:dyDescent="0.2">
      <c r="A2662" t="s">
        <v>5402</v>
      </c>
      <c r="B2662" t="s">
        <v>6517</v>
      </c>
      <c r="C2662" t="s">
        <v>5642</v>
      </c>
      <c r="D2662" t="s">
        <v>5424</v>
      </c>
      <c r="E2662" s="2">
        <v>116.315217391304</v>
      </c>
      <c r="F2662" s="2">
        <v>3.4578310438276798</v>
      </c>
      <c r="G2662" s="2">
        <v>1.36775</v>
      </c>
      <c r="H2662" s="2">
        <v>4.9578782379073498</v>
      </c>
      <c r="I2662" s="57">
        <v>-0.30255829653307797</v>
      </c>
      <c r="J2662" s="2">
        <v>3.0629847677787101</v>
      </c>
      <c r="K2662" s="2">
        <v>0.561933464162228</v>
      </c>
      <c r="L2662" s="2">
        <v>0.99385197725112095</v>
      </c>
      <c r="M2662" s="64">
        <v>-0.43459038466022798</v>
      </c>
      <c r="N2662" s="2">
        <v>0.28798710400897098</v>
      </c>
      <c r="O2662" s="2">
        <v>0.77621250350434501</v>
      </c>
      <c r="P2662" s="2">
        <v>2.1196850761611099</v>
      </c>
      <c r="Q2662" s="2">
        <v>3.2647389805845002</v>
      </c>
      <c r="R2662" s="57">
        <v>-0.35073367617842</v>
      </c>
      <c r="S2662" s="2">
        <v>402.19836956521698</v>
      </c>
      <c r="T2662" s="2">
        <v>356.27173913043498</v>
      </c>
      <c r="U2662" s="2">
        <v>65.361413043478294</v>
      </c>
      <c r="V2662" s="2">
        <v>33.497282608695599</v>
      </c>
      <c r="W2662" s="2">
        <v>20.820652173913</v>
      </c>
      <c r="X2662" s="2">
        <v>11.0434782608696</v>
      </c>
      <c r="Y2662" s="2">
        <v>90.285326086956502</v>
      </c>
      <c r="Z2662" s="2">
        <v>76.222826086956502</v>
      </c>
      <c r="AA2662" s="2">
        <v>14.0625</v>
      </c>
      <c r="AB2662" s="2">
        <v>246.55163043478299</v>
      </c>
      <c r="AC2662" s="2">
        <v>0</v>
      </c>
      <c r="AD2662" s="2">
        <v>0</v>
      </c>
      <c r="AE2662" s="2">
        <v>0.16304347826087001</v>
      </c>
      <c r="AF2662" s="2">
        <v>0.16304347826087001</v>
      </c>
      <c r="AG2662" s="2">
        <v>0</v>
      </c>
      <c r="AH2662" s="2">
        <v>0</v>
      </c>
      <c r="AI2662" s="2">
        <v>0</v>
      </c>
      <c r="AJ2662" s="2">
        <v>0</v>
      </c>
      <c r="AK2662" s="2">
        <v>0</v>
      </c>
      <c r="AL2662" s="2">
        <v>0</v>
      </c>
      <c r="AM2662" s="2">
        <v>0</v>
      </c>
      <c r="AN2662" s="55">
        <v>4.0538075387307498E-2</v>
      </c>
      <c r="AO2662" s="53" t="s">
        <v>6518</v>
      </c>
      <c r="AP2662" s="50">
        <v>4</v>
      </c>
    </row>
    <row r="2663" spans="1:42" x14ac:dyDescent="0.2">
      <c r="A2663" t="s">
        <v>5402</v>
      </c>
      <c r="B2663" t="s">
        <v>6519</v>
      </c>
      <c r="C2663" t="s">
        <v>5655</v>
      </c>
      <c r="D2663" t="s">
        <v>5515</v>
      </c>
      <c r="E2663" s="2">
        <v>140.23913043478299</v>
      </c>
      <c r="F2663" s="2">
        <v>3.6781723763757599</v>
      </c>
      <c r="G2663" s="2">
        <v>1.5191600000000001</v>
      </c>
      <c r="H2663" s="2">
        <v>5.1662627236449303</v>
      </c>
      <c r="I2663" s="57">
        <v>-0.28804000626187498</v>
      </c>
      <c r="J2663" s="2">
        <v>3.5665609982948401</v>
      </c>
      <c r="K2663" s="2">
        <v>1.1649426445512301</v>
      </c>
      <c r="L2663" s="2">
        <v>1.0811686424073399</v>
      </c>
      <c r="M2663" s="64">
        <v>7.7484676171670597E-2</v>
      </c>
      <c r="N2663" s="2">
        <v>1.0551914431870999</v>
      </c>
      <c r="O2663" s="2">
        <v>0.27691753216555598</v>
      </c>
      <c r="P2663" s="2">
        <v>2.2363121996589701</v>
      </c>
      <c r="Q2663" s="2">
        <v>3.3009842695577598</v>
      </c>
      <c r="R2663" s="57">
        <v>-0.32253170053470998</v>
      </c>
      <c r="S2663" s="2">
        <v>515.82369565217402</v>
      </c>
      <c r="T2663" s="2">
        <v>500.17141304347803</v>
      </c>
      <c r="U2663" s="2">
        <v>163.370543478261</v>
      </c>
      <c r="V2663" s="2">
        <v>147.979130434783</v>
      </c>
      <c r="W2663" s="2">
        <v>12.4567391304348</v>
      </c>
      <c r="X2663" s="2">
        <v>2.93467391304348</v>
      </c>
      <c r="Y2663" s="2">
        <v>38.834673913043503</v>
      </c>
      <c r="Z2663" s="2">
        <v>38.573804347826098</v>
      </c>
      <c r="AA2663" s="2">
        <v>0.26086956521739102</v>
      </c>
      <c r="AB2663" s="2">
        <v>313.61847826087001</v>
      </c>
      <c r="AC2663" s="2">
        <v>0</v>
      </c>
      <c r="AD2663" s="2">
        <v>0</v>
      </c>
      <c r="AE2663" s="2">
        <v>0</v>
      </c>
      <c r="AF2663" s="2">
        <v>0</v>
      </c>
      <c r="AG2663" s="2">
        <v>0</v>
      </c>
      <c r="AH2663" s="2">
        <v>0</v>
      </c>
      <c r="AI2663" s="2">
        <v>0</v>
      </c>
      <c r="AJ2663" s="2">
        <v>0</v>
      </c>
      <c r="AK2663" s="2">
        <v>0</v>
      </c>
      <c r="AL2663" s="2">
        <v>0</v>
      </c>
      <c r="AM2663" s="2">
        <v>0</v>
      </c>
      <c r="AN2663" s="55">
        <v>0</v>
      </c>
      <c r="AO2663" s="53" t="s">
        <v>6520</v>
      </c>
      <c r="AP2663" s="50">
        <v>4</v>
      </c>
    </row>
    <row r="2664" spans="1:42" x14ac:dyDescent="0.2">
      <c r="A2664" t="s">
        <v>5402</v>
      </c>
      <c r="B2664" t="s">
        <v>6521</v>
      </c>
      <c r="C2664" t="s">
        <v>5826</v>
      </c>
      <c r="D2664" t="s">
        <v>5827</v>
      </c>
      <c r="E2664" s="2">
        <v>110.04347826087</v>
      </c>
      <c r="F2664" s="2">
        <v>3.3560144211774001</v>
      </c>
      <c r="G2664" s="2">
        <v>1.3576900000000001</v>
      </c>
      <c r="H2664" s="2">
        <v>4.9436273593145801</v>
      </c>
      <c r="I2664" s="57">
        <v>-0.321143327104917</v>
      </c>
      <c r="J2664" s="2">
        <v>3.0920811932042702</v>
      </c>
      <c r="K2664" s="2">
        <v>0.523806795732912</v>
      </c>
      <c r="L2664" s="2">
        <v>0.98803507475049002</v>
      </c>
      <c r="M2664" s="64">
        <v>-0.46984999913571901</v>
      </c>
      <c r="N2664" s="2">
        <v>0.374458711971553</v>
      </c>
      <c r="O2664" s="2">
        <v>0.77213551955748705</v>
      </c>
      <c r="P2664" s="2">
        <v>2.060072105887</v>
      </c>
      <c r="Q2664" s="2">
        <v>3.2621381719765301</v>
      </c>
      <c r="R2664" s="57">
        <v>-0.368490236378061</v>
      </c>
      <c r="S2664" s="2">
        <v>369.3075</v>
      </c>
      <c r="T2664" s="2">
        <v>340.26336956521698</v>
      </c>
      <c r="U2664" s="2">
        <v>57.641521739130397</v>
      </c>
      <c r="V2664" s="2">
        <v>41.206739130434798</v>
      </c>
      <c r="W2664" s="2">
        <v>10.695652173913</v>
      </c>
      <c r="X2664" s="2">
        <v>5.7391304347826102</v>
      </c>
      <c r="Y2664" s="2">
        <v>84.968478260869603</v>
      </c>
      <c r="Z2664" s="2">
        <v>72.3591304347826</v>
      </c>
      <c r="AA2664" s="2">
        <v>12.609347826086999</v>
      </c>
      <c r="AB2664" s="2">
        <v>226.69749999999999</v>
      </c>
      <c r="AC2664" s="2">
        <v>0</v>
      </c>
      <c r="AD2664" s="2">
        <v>0</v>
      </c>
      <c r="AE2664" s="2">
        <v>2.7373913043478302</v>
      </c>
      <c r="AF2664" s="2">
        <v>0.25739130434782598</v>
      </c>
      <c r="AG2664" s="2">
        <v>0</v>
      </c>
      <c r="AH2664" s="2">
        <v>0</v>
      </c>
      <c r="AI2664" s="2">
        <v>1.6334782608695699</v>
      </c>
      <c r="AJ2664" s="2">
        <v>0</v>
      </c>
      <c r="AK2664" s="2">
        <v>0.84652173913043505</v>
      </c>
      <c r="AL2664" s="2">
        <v>0</v>
      </c>
      <c r="AM2664" s="2">
        <v>0</v>
      </c>
      <c r="AN2664" s="55">
        <v>0.74122277623601596</v>
      </c>
      <c r="AO2664" s="53" t="s">
        <v>6522</v>
      </c>
      <c r="AP2664" s="50">
        <v>4</v>
      </c>
    </row>
    <row r="2665" spans="1:42" x14ac:dyDescent="0.2">
      <c r="A2665" t="s">
        <v>5402</v>
      </c>
      <c r="B2665" t="s">
        <v>6523</v>
      </c>
      <c r="C2665" t="s">
        <v>5791</v>
      </c>
      <c r="D2665" t="s">
        <v>5792</v>
      </c>
      <c r="E2665" s="2">
        <v>144.945652173913</v>
      </c>
      <c r="F2665" s="2">
        <v>4.0631233595800502</v>
      </c>
      <c r="G2665" s="2">
        <v>1.31731</v>
      </c>
      <c r="H2665" s="2">
        <v>4.8858576465521004</v>
      </c>
      <c r="I2665" s="57">
        <v>-0.168390965617396</v>
      </c>
      <c r="J2665" s="2">
        <v>3.5758717660292501</v>
      </c>
      <c r="K2665" s="2">
        <v>0.63850768653918299</v>
      </c>
      <c r="L2665" s="2">
        <v>0.96466541275066497</v>
      </c>
      <c r="M2665" s="64">
        <v>-0.33810450950186999</v>
      </c>
      <c r="N2665" s="2">
        <v>0.378271466066742</v>
      </c>
      <c r="O2665" s="2">
        <v>1.09424446944132</v>
      </c>
      <c r="P2665" s="2">
        <v>2.3303712035995501</v>
      </c>
      <c r="Q2665" s="2">
        <v>3.2514177664360102</v>
      </c>
      <c r="R2665" s="57">
        <v>-0.28327536754714</v>
      </c>
      <c r="S2665" s="2">
        <v>588.93206521739103</v>
      </c>
      <c r="T2665" s="2">
        <v>518.30706521739103</v>
      </c>
      <c r="U2665" s="2">
        <v>92.548913043478294</v>
      </c>
      <c r="V2665" s="2">
        <v>54.8288043478261</v>
      </c>
      <c r="W2665" s="2">
        <v>32.589673913043498</v>
      </c>
      <c r="X2665" s="2">
        <v>5.1304347826086998</v>
      </c>
      <c r="Y2665" s="2">
        <v>158.60597826086999</v>
      </c>
      <c r="Z2665" s="2">
        <v>125.701086956522</v>
      </c>
      <c r="AA2665" s="2">
        <v>32.9048913043478</v>
      </c>
      <c r="AB2665" s="2">
        <v>337.77717391304299</v>
      </c>
      <c r="AC2665" s="2">
        <v>0</v>
      </c>
      <c r="AD2665" s="2">
        <v>0</v>
      </c>
      <c r="AE2665" s="2">
        <v>0</v>
      </c>
      <c r="AF2665" s="2">
        <v>0</v>
      </c>
      <c r="AG2665" s="2">
        <v>0</v>
      </c>
      <c r="AH2665" s="2">
        <v>0</v>
      </c>
      <c r="AI2665" s="2">
        <v>0</v>
      </c>
      <c r="AJ2665" s="2">
        <v>0</v>
      </c>
      <c r="AK2665" s="2">
        <v>0</v>
      </c>
      <c r="AL2665" s="2">
        <v>0</v>
      </c>
      <c r="AM2665" s="2">
        <v>0</v>
      </c>
      <c r="AN2665" s="55">
        <v>0</v>
      </c>
      <c r="AO2665" s="53" t="s">
        <v>6524</v>
      </c>
      <c r="AP2665" s="50">
        <v>4</v>
      </c>
    </row>
    <row r="2666" spans="1:42" x14ac:dyDescent="0.2">
      <c r="A2666" t="s">
        <v>5402</v>
      </c>
      <c r="B2666" t="s">
        <v>6525</v>
      </c>
      <c r="C2666" t="s">
        <v>6526</v>
      </c>
      <c r="D2666" t="s">
        <v>5430</v>
      </c>
      <c r="E2666" s="2">
        <v>106.304347826087</v>
      </c>
      <c r="F2666" s="2">
        <v>3.5540899795501</v>
      </c>
      <c r="G2666" s="2">
        <v>1.35724</v>
      </c>
      <c r="H2666" s="2">
        <v>4.9429886066842403</v>
      </c>
      <c r="I2666" s="57">
        <v>-0.28098357848852301</v>
      </c>
      <c r="J2666" s="2">
        <v>3.38249488752556</v>
      </c>
      <c r="K2666" s="2">
        <v>0.35314417177914098</v>
      </c>
      <c r="L2666" s="2">
        <v>0.98777482725019194</v>
      </c>
      <c r="M2666" s="64">
        <v>-0.64248514738704299</v>
      </c>
      <c r="N2666" s="2">
        <v>0.244043967280164</v>
      </c>
      <c r="O2666" s="2">
        <v>1.0819785276073599</v>
      </c>
      <c r="P2666" s="2">
        <v>2.1189672801635999</v>
      </c>
      <c r="Q2666" s="2">
        <v>3.2620212020389898</v>
      </c>
      <c r="R2666" s="57">
        <v>-0.35041278124155201</v>
      </c>
      <c r="S2666" s="2">
        <v>377.81521739130397</v>
      </c>
      <c r="T2666" s="2">
        <v>359.573913043478</v>
      </c>
      <c r="U2666" s="2">
        <v>37.540760869565197</v>
      </c>
      <c r="V2666" s="2">
        <v>25.942934782608699</v>
      </c>
      <c r="W2666" s="2">
        <v>5.9456521739130404</v>
      </c>
      <c r="X2666" s="2">
        <v>5.6521739130434803</v>
      </c>
      <c r="Y2666" s="2">
        <v>115.01902173913</v>
      </c>
      <c r="Z2666" s="2">
        <v>108.37554347826099</v>
      </c>
      <c r="AA2666" s="2">
        <v>6.6434782608695704</v>
      </c>
      <c r="AB2666" s="2">
        <v>225.255434782609</v>
      </c>
      <c r="AC2666" s="2">
        <v>0</v>
      </c>
      <c r="AD2666" s="2">
        <v>0</v>
      </c>
      <c r="AE2666" s="2">
        <v>1.9755434782608701</v>
      </c>
      <c r="AF2666" s="2">
        <v>0.72282608695652195</v>
      </c>
      <c r="AG2666" s="2">
        <v>0</v>
      </c>
      <c r="AH2666" s="2">
        <v>0</v>
      </c>
      <c r="AI2666" s="2">
        <v>0.76086956521739102</v>
      </c>
      <c r="AJ2666" s="2">
        <v>0</v>
      </c>
      <c r="AK2666" s="2">
        <v>0.49184782608695699</v>
      </c>
      <c r="AL2666" s="2">
        <v>0</v>
      </c>
      <c r="AM2666" s="2">
        <v>0</v>
      </c>
      <c r="AN2666" s="55">
        <v>0.52288615898040802</v>
      </c>
      <c r="AO2666" s="53" t="s">
        <v>6527</v>
      </c>
      <c r="AP2666" s="50">
        <v>4</v>
      </c>
    </row>
    <row r="2667" spans="1:42" x14ac:dyDescent="0.2">
      <c r="A2667" t="s">
        <v>5402</v>
      </c>
      <c r="B2667" t="s">
        <v>6528</v>
      </c>
      <c r="C2667" t="s">
        <v>5465</v>
      </c>
      <c r="D2667" t="s">
        <v>5466</v>
      </c>
      <c r="E2667" s="2">
        <v>144.70652173913001</v>
      </c>
      <c r="F2667" s="2">
        <v>4.0746233005333101</v>
      </c>
      <c r="G2667" s="2">
        <v>1.26603</v>
      </c>
      <c r="H2667" s="2">
        <v>4.81109942601746</v>
      </c>
      <c r="I2667" s="57">
        <v>-0.15307855030004799</v>
      </c>
      <c r="J2667" s="2">
        <v>3.9153639299932399</v>
      </c>
      <c r="K2667" s="2">
        <v>0.91990084879441103</v>
      </c>
      <c r="L2667" s="2">
        <v>0.93493628021917996</v>
      </c>
      <c r="M2667" s="64">
        <v>-1.6081771285251199E-2</v>
      </c>
      <c r="N2667" s="2">
        <v>0.77363629535040901</v>
      </c>
      <c r="O2667" s="2">
        <v>0.58642379628934105</v>
      </c>
      <c r="P2667" s="2">
        <v>2.5682986554495599</v>
      </c>
      <c r="Q2667" s="2">
        <v>3.2370972979224999</v>
      </c>
      <c r="R2667" s="57">
        <v>-0.20660443011773599</v>
      </c>
      <c r="S2667" s="2">
        <v>589.62456521739102</v>
      </c>
      <c r="T2667" s="2">
        <v>566.57869565217402</v>
      </c>
      <c r="U2667" s="2">
        <v>133.11565217391299</v>
      </c>
      <c r="V2667" s="2">
        <v>111.95021739130399</v>
      </c>
      <c r="W2667" s="2">
        <v>16.208913043478301</v>
      </c>
      <c r="X2667" s="2">
        <v>4.9565217391304301</v>
      </c>
      <c r="Y2667" s="2">
        <v>84.859347826087003</v>
      </c>
      <c r="Z2667" s="2">
        <v>82.9789130434783</v>
      </c>
      <c r="AA2667" s="2">
        <v>1.8804347826087</v>
      </c>
      <c r="AB2667" s="2">
        <v>371.649565217391</v>
      </c>
      <c r="AC2667" s="2">
        <v>0</v>
      </c>
      <c r="AD2667" s="2">
        <v>0</v>
      </c>
      <c r="AE2667" s="2">
        <v>0</v>
      </c>
      <c r="AF2667" s="2">
        <v>0</v>
      </c>
      <c r="AG2667" s="2">
        <v>0</v>
      </c>
      <c r="AH2667" s="2">
        <v>0</v>
      </c>
      <c r="AI2667" s="2">
        <v>0</v>
      </c>
      <c r="AJ2667" s="2">
        <v>0</v>
      </c>
      <c r="AK2667" s="2">
        <v>0</v>
      </c>
      <c r="AL2667" s="2">
        <v>0</v>
      </c>
      <c r="AM2667" s="2">
        <v>0</v>
      </c>
      <c r="AN2667" s="55">
        <v>0</v>
      </c>
      <c r="AO2667" s="53" t="s">
        <v>6529</v>
      </c>
      <c r="AP2667" s="50">
        <v>4</v>
      </c>
    </row>
    <row r="2668" spans="1:42" x14ac:dyDescent="0.2">
      <c r="A2668" t="s">
        <v>5402</v>
      </c>
      <c r="B2668" t="s">
        <v>6530</v>
      </c>
      <c r="C2668" t="s">
        <v>5419</v>
      </c>
      <c r="D2668" t="s">
        <v>5420</v>
      </c>
      <c r="E2668" s="2">
        <v>37.684782608695599</v>
      </c>
      <c r="F2668" s="2">
        <v>5.0150937409864396</v>
      </c>
      <c r="G2668" s="2">
        <v>1.43248</v>
      </c>
      <c r="H2668" s="2">
        <v>5.0483100653366302</v>
      </c>
      <c r="I2668" s="57">
        <v>-6.5796918018684297E-3</v>
      </c>
      <c r="J2668" s="2">
        <v>4.4272627631958503</v>
      </c>
      <c r="K2668" s="2">
        <v>1.6128756850302901</v>
      </c>
      <c r="L2668" s="2">
        <v>1.03123262870855</v>
      </c>
      <c r="M2668" s="64">
        <v>0.56402701013266399</v>
      </c>
      <c r="N2668" s="2">
        <v>1.02504470723969</v>
      </c>
      <c r="O2668" s="2">
        <v>0.60868474185174504</v>
      </c>
      <c r="P2668" s="2">
        <v>2.7935333141044101</v>
      </c>
      <c r="Q2668" s="2">
        <v>3.2808633159605902</v>
      </c>
      <c r="R2668" s="57">
        <v>-0.14853712420308299</v>
      </c>
      <c r="S2668" s="2">
        <v>188.99271739130401</v>
      </c>
      <c r="T2668" s="2">
        <v>166.84043478260901</v>
      </c>
      <c r="U2668" s="2">
        <v>60.780869565217401</v>
      </c>
      <c r="V2668" s="2">
        <v>38.628586956521701</v>
      </c>
      <c r="W2668" s="2">
        <v>16.630543478260901</v>
      </c>
      <c r="X2668" s="2">
        <v>5.5217391304347796</v>
      </c>
      <c r="Y2668" s="2">
        <v>22.938152173913</v>
      </c>
      <c r="Z2668" s="2">
        <v>22.938152173913</v>
      </c>
      <c r="AA2668" s="2">
        <v>0</v>
      </c>
      <c r="AB2668" s="2">
        <v>105.273695652174</v>
      </c>
      <c r="AC2668" s="2">
        <v>0</v>
      </c>
      <c r="AD2668" s="2">
        <v>0</v>
      </c>
      <c r="AE2668" s="2">
        <v>0</v>
      </c>
      <c r="AF2668" s="2">
        <v>0</v>
      </c>
      <c r="AG2668" s="2">
        <v>0</v>
      </c>
      <c r="AH2668" s="2">
        <v>0</v>
      </c>
      <c r="AI2668" s="2">
        <v>0</v>
      </c>
      <c r="AJ2668" s="2">
        <v>0</v>
      </c>
      <c r="AK2668" s="2">
        <v>0</v>
      </c>
      <c r="AL2668" s="2">
        <v>0</v>
      </c>
      <c r="AM2668" s="2">
        <v>0</v>
      </c>
      <c r="AN2668" s="55">
        <v>0</v>
      </c>
      <c r="AO2668" s="53" t="s">
        <v>6531</v>
      </c>
      <c r="AP2668" s="50">
        <v>4</v>
      </c>
    </row>
    <row r="2669" spans="1:42" x14ac:dyDescent="0.2">
      <c r="A2669" t="s">
        <v>5402</v>
      </c>
      <c r="B2669" t="s">
        <v>6532</v>
      </c>
      <c r="C2669" t="s">
        <v>5801</v>
      </c>
      <c r="D2669" t="s">
        <v>5405</v>
      </c>
      <c r="E2669" s="2">
        <v>100.04347826087</v>
      </c>
      <c r="F2669" s="2">
        <v>3.4391764450239002</v>
      </c>
      <c r="G2669" s="2">
        <v>1.3249299999999999</v>
      </c>
      <c r="H2669" s="2">
        <v>4.8968305984304497</v>
      </c>
      <c r="I2669" s="57">
        <v>-0.29767297930905701</v>
      </c>
      <c r="J2669" s="2">
        <v>3.2651477618426799</v>
      </c>
      <c r="K2669" s="2">
        <v>0.54213276836158197</v>
      </c>
      <c r="L2669" s="2">
        <v>0.96907807722225803</v>
      </c>
      <c r="M2669" s="64">
        <v>-0.440568535080746</v>
      </c>
      <c r="N2669" s="2">
        <v>0.42157322903085598</v>
      </c>
      <c r="O2669" s="2">
        <v>0.82569752281616704</v>
      </c>
      <c r="P2669" s="2">
        <v>2.0713461538461502</v>
      </c>
      <c r="Q2669" s="2">
        <v>3.25347644036004</v>
      </c>
      <c r="R2669" s="57">
        <v>-0.36334373651805801</v>
      </c>
      <c r="S2669" s="2">
        <v>344.06717391304301</v>
      </c>
      <c r="T2669" s="2">
        <v>326.65673913043503</v>
      </c>
      <c r="U2669" s="2">
        <v>54.236847826087001</v>
      </c>
      <c r="V2669" s="2">
        <v>42.175652173913001</v>
      </c>
      <c r="W2669" s="2">
        <v>6.7392391304347798</v>
      </c>
      <c r="X2669" s="2">
        <v>5.3219565217391303</v>
      </c>
      <c r="Y2669" s="2">
        <v>82.605652173913001</v>
      </c>
      <c r="Z2669" s="2">
        <v>77.256413043478304</v>
      </c>
      <c r="AA2669" s="2">
        <v>5.3492391304347802</v>
      </c>
      <c r="AB2669" s="2">
        <v>207.22467391304301</v>
      </c>
      <c r="AC2669" s="2">
        <v>0</v>
      </c>
      <c r="AD2669" s="2">
        <v>0</v>
      </c>
      <c r="AE2669" s="2">
        <v>0.47891304347826102</v>
      </c>
      <c r="AF2669" s="2">
        <v>0</v>
      </c>
      <c r="AG2669" s="2">
        <v>0.282608695652174</v>
      </c>
      <c r="AH2669" s="2">
        <v>0</v>
      </c>
      <c r="AI2669" s="2">
        <v>0</v>
      </c>
      <c r="AJ2669" s="2">
        <v>0.19630434782608699</v>
      </c>
      <c r="AK2669" s="2">
        <v>0</v>
      </c>
      <c r="AL2669" s="2">
        <v>0</v>
      </c>
      <c r="AM2669" s="2">
        <v>0</v>
      </c>
      <c r="AN2669" s="55">
        <v>0.13919172760122001</v>
      </c>
      <c r="AO2669" s="53" t="s">
        <v>6533</v>
      </c>
      <c r="AP2669" s="50">
        <v>4</v>
      </c>
    </row>
    <row r="2670" spans="1:42" x14ac:dyDescent="0.2">
      <c r="A2670" t="s">
        <v>5402</v>
      </c>
      <c r="B2670" t="s">
        <v>6534</v>
      </c>
      <c r="C2670" t="s">
        <v>6535</v>
      </c>
      <c r="D2670" t="s">
        <v>255</v>
      </c>
      <c r="E2670" s="2">
        <v>85.141304347826093</v>
      </c>
      <c r="F2670" s="2">
        <v>3.7560781309842999</v>
      </c>
      <c r="G2670" s="2">
        <v>1.3674599999999999</v>
      </c>
      <c r="H2670" s="2">
        <v>4.9574681942885803</v>
      </c>
      <c r="I2670" s="57">
        <v>-0.24233943945185299</v>
      </c>
      <c r="J2670" s="2">
        <v>3.4967075194689099</v>
      </c>
      <c r="K2670" s="2">
        <v>0.84528916124090403</v>
      </c>
      <c r="L2670" s="2">
        <v>0.99368432185354105</v>
      </c>
      <c r="M2670" s="64">
        <v>-0.14933833346170999</v>
      </c>
      <c r="N2670" s="2">
        <v>0.58591854972552004</v>
      </c>
      <c r="O2670" s="2">
        <v>0.77018639091025198</v>
      </c>
      <c r="P2670" s="2">
        <v>2.14060257883314</v>
      </c>
      <c r="Q2670" s="2">
        <v>3.2646643822869899</v>
      </c>
      <c r="R2670" s="57">
        <v>-0.34431159587265397</v>
      </c>
      <c r="S2670" s="2">
        <v>319.79739130434803</v>
      </c>
      <c r="T2670" s="2">
        <v>297.71423913043498</v>
      </c>
      <c r="U2670" s="2">
        <v>71.969021739130397</v>
      </c>
      <c r="V2670" s="2">
        <v>49.885869565217398</v>
      </c>
      <c r="W2670" s="2">
        <v>16.344021739130401</v>
      </c>
      <c r="X2670" s="2">
        <v>5.7391304347826102</v>
      </c>
      <c r="Y2670" s="2">
        <v>65.574673913043497</v>
      </c>
      <c r="Z2670" s="2">
        <v>65.574673913043497</v>
      </c>
      <c r="AA2670" s="2">
        <v>0</v>
      </c>
      <c r="AB2670" s="2">
        <v>182.253695652174</v>
      </c>
      <c r="AC2670" s="2">
        <v>0</v>
      </c>
      <c r="AD2670" s="2">
        <v>0</v>
      </c>
      <c r="AE2670" s="2">
        <v>0</v>
      </c>
      <c r="AF2670" s="2">
        <v>0</v>
      </c>
      <c r="AG2670" s="2">
        <v>0</v>
      </c>
      <c r="AH2670" s="2">
        <v>0</v>
      </c>
      <c r="AI2670" s="2">
        <v>0</v>
      </c>
      <c r="AJ2670" s="2">
        <v>0</v>
      </c>
      <c r="AK2670" s="2">
        <v>0</v>
      </c>
      <c r="AL2670" s="2">
        <v>0</v>
      </c>
      <c r="AM2670" s="2">
        <v>0</v>
      </c>
      <c r="AN2670" s="55">
        <v>0</v>
      </c>
      <c r="AO2670" s="53" t="s">
        <v>6536</v>
      </c>
      <c r="AP2670" s="50">
        <v>4</v>
      </c>
    </row>
    <row r="2671" spans="1:42" x14ac:dyDescent="0.2">
      <c r="A2671" t="s">
        <v>5402</v>
      </c>
      <c r="B2671" t="s">
        <v>6537</v>
      </c>
      <c r="C2671" t="s">
        <v>5821</v>
      </c>
      <c r="D2671" t="s">
        <v>5555</v>
      </c>
      <c r="E2671" s="2">
        <v>93.913043478260903</v>
      </c>
      <c r="F2671" s="2">
        <v>3.7714537037036999</v>
      </c>
      <c r="G2671" s="2">
        <v>1.28094</v>
      </c>
      <c r="H2671" s="2">
        <v>4.8330045854158401</v>
      </c>
      <c r="I2671" s="57">
        <v>-0.21964615653697001</v>
      </c>
      <c r="J2671" s="2">
        <v>3.53370949074074</v>
      </c>
      <c r="K2671" s="2">
        <v>0.73642824074074098</v>
      </c>
      <c r="L2671" s="2">
        <v>0.943586354715644</v>
      </c>
      <c r="M2671" s="64">
        <v>-0.21954335492413099</v>
      </c>
      <c r="N2671" s="2">
        <v>0.62120833333333303</v>
      </c>
      <c r="O2671" s="2">
        <v>0.90574421296296304</v>
      </c>
      <c r="P2671" s="2">
        <v>2.12928125</v>
      </c>
      <c r="Q2671" s="2">
        <v>3.2413480312290699</v>
      </c>
      <c r="R2671" s="57">
        <v>-0.34308774328296698</v>
      </c>
      <c r="S2671" s="2">
        <v>354.18869565217398</v>
      </c>
      <c r="T2671" s="2">
        <v>331.86141304347802</v>
      </c>
      <c r="U2671" s="2">
        <v>69.1602173913043</v>
      </c>
      <c r="V2671" s="2">
        <v>58.339565217391304</v>
      </c>
      <c r="W2671" s="2">
        <v>5.6902173913043503</v>
      </c>
      <c r="X2671" s="2">
        <v>5.1304347826086998</v>
      </c>
      <c r="Y2671" s="2">
        <v>85.061195652173893</v>
      </c>
      <c r="Z2671" s="2">
        <v>73.5545652173913</v>
      </c>
      <c r="AA2671" s="2">
        <v>11.506630434782601</v>
      </c>
      <c r="AB2671" s="2">
        <v>199.967282608696</v>
      </c>
      <c r="AC2671" s="2">
        <v>0</v>
      </c>
      <c r="AD2671" s="2">
        <v>0</v>
      </c>
      <c r="AE2671" s="2">
        <v>0</v>
      </c>
      <c r="AF2671" s="2">
        <v>0</v>
      </c>
      <c r="AG2671" s="2">
        <v>0</v>
      </c>
      <c r="AH2671" s="2">
        <v>0</v>
      </c>
      <c r="AI2671" s="2">
        <v>0</v>
      </c>
      <c r="AJ2671" s="2">
        <v>0</v>
      </c>
      <c r="AK2671" s="2">
        <v>0</v>
      </c>
      <c r="AL2671" s="2">
        <v>0</v>
      </c>
      <c r="AM2671" s="2">
        <v>0</v>
      </c>
      <c r="AN2671" s="55">
        <v>0</v>
      </c>
      <c r="AO2671" s="53" t="s">
        <v>6538</v>
      </c>
      <c r="AP2671" s="50">
        <v>4</v>
      </c>
    </row>
    <row r="2672" spans="1:42" x14ac:dyDescent="0.2">
      <c r="A2672" t="s">
        <v>5402</v>
      </c>
      <c r="B2672" t="s">
        <v>6539</v>
      </c>
      <c r="C2672" t="s">
        <v>5456</v>
      </c>
      <c r="D2672" t="s">
        <v>200</v>
      </c>
      <c r="E2672" s="2">
        <v>72.054347826086996</v>
      </c>
      <c r="F2672" s="2">
        <v>4.3995006788354196</v>
      </c>
      <c r="G2672" s="2">
        <v>1.4446000000000001</v>
      </c>
      <c r="H2672" s="2">
        <v>5.0650106079601098</v>
      </c>
      <c r="I2672" s="57">
        <v>-0.13139359038632301</v>
      </c>
      <c r="J2672" s="2">
        <v>4.1359797857897096</v>
      </c>
      <c r="K2672" s="2">
        <v>1.1397857897118699</v>
      </c>
      <c r="L2672" s="2">
        <v>1.0382229420925999</v>
      </c>
      <c r="M2672" s="64">
        <v>9.7823736599927297E-2</v>
      </c>
      <c r="N2672" s="2">
        <v>0.947260521949012</v>
      </c>
      <c r="O2672" s="2">
        <v>0.96220093528435702</v>
      </c>
      <c r="P2672" s="2">
        <v>2.2975139538391902</v>
      </c>
      <c r="Q2672" s="2">
        <v>3.28377245132164</v>
      </c>
      <c r="R2672" s="57">
        <v>-0.30034313037905502</v>
      </c>
      <c r="S2672" s="2">
        <v>317.00315217391301</v>
      </c>
      <c r="T2672" s="2">
        <v>298.01532608695697</v>
      </c>
      <c r="U2672" s="2">
        <v>82.126521739130396</v>
      </c>
      <c r="V2672" s="2">
        <v>68.254239130434797</v>
      </c>
      <c r="W2672" s="2">
        <v>8.1331521739130395</v>
      </c>
      <c r="X2672" s="2">
        <v>5.7391304347826102</v>
      </c>
      <c r="Y2672" s="2">
        <v>69.330760869565196</v>
      </c>
      <c r="Z2672" s="2">
        <v>64.215217391304293</v>
      </c>
      <c r="AA2672" s="2">
        <v>5.1155434782608697</v>
      </c>
      <c r="AB2672" s="2">
        <v>165.545869565217</v>
      </c>
      <c r="AC2672" s="2">
        <v>0</v>
      </c>
      <c r="AD2672" s="2">
        <v>0</v>
      </c>
      <c r="AE2672" s="2">
        <v>0</v>
      </c>
      <c r="AF2672" s="2">
        <v>0</v>
      </c>
      <c r="AG2672" s="2">
        <v>0</v>
      </c>
      <c r="AH2672" s="2">
        <v>0</v>
      </c>
      <c r="AI2672" s="2">
        <v>0</v>
      </c>
      <c r="AJ2672" s="2">
        <v>0</v>
      </c>
      <c r="AK2672" s="2">
        <v>0</v>
      </c>
      <c r="AL2672" s="2">
        <v>0</v>
      </c>
      <c r="AM2672" s="2">
        <v>0</v>
      </c>
      <c r="AN2672" s="55">
        <v>0</v>
      </c>
      <c r="AO2672" s="53" t="s">
        <v>6540</v>
      </c>
      <c r="AP2672" s="50">
        <v>4</v>
      </c>
    </row>
    <row r="2673" spans="1:42" x14ac:dyDescent="0.2">
      <c r="A2673" t="s">
        <v>5402</v>
      </c>
      <c r="B2673" t="s">
        <v>6541</v>
      </c>
      <c r="C2673" t="s">
        <v>6542</v>
      </c>
      <c r="D2673" t="s">
        <v>5669</v>
      </c>
      <c r="E2673" s="2">
        <v>115.586956521739</v>
      </c>
      <c r="F2673" s="2">
        <v>3.6579603159676499</v>
      </c>
      <c r="G2673" s="2">
        <v>1.39998</v>
      </c>
      <c r="H2673" s="2">
        <v>5.0031726232201699</v>
      </c>
      <c r="I2673" s="57">
        <v>-0.26887185563201799</v>
      </c>
      <c r="J2673" s="2">
        <v>3.4577948091028801</v>
      </c>
      <c r="K2673" s="2">
        <v>0.74292740267067903</v>
      </c>
      <c r="L2673" s="2">
        <v>1.01247444645129</v>
      </c>
      <c r="M2673" s="64">
        <v>-0.26622602153108299</v>
      </c>
      <c r="N2673" s="2">
        <v>0.54955614068083503</v>
      </c>
      <c r="O2673" s="2">
        <v>0.76911698326123801</v>
      </c>
      <c r="P2673" s="2">
        <v>2.1459159300357298</v>
      </c>
      <c r="Q2673" s="2">
        <v>3.2728953329097998</v>
      </c>
      <c r="R2673" s="57">
        <v>-0.34433713523985998</v>
      </c>
      <c r="S2673" s="2">
        <v>422.8125</v>
      </c>
      <c r="T2673" s="2">
        <v>399.67597826087001</v>
      </c>
      <c r="U2673" s="2">
        <v>85.872717391304306</v>
      </c>
      <c r="V2673" s="2">
        <v>63.521521739130399</v>
      </c>
      <c r="W2673" s="2">
        <v>16.8294565217391</v>
      </c>
      <c r="X2673" s="2">
        <v>5.5217391304347796</v>
      </c>
      <c r="Y2673" s="2">
        <v>88.899891304347804</v>
      </c>
      <c r="Z2673" s="2">
        <v>88.114565217391302</v>
      </c>
      <c r="AA2673" s="2">
        <v>0.78532608695652195</v>
      </c>
      <c r="AB2673" s="2">
        <v>248.039891304348</v>
      </c>
      <c r="AC2673" s="2">
        <v>0</v>
      </c>
      <c r="AD2673" s="2">
        <v>0</v>
      </c>
      <c r="AE2673" s="2">
        <v>0</v>
      </c>
      <c r="AF2673" s="2">
        <v>0</v>
      </c>
      <c r="AG2673" s="2">
        <v>0</v>
      </c>
      <c r="AH2673" s="2">
        <v>0</v>
      </c>
      <c r="AI2673" s="2">
        <v>0</v>
      </c>
      <c r="AJ2673" s="2">
        <v>0</v>
      </c>
      <c r="AK2673" s="2">
        <v>0</v>
      </c>
      <c r="AL2673" s="2">
        <v>0</v>
      </c>
      <c r="AM2673" s="2">
        <v>0</v>
      </c>
      <c r="AN2673" s="55">
        <v>0</v>
      </c>
      <c r="AO2673" s="53" t="s">
        <v>6543</v>
      </c>
      <c r="AP2673" s="50">
        <v>4</v>
      </c>
    </row>
    <row r="2674" spans="1:42" x14ac:dyDescent="0.2">
      <c r="A2674" t="s">
        <v>5402</v>
      </c>
      <c r="B2674" t="s">
        <v>6544</v>
      </c>
      <c r="C2674" t="s">
        <v>5629</v>
      </c>
      <c r="D2674" t="s">
        <v>5630</v>
      </c>
      <c r="E2674" s="2">
        <v>85.358695652173907</v>
      </c>
      <c r="F2674" s="2">
        <v>3.9780084044314301</v>
      </c>
      <c r="G2674" s="2">
        <v>1.2840100000000001</v>
      </c>
      <c r="H2674" s="2">
        <v>4.8374973622007698</v>
      </c>
      <c r="I2674" s="57">
        <v>-0.177672232854372</v>
      </c>
      <c r="J2674" s="2">
        <v>3.6467400993251</v>
      </c>
      <c r="K2674" s="2">
        <v>0.72818668024958599</v>
      </c>
      <c r="L2674" s="2">
        <v>0.94536678817375397</v>
      </c>
      <c r="M2674" s="64">
        <v>-0.22973105321767501</v>
      </c>
      <c r="N2674" s="2">
        <v>0.42582452565898399</v>
      </c>
      <c r="O2674" s="2">
        <v>1.0352349420603599</v>
      </c>
      <c r="P2674" s="2">
        <v>2.2145867821214802</v>
      </c>
      <c r="Q2674" s="2">
        <v>3.2422141535677298</v>
      </c>
      <c r="R2674" s="57">
        <v>-0.316952342680833</v>
      </c>
      <c r="S2674" s="2">
        <v>339.55760869565199</v>
      </c>
      <c r="T2674" s="2">
        <v>311.28097826086997</v>
      </c>
      <c r="U2674" s="2">
        <v>62.157065217391299</v>
      </c>
      <c r="V2674" s="2">
        <v>36.347826086956502</v>
      </c>
      <c r="W2674" s="2">
        <v>20.070108695652198</v>
      </c>
      <c r="X2674" s="2">
        <v>5.7391304347826102</v>
      </c>
      <c r="Y2674" s="2">
        <v>88.366304347826102</v>
      </c>
      <c r="Z2674" s="2">
        <v>85.898913043478302</v>
      </c>
      <c r="AA2674" s="2">
        <v>2.4673913043478302</v>
      </c>
      <c r="AB2674" s="2">
        <v>183.90760869565199</v>
      </c>
      <c r="AC2674" s="2">
        <v>5.1266304347826104</v>
      </c>
      <c r="AD2674" s="2">
        <v>0</v>
      </c>
      <c r="AE2674" s="2">
        <v>0</v>
      </c>
      <c r="AF2674" s="2">
        <v>0</v>
      </c>
      <c r="AG2674" s="2">
        <v>0</v>
      </c>
      <c r="AH2674" s="2">
        <v>0</v>
      </c>
      <c r="AI2674" s="2">
        <v>0</v>
      </c>
      <c r="AJ2674" s="2">
        <v>0</v>
      </c>
      <c r="AK2674" s="2">
        <v>0</v>
      </c>
      <c r="AL2674" s="2">
        <v>0</v>
      </c>
      <c r="AM2674" s="2">
        <v>0</v>
      </c>
      <c r="AN2674" s="55">
        <v>0</v>
      </c>
      <c r="AO2674" s="53" t="s">
        <v>6545</v>
      </c>
      <c r="AP2674" s="50">
        <v>4</v>
      </c>
    </row>
    <row r="2675" spans="1:42" x14ac:dyDescent="0.2">
      <c r="A2675" t="s">
        <v>5402</v>
      </c>
      <c r="B2675" t="s">
        <v>6546</v>
      </c>
      <c r="C2675" t="s">
        <v>6259</v>
      </c>
      <c r="D2675" t="s">
        <v>5542</v>
      </c>
      <c r="E2675" s="2">
        <v>79.7826086956522</v>
      </c>
      <c r="F2675" s="2">
        <v>3.7163038147138998</v>
      </c>
      <c r="G2675" s="2">
        <v>1.4350499999999999</v>
      </c>
      <c r="H2675" s="2">
        <v>5.0518572429736999</v>
      </c>
      <c r="I2675" s="57">
        <v>-0.26436879825084902</v>
      </c>
      <c r="J2675" s="2">
        <v>3.4880313351498602</v>
      </c>
      <c r="K2675" s="2">
        <v>0.602366485013624</v>
      </c>
      <c r="L2675" s="2">
        <v>1.03271512373428</v>
      </c>
      <c r="M2675" s="64">
        <v>-0.41671573198669198</v>
      </c>
      <c r="N2675" s="2">
        <v>0.37409400544959098</v>
      </c>
      <c r="O2675" s="2">
        <v>0.89932288828337903</v>
      </c>
      <c r="P2675" s="2">
        <v>2.2146144414168898</v>
      </c>
      <c r="Q2675" s="2">
        <v>3.2814829431260399</v>
      </c>
      <c r="R2675" s="57">
        <v>-0.32511779588676398</v>
      </c>
      <c r="S2675" s="2">
        <v>296.49641304347801</v>
      </c>
      <c r="T2675" s="2">
        <v>278.28423913043503</v>
      </c>
      <c r="U2675" s="2">
        <v>48.058369565217397</v>
      </c>
      <c r="V2675" s="2">
        <v>29.8461956521739</v>
      </c>
      <c r="W2675" s="2">
        <v>11.603478260869601</v>
      </c>
      <c r="X2675" s="2">
        <v>6.6086956521739104</v>
      </c>
      <c r="Y2675" s="2">
        <v>71.750326086956505</v>
      </c>
      <c r="Z2675" s="2">
        <v>71.750326086956505</v>
      </c>
      <c r="AA2675" s="2">
        <v>0</v>
      </c>
      <c r="AB2675" s="2">
        <v>176.68771739130401</v>
      </c>
      <c r="AC2675" s="2">
        <v>0</v>
      </c>
      <c r="AD2675" s="2">
        <v>0</v>
      </c>
      <c r="AE2675" s="2">
        <v>0</v>
      </c>
      <c r="AF2675" s="2">
        <v>0</v>
      </c>
      <c r="AG2675" s="2">
        <v>0</v>
      </c>
      <c r="AH2675" s="2">
        <v>0</v>
      </c>
      <c r="AI2675" s="2">
        <v>0</v>
      </c>
      <c r="AJ2675" s="2">
        <v>0</v>
      </c>
      <c r="AK2675" s="2">
        <v>0</v>
      </c>
      <c r="AL2675" s="2">
        <v>0</v>
      </c>
      <c r="AM2675" s="2">
        <v>0</v>
      </c>
      <c r="AN2675" s="55">
        <v>0</v>
      </c>
      <c r="AO2675" s="53" t="s">
        <v>6547</v>
      </c>
      <c r="AP2675" s="50">
        <v>4</v>
      </c>
    </row>
    <row r="2676" spans="1:42" x14ac:dyDescent="0.2">
      <c r="A2676" t="s">
        <v>5402</v>
      </c>
      <c r="B2676" t="s">
        <v>6548</v>
      </c>
      <c r="C2676" t="s">
        <v>6429</v>
      </c>
      <c r="D2676" t="s">
        <v>6430</v>
      </c>
      <c r="E2676" s="2">
        <v>56.195652173912997</v>
      </c>
      <c r="F2676" s="2">
        <v>4.1906228239845298</v>
      </c>
      <c r="G2676" s="2">
        <v>1.3242100000000001</v>
      </c>
      <c r="H2676" s="2">
        <v>4.8957952335345301</v>
      </c>
      <c r="I2676" s="57">
        <v>-0.1440363364709</v>
      </c>
      <c r="J2676" s="2">
        <v>3.9995647969052199</v>
      </c>
      <c r="K2676" s="2">
        <v>0.40570986460348202</v>
      </c>
      <c r="L2676" s="2">
        <v>0.96866118591820705</v>
      </c>
      <c r="M2676" s="64">
        <v>-0.58116432195132905</v>
      </c>
      <c r="N2676" s="2">
        <v>0.29990328820116102</v>
      </c>
      <c r="O2676" s="2">
        <v>1.3923114119922599</v>
      </c>
      <c r="P2676" s="2">
        <v>2.3926015473887801</v>
      </c>
      <c r="Q2676" s="2">
        <v>3.2532826493384102</v>
      </c>
      <c r="R2676" s="57">
        <v>-0.26455773897317503</v>
      </c>
      <c r="S2676" s="2">
        <v>235.494782608696</v>
      </c>
      <c r="T2676" s="2">
        <v>224.758152173913</v>
      </c>
      <c r="U2676" s="2">
        <v>22.799130434782601</v>
      </c>
      <c r="V2676" s="2">
        <v>16.853260869565201</v>
      </c>
      <c r="W2676" s="2">
        <v>1.39673913043478</v>
      </c>
      <c r="X2676" s="2">
        <v>4.5491304347826098</v>
      </c>
      <c r="Y2676" s="2">
        <v>78.241847826086996</v>
      </c>
      <c r="Z2676" s="2">
        <v>73.451086956521706</v>
      </c>
      <c r="AA2676" s="2">
        <v>4.7907608695652204</v>
      </c>
      <c r="AB2676" s="2">
        <v>134.45380434782601</v>
      </c>
      <c r="AC2676" s="2">
        <v>0</v>
      </c>
      <c r="AD2676" s="2">
        <v>0</v>
      </c>
      <c r="AE2676" s="2">
        <v>0</v>
      </c>
      <c r="AF2676" s="2">
        <v>0</v>
      </c>
      <c r="AG2676" s="2">
        <v>0</v>
      </c>
      <c r="AH2676" s="2">
        <v>0</v>
      </c>
      <c r="AI2676" s="2">
        <v>0</v>
      </c>
      <c r="AJ2676" s="2">
        <v>0</v>
      </c>
      <c r="AK2676" s="2">
        <v>0</v>
      </c>
      <c r="AL2676" s="2">
        <v>0</v>
      </c>
      <c r="AM2676" s="2">
        <v>0</v>
      </c>
      <c r="AN2676" s="55">
        <v>0</v>
      </c>
      <c r="AO2676" s="53" t="s">
        <v>6549</v>
      </c>
      <c r="AP2676" s="50">
        <v>4</v>
      </c>
    </row>
    <row r="2677" spans="1:42" x14ac:dyDescent="0.2">
      <c r="A2677" t="s">
        <v>5402</v>
      </c>
      <c r="B2677" t="s">
        <v>6550</v>
      </c>
      <c r="C2677" t="s">
        <v>5412</v>
      </c>
      <c r="D2677" t="s">
        <v>5409</v>
      </c>
      <c r="E2677" s="2">
        <v>54.456521739130402</v>
      </c>
      <c r="F2677" s="2">
        <v>4.2085369261477004</v>
      </c>
      <c r="G2677" s="2">
        <v>1.3571599999999999</v>
      </c>
      <c r="H2677" s="2">
        <v>4.9428750390443197</v>
      </c>
      <c r="I2677" s="57">
        <v>-0.14856497627311999</v>
      </c>
      <c r="J2677" s="2">
        <v>3.7963493013972101</v>
      </c>
      <c r="K2677" s="2">
        <v>0.90156886227544897</v>
      </c>
      <c r="L2677" s="2">
        <v>0.98772856059472802</v>
      </c>
      <c r="M2677" s="64">
        <v>-8.7230137667985E-2</v>
      </c>
      <c r="N2677" s="2">
        <v>0.56607784431137698</v>
      </c>
      <c r="O2677" s="2">
        <v>0.66751497005988003</v>
      </c>
      <c r="P2677" s="2">
        <v>2.6394530938123801</v>
      </c>
      <c r="Q2677" s="2">
        <v>3.2620004016735602</v>
      </c>
      <c r="R2677" s="57">
        <v>-0.19084832348327899</v>
      </c>
      <c r="S2677" s="2">
        <v>229.182282608696</v>
      </c>
      <c r="T2677" s="2">
        <v>206.73597826087001</v>
      </c>
      <c r="U2677" s="2">
        <v>49.096304347826099</v>
      </c>
      <c r="V2677" s="2">
        <v>30.826630434782601</v>
      </c>
      <c r="W2677" s="2">
        <v>10.6066304347826</v>
      </c>
      <c r="X2677" s="2">
        <v>7.6630434782608701</v>
      </c>
      <c r="Y2677" s="2">
        <v>36.350543478260903</v>
      </c>
      <c r="Z2677" s="2">
        <v>32.173913043478301</v>
      </c>
      <c r="AA2677" s="2">
        <v>4.1766304347826102</v>
      </c>
      <c r="AB2677" s="2">
        <v>143.73543478260899</v>
      </c>
      <c r="AC2677" s="2">
        <v>0</v>
      </c>
      <c r="AD2677" s="2">
        <v>0</v>
      </c>
      <c r="AE2677" s="2">
        <v>1.5326086956521701</v>
      </c>
      <c r="AF2677" s="2">
        <v>0</v>
      </c>
      <c r="AG2677" s="2">
        <v>0</v>
      </c>
      <c r="AH2677" s="2">
        <v>0</v>
      </c>
      <c r="AI2677" s="2">
        <v>0</v>
      </c>
      <c r="AJ2677" s="2">
        <v>0</v>
      </c>
      <c r="AK2677" s="2">
        <v>1.5326086956521701</v>
      </c>
      <c r="AL2677" s="2">
        <v>0</v>
      </c>
      <c r="AM2677" s="2">
        <v>0</v>
      </c>
      <c r="AN2677" s="55">
        <v>0.66872913482101104</v>
      </c>
      <c r="AO2677" s="53" t="s">
        <v>6551</v>
      </c>
      <c r="AP2677" s="50">
        <v>4</v>
      </c>
    </row>
    <row r="2678" spans="1:42" x14ac:dyDescent="0.2">
      <c r="A2678" t="s">
        <v>5402</v>
      </c>
      <c r="B2678" t="s">
        <v>6552</v>
      </c>
      <c r="C2678" t="s">
        <v>6553</v>
      </c>
      <c r="D2678" t="s">
        <v>5515</v>
      </c>
      <c r="E2678" s="2">
        <v>171.64130434782601</v>
      </c>
      <c r="F2678" s="2">
        <v>3.4999246406180702</v>
      </c>
      <c r="G2678" s="2">
        <v>1.3406499999999999</v>
      </c>
      <c r="H2678" s="2">
        <v>4.9193617216611099</v>
      </c>
      <c r="I2678" s="57">
        <v>-0.28854090456347598</v>
      </c>
      <c r="J2678" s="2">
        <v>3.3417187005256199</v>
      </c>
      <c r="K2678" s="2">
        <v>0.516488506111076</v>
      </c>
      <c r="L2678" s="2">
        <v>0.97817745883170404</v>
      </c>
      <c r="M2678" s="64">
        <v>-0.47198895103558303</v>
      </c>
      <c r="N2678" s="2">
        <v>0.37767525805838797</v>
      </c>
      <c r="O2678" s="2">
        <v>0.83445950224811605</v>
      </c>
      <c r="P2678" s="2">
        <v>2.1489766322588801</v>
      </c>
      <c r="Q2678" s="2">
        <v>3.2576703316990798</v>
      </c>
      <c r="R2678" s="57">
        <v>-0.34033330157810798</v>
      </c>
      <c r="S2678" s="2">
        <v>600.73163043478303</v>
      </c>
      <c r="T2678" s="2">
        <v>573.57695652173902</v>
      </c>
      <c r="U2678" s="2">
        <v>88.650760869565204</v>
      </c>
      <c r="V2678" s="2">
        <v>64.824673913043497</v>
      </c>
      <c r="W2678" s="2">
        <v>18.521739130434799</v>
      </c>
      <c r="X2678" s="2">
        <v>5.3043478260869596</v>
      </c>
      <c r="Y2678" s="2">
        <v>143.227717391304</v>
      </c>
      <c r="Z2678" s="2">
        <v>139.89913043478299</v>
      </c>
      <c r="AA2678" s="2">
        <v>3.3285869565217401</v>
      </c>
      <c r="AB2678" s="2">
        <v>368.85315217391297</v>
      </c>
      <c r="AC2678" s="2">
        <v>0</v>
      </c>
      <c r="AD2678" s="2">
        <v>0</v>
      </c>
      <c r="AE2678" s="2">
        <v>0</v>
      </c>
      <c r="AF2678" s="2">
        <v>0</v>
      </c>
      <c r="AG2678" s="2">
        <v>0</v>
      </c>
      <c r="AH2678" s="2">
        <v>0</v>
      </c>
      <c r="AI2678" s="2">
        <v>0</v>
      </c>
      <c r="AJ2678" s="2">
        <v>0</v>
      </c>
      <c r="AK2678" s="2">
        <v>0</v>
      </c>
      <c r="AL2678" s="2">
        <v>0</v>
      </c>
      <c r="AM2678" s="2">
        <v>0</v>
      </c>
      <c r="AN2678" s="55">
        <v>0</v>
      </c>
      <c r="AO2678" s="53" t="s">
        <v>6554</v>
      </c>
      <c r="AP2678" s="50">
        <v>4</v>
      </c>
    </row>
    <row r="2679" spans="1:42" x14ac:dyDescent="0.2">
      <c r="A2679" t="s">
        <v>5402</v>
      </c>
      <c r="B2679" t="s">
        <v>6555</v>
      </c>
      <c r="C2679" t="s">
        <v>509</v>
      </c>
      <c r="D2679" t="s">
        <v>5509</v>
      </c>
      <c r="E2679" s="2">
        <v>109.847826086957</v>
      </c>
      <c r="F2679" s="2">
        <v>3.35341183455373</v>
      </c>
      <c r="G2679" s="2">
        <v>1.3351999999999999</v>
      </c>
      <c r="H2679" s="2">
        <v>4.9115663538156804</v>
      </c>
      <c r="I2679" s="57">
        <v>-0.31724187499807599</v>
      </c>
      <c r="J2679" s="2">
        <v>3.17452602414407</v>
      </c>
      <c r="K2679" s="2">
        <v>0.50915198891747504</v>
      </c>
      <c r="L2679" s="2">
        <v>0.97502336641444298</v>
      </c>
      <c r="M2679" s="64">
        <v>-0.47780534656329998</v>
      </c>
      <c r="N2679" s="2">
        <v>0.37405204828814598</v>
      </c>
      <c r="O2679" s="2">
        <v>0.79047694438947202</v>
      </c>
      <c r="P2679" s="2">
        <v>2.0537829012467799</v>
      </c>
      <c r="Q2679" s="2">
        <v>3.2562243290729902</v>
      </c>
      <c r="R2679" s="57">
        <v>-0.36927475084879202</v>
      </c>
      <c r="S2679" s="2">
        <v>368.36500000000001</v>
      </c>
      <c r="T2679" s="2">
        <v>348.714782608696</v>
      </c>
      <c r="U2679" s="2">
        <v>55.929239130434802</v>
      </c>
      <c r="V2679" s="2">
        <v>41.088804347826098</v>
      </c>
      <c r="W2679" s="2">
        <v>9.9491304347826102</v>
      </c>
      <c r="X2679" s="2">
        <v>4.8913043478260896</v>
      </c>
      <c r="Y2679" s="2">
        <v>86.832173913043505</v>
      </c>
      <c r="Z2679" s="2">
        <v>82.022391304347806</v>
      </c>
      <c r="AA2679" s="2">
        <v>4.8097826086956497</v>
      </c>
      <c r="AB2679" s="2">
        <v>225.60358695652201</v>
      </c>
      <c r="AC2679" s="2">
        <v>0</v>
      </c>
      <c r="AD2679" s="2">
        <v>0</v>
      </c>
      <c r="AE2679" s="2">
        <v>0</v>
      </c>
      <c r="AF2679" s="2">
        <v>0</v>
      </c>
      <c r="AG2679" s="2">
        <v>0</v>
      </c>
      <c r="AH2679" s="2">
        <v>0</v>
      </c>
      <c r="AI2679" s="2">
        <v>0</v>
      </c>
      <c r="AJ2679" s="2">
        <v>0</v>
      </c>
      <c r="AK2679" s="2">
        <v>0</v>
      </c>
      <c r="AL2679" s="2">
        <v>0</v>
      </c>
      <c r="AM2679" s="2">
        <v>0</v>
      </c>
      <c r="AN2679" s="55">
        <v>0</v>
      </c>
      <c r="AO2679" s="53" t="s">
        <v>6556</v>
      </c>
      <c r="AP2679" s="50">
        <v>4</v>
      </c>
    </row>
    <row r="2680" spans="1:42" x14ac:dyDescent="0.2">
      <c r="A2680" t="s">
        <v>5402</v>
      </c>
      <c r="B2680" t="s">
        <v>6557</v>
      </c>
      <c r="C2680" t="s">
        <v>6558</v>
      </c>
      <c r="D2680" t="s">
        <v>5424</v>
      </c>
      <c r="E2680" s="2">
        <v>113.73913043478299</v>
      </c>
      <c r="F2680" s="2">
        <v>3.46409690366972</v>
      </c>
      <c r="G2680" s="2">
        <v>1.2876399999999999</v>
      </c>
      <c r="H2680" s="2">
        <v>4.8428020474088802</v>
      </c>
      <c r="I2680" s="57">
        <v>-0.28469161659763198</v>
      </c>
      <c r="J2680" s="2">
        <v>3.2469237385321099</v>
      </c>
      <c r="K2680" s="2">
        <v>0.51401758409785903</v>
      </c>
      <c r="L2680" s="2">
        <v>0.947471714646827</v>
      </c>
      <c r="M2680" s="64">
        <v>-0.45748503501293297</v>
      </c>
      <c r="N2680" s="2">
        <v>0.340565749235474</v>
      </c>
      <c r="O2680" s="2">
        <v>0.80585149082568797</v>
      </c>
      <c r="P2680" s="2">
        <v>2.14422782874618</v>
      </c>
      <c r="Q2680" s="2">
        <v>3.2432343273993198</v>
      </c>
      <c r="R2680" s="57">
        <v>-0.338861268631926</v>
      </c>
      <c r="S2680" s="2">
        <v>394.00336956521699</v>
      </c>
      <c r="T2680" s="2">
        <v>369.30228260869598</v>
      </c>
      <c r="U2680" s="2">
        <v>58.4639130434783</v>
      </c>
      <c r="V2680" s="2">
        <v>38.735652173913003</v>
      </c>
      <c r="W2680" s="2">
        <v>14.3478260869565</v>
      </c>
      <c r="X2680" s="2">
        <v>5.3804347826086998</v>
      </c>
      <c r="Y2680" s="2">
        <v>91.656847826087002</v>
      </c>
      <c r="Z2680" s="2">
        <v>86.684021739130401</v>
      </c>
      <c r="AA2680" s="2">
        <v>4.9728260869565197</v>
      </c>
      <c r="AB2680" s="2">
        <v>243.88260869565201</v>
      </c>
      <c r="AC2680" s="2">
        <v>0</v>
      </c>
      <c r="AD2680" s="2">
        <v>0</v>
      </c>
      <c r="AE2680" s="2">
        <v>0</v>
      </c>
      <c r="AF2680" s="2">
        <v>0</v>
      </c>
      <c r="AG2680" s="2">
        <v>0</v>
      </c>
      <c r="AH2680" s="2">
        <v>0</v>
      </c>
      <c r="AI2680" s="2">
        <v>0</v>
      </c>
      <c r="AJ2680" s="2">
        <v>0</v>
      </c>
      <c r="AK2680" s="2">
        <v>0</v>
      </c>
      <c r="AL2680" s="2">
        <v>0</v>
      </c>
      <c r="AM2680" s="2">
        <v>0</v>
      </c>
      <c r="AN2680" s="55">
        <v>0</v>
      </c>
      <c r="AO2680" s="53" t="s">
        <v>6559</v>
      </c>
      <c r="AP2680" s="50">
        <v>4</v>
      </c>
    </row>
    <row r="2681" spans="1:42" x14ac:dyDescent="0.2">
      <c r="A2681" t="s">
        <v>5402</v>
      </c>
      <c r="B2681" t="s">
        <v>6560</v>
      </c>
      <c r="C2681" t="s">
        <v>6298</v>
      </c>
      <c r="D2681" t="s">
        <v>1687</v>
      </c>
      <c r="E2681" s="2">
        <v>108.586956521739</v>
      </c>
      <c r="F2681" s="2">
        <v>3.4097587587587599</v>
      </c>
      <c r="G2681" s="2">
        <v>1.31837</v>
      </c>
      <c r="H2681" s="2">
        <v>4.8873861036973896</v>
      </c>
      <c r="I2681" s="57">
        <v>-0.302334891000484</v>
      </c>
      <c r="J2681" s="2">
        <v>3.2265755755755801</v>
      </c>
      <c r="K2681" s="2">
        <v>0.69366866866866905</v>
      </c>
      <c r="L2681" s="2">
        <v>0.96527932288036999</v>
      </c>
      <c r="M2681" s="64">
        <v>-0.28138037122894299</v>
      </c>
      <c r="N2681" s="2">
        <v>0.55778278278278304</v>
      </c>
      <c r="O2681" s="2">
        <v>0.62818618618618605</v>
      </c>
      <c r="P2681" s="2">
        <v>2.0879039039039</v>
      </c>
      <c r="Q2681" s="2">
        <v>3.2517051695135399</v>
      </c>
      <c r="R2681" s="57">
        <v>-0.357904916017877</v>
      </c>
      <c r="S2681" s="2">
        <v>370.25532608695698</v>
      </c>
      <c r="T2681" s="2">
        <v>350.36402173913001</v>
      </c>
      <c r="U2681" s="2">
        <v>75.323369565217405</v>
      </c>
      <c r="V2681" s="2">
        <v>60.567934782608702</v>
      </c>
      <c r="W2681" s="2">
        <v>9.375</v>
      </c>
      <c r="X2681" s="2">
        <v>5.3804347826086998</v>
      </c>
      <c r="Y2681" s="2">
        <v>68.212826086956497</v>
      </c>
      <c r="Z2681" s="2">
        <v>63.076956521739099</v>
      </c>
      <c r="AA2681" s="2">
        <v>5.1358695652173898</v>
      </c>
      <c r="AB2681" s="2">
        <v>226.71913043478301</v>
      </c>
      <c r="AC2681" s="2">
        <v>0</v>
      </c>
      <c r="AD2681" s="2">
        <v>0</v>
      </c>
      <c r="AE2681" s="2">
        <v>0</v>
      </c>
      <c r="AF2681" s="2">
        <v>0</v>
      </c>
      <c r="AG2681" s="2">
        <v>0</v>
      </c>
      <c r="AH2681" s="2">
        <v>0</v>
      </c>
      <c r="AI2681" s="2">
        <v>0</v>
      </c>
      <c r="AJ2681" s="2">
        <v>0</v>
      </c>
      <c r="AK2681" s="2">
        <v>0</v>
      </c>
      <c r="AL2681" s="2">
        <v>0</v>
      </c>
      <c r="AM2681" s="2">
        <v>0</v>
      </c>
      <c r="AN2681" s="55">
        <v>0</v>
      </c>
      <c r="AO2681" s="53" t="s">
        <v>6561</v>
      </c>
      <c r="AP2681" s="50">
        <v>4</v>
      </c>
    </row>
    <row r="2682" spans="1:42" x14ac:dyDescent="0.2">
      <c r="A2682" t="s">
        <v>5402</v>
      </c>
      <c r="B2682" t="s">
        <v>6562</v>
      </c>
      <c r="C2682" t="s">
        <v>5610</v>
      </c>
      <c r="D2682" t="s">
        <v>172</v>
      </c>
      <c r="E2682" s="2">
        <v>97.2173913043478</v>
      </c>
      <c r="F2682" s="2">
        <v>3.2901106887298699</v>
      </c>
      <c r="G2682" s="2">
        <v>1.30813</v>
      </c>
      <c r="H2682" s="2">
        <v>4.8725928211045497</v>
      </c>
      <c r="I2682" s="57">
        <v>-0.32477208551482201</v>
      </c>
      <c r="J2682" s="2">
        <v>2.9582401610017901</v>
      </c>
      <c r="K2682" s="2">
        <v>0.89758497316636898</v>
      </c>
      <c r="L2682" s="2">
        <v>0.95934769823729604</v>
      </c>
      <c r="M2682" s="64">
        <v>-6.4379916879365603E-2</v>
      </c>
      <c r="N2682" s="2">
        <v>0.57591681574239695</v>
      </c>
      <c r="O2682" s="2">
        <v>0.36773255813953498</v>
      </c>
      <c r="P2682" s="2">
        <v>2.0247931574239701</v>
      </c>
      <c r="Q2682" s="2">
        <v>3.24891468102367</v>
      </c>
      <c r="R2682" s="57">
        <v>-0.37677859955805398</v>
      </c>
      <c r="S2682" s="2">
        <v>319.85597826087002</v>
      </c>
      <c r="T2682" s="2">
        <v>287.59239130434798</v>
      </c>
      <c r="U2682" s="2">
        <v>87.260869565217405</v>
      </c>
      <c r="V2682" s="2">
        <v>55.989130434782602</v>
      </c>
      <c r="W2682" s="2">
        <v>23.5326086956522</v>
      </c>
      <c r="X2682" s="2">
        <v>7.7391304347826102</v>
      </c>
      <c r="Y2682" s="2">
        <v>35.75</v>
      </c>
      <c r="Z2682" s="2">
        <v>34.758152173912997</v>
      </c>
      <c r="AA2682" s="2">
        <v>0.99184782608695699</v>
      </c>
      <c r="AB2682" s="2">
        <v>196.84510869565199</v>
      </c>
      <c r="AC2682" s="2">
        <v>0</v>
      </c>
      <c r="AD2682" s="2">
        <v>0</v>
      </c>
      <c r="AE2682" s="2">
        <v>0.47826086956521702</v>
      </c>
      <c r="AF2682" s="2">
        <v>0.13043478260869601</v>
      </c>
      <c r="AG2682" s="2">
        <v>0</v>
      </c>
      <c r="AH2682" s="2">
        <v>0.34782608695652201</v>
      </c>
      <c r="AI2682" s="2">
        <v>0</v>
      </c>
      <c r="AJ2682" s="2">
        <v>0</v>
      </c>
      <c r="AK2682" s="2">
        <v>0</v>
      </c>
      <c r="AL2682" s="2">
        <v>0</v>
      </c>
      <c r="AM2682" s="2">
        <v>0</v>
      </c>
      <c r="AN2682" s="55">
        <v>0.149523817614925</v>
      </c>
      <c r="AO2682" s="53" t="s">
        <v>6563</v>
      </c>
      <c r="AP2682" s="50">
        <v>4</v>
      </c>
    </row>
    <row r="2683" spans="1:42" x14ac:dyDescent="0.2">
      <c r="A2683" t="s">
        <v>5402</v>
      </c>
      <c r="B2683" t="s">
        <v>6564</v>
      </c>
      <c r="C2683" t="s">
        <v>5560</v>
      </c>
      <c r="D2683" t="s">
        <v>5542</v>
      </c>
      <c r="E2683" s="2">
        <v>168.619565217391</v>
      </c>
      <c r="F2683" s="2">
        <v>3.3129633210855398</v>
      </c>
      <c r="G2683" s="2">
        <v>1.3027599999999999</v>
      </c>
      <c r="H2683" s="2">
        <v>4.8648099921531998</v>
      </c>
      <c r="I2683" s="57">
        <v>-0.318994302669733</v>
      </c>
      <c r="J2683" s="2">
        <v>2.9758911880358401</v>
      </c>
      <c r="K2683" s="2">
        <v>0.97092760910204301</v>
      </c>
      <c r="L2683" s="2">
        <v>0.95623615370931503</v>
      </c>
      <c r="M2683" s="64">
        <v>1.5363835947573099E-2</v>
      </c>
      <c r="N2683" s="2">
        <v>0.67826983820021902</v>
      </c>
      <c r="O2683" s="2">
        <v>0.296976729194869</v>
      </c>
      <c r="P2683" s="2">
        <v>2.0450589827886301</v>
      </c>
      <c r="Q2683" s="2">
        <v>3.2474386098996302</v>
      </c>
      <c r="R2683" s="57">
        <v>-0.37025476738670798</v>
      </c>
      <c r="S2683" s="2">
        <v>558.63043478260897</v>
      </c>
      <c r="T2683" s="2">
        <v>501.79347826087002</v>
      </c>
      <c r="U2683" s="2">
        <v>163.71739130434801</v>
      </c>
      <c r="V2683" s="2">
        <v>114.369565217391</v>
      </c>
      <c r="W2683" s="2">
        <v>39.173913043478301</v>
      </c>
      <c r="X2683" s="2">
        <v>10.173913043478301</v>
      </c>
      <c r="Y2683" s="2">
        <v>50.076086956521699</v>
      </c>
      <c r="Z2683" s="2">
        <v>42.586956521739097</v>
      </c>
      <c r="AA2683" s="2">
        <v>7.4891304347826102</v>
      </c>
      <c r="AB2683" s="2">
        <v>344.83695652173901</v>
      </c>
      <c r="AC2683" s="2">
        <v>0</v>
      </c>
      <c r="AD2683" s="2">
        <v>0</v>
      </c>
      <c r="AE2683" s="2">
        <v>0.40217391304347799</v>
      </c>
      <c r="AF2683" s="2">
        <v>0.40217391304347799</v>
      </c>
      <c r="AG2683" s="2">
        <v>0</v>
      </c>
      <c r="AH2683" s="2">
        <v>0</v>
      </c>
      <c r="AI2683" s="2">
        <v>0</v>
      </c>
      <c r="AJ2683" s="2">
        <v>0</v>
      </c>
      <c r="AK2683" s="2">
        <v>0</v>
      </c>
      <c r="AL2683" s="2">
        <v>0</v>
      </c>
      <c r="AM2683" s="2">
        <v>0</v>
      </c>
      <c r="AN2683" s="55">
        <v>7.1992839631085298E-2</v>
      </c>
      <c r="AO2683" s="53" t="s">
        <v>6565</v>
      </c>
      <c r="AP2683" s="50">
        <v>4</v>
      </c>
    </row>
    <row r="2684" spans="1:42" x14ac:dyDescent="0.2">
      <c r="A2684" t="s">
        <v>5402</v>
      </c>
      <c r="B2684" t="s">
        <v>34686</v>
      </c>
      <c r="C2684" t="s">
        <v>5435</v>
      </c>
      <c r="D2684" t="s">
        <v>1687</v>
      </c>
      <c r="E2684" s="2">
        <v>108.565217391304</v>
      </c>
      <c r="F2684" s="2">
        <v>3.4670104124949899</v>
      </c>
      <c r="G2684" s="2">
        <v>1.2744800000000001</v>
      </c>
      <c r="H2684" s="2">
        <v>4.8235312735465703</v>
      </c>
      <c r="I2684" s="57">
        <v>-0.281229826059399</v>
      </c>
      <c r="J2684" s="2">
        <v>3.3021625951141398</v>
      </c>
      <c r="K2684" s="2">
        <v>0.59027833400080099</v>
      </c>
      <c r="L2684" s="2">
        <v>0.93983920020508405</v>
      </c>
      <c r="M2684" s="64">
        <v>-0.37193688678659498</v>
      </c>
      <c r="N2684" s="2">
        <v>0.47269723668402103</v>
      </c>
      <c r="O2684" s="2">
        <v>0.48449138966760102</v>
      </c>
      <c r="P2684" s="2">
        <v>2.3922406888265901</v>
      </c>
      <c r="Q2684" s="2">
        <v>3.2395154204744601</v>
      </c>
      <c r="R2684" s="57">
        <v>-0.26154366368898901</v>
      </c>
      <c r="S2684" s="2">
        <v>376.39673913043498</v>
      </c>
      <c r="T2684" s="2">
        <v>358.5</v>
      </c>
      <c r="U2684" s="2">
        <v>64.083695652173901</v>
      </c>
      <c r="V2684" s="2">
        <v>51.318478260869597</v>
      </c>
      <c r="W2684" s="2">
        <v>7.7869565217391301</v>
      </c>
      <c r="X2684" s="2">
        <v>4.9782608695652204</v>
      </c>
      <c r="Y2684" s="2">
        <v>52.598913043478298</v>
      </c>
      <c r="Z2684" s="2">
        <v>47.4673913043478</v>
      </c>
      <c r="AA2684" s="2">
        <v>5.13152173913043</v>
      </c>
      <c r="AB2684" s="2">
        <v>259.71413043478299</v>
      </c>
      <c r="AC2684" s="2">
        <v>0</v>
      </c>
      <c r="AD2684" s="2">
        <v>0</v>
      </c>
      <c r="AE2684" s="2">
        <v>7.7173913043478301E-2</v>
      </c>
      <c r="AF2684" s="2">
        <v>0</v>
      </c>
      <c r="AG2684" s="2">
        <v>0</v>
      </c>
      <c r="AH2684" s="2">
        <v>0</v>
      </c>
      <c r="AI2684" s="2">
        <v>7.7173913043478301E-2</v>
      </c>
      <c r="AJ2684" s="2">
        <v>0</v>
      </c>
      <c r="AK2684" s="2">
        <v>0</v>
      </c>
      <c r="AL2684" s="2">
        <v>0</v>
      </c>
      <c r="AM2684" s="2">
        <v>0</v>
      </c>
      <c r="AN2684" s="55">
        <v>2.0503342622406402E-2</v>
      </c>
      <c r="AO2684" s="53" t="s">
        <v>5698</v>
      </c>
      <c r="AP2684" s="50">
        <v>4</v>
      </c>
    </row>
    <row r="2685" spans="1:42" x14ac:dyDescent="0.2">
      <c r="A2685" t="s">
        <v>5402</v>
      </c>
      <c r="B2685" t="s">
        <v>6566</v>
      </c>
      <c r="C2685" t="s">
        <v>5548</v>
      </c>
      <c r="D2685" t="s">
        <v>5405</v>
      </c>
      <c r="E2685" s="2">
        <v>102.152173913043</v>
      </c>
      <c r="F2685" s="2">
        <v>3.5090178761438602</v>
      </c>
      <c r="G2685" s="2">
        <v>1.4291499999999999</v>
      </c>
      <c r="H2685" s="2">
        <v>5.0437091627953698</v>
      </c>
      <c r="I2685" s="57">
        <v>-0.304278307316384</v>
      </c>
      <c r="J2685" s="2">
        <v>2.9733719940412899</v>
      </c>
      <c r="K2685" s="2">
        <v>1.1481432219621199</v>
      </c>
      <c r="L2685" s="2">
        <v>1.02931154871608</v>
      </c>
      <c r="M2685" s="64">
        <v>0.11544772172649601</v>
      </c>
      <c r="N2685" s="2">
        <v>0.61249733985954502</v>
      </c>
      <c r="O2685" s="2">
        <v>0.27947435624601003</v>
      </c>
      <c r="P2685" s="2">
        <v>2.0814002979357298</v>
      </c>
      <c r="Q2685" s="2">
        <v>3.2800582218416099</v>
      </c>
      <c r="R2685" s="57">
        <v>-0.365438002265974</v>
      </c>
      <c r="S2685" s="2">
        <v>358.45380434782601</v>
      </c>
      <c r="T2685" s="2">
        <v>303.73641304347802</v>
      </c>
      <c r="U2685" s="2">
        <v>117.285326086957</v>
      </c>
      <c r="V2685" s="2">
        <v>62.567934782608702</v>
      </c>
      <c r="W2685" s="2">
        <v>44.543478260869598</v>
      </c>
      <c r="X2685" s="2">
        <v>10.173913043478301</v>
      </c>
      <c r="Y2685" s="2">
        <v>28.548913043478301</v>
      </c>
      <c r="Z2685" s="2">
        <v>28.548913043478301</v>
      </c>
      <c r="AA2685" s="2">
        <v>0</v>
      </c>
      <c r="AB2685" s="2">
        <v>212.619565217391</v>
      </c>
      <c r="AC2685" s="2">
        <v>0</v>
      </c>
      <c r="AD2685" s="2">
        <v>0</v>
      </c>
      <c r="AE2685" s="2">
        <v>4.3478260869565202E-2</v>
      </c>
      <c r="AF2685" s="2">
        <v>4.3478260869565202E-2</v>
      </c>
      <c r="AG2685" s="2">
        <v>0</v>
      </c>
      <c r="AH2685" s="2">
        <v>0</v>
      </c>
      <c r="AI2685" s="2">
        <v>0</v>
      </c>
      <c r="AJ2685" s="2">
        <v>0</v>
      </c>
      <c r="AK2685" s="2">
        <v>0</v>
      </c>
      <c r="AL2685" s="2">
        <v>0</v>
      </c>
      <c r="AM2685" s="2">
        <v>0</v>
      </c>
      <c r="AN2685" s="55">
        <v>1.21293902707128E-2</v>
      </c>
      <c r="AO2685" s="53" t="s">
        <v>6567</v>
      </c>
      <c r="AP2685" s="50">
        <v>4</v>
      </c>
    </row>
    <row r="2686" spans="1:42" x14ac:dyDescent="0.2">
      <c r="A2686" t="s">
        <v>5402</v>
      </c>
      <c r="B2686" t="s">
        <v>6568</v>
      </c>
      <c r="C2686" t="s">
        <v>5445</v>
      </c>
      <c r="D2686" t="s">
        <v>1687</v>
      </c>
      <c r="E2686" s="2">
        <v>165.71739130434801</v>
      </c>
      <c r="F2686" s="2">
        <v>3.5248196248196302</v>
      </c>
      <c r="G2686" s="2">
        <v>1.3070200000000001</v>
      </c>
      <c r="H2686" s="2">
        <v>4.87098550146876</v>
      </c>
      <c r="I2686" s="57">
        <v>-0.27636417235141097</v>
      </c>
      <c r="J2686" s="2">
        <v>3.3176898858717001</v>
      </c>
      <c r="K2686" s="2">
        <v>0.45999606454151898</v>
      </c>
      <c r="L2686" s="2">
        <v>0.95870458184351404</v>
      </c>
      <c r="M2686" s="64">
        <v>-0.52018998004893002</v>
      </c>
      <c r="N2686" s="2">
        <v>0.357274039092221</v>
      </c>
      <c r="O2686" s="2">
        <v>0.90127246490882895</v>
      </c>
      <c r="P2686" s="2">
        <v>2.16355109536928</v>
      </c>
      <c r="Q2686" s="2">
        <v>3.2486102946904198</v>
      </c>
      <c r="R2686" s="57">
        <v>-0.33400719104245202</v>
      </c>
      <c r="S2686" s="2">
        <v>584.12391304347796</v>
      </c>
      <c r="T2686" s="2">
        <v>549.79891304347802</v>
      </c>
      <c r="U2686" s="2">
        <v>76.229347826086993</v>
      </c>
      <c r="V2686" s="2">
        <v>59.206521739130402</v>
      </c>
      <c r="W2686" s="2">
        <v>11.631521739130401</v>
      </c>
      <c r="X2686" s="2">
        <v>5.3913043478260896</v>
      </c>
      <c r="Y2686" s="2">
        <v>149.35652173912999</v>
      </c>
      <c r="Z2686" s="2">
        <v>132.054347826087</v>
      </c>
      <c r="AA2686" s="2">
        <v>17.3021739130435</v>
      </c>
      <c r="AB2686" s="2">
        <v>358.53804347826099</v>
      </c>
      <c r="AC2686" s="2">
        <v>0</v>
      </c>
      <c r="AD2686" s="2">
        <v>0</v>
      </c>
      <c r="AE2686" s="2">
        <v>0</v>
      </c>
      <c r="AF2686" s="2">
        <v>0</v>
      </c>
      <c r="AG2686" s="2">
        <v>0</v>
      </c>
      <c r="AH2686" s="2">
        <v>0</v>
      </c>
      <c r="AI2686" s="2">
        <v>0</v>
      </c>
      <c r="AJ2686" s="2">
        <v>0</v>
      </c>
      <c r="AK2686" s="2">
        <v>0</v>
      </c>
      <c r="AL2686" s="2">
        <v>0</v>
      </c>
      <c r="AM2686" s="2">
        <v>0</v>
      </c>
      <c r="AN2686" s="55">
        <v>0</v>
      </c>
      <c r="AO2686" s="53" t="s">
        <v>6569</v>
      </c>
      <c r="AP2686" s="50">
        <v>4</v>
      </c>
    </row>
    <row r="2687" spans="1:42" x14ac:dyDescent="0.2">
      <c r="A2687" t="s">
        <v>5402</v>
      </c>
      <c r="B2687" t="s">
        <v>6570</v>
      </c>
      <c r="C2687" t="s">
        <v>6571</v>
      </c>
      <c r="D2687" t="s">
        <v>172</v>
      </c>
      <c r="E2687" s="2">
        <v>26.5326086956522</v>
      </c>
      <c r="F2687" s="2">
        <v>7.0054444899631303</v>
      </c>
      <c r="G2687" s="2">
        <v>1.4291700000000001</v>
      </c>
      <c r="H2687" s="2">
        <v>5.0437368119121899</v>
      </c>
      <c r="I2687" s="57">
        <v>0.38893934223883803</v>
      </c>
      <c r="J2687" s="2">
        <v>6.3153584596476904</v>
      </c>
      <c r="K2687" s="2">
        <v>1.8902089307660801</v>
      </c>
      <c r="L2687" s="2">
        <v>1.0293230873480299</v>
      </c>
      <c r="M2687" s="64">
        <v>0.83636115229480401</v>
      </c>
      <c r="N2687" s="2">
        <v>1.20012290045063</v>
      </c>
      <c r="O2687" s="2">
        <v>0.86562884063908196</v>
      </c>
      <c r="P2687" s="2">
        <v>4.2496067185579696</v>
      </c>
      <c r="Q2687" s="2">
        <v>3.28006306479078</v>
      </c>
      <c r="R2687" s="57">
        <v>0.29558689409803601</v>
      </c>
      <c r="S2687" s="2">
        <v>185.87271739130401</v>
      </c>
      <c r="T2687" s="2">
        <v>167.56293478260901</v>
      </c>
      <c r="U2687" s="2">
        <v>50.152173913043498</v>
      </c>
      <c r="V2687" s="2">
        <v>31.8423913043478</v>
      </c>
      <c r="W2687" s="2">
        <v>12.744565217391299</v>
      </c>
      <c r="X2687" s="2">
        <v>5.5652173913043503</v>
      </c>
      <c r="Y2687" s="2">
        <v>22.9673913043478</v>
      </c>
      <c r="Z2687" s="2">
        <v>22.9673913043478</v>
      </c>
      <c r="AA2687" s="2">
        <v>0</v>
      </c>
      <c r="AB2687" s="2">
        <v>112.75315217391299</v>
      </c>
      <c r="AC2687" s="2">
        <v>0</v>
      </c>
      <c r="AD2687" s="2">
        <v>0</v>
      </c>
      <c r="AE2687" s="2">
        <v>0</v>
      </c>
      <c r="AF2687" s="2">
        <v>0</v>
      </c>
      <c r="AG2687" s="2">
        <v>0</v>
      </c>
      <c r="AH2687" s="2">
        <v>0</v>
      </c>
      <c r="AI2687" s="2">
        <v>0</v>
      </c>
      <c r="AJ2687" s="2">
        <v>0</v>
      </c>
      <c r="AK2687" s="2">
        <v>0</v>
      </c>
      <c r="AL2687" s="2">
        <v>0</v>
      </c>
      <c r="AM2687" s="2">
        <v>0</v>
      </c>
      <c r="AN2687" s="55">
        <v>0</v>
      </c>
      <c r="AO2687" s="53" t="s">
        <v>6572</v>
      </c>
      <c r="AP2687" s="50">
        <v>4</v>
      </c>
    </row>
    <row r="2688" spans="1:42" x14ac:dyDescent="0.2">
      <c r="A2688" t="s">
        <v>5402</v>
      </c>
      <c r="B2688" t="s">
        <v>6573</v>
      </c>
      <c r="C2688" t="s">
        <v>5429</v>
      </c>
      <c r="D2688" t="s">
        <v>5430</v>
      </c>
      <c r="E2688" s="2">
        <v>127.347826086957</v>
      </c>
      <c r="F2688" s="2">
        <v>3.7939953909184001</v>
      </c>
      <c r="G2688" s="2">
        <v>1.3328800000000001</v>
      </c>
      <c r="H2688" s="2">
        <v>4.9082428319212497</v>
      </c>
      <c r="I2688" s="57">
        <v>-0.227015548977372</v>
      </c>
      <c r="J2688" s="2">
        <v>3.5756751451007198</v>
      </c>
      <c r="K2688" s="2">
        <v>0.54401672925913303</v>
      </c>
      <c r="L2688" s="2">
        <v>0.97368051714421799</v>
      </c>
      <c r="M2688" s="64">
        <v>-0.44127799654991401</v>
      </c>
      <c r="N2688" s="2">
        <v>0.45030129737111602</v>
      </c>
      <c r="O2688" s="2">
        <v>0.92581768521679797</v>
      </c>
      <c r="P2688" s="2">
        <v>2.32416097644247</v>
      </c>
      <c r="Q2688" s="2">
        <v>3.2556062277244102</v>
      </c>
      <c r="R2688" s="57">
        <v>-0.28610500967526198</v>
      </c>
      <c r="S2688" s="2">
        <v>483.15706521739099</v>
      </c>
      <c r="T2688" s="2">
        <v>455.354456521739</v>
      </c>
      <c r="U2688" s="2">
        <v>69.279347826087005</v>
      </c>
      <c r="V2688" s="2">
        <v>57.344891304347797</v>
      </c>
      <c r="W2688" s="2">
        <v>6.9295652173912998</v>
      </c>
      <c r="X2688" s="2">
        <v>5.0048913043478302</v>
      </c>
      <c r="Y2688" s="2">
        <v>117.90086956521699</v>
      </c>
      <c r="Z2688" s="2">
        <v>102.032717391304</v>
      </c>
      <c r="AA2688" s="2">
        <v>15.868152173913</v>
      </c>
      <c r="AB2688" s="2">
        <v>295.97684782608701</v>
      </c>
      <c r="AC2688" s="2">
        <v>0</v>
      </c>
      <c r="AD2688" s="2">
        <v>0</v>
      </c>
      <c r="AE2688" s="2">
        <v>25.934999999999999</v>
      </c>
      <c r="AF2688" s="2">
        <v>5.9446739130434798</v>
      </c>
      <c r="AG2688" s="2">
        <v>0</v>
      </c>
      <c r="AH2688" s="2">
        <v>0</v>
      </c>
      <c r="AI2688" s="2">
        <v>17.959456521739099</v>
      </c>
      <c r="AJ2688" s="2">
        <v>0</v>
      </c>
      <c r="AK2688" s="2">
        <v>2.0308695652173898</v>
      </c>
      <c r="AL2688" s="2">
        <v>0</v>
      </c>
      <c r="AM2688" s="2">
        <v>0</v>
      </c>
      <c r="AN2688" s="55">
        <v>5.3678196733666397</v>
      </c>
      <c r="AO2688" s="53" t="s">
        <v>6574</v>
      </c>
      <c r="AP2688" s="50">
        <v>4</v>
      </c>
    </row>
    <row r="2689" spans="1:42" x14ac:dyDescent="0.2">
      <c r="A2689" t="s">
        <v>5402</v>
      </c>
      <c r="B2689" t="s">
        <v>6575</v>
      </c>
      <c r="C2689" t="s">
        <v>509</v>
      </c>
      <c r="D2689" t="s">
        <v>5509</v>
      </c>
      <c r="E2689" s="2">
        <v>109.652173913043</v>
      </c>
      <c r="F2689" s="2">
        <v>3.85080293417922</v>
      </c>
      <c r="G2689" s="2"/>
      <c r="H2689" s="2"/>
      <c r="I2689" s="57"/>
      <c r="J2689" s="2">
        <v>3.51778251387787</v>
      </c>
      <c r="K2689" s="2">
        <v>0.89322957969865202</v>
      </c>
      <c r="L2689" s="2"/>
      <c r="M2689" s="64"/>
      <c r="N2689" s="2">
        <v>0.56020915939730398</v>
      </c>
      <c r="O2689" s="2">
        <v>0.65530828707375099</v>
      </c>
      <c r="P2689" s="2">
        <v>2.3022650674068199</v>
      </c>
      <c r="Q2689" s="2"/>
      <c r="R2689" s="57"/>
      <c r="S2689" s="2">
        <v>422.24891304347801</v>
      </c>
      <c r="T2689" s="2">
        <v>385.73250000000002</v>
      </c>
      <c r="U2689" s="2">
        <v>97.9445652173913</v>
      </c>
      <c r="V2689" s="2">
        <v>61.428152173912999</v>
      </c>
      <c r="W2689" s="2">
        <v>31.102282608695699</v>
      </c>
      <c r="X2689" s="2">
        <v>5.41413043478261</v>
      </c>
      <c r="Y2689" s="2">
        <v>71.855978260869605</v>
      </c>
      <c r="Z2689" s="2">
        <v>71.855978260869605</v>
      </c>
      <c r="AA2689" s="2">
        <v>0</v>
      </c>
      <c r="AB2689" s="2">
        <v>252.44836956521701</v>
      </c>
      <c r="AC2689" s="2">
        <v>0</v>
      </c>
      <c r="AD2689" s="2">
        <v>0</v>
      </c>
      <c r="AE2689" s="2">
        <v>0</v>
      </c>
      <c r="AF2689" s="2">
        <v>0</v>
      </c>
      <c r="AG2689" s="2">
        <v>0</v>
      </c>
      <c r="AH2689" s="2">
        <v>0</v>
      </c>
      <c r="AI2689" s="2">
        <v>0</v>
      </c>
      <c r="AJ2689" s="2">
        <v>0</v>
      </c>
      <c r="AK2689" s="2">
        <v>0</v>
      </c>
      <c r="AL2689" s="2">
        <v>0</v>
      </c>
      <c r="AM2689" s="2">
        <v>0</v>
      </c>
      <c r="AN2689" s="55">
        <v>0</v>
      </c>
      <c r="AO2689" s="53" t="s">
        <v>6576</v>
      </c>
      <c r="AP2689" s="50">
        <v>4</v>
      </c>
    </row>
    <row r="2690" spans="1:42" x14ac:dyDescent="0.2">
      <c r="A2690" t="s">
        <v>5402</v>
      </c>
      <c r="B2690" t="s">
        <v>6577</v>
      </c>
      <c r="C2690" t="s">
        <v>509</v>
      </c>
      <c r="D2690" t="s">
        <v>5509</v>
      </c>
      <c r="E2690" s="2">
        <v>162.369565217391</v>
      </c>
      <c r="F2690" s="2">
        <v>4.7543847904672596</v>
      </c>
      <c r="G2690" s="2">
        <v>1.2261</v>
      </c>
      <c r="H2690" s="2">
        <v>4.7517125551259101</v>
      </c>
      <c r="I2690" s="57">
        <v>5.62373104508176E-4</v>
      </c>
      <c r="J2690" s="2">
        <v>4.5709264961842297</v>
      </c>
      <c r="K2690" s="2">
        <v>0.92381844959164505</v>
      </c>
      <c r="L2690" s="2">
        <v>0.91174481292450305</v>
      </c>
      <c r="M2690" s="64">
        <v>1.3242342041316401E-2</v>
      </c>
      <c r="N2690" s="2">
        <v>0.77011648145668798</v>
      </c>
      <c r="O2690" s="2">
        <v>0.87103360556968801</v>
      </c>
      <c r="P2690" s="2">
        <v>2.9595327353059302</v>
      </c>
      <c r="Q2690" s="2">
        <v>3.2253322444885701</v>
      </c>
      <c r="R2690" s="57">
        <v>-8.2409962457925701E-2</v>
      </c>
      <c r="S2690" s="2">
        <v>771.96739130434798</v>
      </c>
      <c r="T2690" s="2">
        <v>742.179347826087</v>
      </c>
      <c r="U2690" s="2">
        <v>150</v>
      </c>
      <c r="V2690" s="2">
        <v>125.04347826087</v>
      </c>
      <c r="W2690" s="2">
        <v>19.739130434782599</v>
      </c>
      <c r="X2690" s="2">
        <v>5.2173913043478297</v>
      </c>
      <c r="Y2690" s="2">
        <v>141.429347826087</v>
      </c>
      <c r="Z2690" s="2">
        <v>136.59782608695701</v>
      </c>
      <c r="AA2690" s="2">
        <v>4.8315217391304301</v>
      </c>
      <c r="AB2690" s="2">
        <v>480.53804347826099</v>
      </c>
      <c r="AC2690" s="2">
        <v>0</v>
      </c>
      <c r="AD2690" s="2">
        <v>0</v>
      </c>
      <c r="AE2690" s="2">
        <v>29.168478260869598</v>
      </c>
      <c r="AF2690" s="2">
        <v>13.5353260869565</v>
      </c>
      <c r="AG2690" s="2">
        <v>0</v>
      </c>
      <c r="AH2690" s="2">
        <v>0</v>
      </c>
      <c r="AI2690" s="2">
        <v>15.633152173913</v>
      </c>
      <c r="AJ2690" s="2">
        <v>0</v>
      </c>
      <c r="AK2690" s="2">
        <v>0</v>
      </c>
      <c r="AL2690" s="2">
        <v>0</v>
      </c>
      <c r="AM2690" s="2">
        <v>0</v>
      </c>
      <c r="AN2690" s="55">
        <v>3.7784598921445798</v>
      </c>
      <c r="AO2690" s="53" t="s">
        <v>6578</v>
      </c>
      <c r="AP2690" s="50">
        <v>4</v>
      </c>
    </row>
    <row r="2691" spans="1:42" x14ac:dyDescent="0.2">
      <c r="A2691" t="s">
        <v>5402</v>
      </c>
      <c r="B2691" t="s">
        <v>6579</v>
      </c>
      <c r="C2691" t="s">
        <v>5714</v>
      </c>
      <c r="D2691" t="s">
        <v>135</v>
      </c>
      <c r="E2691" s="2">
        <v>124.20652173913</v>
      </c>
      <c r="F2691" s="2">
        <v>3.6014702021527998</v>
      </c>
      <c r="G2691" s="2">
        <v>1.14852</v>
      </c>
      <c r="H2691" s="2">
        <v>4.6330209125413004</v>
      </c>
      <c r="I2691" s="57">
        <v>-0.222651857149222</v>
      </c>
      <c r="J2691" s="2">
        <v>3.4597007088474698</v>
      </c>
      <c r="K2691" s="2">
        <v>0.53868031854380005</v>
      </c>
      <c r="L2691" s="2">
        <v>0.86656953877256904</v>
      </c>
      <c r="M2691" s="64">
        <v>-0.37837612050522801</v>
      </c>
      <c r="N2691" s="2">
        <v>0.44591756366500401</v>
      </c>
      <c r="O2691" s="2">
        <v>0.92666491642600901</v>
      </c>
      <c r="P2691" s="2">
        <v>2.1361249671829898</v>
      </c>
      <c r="Q2691" s="2">
        <v>3.2006662687968701</v>
      </c>
      <c r="R2691" s="57">
        <v>-0.332599906460739</v>
      </c>
      <c r="S2691" s="2">
        <v>447.32608695652198</v>
      </c>
      <c r="T2691" s="2">
        <v>429.71739130434798</v>
      </c>
      <c r="U2691" s="2">
        <v>66.9076086956522</v>
      </c>
      <c r="V2691" s="2">
        <v>55.385869565217398</v>
      </c>
      <c r="W2691" s="2">
        <v>6.1304347826086998</v>
      </c>
      <c r="X2691" s="2">
        <v>5.3913043478260896</v>
      </c>
      <c r="Y2691" s="2">
        <v>115.097826086957</v>
      </c>
      <c r="Z2691" s="2">
        <v>109.01086956521701</v>
      </c>
      <c r="AA2691" s="2">
        <v>6.0869565217391299</v>
      </c>
      <c r="AB2691" s="2">
        <v>265.320652173913</v>
      </c>
      <c r="AC2691" s="2">
        <v>0</v>
      </c>
      <c r="AD2691" s="2">
        <v>0</v>
      </c>
      <c r="AE2691" s="2">
        <v>0</v>
      </c>
      <c r="AF2691" s="2">
        <v>0</v>
      </c>
      <c r="AG2691" s="2">
        <v>0</v>
      </c>
      <c r="AH2691" s="2">
        <v>0</v>
      </c>
      <c r="AI2691" s="2">
        <v>0</v>
      </c>
      <c r="AJ2691" s="2">
        <v>0</v>
      </c>
      <c r="AK2691" s="2">
        <v>0</v>
      </c>
      <c r="AL2691" s="2">
        <v>0</v>
      </c>
      <c r="AM2691" s="2">
        <v>0</v>
      </c>
      <c r="AN2691" s="55">
        <v>0</v>
      </c>
      <c r="AO2691" s="53" t="s">
        <v>6580</v>
      </c>
      <c r="AP2691" s="50">
        <v>4</v>
      </c>
    </row>
    <row r="2692" spans="1:42" x14ac:dyDescent="0.2">
      <c r="A2692" t="s">
        <v>5402</v>
      </c>
      <c r="B2692" t="s">
        <v>6581</v>
      </c>
      <c r="C2692" t="s">
        <v>6582</v>
      </c>
      <c r="D2692" t="s">
        <v>6583</v>
      </c>
      <c r="E2692" s="2">
        <v>109.413043478261</v>
      </c>
      <c r="F2692" s="2">
        <v>3.5771965030796702</v>
      </c>
      <c r="G2692" s="2">
        <v>1.2308699999999999</v>
      </c>
      <c r="H2692" s="2">
        <v>4.7588641653556403</v>
      </c>
      <c r="I2692" s="57">
        <v>-0.248308760497613</v>
      </c>
      <c r="J2692" s="2">
        <v>3.4022561096761401</v>
      </c>
      <c r="K2692" s="2">
        <v>0.36285813630041702</v>
      </c>
      <c r="L2692" s="2">
        <v>0.914517287760236</v>
      </c>
      <c r="M2692" s="64">
        <v>-0.60322441012667904</v>
      </c>
      <c r="N2692" s="2">
        <v>0.18791774289688101</v>
      </c>
      <c r="O2692" s="2">
        <v>1.0019938406516999</v>
      </c>
      <c r="P2692" s="2">
        <v>2.2123445261275601</v>
      </c>
      <c r="Q2692" s="2">
        <v>3.2267682792403498</v>
      </c>
      <c r="R2692" s="57">
        <v>-0.31437762656809298</v>
      </c>
      <c r="S2692" s="2">
        <v>391.39195652173902</v>
      </c>
      <c r="T2692" s="2">
        <v>372.25119565217398</v>
      </c>
      <c r="U2692" s="2">
        <v>39.701413043478297</v>
      </c>
      <c r="V2692" s="2">
        <v>20.560652173912999</v>
      </c>
      <c r="W2692" s="2">
        <v>14.2494565217391</v>
      </c>
      <c r="X2692" s="2">
        <v>4.8913043478260896</v>
      </c>
      <c r="Y2692" s="2">
        <v>109.631195652174</v>
      </c>
      <c r="Z2692" s="2">
        <v>109.631195652174</v>
      </c>
      <c r="AA2692" s="2">
        <v>0</v>
      </c>
      <c r="AB2692" s="2">
        <v>242.05934782608699</v>
      </c>
      <c r="AC2692" s="2">
        <v>0</v>
      </c>
      <c r="AD2692" s="2">
        <v>0</v>
      </c>
      <c r="AE2692" s="2">
        <v>0.13282608695652201</v>
      </c>
      <c r="AF2692" s="2">
        <v>0.13282608695652201</v>
      </c>
      <c r="AG2692" s="2">
        <v>0</v>
      </c>
      <c r="AH2692" s="2">
        <v>0</v>
      </c>
      <c r="AI2692" s="2">
        <v>0</v>
      </c>
      <c r="AJ2692" s="2">
        <v>0</v>
      </c>
      <c r="AK2692" s="2">
        <v>0</v>
      </c>
      <c r="AL2692" s="2">
        <v>0</v>
      </c>
      <c r="AM2692" s="2">
        <v>0</v>
      </c>
      <c r="AN2692" s="55">
        <v>3.3936846361620102E-2</v>
      </c>
      <c r="AO2692" s="53" t="s">
        <v>6584</v>
      </c>
      <c r="AP2692" s="50">
        <v>4</v>
      </c>
    </row>
    <row r="2693" spans="1:42" x14ac:dyDescent="0.2">
      <c r="A2693" t="s">
        <v>5402</v>
      </c>
      <c r="B2693" t="s">
        <v>6585</v>
      </c>
      <c r="C2693" t="s">
        <v>5655</v>
      </c>
      <c r="D2693" t="s">
        <v>5515</v>
      </c>
      <c r="E2693" s="2">
        <v>113.380434782609</v>
      </c>
      <c r="F2693" s="2">
        <v>4.7003882657463301</v>
      </c>
      <c r="G2693" s="2">
        <v>1.3833500000000001</v>
      </c>
      <c r="H2693" s="2">
        <v>4.97986962895824</v>
      </c>
      <c r="I2693" s="57">
        <v>-5.6122224884503497E-2</v>
      </c>
      <c r="J2693" s="2">
        <v>4.5975697440322101</v>
      </c>
      <c r="K2693" s="2">
        <v>1.1143706260185999</v>
      </c>
      <c r="L2693" s="2">
        <v>1.00286820222575</v>
      </c>
      <c r="M2693" s="64">
        <v>0.111183526953369</v>
      </c>
      <c r="N2693" s="2">
        <v>1.0115521043044799</v>
      </c>
      <c r="O2693" s="2">
        <v>0.44209567634934299</v>
      </c>
      <c r="P2693" s="2">
        <v>3.1439219633783901</v>
      </c>
      <c r="Q2693" s="2">
        <v>3.26871967285906</v>
      </c>
      <c r="R2693" s="57">
        <v>-3.8179385805669201E-2</v>
      </c>
      <c r="S2693" s="2">
        <v>532.93206521739103</v>
      </c>
      <c r="T2693" s="2">
        <v>521.27445652173901</v>
      </c>
      <c r="U2693" s="2">
        <v>126.347826086957</v>
      </c>
      <c r="V2693" s="2">
        <v>114.690217391304</v>
      </c>
      <c r="W2693" s="2">
        <v>5.3396739130434803</v>
      </c>
      <c r="X2693" s="2">
        <v>6.3179347826086998</v>
      </c>
      <c r="Y2693" s="2">
        <v>50.125</v>
      </c>
      <c r="Z2693" s="2">
        <v>50.125</v>
      </c>
      <c r="AA2693" s="2">
        <v>0</v>
      </c>
      <c r="AB2693" s="2">
        <v>346.58967391304299</v>
      </c>
      <c r="AC2693" s="2">
        <v>9.8695652173912993</v>
      </c>
      <c r="AD2693" s="2">
        <v>0</v>
      </c>
      <c r="AE2693" s="2">
        <v>0</v>
      </c>
      <c r="AF2693" s="2">
        <v>0</v>
      </c>
      <c r="AG2693" s="2">
        <v>0</v>
      </c>
      <c r="AH2693" s="2">
        <v>0</v>
      </c>
      <c r="AI2693" s="2">
        <v>0</v>
      </c>
      <c r="AJ2693" s="2">
        <v>0</v>
      </c>
      <c r="AK2693" s="2">
        <v>0</v>
      </c>
      <c r="AL2693" s="2">
        <v>0</v>
      </c>
      <c r="AM2693" s="2">
        <v>0</v>
      </c>
      <c r="AN2693" s="55">
        <v>0</v>
      </c>
      <c r="AO2693" s="53" t="s">
        <v>6586</v>
      </c>
      <c r="AP2693" s="50">
        <v>4</v>
      </c>
    </row>
    <row r="2694" spans="1:42" x14ac:dyDescent="0.2">
      <c r="A2694" t="s">
        <v>5402</v>
      </c>
      <c r="B2694" t="s">
        <v>6587</v>
      </c>
      <c r="C2694" t="s">
        <v>509</v>
      </c>
      <c r="D2694" t="s">
        <v>5509</v>
      </c>
      <c r="E2694" s="2">
        <v>203.97826086956499</v>
      </c>
      <c r="F2694" s="2">
        <v>3.4524805499307298</v>
      </c>
      <c r="G2694" s="2">
        <v>1.31053</v>
      </c>
      <c r="H2694" s="2">
        <v>4.8760655865600704</v>
      </c>
      <c r="I2694" s="57">
        <v>-0.29195362764462801</v>
      </c>
      <c r="J2694" s="2">
        <v>3.2280454012575901</v>
      </c>
      <c r="K2694" s="2">
        <v>0.55571086006607695</v>
      </c>
      <c r="L2694" s="2">
        <v>0.96073812783943902</v>
      </c>
      <c r="M2694" s="64">
        <v>-0.421579258735374</v>
      </c>
      <c r="N2694" s="2">
        <v>0.401389214536928</v>
      </c>
      <c r="O2694" s="2">
        <v>0.768440264307791</v>
      </c>
      <c r="P2694" s="2">
        <v>2.1283294255568599</v>
      </c>
      <c r="Q2694" s="2">
        <v>3.2495715335484801</v>
      </c>
      <c r="R2694" s="57">
        <v>-0.34504306072845298</v>
      </c>
      <c r="S2694" s="2">
        <v>704.23097826086996</v>
      </c>
      <c r="T2694" s="2">
        <v>658.45108695652198</v>
      </c>
      <c r="U2694" s="2">
        <v>113.352934782609</v>
      </c>
      <c r="V2694" s="2">
        <v>81.874673913043495</v>
      </c>
      <c r="W2694" s="2">
        <v>26</v>
      </c>
      <c r="X2694" s="2">
        <v>5.4782608695652204</v>
      </c>
      <c r="Y2694" s="2">
        <v>156.74510869565199</v>
      </c>
      <c r="Z2694" s="2">
        <v>142.44347826086999</v>
      </c>
      <c r="AA2694" s="2">
        <v>14.3016304347826</v>
      </c>
      <c r="AB2694" s="2">
        <v>434.13293478260903</v>
      </c>
      <c r="AC2694" s="2">
        <v>0</v>
      </c>
      <c r="AD2694" s="2">
        <v>0</v>
      </c>
      <c r="AE2694" s="2">
        <v>1.9130434782608701</v>
      </c>
      <c r="AF2694" s="2">
        <v>1.9130434782608701</v>
      </c>
      <c r="AG2694" s="2">
        <v>0</v>
      </c>
      <c r="AH2694" s="2">
        <v>0</v>
      </c>
      <c r="AI2694" s="2">
        <v>0</v>
      </c>
      <c r="AJ2694" s="2">
        <v>0</v>
      </c>
      <c r="AK2694" s="2">
        <v>0</v>
      </c>
      <c r="AL2694" s="2">
        <v>0</v>
      </c>
      <c r="AM2694" s="2">
        <v>0</v>
      </c>
      <c r="AN2694" s="55">
        <v>0.271650003665732</v>
      </c>
      <c r="AO2694" s="53" t="s">
        <v>6588</v>
      </c>
      <c r="AP2694" s="50">
        <v>4</v>
      </c>
    </row>
    <row r="2695" spans="1:42" x14ac:dyDescent="0.2">
      <c r="A2695" t="s">
        <v>5402</v>
      </c>
      <c r="B2695" t="s">
        <v>6589</v>
      </c>
      <c r="C2695" t="s">
        <v>509</v>
      </c>
      <c r="D2695" t="s">
        <v>5509</v>
      </c>
      <c r="E2695" s="2">
        <v>218.10869565217399</v>
      </c>
      <c r="F2695" s="2">
        <v>3.3061327618857801</v>
      </c>
      <c r="G2695" s="2">
        <v>1.21495</v>
      </c>
      <c r="H2695" s="2">
        <v>4.7349326313617004</v>
      </c>
      <c r="I2695" s="57">
        <v>-0.30175716968226901</v>
      </c>
      <c r="J2695" s="2">
        <v>3.1569585368284701</v>
      </c>
      <c r="K2695" s="2">
        <v>0.45431127279976102</v>
      </c>
      <c r="L2695" s="2">
        <v>0.90526185465336495</v>
      </c>
      <c r="M2695" s="64">
        <v>-0.49814380174704098</v>
      </c>
      <c r="N2695" s="2">
        <v>0.30623342968204897</v>
      </c>
      <c r="O2695" s="2">
        <v>0.79894149307286</v>
      </c>
      <c r="P2695" s="2">
        <v>2.0528799960131598</v>
      </c>
      <c r="Q2695" s="2">
        <v>3.22194148324464</v>
      </c>
      <c r="R2695" s="57">
        <v>-0.36284379878128198</v>
      </c>
      <c r="S2695" s="2">
        <v>721.09630434782605</v>
      </c>
      <c r="T2695" s="2">
        <v>688.56010869565205</v>
      </c>
      <c r="U2695" s="2">
        <v>99.089239130434805</v>
      </c>
      <c r="V2695" s="2">
        <v>66.792173913043499</v>
      </c>
      <c r="W2695" s="2">
        <v>27.1247826086957</v>
      </c>
      <c r="X2695" s="2">
        <v>5.1722826086956504</v>
      </c>
      <c r="Y2695" s="2">
        <v>174.25608695652201</v>
      </c>
      <c r="Z2695" s="2">
        <v>174.01695652173899</v>
      </c>
      <c r="AA2695" s="2">
        <v>0.23913043478260901</v>
      </c>
      <c r="AB2695" s="2">
        <v>431.12032608695699</v>
      </c>
      <c r="AC2695" s="2">
        <v>16.630652173912999</v>
      </c>
      <c r="AD2695" s="2">
        <v>0</v>
      </c>
      <c r="AE2695" s="2">
        <v>0.41304347826087001</v>
      </c>
      <c r="AF2695" s="2">
        <v>0</v>
      </c>
      <c r="AG2695" s="2">
        <v>0.173913043478261</v>
      </c>
      <c r="AH2695" s="2">
        <v>0</v>
      </c>
      <c r="AI2695" s="2">
        <v>0</v>
      </c>
      <c r="AJ2695" s="2">
        <v>0.23913043478260901</v>
      </c>
      <c r="AK2695" s="2">
        <v>0</v>
      </c>
      <c r="AL2695" s="2">
        <v>0</v>
      </c>
      <c r="AM2695" s="2">
        <v>0</v>
      </c>
      <c r="AN2695" s="55">
        <v>5.7279932759388398E-2</v>
      </c>
      <c r="AO2695" s="53" t="s">
        <v>6590</v>
      </c>
      <c r="AP2695" s="50">
        <v>4</v>
      </c>
    </row>
    <row r="2696" spans="1:42" x14ac:dyDescent="0.2">
      <c r="A2696" t="s">
        <v>5402</v>
      </c>
      <c r="B2696" t="s">
        <v>6591</v>
      </c>
      <c r="C2696" t="s">
        <v>6592</v>
      </c>
      <c r="D2696" t="s">
        <v>6593</v>
      </c>
      <c r="E2696" s="2">
        <v>110.35869565217401</v>
      </c>
      <c r="F2696" s="2">
        <v>3.3208716635477198</v>
      </c>
      <c r="G2696" s="2">
        <v>1.32755</v>
      </c>
      <c r="H2696" s="2">
        <v>4.9005956390028604</v>
      </c>
      <c r="I2696" s="57">
        <v>-0.32235346309384</v>
      </c>
      <c r="J2696" s="2">
        <v>3.2109534127843999</v>
      </c>
      <c r="K2696" s="2">
        <v>0.38792672116615801</v>
      </c>
      <c r="L2696" s="2">
        <v>0.97059500481508898</v>
      </c>
      <c r="M2696" s="64">
        <v>-0.60032071127332598</v>
      </c>
      <c r="N2696" s="2">
        <v>0.27800847040283699</v>
      </c>
      <c r="O2696" s="2">
        <v>0.86294198758987495</v>
      </c>
      <c r="P2696" s="2">
        <v>2.0700029547916898</v>
      </c>
      <c r="Q2696" s="2">
        <v>3.2541803506137899</v>
      </c>
      <c r="R2696" s="57">
        <v>-0.36389421243931602</v>
      </c>
      <c r="S2696" s="2">
        <v>366.48706521739098</v>
      </c>
      <c r="T2696" s="2">
        <v>354.35663043478303</v>
      </c>
      <c r="U2696" s="2">
        <v>42.811086956521699</v>
      </c>
      <c r="V2696" s="2">
        <v>30.680652173913</v>
      </c>
      <c r="W2696" s="2">
        <v>6.7826086956521703</v>
      </c>
      <c r="X2696" s="2">
        <v>5.3478260869565197</v>
      </c>
      <c r="Y2696" s="2">
        <v>95.233152173912998</v>
      </c>
      <c r="Z2696" s="2">
        <v>95.233152173912998</v>
      </c>
      <c r="AA2696" s="2">
        <v>0</v>
      </c>
      <c r="AB2696" s="2">
        <v>228.44282608695701</v>
      </c>
      <c r="AC2696" s="2">
        <v>0</v>
      </c>
      <c r="AD2696" s="2">
        <v>0</v>
      </c>
      <c r="AE2696" s="2">
        <v>31.515652173913001</v>
      </c>
      <c r="AF2696" s="2">
        <v>0.64532608695652205</v>
      </c>
      <c r="AG2696" s="2">
        <v>0</v>
      </c>
      <c r="AH2696" s="2">
        <v>0</v>
      </c>
      <c r="AI2696" s="2">
        <v>26.969130434782599</v>
      </c>
      <c r="AJ2696" s="2">
        <v>0</v>
      </c>
      <c r="AK2696" s="2">
        <v>3.90119565217391</v>
      </c>
      <c r="AL2696" s="2">
        <v>0</v>
      </c>
      <c r="AM2696" s="2">
        <v>0</v>
      </c>
      <c r="AN2696" s="55">
        <v>8.5993900371950893</v>
      </c>
      <c r="AO2696" s="53" t="s">
        <v>6594</v>
      </c>
      <c r="AP2696" s="50">
        <v>4</v>
      </c>
    </row>
    <row r="2697" spans="1:42" x14ac:dyDescent="0.2">
      <c r="A2697" t="s">
        <v>5402</v>
      </c>
      <c r="B2697" t="s">
        <v>6595</v>
      </c>
      <c r="C2697" t="s">
        <v>6596</v>
      </c>
      <c r="D2697" t="s">
        <v>5515</v>
      </c>
      <c r="E2697" s="2">
        <v>216.40217391304299</v>
      </c>
      <c r="F2697" s="2">
        <v>4.9186046511627897</v>
      </c>
      <c r="G2697" s="2">
        <v>1.4828600000000001</v>
      </c>
      <c r="H2697" s="2">
        <v>5.1172788903942097</v>
      </c>
      <c r="I2697" s="57">
        <v>-3.8824196118050103E-2</v>
      </c>
      <c r="J2697" s="2">
        <v>4.6875910392284901</v>
      </c>
      <c r="K2697" s="2">
        <v>1.4922271334572299</v>
      </c>
      <c r="L2697" s="2">
        <v>1.06027235032886</v>
      </c>
      <c r="M2697" s="64">
        <v>0.40739983740441099</v>
      </c>
      <c r="N2697" s="2">
        <v>1.28468280677081</v>
      </c>
      <c r="O2697" s="2">
        <v>0.333115676327289</v>
      </c>
      <c r="P2697" s="2">
        <v>3.0932618413782702</v>
      </c>
      <c r="Q2697" s="2">
        <v>3.2927466310972</v>
      </c>
      <c r="R2697" s="57">
        <v>-6.0583097355552701E-2</v>
      </c>
      <c r="S2697" s="2">
        <v>1064.39673913043</v>
      </c>
      <c r="T2697" s="2">
        <v>1014.40489130435</v>
      </c>
      <c r="U2697" s="2">
        <v>322.92119565217399</v>
      </c>
      <c r="V2697" s="2">
        <v>278.008152173913</v>
      </c>
      <c r="W2697" s="2">
        <v>39.323369565217398</v>
      </c>
      <c r="X2697" s="2">
        <v>5.5896739130434803</v>
      </c>
      <c r="Y2697" s="2">
        <v>72.086956521739097</v>
      </c>
      <c r="Z2697" s="2">
        <v>67.008152173913004</v>
      </c>
      <c r="AA2697" s="2">
        <v>5.0788043478260896</v>
      </c>
      <c r="AB2697" s="2">
        <v>605.02717391304304</v>
      </c>
      <c r="AC2697" s="2">
        <v>64.361413043478294</v>
      </c>
      <c r="AD2697" s="2">
        <v>0</v>
      </c>
      <c r="AE2697" s="2">
        <v>0</v>
      </c>
      <c r="AF2697" s="2">
        <v>0</v>
      </c>
      <c r="AG2697" s="2">
        <v>0</v>
      </c>
      <c r="AH2697" s="2">
        <v>0</v>
      </c>
      <c r="AI2697" s="2">
        <v>0</v>
      </c>
      <c r="AJ2697" s="2">
        <v>0</v>
      </c>
      <c r="AK2697" s="2">
        <v>0</v>
      </c>
      <c r="AL2697" s="2">
        <v>0</v>
      </c>
      <c r="AM2697" s="2">
        <v>0</v>
      </c>
      <c r="AN2697" s="55">
        <v>0</v>
      </c>
      <c r="AO2697" s="53" t="s">
        <v>6597</v>
      </c>
      <c r="AP2697" s="50">
        <v>4</v>
      </c>
    </row>
    <row r="2698" spans="1:42" x14ac:dyDescent="0.2">
      <c r="A2698" t="s">
        <v>5402</v>
      </c>
      <c r="B2698" t="s">
        <v>6598</v>
      </c>
      <c r="C2698" t="s">
        <v>6599</v>
      </c>
      <c r="D2698" t="s">
        <v>5528</v>
      </c>
      <c r="E2698" s="2">
        <v>106.826086956522</v>
      </c>
      <c r="F2698" s="2">
        <v>3.5567155067155101</v>
      </c>
      <c r="G2698" s="2">
        <v>1.1629100000000001</v>
      </c>
      <c r="H2698" s="2">
        <v>4.6553924420138504</v>
      </c>
      <c r="I2698" s="57">
        <v>-0.23600092773769901</v>
      </c>
      <c r="J2698" s="2">
        <v>3.4101953601953601</v>
      </c>
      <c r="K2698" s="2">
        <v>0.63697089947089902</v>
      </c>
      <c r="L2698" s="2">
        <v>0.87496126798141904</v>
      </c>
      <c r="M2698" s="64">
        <v>-0.272001032753799</v>
      </c>
      <c r="N2698" s="2">
        <v>0.53766280016279999</v>
      </c>
      <c r="O2698" s="2">
        <v>0.83470695970695996</v>
      </c>
      <c r="P2698" s="2">
        <v>2.08503764753765</v>
      </c>
      <c r="Q2698" s="2">
        <v>3.20544136536558</v>
      </c>
      <c r="R2698" s="57">
        <v>-0.34953180860949801</v>
      </c>
      <c r="S2698" s="2">
        <v>379.95</v>
      </c>
      <c r="T2698" s="2">
        <v>364.297826086957</v>
      </c>
      <c r="U2698" s="2">
        <v>68.045108695652203</v>
      </c>
      <c r="V2698" s="2">
        <v>57.436413043478296</v>
      </c>
      <c r="W2698" s="2">
        <v>5.3043478260869596</v>
      </c>
      <c r="X2698" s="2">
        <v>5.3043478260869596</v>
      </c>
      <c r="Y2698" s="2">
        <v>89.168478260869605</v>
      </c>
      <c r="Z2698" s="2">
        <v>84.125</v>
      </c>
      <c r="AA2698" s="2">
        <v>5.0434782608695699</v>
      </c>
      <c r="AB2698" s="2">
        <v>222.736413043478</v>
      </c>
      <c r="AC2698" s="2">
        <v>0</v>
      </c>
      <c r="AD2698" s="2">
        <v>0</v>
      </c>
      <c r="AE2698" s="2">
        <v>0.24619565217391301</v>
      </c>
      <c r="AF2698" s="2">
        <v>0.24619565217391301</v>
      </c>
      <c r="AG2698" s="2">
        <v>0</v>
      </c>
      <c r="AH2698" s="2">
        <v>0</v>
      </c>
      <c r="AI2698" s="2">
        <v>0</v>
      </c>
      <c r="AJ2698" s="2">
        <v>0</v>
      </c>
      <c r="AK2698" s="2">
        <v>0</v>
      </c>
      <c r="AL2698" s="2">
        <v>0</v>
      </c>
      <c r="AM2698" s="2">
        <v>0</v>
      </c>
      <c r="AN2698" s="55">
        <v>6.4796855421479893E-2</v>
      </c>
      <c r="AO2698" s="53" t="s">
        <v>6600</v>
      </c>
      <c r="AP2698" s="50">
        <v>4</v>
      </c>
    </row>
    <row r="2699" spans="1:42" x14ac:dyDescent="0.2">
      <c r="A2699" t="s">
        <v>5402</v>
      </c>
      <c r="B2699" t="s">
        <v>6601</v>
      </c>
      <c r="C2699" t="s">
        <v>6602</v>
      </c>
      <c r="D2699" t="s">
        <v>5442</v>
      </c>
      <c r="E2699" s="2">
        <v>97.228260869565204</v>
      </c>
      <c r="F2699" s="2">
        <v>3.8192319731693698</v>
      </c>
      <c r="G2699" s="2">
        <v>1.3881699999999999</v>
      </c>
      <c r="H2699" s="2">
        <v>4.9866384540884798</v>
      </c>
      <c r="I2699" s="57">
        <v>-0.23410690220823399</v>
      </c>
      <c r="J2699" s="2">
        <v>3.45852766908888</v>
      </c>
      <c r="K2699" s="2">
        <v>0.55483510340972597</v>
      </c>
      <c r="L2699" s="2">
        <v>1.0056530093495599</v>
      </c>
      <c r="M2699" s="64">
        <v>-0.448283753688973</v>
      </c>
      <c r="N2699" s="2">
        <v>0.37744550027948598</v>
      </c>
      <c r="O2699" s="2">
        <v>0.86587479038569004</v>
      </c>
      <c r="P2699" s="2">
        <v>2.3985220793739499</v>
      </c>
      <c r="Q2699" s="2">
        <v>3.2699370305286202</v>
      </c>
      <c r="R2699" s="57">
        <v>-0.266492884425298</v>
      </c>
      <c r="S2699" s="2">
        <v>371.337282608696</v>
      </c>
      <c r="T2699" s="2">
        <v>336.266630434783</v>
      </c>
      <c r="U2699" s="2">
        <v>53.945652173912997</v>
      </c>
      <c r="V2699" s="2">
        <v>36.698369565217398</v>
      </c>
      <c r="W2699" s="2">
        <v>11.4972826086957</v>
      </c>
      <c r="X2699" s="2">
        <v>5.75</v>
      </c>
      <c r="Y2699" s="2">
        <v>84.1875</v>
      </c>
      <c r="Z2699" s="2">
        <v>66.364130434782595</v>
      </c>
      <c r="AA2699" s="2">
        <v>17.823369565217401</v>
      </c>
      <c r="AB2699" s="2">
        <v>233.204130434783</v>
      </c>
      <c r="AC2699" s="2">
        <v>0</v>
      </c>
      <c r="AD2699" s="2">
        <v>0</v>
      </c>
      <c r="AE2699" s="2">
        <v>7.10902173913043</v>
      </c>
      <c r="AF2699" s="2">
        <v>0</v>
      </c>
      <c r="AG2699" s="2">
        <v>0</v>
      </c>
      <c r="AH2699" s="2">
        <v>0</v>
      </c>
      <c r="AI2699" s="2">
        <v>0</v>
      </c>
      <c r="AJ2699" s="2">
        <v>0</v>
      </c>
      <c r="AK2699" s="2">
        <v>7.10902173913043</v>
      </c>
      <c r="AL2699" s="2">
        <v>0</v>
      </c>
      <c r="AM2699" s="2">
        <v>0</v>
      </c>
      <c r="AN2699" s="55">
        <v>1.9144379172456301</v>
      </c>
      <c r="AO2699" s="53" t="s">
        <v>6603</v>
      </c>
      <c r="AP2699" s="50">
        <v>4</v>
      </c>
    </row>
    <row r="2700" spans="1:42" x14ac:dyDescent="0.2">
      <c r="A2700" t="s">
        <v>5402</v>
      </c>
      <c r="B2700" t="s">
        <v>6604</v>
      </c>
      <c r="C2700" t="s">
        <v>5456</v>
      </c>
      <c r="D2700" t="s">
        <v>200</v>
      </c>
      <c r="E2700" s="2">
        <v>141.630434782609</v>
      </c>
      <c r="F2700" s="2">
        <v>3.67808902532617</v>
      </c>
      <c r="G2700" s="2">
        <v>1.2053700000000001</v>
      </c>
      <c r="H2700" s="2">
        <v>4.7204438343781296</v>
      </c>
      <c r="I2700" s="57">
        <v>-0.22081711924219499</v>
      </c>
      <c r="J2700" s="2">
        <v>3.4363775901765199</v>
      </c>
      <c r="K2700" s="2">
        <v>0.54332310053722199</v>
      </c>
      <c r="L2700" s="2">
        <v>0.899689216823371</v>
      </c>
      <c r="M2700" s="64">
        <v>-0.396099130257901</v>
      </c>
      <c r="N2700" s="2">
        <v>0.33537989255564099</v>
      </c>
      <c r="O2700" s="2">
        <v>0.87085571757482705</v>
      </c>
      <c r="P2700" s="2">
        <v>2.2639102072141202</v>
      </c>
      <c r="Q2700" s="2">
        <v>3.2189891706391802</v>
      </c>
      <c r="R2700" s="57">
        <v>-0.296701514915445</v>
      </c>
      <c r="S2700" s="2">
        <v>520.929347826087</v>
      </c>
      <c r="T2700" s="2">
        <v>486.695652173913</v>
      </c>
      <c r="U2700" s="2">
        <v>76.951086956521706</v>
      </c>
      <c r="V2700" s="2">
        <v>47.5</v>
      </c>
      <c r="W2700" s="2">
        <v>23.644021739130402</v>
      </c>
      <c r="X2700" s="2">
        <v>5.8070652173913002</v>
      </c>
      <c r="Y2700" s="2">
        <v>123.339673913043</v>
      </c>
      <c r="Z2700" s="2">
        <v>118.557065217391</v>
      </c>
      <c r="AA2700" s="2">
        <v>4.7826086956521703</v>
      </c>
      <c r="AB2700" s="2">
        <v>320.63858695652198</v>
      </c>
      <c r="AC2700" s="2">
        <v>0</v>
      </c>
      <c r="AD2700" s="2">
        <v>0</v>
      </c>
      <c r="AE2700" s="2">
        <v>8.1521739130434798E-2</v>
      </c>
      <c r="AF2700" s="2">
        <v>8.1521739130434798E-2</v>
      </c>
      <c r="AG2700" s="2">
        <v>0</v>
      </c>
      <c r="AH2700" s="2">
        <v>0</v>
      </c>
      <c r="AI2700" s="2">
        <v>0</v>
      </c>
      <c r="AJ2700" s="2">
        <v>0</v>
      </c>
      <c r="AK2700" s="2">
        <v>0</v>
      </c>
      <c r="AL2700" s="2">
        <v>0</v>
      </c>
      <c r="AM2700" s="2">
        <v>0</v>
      </c>
      <c r="AN2700" s="55">
        <v>1.5649289000636401E-2</v>
      </c>
      <c r="AO2700" s="53" t="s">
        <v>6605</v>
      </c>
      <c r="AP2700" s="50">
        <v>4</v>
      </c>
    </row>
    <row r="2701" spans="1:42" x14ac:dyDescent="0.2">
      <c r="A2701" t="s">
        <v>5402</v>
      </c>
      <c r="B2701" t="s">
        <v>6606</v>
      </c>
      <c r="C2701" t="s">
        <v>6391</v>
      </c>
      <c r="D2701" t="s">
        <v>6170</v>
      </c>
      <c r="E2701" s="2">
        <v>78.206521739130395</v>
      </c>
      <c r="F2701" s="2">
        <v>4.0899027102154299</v>
      </c>
      <c r="G2701" s="2">
        <v>1.40822</v>
      </c>
      <c r="H2701" s="2">
        <v>5.0146665441649603</v>
      </c>
      <c r="I2701" s="57">
        <v>-0.184411829940234</v>
      </c>
      <c r="J2701" s="2">
        <v>3.8541834607366199</v>
      </c>
      <c r="K2701" s="2">
        <v>0.94362751911049303</v>
      </c>
      <c r="L2701" s="2">
        <v>1.0172322613570399</v>
      </c>
      <c r="M2701" s="64">
        <v>-7.2357852815591803E-2</v>
      </c>
      <c r="N2701" s="2">
        <v>0.76016678248783898</v>
      </c>
      <c r="O2701" s="2">
        <v>0.63156358582348804</v>
      </c>
      <c r="P2701" s="2">
        <v>2.51471160528145</v>
      </c>
      <c r="Q2701" s="2">
        <v>3.2749391763604301</v>
      </c>
      <c r="R2701" s="57">
        <v>-0.23213486728747701</v>
      </c>
      <c r="S2701" s="2">
        <v>319.85706521739098</v>
      </c>
      <c r="T2701" s="2">
        <v>301.42228260869598</v>
      </c>
      <c r="U2701" s="2">
        <v>73.797826086956505</v>
      </c>
      <c r="V2701" s="2">
        <v>59.45</v>
      </c>
      <c r="W2701" s="2">
        <v>9.1304347826087007</v>
      </c>
      <c r="X2701" s="2">
        <v>5.2173913043478297</v>
      </c>
      <c r="Y2701" s="2">
        <v>49.392391304347797</v>
      </c>
      <c r="Z2701" s="2">
        <v>45.3054347826087</v>
      </c>
      <c r="AA2701" s="2">
        <v>4.0869565217391299</v>
      </c>
      <c r="AB2701" s="2">
        <v>196.66684782608701</v>
      </c>
      <c r="AC2701" s="2">
        <v>0</v>
      </c>
      <c r="AD2701" s="2">
        <v>0</v>
      </c>
      <c r="AE2701" s="2">
        <v>0</v>
      </c>
      <c r="AF2701" s="2">
        <v>0</v>
      </c>
      <c r="AG2701" s="2">
        <v>0</v>
      </c>
      <c r="AH2701" s="2">
        <v>0</v>
      </c>
      <c r="AI2701" s="2">
        <v>0</v>
      </c>
      <c r="AJ2701" s="2">
        <v>0</v>
      </c>
      <c r="AK2701" s="2">
        <v>0</v>
      </c>
      <c r="AL2701" s="2">
        <v>0</v>
      </c>
      <c r="AM2701" s="2">
        <v>0</v>
      </c>
      <c r="AN2701" s="55">
        <v>0</v>
      </c>
      <c r="AO2701" s="53" t="s">
        <v>6607</v>
      </c>
      <c r="AP2701" s="50">
        <v>4</v>
      </c>
    </row>
    <row r="2702" spans="1:42" x14ac:dyDescent="0.2">
      <c r="A2702" t="s">
        <v>5402</v>
      </c>
      <c r="B2702" t="s">
        <v>6608</v>
      </c>
      <c r="C2702" t="s">
        <v>5879</v>
      </c>
      <c r="D2702" t="s">
        <v>5470</v>
      </c>
      <c r="E2702" s="2">
        <v>104.032608695652</v>
      </c>
      <c r="F2702" s="2">
        <v>3.6880681224532399</v>
      </c>
      <c r="G2702" s="2">
        <v>1.3071999999999999</v>
      </c>
      <c r="H2702" s="2">
        <v>4.8712461980817796</v>
      </c>
      <c r="I2702" s="57">
        <v>-0.24289022305923599</v>
      </c>
      <c r="J2702" s="2">
        <v>3.4243548218576998</v>
      </c>
      <c r="K2702" s="2">
        <v>0.71700971685299297</v>
      </c>
      <c r="L2702" s="2">
        <v>0.95880887282626004</v>
      </c>
      <c r="M2702" s="64">
        <v>-0.25218702373969498</v>
      </c>
      <c r="N2702" s="2">
        <v>0.50720927802737403</v>
      </c>
      <c r="O2702" s="2">
        <v>0.70643088496499795</v>
      </c>
      <c r="P2702" s="2">
        <v>2.26462752063525</v>
      </c>
      <c r="Q2702" s="2">
        <v>3.24865968014642</v>
      </c>
      <c r="R2702" s="57">
        <v>-0.30290404548217198</v>
      </c>
      <c r="S2702" s="2">
        <v>383.679347826087</v>
      </c>
      <c r="T2702" s="2">
        <v>356.24456521739103</v>
      </c>
      <c r="U2702" s="2">
        <v>74.5923913043478</v>
      </c>
      <c r="V2702" s="2">
        <v>52.7663043478261</v>
      </c>
      <c r="W2702" s="2">
        <v>16.478260869565201</v>
      </c>
      <c r="X2702" s="2">
        <v>5.3478260869565197</v>
      </c>
      <c r="Y2702" s="2">
        <v>73.491847826086996</v>
      </c>
      <c r="Z2702" s="2">
        <v>67.883152173913004</v>
      </c>
      <c r="AA2702" s="2">
        <v>5.6086956521739104</v>
      </c>
      <c r="AB2702" s="2">
        <v>235.59510869565199</v>
      </c>
      <c r="AC2702" s="2">
        <v>0</v>
      </c>
      <c r="AD2702" s="2">
        <v>0</v>
      </c>
      <c r="AE2702" s="2">
        <v>7.2934782608695699</v>
      </c>
      <c r="AF2702" s="2">
        <v>1.0326086956521701</v>
      </c>
      <c r="AG2702" s="2">
        <v>0</v>
      </c>
      <c r="AH2702" s="2">
        <v>0</v>
      </c>
      <c r="AI2702" s="2">
        <v>1.3369565217391299</v>
      </c>
      <c r="AJ2702" s="2">
        <v>0</v>
      </c>
      <c r="AK2702" s="2">
        <v>4.9239130434782599</v>
      </c>
      <c r="AL2702" s="2">
        <v>0</v>
      </c>
      <c r="AM2702" s="2">
        <v>0</v>
      </c>
      <c r="AN2702" s="55">
        <v>1.90093063444622</v>
      </c>
      <c r="AO2702" s="53" t="s">
        <v>6609</v>
      </c>
      <c r="AP2702" s="50">
        <v>4</v>
      </c>
    </row>
    <row r="2703" spans="1:42" x14ac:dyDescent="0.2">
      <c r="A2703" t="s">
        <v>5402</v>
      </c>
      <c r="B2703" t="s">
        <v>6610</v>
      </c>
      <c r="C2703" t="s">
        <v>6611</v>
      </c>
      <c r="D2703" t="s">
        <v>5442</v>
      </c>
      <c r="E2703" s="2">
        <v>107.815217391304</v>
      </c>
      <c r="F2703" s="2">
        <v>4.09771650367981</v>
      </c>
      <c r="G2703" s="2">
        <v>1.49227</v>
      </c>
      <c r="H2703" s="2">
        <v>5.13003230136579</v>
      </c>
      <c r="I2703" s="57">
        <v>-0.201229882589851</v>
      </c>
      <c r="J2703" s="2">
        <v>3.92153946970461</v>
      </c>
      <c r="K2703" s="2">
        <v>0.56563161609033197</v>
      </c>
      <c r="L2703" s="2">
        <v>1.06569142908713</v>
      </c>
      <c r="M2703" s="64">
        <v>-0.46923508939651298</v>
      </c>
      <c r="N2703" s="2">
        <v>0.47197298114729302</v>
      </c>
      <c r="O2703" s="2">
        <v>1.1153594112309699</v>
      </c>
      <c r="P2703" s="2">
        <v>2.4167254763585002</v>
      </c>
      <c r="Q2703" s="2">
        <v>3.2949071072087799</v>
      </c>
      <c r="R2703" s="57">
        <v>-0.26652697702127698</v>
      </c>
      <c r="S2703" s="2">
        <v>441.79619565217399</v>
      </c>
      <c r="T2703" s="2">
        <v>422.80163043478302</v>
      </c>
      <c r="U2703" s="2">
        <v>60.9836956521739</v>
      </c>
      <c r="V2703" s="2">
        <v>50.885869565217398</v>
      </c>
      <c r="W2703" s="2">
        <v>4.9673913043478297</v>
      </c>
      <c r="X2703" s="2">
        <v>5.1304347826086998</v>
      </c>
      <c r="Y2703" s="2">
        <v>120.252717391304</v>
      </c>
      <c r="Z2703" s="2">
        <v>111.35597826087</v>
      </c>
      <c r="AA2703" s="2">
        <v>8.8967391304347796</v>
      </c>
      <c r="AB2703" s="2">
        <v>260.55978260869603</v>
      </c>
      <c r="AC2703" s="2">
        <v>0</v>
      </c>
      <c r="AD2703" s="2">
        <v>0</v>
      </c>
      <c r="AE2703" s="2">
        <v>0</v>
      </c>
      <c r="AF2703" s="2">
        <v>0</v>
      </c>
      <c r="AG2703" s="2">
        <v>0</v>
      </c>
      <c r="AH2703" s="2">
        <v>0</v>
      </c>
      <c r="AI2703" s="2">
        <v>0</v>
      </c>
      <c r="AJ2703" s="2">
        <v>0</v>
      </c>
      <c r="AK2703" s="2">
        <v>0</v>
      </c>
      <c r="AL2703" s="2">
        <v>0</v>
      </c>
      <c r="AM2703" s="2">
        <v>0</v>
      </c>
      <c r="AN2703" s="55">
        <v>0</v>
      </c>
      <c r="AO2703" s="53" t="s">
        <v>6612</v>
      </c>
      <c r="AP2703" s="50">
        <v>4</v>
      </c>
    </row>
    <row r="2704" spans="1:42" x14ac:dyDescent="0.2">
      <c r="A2704" t="s">
        <v>5402</v>
      </c>
      <c r="B2704" t="s">
        <v>6613</v>
      </c>
      <c r="C2704" t="s">
        <v>6614</v>
      </c>
      <c r="D2704" t="s">
        <v>5405</v>
      </c>
      <c r="E2704" s="2">
        <v>103.815217391304</v>
      </c>
      <c r="F2704" s="2">
        <v>3.33591351690922</v>
      </c>
      <c r="G2704" s="2">
        <v>1.3729499999999999</v>
      </c>
      <c r="H2704" s="2">
        <v>4.9652230834077802</v>
      </c>
      <c r="I2704" s="57">
        <v>-0.32814428256873301</v>
      </c>
      <c r="J2704" s="2">
        <v>3.17833629986389</v>
      </c>
      <c r="K2704" s="2">
        <v>0.67140508847241098</v>
      </c>
      <c r="L2704" s="2">
        <v>0.99685792509930604</v>
      </c>
      <c r="M2704" s="64">
        <v>-0.32647865702073198</v>
      </c>
      <c r="N2704" s="2">
        <v>0.55764527274630904</v>
      </c>
      <c r="O2704" s="2">
        <v>0.59845670610407298</v>
      </c>
      <c r="P2704" s="2">
        <v>2.0660517223327401</v>
      </c>
      <c r="Q2704" s="2">
        <v>3.2660728688697498</v>
      </c>
      <c r="R2704" s="57">
        <v>-0.36742019995171898</v>
      </c>
      <c r="S2704" s="2">
        <v>346.31858695652198</v>
      </c>
      <c r="T2704" s="2">
        <v>329.95967391304401</v>
      </c>
      <c r="U2704" s="2">
        <v>69.702065217391294</v>
      </c>
      <c r="V2704" s="2">
        <v>57.892065217391298</v>
      </c>
      <c r="W2704" s="2">
        <v>6.6741304347826098</v>
      </c>
      <c r="X2704" s="2">
        <v>5.1358695652173898</v>
      </c>
      <c r="Y2704" s="2">
        <v>62.128913043478299</v>
      </c>
      <c r="Z2704" s="2">
        <v>57.58</v>
      </c>
      <c r="AA2704" s="2">
        <v>4.5489130434782599</v>
      </c>
      <c r="AB2704" s="2">
        <v>214.487608695652</v>
      </c>
      <c r="AC2704" s="2">
        <v>0</v>
      </c>
      <c r="AD2704" s="2">
        <v>0</v>
      </c>
      <c r="AE2704" s="2">
        <v>0</v>
      </c>
      <c r="AF2704" s="2">
        <v>0</v>
      </c>
      <c r="AG2704" s="2">
        <v>0</v>
      </c>
      <c r="AH2704" s="2">
        <v>0</v>
      </c>
      <c r="AI2704" s="2">
        <v>0</v>
      </c>
      <c r="AJ2704" s="2">
        <v>0</v>
      </c>
      <c r="AK2704" s="2">
        <v>0</v>
      </c>
      <c r="AL2704" s="2">
        <v>0</v>
      </c>
      <c r="AM2704" s="2">
        <v>0</v>
      </c>
      <c r="AN2704" s="55">
        <v>0</v>
      </c>
      <c r="AO2704" s="53" t="s">
        <v>6615</v>
      </c>
      <c r="AP2704" s="50">
        <v>4</v>
      </c>
    </row>
    <row r="2705" spans="1:42" x14ac:dyDescent="0.2">
      <c r="A2705" t="s">
        <v>5402</v>
      </c>
      <c r="B2705" t="s">
        <v>6616</v>
      </c>
      <c r="C2705" t="s">
        <v>5686</v>
      </c>
      <c r="D2705" t="s">
        <v>2917</v>
      </c>
      <c r="E2705" s="2">
        <v>112.173913043478</v>
      </c>
      <c r="F2705" s="2">
        <v>3.2403749999999998</v>
      </c>
      <c r="G2705" s="2">
        <v>1.30918</v>
      </c>
      <c r="H2705" s="2">
        <v>4.8741125795014</v>
      </c>
      <c r="I2705" s="57">
        <v>-0.33518667303095501</v>
      </c>
      <c r="J2705" s="2">
        <v>3.06186240310078</v>
      </c>
      <c r="K2705" s="2">
        <v>0.33147093023255803</v>
      </c>
      <c r="L2705" s="2">
        <v>0.95995602670793101</v>
      </c>
      <c r="M2705" s="64">
        <v>-0.654701964454244</v>
      </c>
      <c r="N2705" s="2">
        <v>0.18662306201550399</v>
      </c>
      <c r="O2705" s="2">
        <v>0.92739437984496098</v>
      </c>
      <c r="P2705" s="2">
        <v>1.98150968992248</v>
      </c>
      <c r="Q2705" s="2">
        <v>3.24920226900558</v>
      </c>
      <c r="R2705" s="57">
        <v>-0.39015502087257797</v>
      </c>
      <c r="S2705" s="2">
        <v>363.48554347826098</v>
      </c>
      <c r="T2705" s="2">
        <v>343.46108695652202</v>
      </c>
      <c r="U2705" s="2">
        <v>37.182391304347803</v>
      </c>
      <c r="V2705" s="2">
        <v>20.934239130434801</v>
      </c>
      <c r="W2705" s="2">
        <v>12.085434782608701</v>
      </c>
      <c r="X2705" s="2">
        <v>4.1627173913043496</v>
      </c>
      <c r="Y2705" s="2">
        <v>104.02945652173899</v>
      </c>
      <c r="Z2705" s="2">
        <v>100.25315217391299</v>
      </c>
      <c r="AA2705" s="2">
        <v>3.7763043478260898</v>
      </c>
      <c r="AB2705" s="2">
        <v>215.13380434782599</v>
      </c>
      <c r="AC2705" s="2">
        <v>7.13989130434783</v>
      </c>
      <c r="AD2705" s="2">
        <v>0</v>
      </c>
      <c r="AE2705" s="2">
        <v>2.4266304347826102</v>
      </c>
      <c r="AF2705" s="2">
        <v>0</v>
      </c>
      <c r="AG2705" s="2">
        <v>1.7173913043478299</v>
      </c>
      <c r="AH2705" s="2">
        <v>0</v>
      </c>
      <c r="AI2705" s="2">
        <v>0</v>
      </c>
      <c r="AJ2705" s="2">
        <v>0.70923913043478304</v>
      </c>
      <c r="AK2705" s="2">
        <v>0</v>
      </c>
      <c r="AL2705" s="2">
        <v>0</v>
      </c>
      <c r="AM2705" s="2">
        <v>0</v>
      </c>
      <c r="AN2705" s="55">
        <v>0.66760026040148102</v>
      </c>
      <c r="AO2705" s="53" t="s">
        <v>6617</v>
      </c>
      <c r="AP2705" s="50">
        <v>4</v>
      </c>
    </row>
    <row r="2706" spans="1:42" x14ac:dyDescent="0.2">
      <c r="A2706" t="s">
        <v>5402</v>
      </c>
      <c r="B2706" t="s">
        <v>6618</v>
      </c>
      <c r="C2706" t="s">
        <v>5538</v>
      </c>
      <c r="D2706" t="s">
        <v>5409</v>
      </c>
      <c r="E2706" s="2">
        <v>200.53260869565199</v>
      </c>
      <c r="F2706" s="2">
        <v>4.3504715702748102</v>
      </c>
      <c r="G2706" s="2">
        <v>1.5967100000000001</v>
      </c>
      <c r="H2706" s="2">
        <v>5.2690695898873097</v>
      </c>
      <c r="I2706" s="57">
        <v>-0.17433780365617499</v>
      </c>
      <c r="J2706" s="2">
        <v>4.1504222451081398</v>
      </c>
      <c r="K2706" s="2">
        <v>0.77871591956203601</v>
      </c>
      <c r="L2706" s="2">
        <v>1.12573821620565</v>
      </c>
      <c r="M2706" s="64">
        <v>-0.30826198457867898</v>
      </c>
      <c r="N2706" s="2">
        <v>0.60451406580302403</v>
      </c>
      <c r="O2706" s="2">
        <v>1.1105295679982701</v>
      </c>
      <c r="P2706" s="2">
        <v>2.4612260827145098</v>
      </c>
      <c r="Q2706" s="2">
        <v>3.3177657422479498</v>
      </c>
      <c r="R2706" s="57">
        <v>-0.25816761220552398</v>
      </c>
      <c r="S2706" s="2">
        <v>872.41141304347798</v>
      </c>
      <c r="T2706" s="2">
        <v>832.29499999999996</v>
      </c>
      <c r="U2706" s="2">
        <v>156.157934782609</v>
      </c>
      <c r="V2706" s="2">
        <v>121.224782608696</v>
      </c>
      <c r="W2706" s="2">
        <v>29.541847826087</v>
      </c>
      <c r="X2706" s="2">
        <v>5.3913043478260896</v>
      </c>
      <c r="Y2706" s="2">
        <v>222.697391304348</v>
      </c>
      <c r="Z2706" s="2">
        <v>217.514130434783</v>
      </c>
      <c r="AA2706" s="2">
        <v>5.1832608695652196</v>
      </c>
      <c r="AB2706" s="2">
        <v>485.74239130434802</v>
      </c>
      <c r="AC2706" s="2">
        <v>7.8136956521739096</v>
      </c>
      <c r="AD2706" s="2">
        <v>0</v>
      </c>
      <c r="AE2706" s="2">
        <v>0</v>
      </c>
      <c r="AF2706" s="2">
        <v>0</v>
      </c>
      <c r="AG2706" s="2">
        <v>0</v>
      </c>
      <c r="AH2706" s="2">
        <v>0</v>
      </c>
      <c r="AI2706" s="2">
        <v>0</v>
      </c>
      <c r="AJ2706" s="2">
        <v>0</v>
      </c>
      <c r="AK2706" s="2">
        <v>0</v>
      </c>
      <c r="AL2706" s="2">
        <v>0</v>
      </c>
      <c r="AM2706" s="2">
        <v>0</v>
      </c>
      <c r="AN2706" s="55">
        <v>0</v>
      </c>
      <c r="AO2706" s="53" t="s">
        <v>6619</v>
      </c>
      <c r="AP2706" s="50">
        <v>4</v>
      </c>
    </row>
    <row r="2707" spans="1:42" x14ac:dyDescent="0.2">
      <c r="A2707" t="s">
        <v>5402</v>
      </c>
      <c r="B2707" t="s">
        <v>6620</v>
      </c>
      <c r="C2707" t="s">
        <v>5605</v>
      </c>
      <c r="D2707" t="s">
        <v>5466</v>
      </c>
      <c r="E2707" s="2">
        <v>102.815217391304</v>
      </c>
      <c r="F2707" s="2">
        <v>3.3365588328575999</v>
      </c>
      <c r="G2707" s="2">
        <v>1.2581599999999999</v>
      </c>
      <c r="H2707" s="2">
        <v>4.7994791980715101</v>
      </c>
      <c r="I2707" s="57">
        <v>-0.30480814789274102</v>
      </c>
      <c r="J2707" s="2">
        <v>3.17553758325404</v>
      </c>
      <c r="K2707" s="2">
        <v>0.56603340733692797</v>
      </c>
      <c r="L2707" s="2">
        <v>0.93036838953590895</v>
      </c>
      <c r="M2707" s="64">
        <v>-0.39160292449394202</v>
      </c>
      <c r="N2707" s="2">
        <v>0.40501215773337601</v>
      </c>
      <c r="O2707" s="2">
        <v>0.70684427529337102</v>
      </c>
      <c r="P2707" s="2">
        <v>2.0636811502272998</v>
      </c>
      <c r="Q2707" s="2">
        <v>3.23482332289236</v>
      </c>
      <c r="R2707" s="57">
        <v>-0.36204208260063803</v>
      </c>
      <c r="S2707" s="2">
        <v>343.04902173913001</v>
      </c>
      <c r="T2707" s="2">
        <v>326.49358695652199</v>
      </c>
      <c r="U2707" s="2">
        <v>58.196847826087001</v>
      </c>
      <c r="V2707" s="2">
        <v>41.641413043478302</v>
      </c>
      <c r="W2707" s="2">
        <v>11.3009782608696</v>
      </c>
      <c r="X2707" s="2">
        <v>5.2544565217391304</v>
      </c>
      <c r="Y2707" s="2">
        <v>72.674347826087001</v>
      </c>
      <c r="Z2707" s="2">
        <v>72.674347826087001</v>
      </c>
      <c r="AA2707" s="2">
        <v>0</v>
      </c>
      <c r="AB2707" s="2">
        <v>212.177826086957</v>
      </c>
      <c r="AC2707" s="2">
        <v>0</v>
      </c>
      <c r="AD2707" s="2">
        <v>0</v>
      </c>
      <c r="AE2707" s="2">
        <v>3.8631521739130399</v>
      </c>
      <c r="AF2707" s="2">
        <v>1.0583695652173899</v>
      </c>
      <c r="AG2707" s="2">
        <v>0.29869565217391297</v>
      </c>
      <c r="AH2707" s="2">
        <v>2.4047826086956499</v>
      </c>
      <c r="AI2707" s="2">
        <v>0</v>
      </c>
      <c r="AJ2707" s="2">
        <v>0</v>
      </c>
      <c r="AK2707" s="2">
        <v>0.10130434782608699</v>
      </c>
      <c r="AL2707" s="2">
        <v>0</v>
      </c>
      <c r="AM2707" s="2">
        <v>0</v>
      </c>
      <c r="AN2707" s="55">
        <v>1.12612248661381</v>
      </c>
      <c r="AO2707" s="53" t="s">
        <v>6621</v>
      </c>
      <c r="AP2707" s="50">
        <v>4</v>
      </c>
    </row>
    <row r="2708" spans="1:42" x14ac:dyDescent="0.2">
      <c r="A2708" t="s">
        <v>5402</v>
      </c>
      <c r="B2708" t="s">
        <v>6622</v>
      </c>
      <c r="C2708" t="s">
        <v>6623</v>
      </c>
      <c r="D2708" t="s">
        <v>5515</v>
      </c>
      <c r="E2708" s="2">
        <v>185.923913043478</v>
      </c>
      <c r="F2708" s="2">
        <v>3.3878544285296699</v>
      </c>
      <c r="G2708" s="2">
        <v>1.3577900000000001</v>
      </c>
      <c r="H2708" s="2">
        <v>4.9437692892801701</v>
      </c>
      <c r="I2708" s="57">
        <v>-0.314722384825738</v>
      </c>
      <c r="J2708" s="2">
        <v>3.26409646302251</v>
      </c>
      <c r="K2708" s="2">
        <v>1.0415749780765899</v>
      </c>
      <c r="L2708" s="2">
        <v>0.98809290696657903</v>
      </c>
      <c r="M2708" s="64">
        <v>5.4126561108707602E-2</v>
      </c>
      <c r="N2708" s="2">
        <v>0.91781701256942405</v>
      </c>
      <c r="O2708" s="2">
        <v>0.19910552470038001</v>
      </c>
      <c r="P2708" s="2">
        <v>2.1471739257526998</v>
      </c>
      <c r="Q2708" s="2">
        <v>3.2621641578930198</v>
      </c>
      <c r="R2708" s="57">
        <v>-0.34179464250519798</v>
      </c>
      <c r="S2708" s="2">
        <v>629.883152173913</v>
      </c>
      <c r="T2708" s="2">
        <v>606.87358695652199</v>
      </c>
      <c r="U2708" s="2">
        <v>193.65369565217401</v>
      </c>
      <c r="V2708" s="2">
        <v>170.64413043478299</v>
      </c>
      <c r="W2708" s="2">
        <v>18.419130434782598</v>
      </c>
      <c r="X2708" s="2">
        <v>4.5904347826086997</v>
      </c>
      <c r="Y2708" s="2">
        <v>37.0184782608696</v>
      </c>
      <c r="Z2708" s="2">
        <v>37.0184782608696</v>
      </c>
      <c r="AA2708" s="2">
        <v>0</v>
      </c>
      <c r="AB2708" s="2">
        <v>380.92065217391303</v>
      </c>
      <c r="AC2708" s="2">
        <v>18.290326086956501</v>
      </c>
      <c r="AD2708" s="2">
        <v>0</v>
      </c>
      <c r="AE2708" s="2">
        <v>0</v>
      </c>
      <c r="AF2708" s="2">
        <v>0</v>
      </c>
      <c r="AG2708" s="2">
        <v>0</v>
      </c>
      <c r="AH2708" s="2">
        <v>0</v>
      </c>
      <c r="AI2708" s="2">
        <v>0</v>
      </c>
      <c r="AJ2708" s="2">
        <v>0</v>
      </c>
      <c r="AK2708" s="2">
        <v>0</v>
      </c>
      <c r="AL2708" s="2">
        <v>0</v>
      </c>
      <c r="AM2708" s="2">
        <v>0</v>
      </c>
      <c r="AN2708" s="55">
        <v>0</v>
      </c>
      <c r="AO2708" s="53" t="s">
        <v>6624</v>
      </c>
      <c r="AP2708" s="50">
        <v>4</v>
      </c>
    </row>
    <row r="2709" spans="1:42" x14ac:dyDescent="0.2">
      <c r="A2709" t="s">
        <v>5402</v>
      </c>
      <c r="B2709" t="s">
        <v>6625</v>
      </c>
      <c r="C2709" t="s">
        <v>6542</v>
      </c>
      <c r="D2709" t="s">
        <v>5669</v>
      </c>
      <c r="E2709" s="2">
        <v>56.434782608695599</v>
      </c>
      <c r="F2709" s="2">
        <v>3.59158320493066</v>
      </c>
      <c r="G2709" s="2">
        <v>1.36419</v>
      </c>
      <c r="H2709" s="2">
        <v>4.9528414594220802</v>
      </c>
      <c r="I2709" s="57">
        <v>-0.27484389832463102</v>
      </c>
      <c r="J2709" s="2">
        <v>3.3592064714946099</v>
      </c>
      <c r="K2709" s="2">
        <v>0.73073959938366695</v>
      </c>
      <c r="L2709" s="2">
        <v>0.99179374526837805</v>
      </c>
      <c r="M2709" s="64">
        <v>-0.26321414823408701</v>
      </c>
      <c r="N2709" s="2">
        <v>0.49836286594761198</v>
      </c>
      <c r="O2709" s="2">
        <v>0.69867103235747297</v>
      </c>
      <c r="P2709" s="2">
        <v>2.1621725731895198</v>
      </c>
      <c r="Q2709" s="2">
        <v>3.26382168805194</v>
      </c>
      <c r="R2709" s="57">
        <v>-0.33753348686151702</v>
      </c>
      <c r="S2709" s="2">
        <v>202.690217391304</v>
      </c>
      <c r="T2709" s="2">
        <v>189.576086956522</v>
      </c>
      <c r="U2709" s="2">
        <v>41.239130434782602</v>
      </c>
      <c r="V2709" s="2">
        <v>28.125</v>
      </c>
      <c r="W2709" s="2">
        <v>8.6902173913043494</v>
      </c>
      <c r="X2709" s="2">
        <v>4.4239130434782599</v>
      </c>
      <c r="Y2709" s="2">
        <v>39.429347826087003</v>
      </c>
      <c r="Z2709" s="2">
        <v>39.429347826087003</v>
      </c>
      <c r="AA2709" s="2">
        <v>0</v>
      </c>
      <c r="AB2709" s="2">
        <v>122.02173913043499</v>
      </c>
      <c r="AC2709" s="2">
        <v>0</v>
      </c>
      <c r="AD2709" s="2">
        <v>0</v>
      </c>
      <c r="AE2709" s="2">
        <v>0</v>
      </c>
      <c r="AF2709" s="2">
        <v>0</v>
      </c>
      <c r="AG2709" s="2">
        <v>0</v>
      </c>
      <c r="AH2709" s="2">
        <v>0</v>
      </c>
      <c r="AI2709" s="2">
        <v>0</v>
      </c>
      <c r="AJ2709" s="2">
        <v>0</v>
      </c>
      <c r="AK2709" s="2">
        <v>0</v>
      </c>
      <c r="AL2709" s="2">
        <v>0</v>
      </c>
      <c r="AM2709" s="2">
        <v>0</v>
      </c>
      <c r="AN2709" s="55">
        <v>0</v>
      </c>
      <c r="AO2709" s="53" t="s">
        <v>6626</v>
      </c>
      <c r="AP2709" s="50">
        <v>4</v>
      </c>
    </row>
    <row r="2710" spans="1:42" x14ac:dyDescent="0.2">
      <c r="A2710" t="s">
        <v>5402</v>
      </c>
      <c r="B2710" t="s">
        <v>6627</v>
      </c>
      <c r="C2710" t="s">
        <v>6542</v>
      </c>
      <c r="D2710" t="s">
        <v>5669</v>
      </c>
      <c r="E2710" s="2">
        <v>102.25</v>
      </c>
      <c r="F2710" s="2">
        <v>3.5461092803231602</v>
      </c>
      <c r="G2710" s="2">
        <v>1.2390399999999999</v>
      </c>
      <c r="H2710" s="2">
        <v>4.7710765592174003</v>
      </c>
      <c r="I2710" s="57">
        <v>-0.25674861086177397</v>
      </c>
      <c r="J2710" s="2">
        <v>3.31051344743276</v>
      </c>
      <c r="K2710" s="2">
        <v>0.62881364941001405</v>
      </c>
      <c r="L2710" s="2">
        <v>0.91926464239778105</v>
      </c>
      <c r="M2710" s="64">
        <v>-0.31596014857067101</v>
      </c>
      <c r="N2710" s="2">
        <v>0.44735303497395601</v>
      </c>
      <c r="O2710" s="2">
        <v>0.72746359094291502</v>
      </c>
      <c r="P2710" s="2">
        <v>2.18983203997024</v>
      </c>
      <c r="Q2710" s="2">
        <v>3.2292081243708002</v>
      </c>
      <c r="R2710" s="57">
        <v>-0.32186717125985298</v>
      </c>
      <c r="S2710" s="2">
        <v>362.58967391304299</v>
      </c>
      <c r="T2710" s="2">
        <v>338.5</v>
      </c>
      <c r="U2710" s="2">
        <v>64.296195652173907</v>
      </c>
      <c r="V2710" s="2">
        <v>45.741847826087003</v>
      </c>
      <c r="W2710" s="2">
        <v>14.0326086956522</v>
      </c>
      <c r="X2710" s="2">
        <v>4.5217391304347796</v>
      </c>
      <c r="Y2710" s="2">
        <v>74.383152173913004</v>
      </c>
      <c r="Z2710" s="2">
        <v>68.847826086956502</v>
      </c>
      <c r="AA2710" s="2">
        <v>5.5353260869565197</v>
      </c>
      <c r="AB2710" s="2">
        <v>201.15489130434801</v>
      </c>
      <c r="AC2710" s="2">
        <v>22.755434782608699</v>
      </c>
      <c r="AD2710" s="2">
        <v>0</v>
      </c>
      <c r="AE2710" s="2">
        <v>0</v>
      </c>
      <c r="AF2710" s="2">
        <v>0</v>
      </c>
      <c r="AG2710" s="2">
        <v>0</v>
      </c>
      <c r="AH2710" s="2">
        <v>0</v>
      </c>
      <c r="AI2710" s="2">
        <v>0</v>
      </c>
      <c r="AJ2710" s="2">
        <v>0</v>
      </c>
      <c r="AK2710" s="2">
        <v>0</v>
      </c>
      <c r="AL2710" s="2">
        <v>0</v>
      </c>
      <c r="AM2710" s="2">
        <v>0</v>
      </c>
      <c r="AN2710" s="55">
        <v>0</v>
      </c>
      <c r="AO2710" s="53" t="s">
        <v>6628</v>
      </c>
      <c r="AP2710" s="50">
        <v>4</v>
      </c>
    </row>
    <row r="2711" spans="1:42" x14ac:dyDescent="0.2">
      <c r="A2711" t="s">
        <v>5402</v>
      </c>
      <c r="B2711" t="s">
        <v>6629</v>
      </c>
      <c r="C2711" t="s">
        <v>5520</v>
      </c>
      <c r="D2711" t="s">
        <v>5416</v>
      </c>
      <c r="E2711" s="2">
        <v>129.83695652173901</v>
      </c>
      <c r="F2711" s="2">
        <v>3.4470071159481002</v>
      </c>
      <c r="G2711" s="2">
        <v>1.15147</v>
      </c>
      <c r="H2711" s="2">
        <v>4.6376211401621701</v>
      </c>
      <c r="I2711" s="57">
        <v>-0.25672947147477398</v>
      </c>
      <c r="J2711" s="2">
        <v>3.0508371703641699</v>
      </c>
      <c r="K2711" s="2">
        <v>0.69441188781917096</v>
      </c>
      <c r="L2711" s="2">
        <v>0.86829035227944895</v>
      </c>
      <c r="M2711" s="64">
        <v>-0.200253825236927</v>
      </c>
      <c r="N2711" s="2">
        <v>0.386123901213897</v>
      </c>
      <c r="O2711" s="2">
        <v>0.56153202176642902</v>
      </c>
      <c r="P2711" s="2">
        <v>2.19106320636249</v>
      </c>
      <c r="Q2711" s="2">
        <v>3.2016532027735498</v>
      </c>
      <c r="R2711" s="57">
        <v>-0.31564630283367201</v>
      </c>
      <c r="S2711" s="2">
        <v>447.54891304347802</v>
      </c>
      <c r="T2711" s="2">
        <v>396.11141304347802</v>
      </c>
      <c r="U2711" s="2">
        <v>90.160326086956502</v>
      </c>
      <c r="V2711" s="2">
        <v>50.133152173912997</v>
      </c>
      <c r="W2711" s="2">
        <v>24.1576086956522</v>
      </c>
      <c r="X2711" s="2">
        <v>15.869565217391299</v>
      </c>
      <c r="Y2711" s="2">
        <v>72.9076086956522</v>
      </c>
      <c r="Z2711" s="2">
        <v>61.497282608695599</v>
      </c>
      <c r="AA2711" s="2">
        <v>11.4103260869565</v>
      </c>
      <c r="AB2711" s="2">
        <v>279.14402173912998</v>
      </c>
      <c r="AC2711" s="2">
        <v>5.3369565217391299</v>
      </c>
      <c r="AD2711" s="2">
        <v>0</v>
      </c>
      <c r="AE2711" s="2">
        <v>4.3478260869565202E-2</v>
      </c>
      <c r="AF2711" s="2">
        <v>4.3478260869565202E-2</v>
      </c>
      <c r="AG2711" s="2">
        <v>0</v>
      </c>
      <c r="AH2711" s="2">
        <v>0</v>
      </c>
      <c r="AI2711" s="2">
        <v>0</v>
      </c>
      <c r="AJ2711" s="2">
        <v>0</v>
      </c>
      <c r="AK2711" s="2">
        <v>0</v>
      </c>
      <c r="AL2711" s="2">
        <v>0</v>
      </c>
      <c r="AM2711" s="2">
        <v>0</v>
      </c>
      <c r="AN2711" s="55">
        <v>9.7147506344946507E-3</v>
      </c>
      <c r="AO2711" s="53" t="s">
        <v>6630</v>
      </c>
      <c r="AP2711" s="50">
        <v>4</v>
      </c>
    </row>
    <row r="2712" spans="1:42" x14ac:dyDescent="0.2">
      <c r="A2712" t="s">
        <v>5402</v>
      </c>
      <c r="B2712" t="s">
        <v>6631</v>
      </c>
      <c r="C2712" t="s">
        <v>5520</v>
      </c>
      <c r="D2712" t="s">
        <v>5416</v>
      </c>
      <c r="E2712" s="2">
        <v>93.0326086956522</v>
      </c>
      <c r="F2712" s="2">
        <v>4.7299404135997198</v>
      </c>
      <c r="G2712" s="2">
        <v>1.2621899999999999</v>
      </c>
      <c r="H2712" s="2">
        <v>4.8054346458840103</v>
      </c>
      <c r="I2712" s="57">
        <v>-1.5710177714924899E-2</v>
      </c>
      <c r="J2712" s="2">
        <v>4.4568944970206799</v>
      </c>
      <c r="K2712" s="2">
        <v>1.1670475522841499</v>
      </c>
      <c r="L2712" s="2">
        <v>0.93270765681139101</v>
      </c>
      <c r="M2712" s="64">
        <v>0.25124688723354299</v>
      </c>
      <c r="N2712" s="2">
        <v>0.95101764224792595</v>
      </c>
      <c r="O2712" s="2">
        <v>0.62744479495268102</v>
      </c>
      <c r="P2712" s="2">
        <v>2.9354480663628899</v>
      </c>
      <c r="Q2712" s="2">
        <v>3.2359904197088798</v>
      </c>
      <c r="R2712" s="57">
        <v>-9.2874920616428699E-2</v>
      </c>
      <c r="S2712" s="2">
        <v>440.038695652174</v>
      </c>
      <c r="T2712" s="2">
        <v>414.63652173912999</v>
      </c>
      <c r="U2712" s="2">
        <v>108.57347826087</v>
      </c>
      <c r="V2712" s="2">
        <v>88.475652173913005</v>
      </c>
      <c r="W2712" s="2">
        <v>14.880434782608701</v>
      </c>
      <c r="X2712" s="2">
        <v>5.2173913043478297</v>
      </c>
      <c r="Y2712" s="2">
        <v>58.372826086956501</v>
      </c>
      <c r="Z2712" s="2">
        <v>53.068478260869597</v>
      </c>
      <c r="AA2712" s="2">
        <v>5.3043478260869596</v>
      </c>
      <c r="AB2712" s="2">
        <v>273.09239130434798</v>
      </c>
      <c r="AC2712" s="2">
        <v>0</v>
      </c>
      <c r="AD2712" s="2">
        <v>0</v>
      </c>
      <c r="AE2712" s="2">
        <v>0</v>
      </c>
      <c r="AF2712" s="2">
        <v>0</v>
      </c>
      <c r="AG2712" s="2">
        <v>0</v>
      </c>
      <c r="AH2712" s="2">
        <v>0</v>
      </c>
      <c r="AI2712" s="2">
        <v>0</v>
      </c>
      <c r="AJ2712" s="2">
        <v>0</v>
      </c>
      <c r="AK2712" s="2">
        <v>0</v>
      </c>
      <c r="AL2712" s="2">
        <v>0</v>
      </c>
      <c r="AM2712" s="2">
        <v>0</v>
      </c>
      <c r="AN2712" s="55">
        <v>0</v>
      </c>
      <c r="AO2712" s="53" t="s">
        <v>6632</v>
      </c>
      <c r="AP2712" s="50">
        <v>4</v>
      </c>
    </row>
    <row r="2713" spans="1:42" x14ac:dyDescent="0.2">
      <c r="A2713" t="s">
        <v>5402</v>
      </c>
      <c r="B2713" t="s">
        <v>6633</v>
      </c>
      <c r="C2713" t="s">
        <v>5520</v>
      </c>
      <c r="D2713" t="s">
        <v>5416</v>
      </c>
      <c r="E2713" s="2">
        <v>100.815217391304</v>
      </c>
      <c r="F2713" s="2">
        <v>3.5502156334231798</v>
      </c>
      <c r="G2713" s="2">
        <v>1.1896599999999999</v>
      </c>
      <c r="H2713" s="2">
        <v>4.6965369157026098</v>
      </c>
      <c r="I2713" s="57">
        <v>-0.24407798828255101</v>
      </c>
      <c r="J2713" s="2">
        <v>3.4399730458221001</v>
      </c>
      <c r="K2713" s="2">
        <v>0.67401617250673895</v>
      </c>
      <c r="L2713" s="2">
        <v>0.89054562592099595</v>
      </c>
      <c r="M2713" s="64">
        <v>-0.24314245908549001</v>
      </c>
      <c r="N2713" s="2">
        <v>0.57665768194070099</v>
      </c>
      <c r="O2713" s="2">
        <v>0.70501347708894901</v>
      </c>
      <c r="P2713" s="2">
        <v>2.1711859838274901</v>
      </c>
      <c r="Q2713" s="2">
        <v>3.2140668405777002</v>
      </c>
      <c r="R2713" s="57">
        <v>-0.324473916840745</v>
      </c>
      <c r="S2713" s="2">
        <v>357.91576086956502</v>
      </c>
      <c r="T2713" s="2">
        <v>346.80163043478302</v>
      </c>
      <c r="U2713" s="2">
        <v>67.951086956521706</v>
      </c>
      <c r="V2713" s="2">
        <v>58.135869565217398</v>
      </c>
      <c r="W2713" s="2">
        <v>4.6847826086956497</v>
      </c>
      <c r="X2713" s="2">
        <v>5.1304347826086998</v>
      </c>
      <c r="Y2713" s="2">
        <v>71.076086956521706</v>
      </c>
      <c r="Z2713" s="2">
        <v>69.777173913043498</v>
      </c>
      <c r="AA2713" s="2">
        <v>1.2989130434782601</v>
      </c>
      <c r="AB2713" s="2">
        <v>218.888586956522</v>
      </c>
      <c r="AC2713" s="2">
        <v>0</v>
      </c>
      <c r="AD2713" s="2">
        <v>0</v>
      </c>
      <c r="AE2713" s="2">
        <v>1.3043478260869601</v>
      </c>
      <c r="AF2713" s="2">
        <v>1.23913043478261</v>
      </c>
      <c r="AG2713" s="2">
        <v>6.5217391304347797E-2</v>
      </c>
      <c r="AH2713" s="2">
        <v>0</v>
      </c>
      <c r="AI2713" s="2">
        <v>0</v>
      </c>
      <c r="AJ2713" s="2">
        <v>0</v>
      </c>
      <c r="AK2713" s="2">
        <v>0</v>
      </c>
      <c r="AL2713" s="2">
        <v>0</v>
      </c>
      <c r="AM2713" s="2">
        <v>0</v>
      </c>
      <c r="AN2713" s="55">
        <v>0.36442872002004401</v>
      </c>
      <c r="AO2713" s="53" t="s">
        <v>6634</v>
      </c>
      <c r="AP2713" s="50">
        <v>4</v>
      </c>
    </row>
    <row r="2714" spans="1:42" x14ac:dyDescent="0.2">
      <c r="A2714" t="s">
        <v>5402</v>
      </c>
      <c r="B2714" t="s">
        <v>6635</v>
      </c>
      <c r="C2714" t="s">
        <v>5465</v>
      </c>
      <c r="D2714" t="s">
        <v>5466</v>
      </c>
      <c r="E2714" s="2">
        <v>114.10869565217401</v>
      </c>
      <c r="F2714" s="2">
        <v>4.4157953895980198</v>
      </c>
      <c r="G2714" s="2">
        <v>1.29897</v>
      </c>
      <c r="H2714" s="2">
        <v>4.8593065936438098</v>
      </c>
      <c r="I2714" s="57">
        <v>-9.127047151664E-2</v>
      </c>
      <c r="J2714" s="2">
        <v>4.24321013526386</v>
      </c>
      <c r="K2714" s="2">
        <v>0.40207753857877698</v>
      </c>
      <c r="L2714" s="2">
        <v>0.95403972665701298</v>
      </c>
      <c r="M2714" s="64">
        <v>-0.57855262486010905</v>
      </c>
      <c r="N2714" s="2">
        <v>0.30010573442560501</v>
      </c>
      <c r="O2714" s="2">
        <v>1.18296818441608</v>
      </c>
      <c r="P2714" s="2">
        <v>2.8307496666031602</v>
      </c>
      <c r="Q2714" s="2">
        <v>3.2463914915122301</v>
      </c>
      <c r="R2714" s="57">
        <v>-0.12803194747022201</v>
      </c>
      <c r="S2714" s="2">
        <v>503.88065217391301</v>
      </c>
      <c r="T2714" s="2">
        <v>484.18717391304301</v>
      </c>
      <c r="U2714" s="2">
        <v>45.880543478260897</v>
      </c>
      <c r="V2714" s="2">
        <v>34.244673913043499</v>
      </c>
      <c r="W2714" s="2">
        <v>6.1739130434782599</v>
      </c>
      <c r="X2714" s="2">
        <v>5.4619565217391299</v>
      </c>
      <c r="Y2714" s="2">
        <v>134.98695652173899</v>
      </c>
      <c r="Z2714" s="2">
        <v>126.929347826087</v>
      </c>
      <c r="AA2714" s="2">
        <v>8.0576086956521706</v>
      </c>
      <c r="AB2714" s="2">
        <v>323.013152173913</v>
      </c>
      <c r="AC2714" s="2">
        <v>0</v>
      </c>
      <c r="AD2714" s="2">
        <v>0</v>
      </c>
      <c r="AE2714" s="2">
        <v>0</v>
      </c>
      <c r="AF2714" s="2">
        <v>0</v>
      </c>
      <c r="AG2714" s="2">
        <v>0</v>
      </c>
      <c r="AH2714" s="2">
        <v>0</v>
      </c>
      <c r="AI2714" s="2">
        <v>0</v>
      </c>
      <c r="AJ2714" s="2">
        <v>0</v>
      </c>
      <c r="AK2714" s="2">
        <v>0</v>
      </c>
      <c r="AL2714" s="2">
        <v>0</v>
      </c>
      <c r="AM2714" s="2">
        <v>0</v>
      </c>
      <c r="AN2714" s="55">
        <v>0</v>
      </c>
      <c r="AO2714" s="53" t="s">
        <v>6636</v>
      </c>
      <c r="AP2714" s="50">
        <v>4</v>
      </c>
    </row>
    <row r="2715" spans="1:42" x14ac:dyDescent="0.2">
      <c r="A2715" t="s">
        <v>5402</v>
      </c>
      <c r="B2715" t="s">
        <v>6637</v>
      </c>
      <c r="C2715" t="s">
        <v>5639</v>
      </c>
      <c r="D2715" t="s">
        <v>5424</v>
      </c>
      <c r="E2715" s="2">
        <v>107.04347826087</v>
      </c>
      <c r="F2715" s="2">
        <v>3.7012845247766002</v>
      </c>
      <c r="G2715" s="2">
        <v>1.37388</v>
      </c>
      <c r="H2715" s="2">
        <v>4.9665351565503402</v>
      </c>
      <c r="I2715" s="57">
        <v>-0.25475519489779602</v>
      </c>
      <c r="J2715" s="2">
        <v>3.5180493501218502</v>
      </c>
      <c r="K2715" s="2">
        <v>0.80328493095044695</v>
      </c>
      <c r="L2715" s="2">
        <v>0.99739547019197405</v>
      </c>
      <c r="M2715" s="64">
        <v>-0.19461742612904201</v>
      </c>
      <c r="N2715" s="2">
        <v>0.62004975629569503</v>
      </c>
      <c r="O2715" s="2">
        <v>0.68998781478472804</v>
      </c>
      <c r="P2715" s="2">
        <v>2.20801177904143</v>
      </c>
      <c r="Q2715" s="2">
        <v>3.2663106872689101</v>
      </c>
      <c r="R2715" s="57">
        <v>-0.32400436135864502</v>
      </c>
      <c r="S2715" s="2">
        <v>396.19836956521698</v>
      </c>
      <c r="T2715" s="2">
        <v>376.58423913043498</v>
      </c>
      <c r="U2715" s="2">
        <v>85.986413043478294</v>
      </c>
      <c r="V2715" s="2">
        <v>66.372282608695699</v>
      </c>
      <c r="W2715" s="2">
        <v>14.1358695652174</v>
      </c>
      <c r="X2715" s="2">
        <v>5.4782608695652204</v>
      </c>
      <c r="Y2715" s="2">
        <v>73.858695652173907</v>
      </c>
      <c r="Z2715" s="2">
        <v>73.858695652173907</v>
      </c>
      <c r="AA2715" s="2">
        <v>0</v>
      </c>
      <c r="AB2715" s="2">
        <v>236.35326086956499</v>
      </c>
      <c r="AC2715" s="2">
        <v>0</v>
      </c>
      <c r="AD2715" s="2">
        <v>0</v>
      </c>
      <c r="AE2715" s="2">
        <v>0</v>
      </c>
      <c r="AF2715" s="2">
        <v>0</v>
      </c>
      <c r="AG2715" s="2">
        <v>0</v>
      </c>
      <c r="AH2715" s="2">
        <v>0</v>
      </c>
      <c r="AI2715" s="2">
        <v>0</v>
      </c>
      <c r="AJ2715" s="2">
        <v>0</v>
      </c>
      <c r="AK2715" s="2">
        <v>0</v>
      </c>
      <c r="AL2715" s="2">
        <v>0</v>
      </c>
      <c r="AM2715" s="2">
        <v>0</v>
      </c>
      <c r="AN2715" s="55">
        <v>0</v>
      </c>
      <c r="AO2715" s="53" t="s">
        <v>6638</v>
      </c>
      <c r="AP2715" s="50">
        <v>4</v>
      </c>
    </row>
    <row r="2716" spans="1:42" x14ac:dyDescent="0.2">
      <c r="A2716" t="s">
        <v>5402</v>
      </c>
      <c r="B2716" t="s">
        <v>6639</v>
      </c>
      <c r="C2716" t="s">
        <v>5700</v>
      </c>
      <c r="D2716" t="s">
        <v>1232</v>
      </c>
      <c r="E2716" s="2">
        <v>109.869565217391</v>
      </c>
      <c r="F2716" s="2">
        <v>3.8452216066482001</v>
      </c>
      <c r="G2716" s="2">
        <v>1.39591</v>
      </c>
      <c r="H2716" s="2">
        <v>4.9974826654344504</v>
      </c>
      <c r="I2716" s="57">
        <v>-0.23056829526512901</v>
      </c>
      <c r="J2716" s="2">
        <v>3.6133260783537802</v>
      </c>
      <c r="K2716" s="2">
        <v>0.43087158686189198</v>
      </c>
      <c r="L2716" s="2">
        <v>1.01012392691219</v>
      </c>
      <c r="M2716" s="64">
        <v>-0.57344680649332902</v>
      </c>
      <c r="N2716" s="2">
        <v>0.292367431737238</v>
      </c>
      <c r="O2716" s="2">
        <v>1.14132370399683</v>
      </c>
      <c r="P2716" s="2">
        <v>2.2730263157894699</v>
      </c>
      <c r="Q2716" s="2">
        <v>3.27187972175216</v>
      </c>
      <c r="R2716" s="57">
        <v>-0.30528426803775699</v>
      </c>
      <c r="S2716" s="2">
        <v>422.47282608695701</v>
      </c>
      <c r="T2716" s="2">
        <v>396.99456521739103</v>
      </c>
      <c r="U2716" s="2">
        <v>47.339673913043498</v>
      </c>
      <c r="V2716" s="2">
        <v>32.122282608695599</v>
      </c>
      <c r="W2716" s="2">
        <v>9.6521739130434803</v>
      </c>
      <c r="X2716" s="2">
        <v>5.5652173913043503</v>
      </c>
      <c r="Y2716" s="2">
        <v>125.39673913043499</v>
      </c>
      <c r="Z2716" s="2">
        <v>115.13586956521701</v>
      </c>
      <c r="AA2716" s="2">
        <v>10.2608695652174</v>
      </c>
      <c r="AB2716" s="2">
        <v>249.736413043478</v>
      </c>
      <c r="AC2716" s="2">
        <v>0</v>
      </c>
      <c r="AD2716" s="2">
        <v>0</v>
      </c>
      <c r="AE2716" s="2">
        <v>0</v>
      </c>
      <c r="AF2716" s="2">
        <v>0</v>
      </c>
      <c r="AG2716" s="2">
        <v>0</v>
      </c>
      <c r="AH2716" s="2">
        <v>0</v>
      </c>
      <c r="AI2716" s="2">
        <v>0</v>
      </c>
      <c r="AJ2716" s="2">
        <v>0</v>
      </c>
      <c r="AK2716" s="2">
        <v>0</v>
      </c>
      <c r="AL2716" s="2">
        <v>0</v>
      </c>
      <c r="AM2716" s="2">
        <v>0</v>
      </c>
      <c r="AN2716" s="55">
        <v>0</v>
      </c>
      <c r="AO2716" s="53" t="s">
        <v>6640</v>
      </c>
      <c r="AP2716" s="50">
        <v>4</v>
      </c>
    </row>
    <row r="2717" spans="1:42" x14ac:dyDescent="0.2">
      <c r="A2717" t="s">
        <v>5402</v>
      </c>
      <c r="B2717" t="s">
        <v>6641</v>
      </c>
      <c r="C2717" t="s">
        <v>5982</v>
      </c>
      <c r="D2717" t="s">
        <v>5983</v>
      </c>
      <c r="E2717" s="2">
        <v>99.402173913043498</v>
      </c>
      <c r="F2717" s="2">
        <v>3.3985467468562098</v>
      </c>
      <c r="G2717" s="2">
        <v>1.4090800000000001</v>
      </c>
      <c r="H2717" s="2">
        <v>5.0158641763775504</v>
      </c>
      <c r="I2717" s="57">
        <v>-0.32244043551621299</v>
      </c>
      <c r="J2717" s="2">
        <v>3.2042897758337898</v>
      </c>
      <c r="K2717" s="2">
        <v>0.53653909240021902</v>
      </c>
      <c r="L2717" s="2">
        <v>1.0177287545099001</v>
      </c>
      <c r="M2717" s="64">
        <v>-0.47280737620644703</v>
      </c>
      <c r="N2717" s="2">
        <v>0.39044286495352598</v>
      </c>
      <c r="O2717" s="2">
        <v>0.76730891197375595</v>
      </c>
      <c r="P2717" s="2">
        <v>2.0946987424822301</v>
      </c>
      <c r="Q2717" s="2">
        <v>3.2751515479947702</v>
      </c>
      <c r="R2717" s="57">
        <v>-0.36042692627010697</v>
      </c>
      <c r="S2717" s="2">
        <v>337.82293478260902</v>
      </c>
      <c r="T2717" s="2">
        <v>318.51336956521698</v>
      </c>
      <c r="U2717" s="2">
        <v>53.333152173913</v>
      </c>
      <c r="V2717" s="2">
        <v>38.810869565217402</v>
      </c>
      <c r="W2717" s="2">
        <v>9.4802173913043504</v>
      </c>
      <c r="X2717" s="2">
        <v>5.0420652173912996</v>
      </c>
      <c r="Y2717" s="2">
        <v>76.272173913043503</v>
      </c>
      <c r="Z2717" s="2">
        <v>71.484891304347798</v>
      </c>
      <c r="AA2717" s="2">
        <v>4.7872826086956497</v>
      </c>
      <c r="AB2717" s="2">
        <v>201.277065217391</v>
      </c>
      <c r="AC2717" s="2">
        <v>6.9405434782608699</v>
      </c>
      <c r="AD2717" s="2">
        <v>0</v>
      </c>
      <c r="AE2717" s="2">
        <v>0.61413043478260898</v>
      </c>
      <c r="AF2717" s="2">
        <v>0</v>
      </c>
      <c r="AG2717" s="2">
        <v>0.61413043478260898</v>
      </c>
      <c r="AH2717" s="2">
        <v>0</v>
      </c>
      <c r="AI2717" s="2">
        <v>0</v>
      </c>
      <c r="AJ2717" s="2">
        <v>0</v>
      </c>
      <c r="AK2717" s="2">
        <v>0</v>
      </c>
      <c r="AL2717" s="2">
        <v>0</v>
      </c>
      <c r="AM2717" s="2">
        <v>0</v>
      </c>
      <c r="AN2717" s="55">
        <v>0.18179062803353099</v>
      </c>
      <c r="AO2717" s="53" t="s">
        <v>6642</v>
      </c>
      <c r="AP2717" s="50">
        <v>4</v>
      </c>
    </row>
    <row r="2718" spans="1:42" x14ac:dyDescent="0.2">
      <c r="A2718" t="s">
        <v>5402</v>
      </c>
      <c r="B2718" t="s">
        <v>6643</v>
      </c>
      <c r="C2718" t="s">
        <v>6644</v>
      </c>
      <c r="D2718" t="s">
        <v>6295</v>
      </c>
      <c r="E2718" s="2">
        <v>109.076086956522</v>
      </c>
      <c r="F2718" s="2">
        <v>3.91462182361734</v>
      </c>
      <c r="G2718" s="2">
        <v>1.2764599999999999</v>
      </c>
      <c r="H2718" s="2">
        <v>4.8264376753623504</v>
      </c>
      <c r="I2718" s="57">
        <v>-0.18892108695396201</v>
      </c>
      <c r="J2718" s="2">
        <v>3.7191061285500799</v>
      </c>
      <c r="K2718" s="2">
        <v>0.68450423517688097</v>
      </c>
      <c r="L2718" s="2">
        <v>0.94098781083469496</v>
      </c>
      <c r="M2718" s="64">
        <v>-0.27256843574870798</v>
      </c>
      <c r="N2718" s="2">
        <v>0.48898854010961601</v>
      </c>
      <c r="O2718" s="2">
        <v>0.78007274539113103</v>
      </c>
      <c r="P2718" s="2">
        <v>2.45004484304933</v>
      </c>
      <c r="Q2718" s="2">
        <v>3.2400785815902098</v>
      </c>
      <c r="R2718" s="57">
        <v>-0.243831659833737</v>
      </c>
      <c r="S2718" s="2">
        <v>426.99163043478302</v>
      </c>
      <c r="T2718" s="2">
        <v>405.66554347826099</v>
      </c>
      <c r="U2718" s="2">
        <v>74.663043478260903</v>
      </c>
      <c r="V2718" s="2">
        <v>53.336956521739097</v>
      </c>
      <c r="W2718" s="2">
        <v>16.597826086956498</v>
      </c>
      <c r="X2718" s="2">
        <v>4.7282608695652204</v>
      </c>
      <c r="Y2718" s="2">
        <v>85.087282608695602</v>
      </c>
      <c r="Z2718" s="2">
        <v>85.087282608695602</v>
      </c>
      <c r="AA2718" s="2">
        <v>0</v>
      </c>
      <c r="AB2718" s="2">
        <v>267.24130434782597</v>
      </c>
      <c r="AC2718" s="2">
        <v>0</v>
      </c>
      <c r="AD2718" s="2">
        <v>0</v>
      </c>
      <c r="AE2718" s="2">
        <v>0</v>
      </c>
      <c r="AF2718" s="2">
        <v>0</v>
      </c>
      <c r="AG2718" s="2">
        <v>0</v>
      </c>
      <c r="AH2718" s="2">
        <v>0</v>
      </c>
      <c r="AI2718" s="2">
        <v>0</v>
      </c>
      <c r="AJ2718" s="2">
        <v>0</v>
      </c>
      <c r="AK2718" s="2">
        <v>0</v>
      </c>
      <c r="AL2718" s="2">
        <v>0</v>
      </c>
      <c r="AM2718" s="2">
        <v>0</v>
      </c>
      <c r="AN2718" s="55">
        <v>0</v>
      </c>
      <c r="AO2718" s="53" t="s">
        <v>6645</v>
      </c>
      <c r="AP2718" s="50">
        <v>4</v>
      </c>
    </row>
    <row r="2719" spans="1:42" x14ac:dyDescent="0.2">
      <c r="A2719" t="s">
        <v>5402</v>
      </c>
      <c r="B2719" t="s">
        <v>6646</v>
      </c>
      <c r="C2719" t="s">
        <v>5691</v>
      </c>
      <c r="D2719" t="s">
        <v>5430</v>
      </c>
      <c r="E2719" s="2">
        <v>148.815217391304</v>
      </c>
      <c r="F2719" s="2">
        <v>3.1536250091300899</v>
      </c>
      <c r="G2719" s="2">
        <v>1.1465000000000001</v>
      </c>
      <c r="H2719" s="2">
        <v>4.6298667103112798</v>
      </c>
      <c r="I2719" s="57">
        <v>-0.31885187923302899</v>
      </c>
      <c r="J2719" s="2">
        <v>3.02934409466073</v>
      </c>
      <c r="K2719" s="2">
        <v>0.34110364473011501</v>
      </c>
      <c r="L2719" s="2">
        <v>0.86539107475493604</v>
      </c>
      <c r="M2719" s="64">
        <v>-0.60583873039514602</v>
      </c>
      <c r="N2719" s="2">
        <v>0.23474107077642201</v>
      </c>
      <c r="O2719" s="2">
        <v>0.81956248630487205</v>
      </c>
      <c r="P2719" s="2">
        <v>1.9929588780951</v>
      </c>
      <c r="Q2719" s="2">
        <v>3.1999880398288401</v>
      </c>
      <c r="R2719" s="57">
        <v>-0.37719802283958098</v>
      </c>
      <c r="S2719" s="2">
        <v>469.30739130434802</v>
      </c>
      <c r="T2719" s="2">
        <v>450.8125</v>
      </c>
      <c r="U2719" s="2">
        <v>50.761413043478299</v>
      </c>
      <c r="V2719" s="2">
        <v>34.933043478260899</v>
      </c>
      <c r="W2719" s="2">
        <v>11.512826086956499</v>
      </c>
      <c r="X2719" s="2">
        <v>4.3155434782608699</v>
      </c>
      <c r="Y2719" s="2">
        <v>121.96336956521699</v>
      </c>
      <c r="Z2719" s="2">
        <v>119.296847826087</v>
      </c>
      <c r="AA2719" s="2">
        <v>2.6665217391304301</v>
      </c>
      <c r="AB2719" s="2">
        <v>271.289456521739</v>
      </c>
      <c r="AC2719" s="2">
        <v>25.293152173913001</v>
      </c>
      <c r="AD2719" s="2">
        <v>0</v>
      </c>
      <c r="AE2719" s="2">
        <v>1.9890217391304299</v>
      </c>
      <c r="AF2719" s="2">
        <v>0</v>
      </c>
      <c r="AG2719" s="2">
        <v>1.4820652173913</v>
      </c>
      <c r="AH2719" s="2">
        <v>0</v>
      </c>
      <c r="AI2719" s="2">
        <v>0.17673913043478301</v>
      </c>
      <c r="AJ2719" s="2">
        <v>0</v>
      </c>
      <c r="AK2719" s="2">
        <v>0.33021739130434802</v>
      </c>
      <c r="AL2719" s="2">
        <v>0</v>
      </c>
      <c r="AM2719" s="2">
        <v>0</v>
      </c>
      <c r="AN2719" s="55">
        <v>0.42382067190596301</v>
      </c>
      <c r="AO2719" s="53" t="s">
        <v>6647</v>
      </c>
      <c r="AP2719" s="50">
        <v>4</v>
      </c>
    </row>
    <row r="2720" spans="1:42" x14ac:dyDescent="0.2">
      <c r="A2720" t="s">
        <v>5402</v>
      </c>
      <c r="B2720" t="s">
        <v>6648</v>
      </c>
      <c r="C2720" t="s">
        <v>5514</v>
      </c>
      <c r="D2720" t="s">
        <v>5515</v>
      </c>
      <c r="E2720" s="2">
        <v>135.97826086956499</v>
      </c>
      <c r="F2720" s="2">
        <v>3.8190831334932098</v>
      </c>
      <c r="G2720" s="2">
        <v>1.1894100000000001</v>
      </c>
      <c r="H2720" s="2">
        <v>4.6961549691825599</v>
      </c>
      <c r="I2720" s="57">
        <v>-0.18676381879323301</v>
      </c>
      <c r="J2720" s="2">
        <v>3.3917290167865701</v>
      </c>
      <c r="K2720" s="2">
        <v>0.837242206235012</v>
      </c>
      <c r="L2720" s="2">
        <v>0.89040006738357702</v>
      </c>
      <c r="M2720" s="64">
        <v>-5.9701097400821801E-2</v>
      </c>
      <c r="N2720" s="2">
        <v>0.57313349320543605</v>
      </c>
      <c r="O2720" s="2">
        <v>0.66434052757793804</v>
      </c>
      <c r="P2720" s="2">
        <v>2.3175003996802599</v>
      </c>
      <c r="Q2720" s="2">
        <v>3.2139876756265999</v>
      </c>
      <c r="R2720" s="57">
        <v>-0.27893301606129001</v>
      </c>
      <c r="S2720" s="2">
        <v>519.31228260869602</v>
      </c>
      <c r="T2720" s="2">
        <v>461.201413043478</v>
      </c>
      <c r="U2720" s="2">
        <v>113.846739130435</v>
      </c>
      <c r="V2720" s="2">
        <v>77.933695652173895</v>
      </c>
      <c r="W2720" s="2">
        <v>30.173913043478301</v>
      </c>
      <c r="X2720" s="2">
        <v>5.7391304347826102</v>
      </c>
      <c r="Y2720" s="2">
        <v>90.335869565217394</v>
      </c>
      <c r="Z2720" s="2">
        <v>68.138043478260897</v>
      </c>
      <c r="AA2720" s="2">
        <v>22.1978260869565</v>
      </c>
      <c r="AB2720" s="2">
        <v>315.12967391304301</v>
      </c>
      <c r="AC2720" s="2">
        <v>0</v>
      </c>
      <c r="AD2720" s="2">
        <v>0</v>
      </c>
      <c r="AE2720" s="2">
        <v>0</v>
      </c>
      <c r="AF2720" s="2">
        <v>0</v>
      </c>
      <c r="AG2720" s="2">
        <v>0</v>
      </c>
      <c r="AH2720" s="2">
        <v>0</v>
      </c>
      <c r="AI2720" s="2">
        <v>0</v>
      </c>
      <c r="AJ2720" s="2">
        <v>0</v>
      </c>
      <c r="AK2720" s="2">
        <v>0</v>
      </c>
      <c r="AL2720" s="2">
        <v>0</v>
      </c>
      <c r="AM2720" s="2">
        <v>0</v>
      </c>
      <c r="AN2720" s="55">
        <v>0</v>
      </c>
      <c r="AO2720" s="53" t="s">
        <v>6649</v>
      </c>
      <c r="AP2720" s="50">
        <v>4</v>
      </c>
    </row>
    <row r="2721" spans="1:42" x14ac:dyDescent="0.2">
      <c r="A2721" t="s">
        <v>5402</v>
      </c>
      <c r="B2721" t="s">
        <v>6650</v>
      </c>
      <c r="C2721" t="s">
        <v>5629</v>
      </c>
      <c r="D2721" t="s">
        <v>5630</v>
      </c>
      <c r="E2721" s="2">
        <v>144.27173913043501</v>
      </c>
      <c r="F2721" s="2">
        <v>3.6565019211933998</v>
      </c>
      <c r="G2721" s="2">
        <v>1.41178</v>
      </c>
      <c r="H2721" s="2">
        <v>5.0196217730251202</v>
      </c>
      <c r="I2721" s="57">
        <v>-0.27155827938211902</v>
      </c>
      <c r="J2721" s="2">
        <v>3.39601069841031</v>
      </c>
      <c r="K2721" s="2">
        <v>0.59477887440668997</v>
      </c>
      <c r="L2721" s="2">
        <v>1.0192874205509099</v>
      </c>
      <c r="M2721" s="64">
        <v>-0.41647580219795199</v>
      </c>
      <c r="N2721" s="2">
        <v>0.36935884879077802</v>
      </c>
      <c r="O2721" s="2">
        <v>0.88715814058615206</v>
      </c>
      <c r="P2721" s="2">
        <v>2.1745649062005601</v>
      </c>
      <c r="Q2721" s="2">
        <v>3.2758171491833199</v>
      </c>
      <c r="R2721" s="57">
        <v>-0.33617634710084798</v>
      </c>
      <c r="S2721" s="2">
        <v>527.52989130434798</v>
      </c>
      <c r="T2721" s="2">
        <v>489.94836956521698</v>
      </c>
      <c r="U2721" s="2">
        <v>85.809782608695699</v>
      </c>
      <c r="V2721" s="2">
        <v>53.288043478260903</v>
      </c>
      <c r="W2721" s="2">
        <v>26.956521739130402</v>
      </c>
      <c r="X2721" s="2">
        <v>5.5652173913043503</v>
      </c>
      <c r="Y2721" s="2">
        <v>127.991847826087</v>
      </c>
      <c r="Z2721" s="2">
        <v>122.932065217391</v>
      </c>
      <c r="AA2721" s="2">
        <v>5.0597826086956497</v>
      </c>
      <c r="AB2721" s="2">
        <v>313.72826086956502</v>
      </c>
      <c r="AC2721" s="2">
        <v>0</v>
      </c>
      <c r="AD2721" s="2">
        <v>0</v>
      </c>
      <c r="AE2721" s="2">
        <v>0</v>
      </c>
      <c r="AF2721" s="2">
        <v>0</v>
      </c>
      <c r="AG2721" s="2">
        <v>0</v>
      </c>
      <c r="AH2721" s="2">
        <v>0</v>
      </c>
      <c r="AI2721" s="2">
        <v>0</v>
      </c>
      <c r="AJ2721" s="2">
        <v>0</v>
      </c>
      <c r="AK2721" s="2">
        <v>0</v>
      </c>
      <c r="AL2721" s="2">
        <v>0</v>
      </c>
      <c r="AM2721" s="2">
        <v>0</v>
      </c>
      <c r="AN2721" s="55">
        <v>0</v>
      </c>
      <c r="AO2721" s="53" t="s">
        <v>6651</v>
      </c>
      <c r="AP2721" s="50">
        <v>4</v>
      </c>
    </row>
    <row r="2722" spans="1:42" x14ac:dyDescent="0.2">
      <c r="A2722" t="s">
        <v>5402</v>
      </c>
      <c r="B2722" t="s">
        <v>6652</v>
      </c>
      <c r="C2722" t="s">
        <v>509</v>
      </c>
      <c r="D2722" t="s">
        <v>5509</v>
      </c>
      <c r="E2722" s="2">
        <v>55.8586956521739</v>
      </c>
      <c r="F2722" s="2">
        <v>6.2316287215411599</v>
      </c>
      <c r="G2722" s="2">
        <v>1.7019599999999999</v>
      </c>
      <c r="H2722" s="2">
        <v>5.4049608680459302</v>
      </c>
      <c r="I2722" s="57">
        <v>0.15294613109642999</v>
      </c>
      <c r="J2722" s="2">
        <v>5.9389647791399103</v>
      </c>
      <c r="K2722" s="2">
        <v>3.2171550885386302</v>
      </c>
      <c r="L2722" s="2">
        <v>1.18608143021749</v>
      </c>
      <c r="M2722" s="64">
        <v>1.7124234530412501</v>
      </c>
      <c r="N2722" s="2">
        <v>2.9244911461373801</v>
      </c>
      <c r="O2722" s="2">
        <v>0.35484919244989299</v>
      </c>
      <c r="P2722" s="2">
        <v>2.6596244405526401</v>
      </c>
      <c r="Q2722" s="2">
        <v>3.3389838881673399</v>
      </c>
      <c r="R2722" s="57">
        <v>-0.203462930750344</v>
      </c>
      <c r="S2722" s="2">
        <v>348.09065217391299</v>
      </c>
      <c r="T2722" s="2">
        <v>331.742826086957</v>
      </c>
      <c r="U2722" s="2">
        <v>179.706086956522</v>
      </c>
      <c r="V2722" s="2">
        <v>163.35826086956499</v>
      </c>
      <c r="W2722" s="2">
        <v>11.0434782608696</v>
      </c>
      <c r="X2722" s="2">
        <v>5.3043478260869596</v>
      </c>
      <c r="Y2722" s="2">
        <v>19.821413043478302</v>
      </c>
      <c r="Z2722" s="2">
        <v>19.821413043478302</v>
      </c>
      <c r="AA2722" s="2">
        <v>0</v>
      </c>
      <c r="AB2722" s="2">
        <v>148.56315217391301</v>
      </c>
      <c r="AC2722" s="2">
        <v>0</v>
      </c>
      <c r="AD2722" s="2">
        <v>0</v>
      </c>
      <c r="AE2722" s="2">
        <v>0</v>
      </c>
      <c r="AF2722" s="2">
        <v>0</v>
      </c>
      <c r="AG2722" s="2">
        <v>0</v>
      </c>
      <c r="AH2722" s="2">
        <v>0</v>
      </c>
      <c r="AI2722" s="2">
        <v>0</v>
      </c>
      <c r="AJ2722" s="2">
        <v>0</v>
      </c>
      <c r="AK2722" s="2">
        <v>0</v>
      </c>
      <c r="AL2722" s="2">
        <v>0</v>
      </c>
      <c r="AM2722" s="2">
        <v>0</v>
      </c>
      <c r="AN2722" s="55">
        <v>0</v>
      </c>
      <c r="AO2722" s="53" t="s">
        <v>6653</v>
      </c>
      <c r="AP2722" s="50">
        <v>4</v>
      </c>
    </row>
    <row r="2723" spans="1:42" x14ac:dyDescent="0.2">
      <c r="A2723" t="s">
        <v>5402</v>
      </c>
      <c r="B2723" t="s">
        <v>6654</v>
      </c>
      <c r="C2723" t="s">
        <v>6655</v>
      </c>
      <c r="D2723" t="s">
        <v>6656</v>
      </c>
      <c r="E2723" s="2">
        <v>96.652173913043498</v>
      </c>
      <c r="F2723" s="2">
        <v>3.35497076023392</v>
      </c>
      <c r="G2723" s="2">
        <v>1.0966899999999999</v>
      </c>
      <c r="H2723" s="2">
        <v>4.5509539777893799</v>
      </c>
      <c r="I2723" s="57">
        <v>-0.26279835467297002</v>
      </c>
      <c r="J2723" s="2">
        <v>3.0915991902834001</v>
      </c>
      <c r="K2723" s="2">
        <v>0.60987404408457002</v>
      </c>
      <c r="L2723" s="2">
        <v>0.83629353797633599</v>
      </c>
      <c r="M2723" s="64">
        <v>-0.27074165183633397</v>
      </c>
      <c r="N2723" s="2">
        <v>0.46743139901034603</v>
      </c>
      <c r="O2723" s="2">
        <v>0.618499775078722</v>
      </c>
      <c r="P2723" s="2">
        <v>2.12659694107063</v>
      </c>
      <c r="Q2723" s="2">
        <v>3.1825982166826501</v>
      </c>
      <c r="R2723" s="57">
        <v>-0.33180477198681302</v>
      </c>
      <c r="S2723" s="2">
        <v>324.26521739130402</v>
      </c>
      <c r="T2723" s="2">
        <v>298.80978260869603</v>
      </c>
      <c r="U2723" s="2">
        <v>58.945652173912997</v>
      </c>
      <c r="V2723" s="2">
        <v>45.1782608695652</v>
      </c>
      <c r="W2723" s="2">
        <v>8.4739130434782606</v>
      </c>
      <c r="X2723" s="2">
        <v>5.2934782608695699</v>
      </c>
      <c r="Y2723" s="2">
        <v>59.779347826086997</v>
      </c>
      <c r="Z2723" s="2">
        <v>48.091304347826103</v>
      </c>
      <c r="AA2723" s="2">
        <v>11.6880434782609</v>
      </c>
      <c r="AB2723" s="2">
        <v>173.86847826087001</v>
      </c>
      <c r="AC2723" s="2">
        <v>31.671739130434801</v>
      </c>
      <c r="AD2723" s="2">
        <v>0</v>
      </c>
      <c r="AE2723" s="2">
        <v>0.87282608695652197</v>
      </c>
      <c r="AF2723" s="2">
        <v>0</v>
      </c>
      <c r="AG2723" s="2">
        <v>0</v>
      </c>
      <c r="AH2723" s="2">
        <v>0</v>
      </c>
      <c r="AI2723" s="2">
        <v>0</v>
      </c>
      <c r="AJ2723" s="2">
        <v>0</v>
      </c>
      <c r="AK2723" s="2">
        <v>0.87282608695652197</v>
      </c>
      <c r="AL2723" s="2">
        <v>0</v>
      </c>
      <c r="AM2723" s="2">
        <v>0</v>
      </c>
      <c r="AN2723" s="55">
        <v>0.269170432147598</v>
      </c>
      <c r="AO2723" s="53" t="s">
        <v>6657</v>
      </c>
      <c r="AP2723" s="50">
        <v>4</v>
      </c>
    </row>
    <row r="2724" spans="1:42" x14ac:dyDescent="0.2">
      <c r="A2724" t="s">
        <v>5402</v>
      </c>
      <c r="B2724" t="s">
        <v>6658</v>
      </c>
      <c r="C2724" t="s">
        <v>5655</v>
      </c>
      <c r="D2724" t="s">
        <v>5515</v>
      </c>
      <c r="E2724" s="2">
        <v>138.28260869565199</v>
      </c>
      <c r="F2724" s="2">
        <v>3.6178871246659301</v>
      </c>
      <c r="G2724" s="2">
        <v>1.36338</v>
      </c>
      <c r="H2724" s="2">
        <v>4.9516944939534104</v>
      </c>
      <c r="I2724" s="57">
        <v>-0.269363825033271</v>
      </c>
      <c r="J2724" s="2">
        <v>3.49681732432007</v>
      </c>
      <c r="K2724" s="2">
        <v>0.789738248703034</v>
      </c>
      <c r="L2724" s="2">
        <v>0.991325403898211</v>
      </c>
      <c r="M2724" s="64">
        <v>-0.20335114423828099</v>
      </c>
      <c r="N2724" s="2">
        <v>0.69746187706335505</v>
      </c>
      <c r="O2724" s="2">
        <v>0.64776371639679298</v>
      </c>
      <c r="P2724" s="2">
        <v>2.1803851595661099</v>
      </c>
      <c r="Q2724" s="2">
        <v>3.26361251025551</v>
      </c>
      <c r="R2724" s="57">
        <v>-0.33191052776194901</v>
      </c>
      <c r="S2724" s="2">
        <v>500.29086956521701</v>
      </c>
      <c r="T2724" s="2">
        <v>483.54902173913001</v>
      </c>
      <c r="U2724" s="2">
        <v>109.207065217391</v>
      </c>
      <c r="V2724" s="2">
        <v>96.446847826086994</v>
      </c>
      <c r="W2724" s="2">
        <v>8.1963043478260893</v>
      </c>
      <c r="X2724" s="2">
        <v>4.5639130434782604</v>
      </c>
      <c r="Y2724" s="2">
        <v>89.574456521739094</v>
      </c>
      <c r="Z2724" s="2">
        <v>85.592826086956507</v>
      </c>
      <c r="AA2724" s="2">
        <v>3.9816304347826099</v>
      </c>
      <c r="AB2724" s="2">
        <v>301.50934782608698</v>
      </c>
      <c r="AC2724" s="2">
        <v>0</v>
      </c>
      <c r="AD2724" s="2">
        <v>0</v>
      </c>
      <c r="AE2724" s="2">
        <v>0</v>
      </c>
      <c r="AF2724" s="2">
        <v>0</v>
      </c>
      <c r="AG2724" s="2">
        <v>0</v>
      </c>
      <c r="AH2724" s="2">
        <v>0</v>
      </c>
      <c r="AI2724" s="2">
        <v>0</v>
      </c>
      <c r="AJ2724" s="2">
        <v>0</v>
      </c>
      <c r="AK2724" s="2">
        <v>0</v>
      </c>
      <c r="AL2724" s="2">
        <v>0</v>
      </c>
      <c r="AM2724" s="2">
        <v>0</v>
      </c>
      <c r="AN2724" s="55">
        <v>0</v>
      </c>
      <c r="AO2724" s="53" t="s">
        <v>6659</v>
      </c>
      <c r="AP2724" s="50">
        <v>4</v>
      </c>
    </row>
    <row r="2725" spans="1:42" x14ac:dyDescent="0.2">
      <c r="A2725" t="s">
        <v>5402</v>
      </c>
      <c r="B2725" t="s">
        <v>6660</v>
      </c>
      <c r="C2725" t="s">
        <v>5655</v>
      </c>
      <c r="D2725" t="s">
        <v>5515</v>
      </c>
      <c r="E2725" s="2">
        <v>172.076086956522</v>
      </c>
      <c r="F2725" s="2">
        <v>3.61526435474702</v>
      </c>
      <c r="G2725" s="2">
        <v>1.28128</v>
      </c>
      <c r="H2725" s="2">
        <v>4.8335024488296696</v>
      </c>
      <c r="I2725" s="57">
        <v>-0.25204044209755699</v>
      </c>
      <c r="J2725" s="2">
        <v>3.49347798622955</v>
      </c>
      <c r="K2725" s="2">
        <v>0.76972395932032101</v>
      </c>
      <c r="L2725" s="2">
        <v>0.94378354686246002</v>
      </c>
      <c r="M2725" s="64">
        <v>-0.18442744432321201</v>
      </c>
      <c r="N2725" s="2">
        <v>0.64793759080285496</v>
      </c>
      <c r="O2725" s="2">
        <v>0.51906070368264801</v>
      </c>
      <c r="P2725" s="2">
        <v>2.32647969174405</v>
      </c>
      <c r="Q2725" s="2">
        <v>3.2414441047231</v>
      </c>
      <c r="R2725" s="57">
        <v>-0.28227061254761698</v>
      </c>
      <c r="S2725" s="2">
        <v>622.10054347826099</v>
      </c>
      <c r="T2725" s="2">
        <v>601.14402173913004</v>
      </c>
      <c r="U2725" s="2">
        <v>132.451086956522</v>
      </c>
      <c r="V2725" s="2">
        <v>111.494565217391</v>
      </c>
      <c r="W2725" s="2">
        <v>15.3913043478261</v>
      </c>
      <c r="X2725" s="2">
        <v>5.5652173913043503</v>
      </c>
      <c r="Y2725" s="2">
        <v>89.317934782608702</v>
      </c>
      <c r="Z2725" s="2">
        <v>89.317934782608702</v>
      </c>
      <c r="AA2725" s="2">
        <v>0</v>
      </c>
      <c r="AB2725" s="2">
        <v>400.33152173912998</v>
      </c>
      <c r="AC2725" s="2">
        <v>0</v>
      </c>
      <c r="AD2725" s="2">
        <v>0</v>
      </c>
      <c r="AE2725" s="2">
        <v>0</v>
      </c>
      <c r="AF2725" s="2">
        <v>0</v>
      </c>
      <c r="AG2725" s="2">
        <v>0</v>
      </c>
      <c r="AH2725" s="2">
        <v>0</v>
      </c>
      <c r="AI2725" s="2">
        <v>0</v>
      </c>
      <c r="AJ2725" s="2">
        <v>0</v>
      </c>
      <c r="AK2725" s="2">
        <v>0</v>
      </c>
      <c r="AL2725" s="2">
        <v>0</v>
      </c>
      <c r="AM2725" s="2">
        <v>0</v>
      </c>
      <c r="AN2725" s="55">
        <v>0</v>
      </c>
      <c r="AO2725" s="53" t="s">
        <v>6661</v>
      </c>
      <c r="AP2725" s="50">
        <v>4</v>
      </c>
    </row>
    <row r="2726" spans="1:42" x14ac:dyDescent="0.2">
      <c r="A2726" t="s">
        <v>5402</v>
      </c>
      <c r="B2726" t="s">
        <v>6662</v>
      </c>
      <c r="C2726" t="s">
        <v>5520</v>
      </c>
      <c r="D2726" t="s">
        <v>5416</v>
      </c>
      <c r="E2726" s="2">
        <v>82.978260869565204</v>
      </c>
      <c r="F2726" s="2">
        <v>3.5247642127325101</v>
      </c>
      <c r="G2726" s="2">
        <v>1.10206</v>
      </c>
      <c r="H2726" s="2">
        <v>4.5595706864027603</v>
      </c>
      <c r="I2726" s="57">
        <v>-0.22695261129653699</v>
      </c>
      <c r="J2726" s="2">
        <v>3.2430377259627998</v>
      </c>
      <c r="K2726" s="2">
        <v>0.467359182604139</v>
      </c>
      <c r="L2726" s="2">
        <v>0.839434205114996</v>
      </c>
      <c r="M2726" s="64">
        <v>-0.44324500984551302</v>
      </c>
      <c r="N2726" s="2">
        <v>0.24850930049777301</v>
      </c>
      <c r="O2726" s="2">
        <v>0.95954807440398204</v>
      </c>
      <c r="P2726" s="2">
        <v>2.09785695572439</v>
      </c>
      <c r="Q2726" s="2">
        <v>3.1845379772483202</v>
      </c>
      <c r="R2726" s="57">
        <v>-0.341236634415302</v>
      </c>
      <c r="S2726" s="2">
        <v>292.47880434782599</v>
      </c>
      <c r="T2726" s="2">
        <v>269.10163043478298</v>
      </c>
      <c r="U2726" s="2">
        <v>38.780652173912998</v>
      </c>
      <c r="V2726" s="2">
        <v>20.620869565217401</v>
      </c>
      <c r="W2726" s="2">
        <v>13.094565217391301</v>
      </c>
      <c r="X2726" s="2">
        <v>5.0652173913043503</v>
      </c>
      <c r="Y2726" s="2">
        <v>79.621630434782602</v>
      </c>
      <c r="Z2726" s="2">
        <v>74.404239130434803</v>
      </c>
      <c r="AA2726" s="2">
        <v>5.2173913043478297</v>
      </c>
      <c r="AB2726" s="2">
        <v>174.07652173912999</v>
      </c>
      <c r="AC2726" s="2">
        <v>0</v>
      </c>
      <c r="AD2726" s="2">
        <v>0</v>
      </c>
      <c r="AE2726" s="2">
        <v>8.9673913043478298E-2</v>
      </c>
      <c r="AF2726" s="2">
        <v>0</v>
      </c>
      <c r="AG2726" s="2">
        <v>0</v>
      </c>
      <c r="AH2726" s="2">
        <v>0</v>
      </c>
      <c r="AI2726" s="2">
        <v>8.9673913043478298E-2</v>
      </c>
      <c r="AJ2726" s="2">
        <v>0</v>
      </c>
      <c r="AK2726" s="2">
        <v>0</v>
      </c>
      <c r="AL2726" s="2">
        <v>0</v>
      </c>
      <c r="AM2726" s="2">
        <v>0</v>
      </c>
      <c r="AN2726" s="55">
        <v>3.0659969785993401E-2</v>
      </c>
      <c r="AO2726" s="53" t="s">
        <v>6663</v>
      </c>
      <c r="AP2726" s="50">
        <v>4</v>
      </c>
    </row>
    <row r="2727" spans="1:42" x14ac:dyDescent="0.2">
      <c r="A2727" t="s">
        <v>5402</v>
      </c>
      <c r="B2727" t="s">
        <v>6664</v>
      </c>
      <c r="C2727" t="s">
        <v>5618</v>
      </c>
      <c r="D2727" t="s">
        <v>5619</v>
      </c>
      <c r="E2727" s="2">
        <v>53.6413043478261</v>
      </c>
      <c r="F2727" s="2">
        <v>3.8695825734549101</v>
      </c>
      <c r="G2727" s="2">
        <v>1.1945300000000001</v>
      </c>
      <c r="H2727" s="2">
        <v>4.7039677502081396</v>
      </c>
      <c r="I2727" s="57">
        <v>-0.17737901725969701</v>
      </c>
      <c r="J2727" s="2">
        <v>3.4871793313069901</v>
      </c>
      <c r="K2727" s="2">
        <v>0.464964539007092</v>
      </c>
      <c r="L2727" s="2">
        <v>0.89338077517935899</v>
      </c>
      <c r="M2727" s="64">
        <v>-0.47954494665083403</v>
      </c>
      <c r="N2727" s="2">
        <v>0.18375886524822699</v>
      </c>
      <c r="O2727" s="2">
        <v>1.07914893617021</v>
      </c>
      <c r="P2727" s="2">
        <v>2.3254690982776101</v>
      </c>
      <c r="Q2727" s="2">
        <v>3.21560370547745</v>
      </c>
      <c r="R2727" s="57">
        <v>-0.276817260063355</v>
      </c>
      <c r="S2727" s="2">
        <v>207.569456521739</v>
      </c>
      <c r="T2727" s="2">
        <v>187.05684782608699</v>
      </c>
      <c r="U2727" s="2">
        <v>24.941304347826101</v>
      </c>
      <c r="V2727" s="2">
        <v>9.8570652173913</v>
      </c>
      <c r="W2727" s="2">
        <v>10.138586956521699</v>
      </c>
      <c r="X2727" s="2">
        <v>4.9456521739130404</v>
      </c>
      <c r="Y2727" s="2">
        <v>57.886956521739101</v>
      </c>
      <c r="Z2727" s="2">
        <v>52.4585869565217</v>
      </c>
      <c r="AA2727" s="2">
        <v>5.4283695652173902</v>
      </c>
      <c r="AB2727" s="2">
        <v>124.741195652174</v>
      </c>
      <c r="AC2727" s="2">
        <v>0</v>
      </c>
      <c r="AD2727" s="2">
        <v>0</v>
      </c>
      <c r="AE2727" s="2">
        <v>0</v>
      </c>
      <c r="AF2727" s="2">
        <v>0</v>
      </c>
      <c r="AG2727" s="2">
        <v>0</v>
      </c>
      <c r="AH2727" s="2">
        <v>0</v>
      </c>
      <c r="AI2727" s="2">
        <v>0</v>
      </c>
      <c r="AJ2727" s="2">
        <v>0</v>
      </c>
      <c r="AK2727" s="2">
        <v>0</v>
      </c>
      <c r="AL2727" s="2">
        <v>0</v>
      </c>
      <c r="AM2727" s="2">
        <v>0</v>
      </c>
      <c r="AN2727" s="55">
        <v>0</v>
      </c>
      <c r="AO2727" s="53" t="s">
        <v>6665</v>
      </c>
      <c r="AP2727" s="50">
        <v>4</v>
      </c>
    </row>
    <row r="2728" spans="1:42" x14ac:dyDescent="0.2">
      <c r="A2728" t="s">
        <v>5402</v>
      </c>
      <c r="B2728" t="s">
        <v>6666</v>
      </c>
      <c r="C2728" t="s">
        <v>5818</v>
      </c>
      <c r="D2728" t="s">
        <v>2917</v>
      </c>
      <c r="E2728" s="2">
        <v>28.2826086956522</v>
      </c>
      <c r="F2728" s="2">
        <v>5.52843966179862</v>
      </c>
      <c r="G2728" s="2">
        <v>1.26068</v>
      </c>
      <c r="H2728" s="2">
        <v>4.8032044498759596</v>
      </c>
      <c r="I2728" s="57">
        <v>0.15098986926142299</v>
      </c>
      <c r="J2728" s="2">
        <v>5.3439661798616402</v>
      </c>
      <c r="K2728" s="2">
        <v>1.7440430438124499</v>
      </c>
      <c r="L2728" s="2">
        <v>0.93183120209410497</v>
      </c>
      <c r="M2728" s="64">
        <v>0.871629797213339</v>
      </c>
      <c r="N2728" s="2">
        <v>1.5595695618754799</v>
      </c>
      <c r="O2728" s="2">
        <v>0.70072636433512703</v>
      </c>
      <c r="P2728" s="2">
        <v>3.0836702536510399</v>
      </c>
      <c r="Q2728" s="2">
        <v>3.2355537776315302</v>
      </c>
      <c r="R2728" s="57">
        <v>-4.6942049002713697E-2</v>
      </c>
      <c r="S2728" s="2">
        <v>156.35869565217399</v>
      </c>
      <c r="T2728" s="2">
        <v>151.14130434782601</v>
      </c>
      <c r="U2728" s="2">
        <v>49.326086956521699</v>
      </c>
      <c r="V2728" s="2">
        <v>44.1086956521739</v>
      </c>
      <c r="W2728" s="2">
        <v>0</v>
      </c>
      <c r="X2728" s="2">
        <v>5.2173913043478297</v>
      </c>
      <c r="Y2728" s="2">
        <v>19.818369565217399</v>
      </c>
      <c r="Z2728" s="2">
        <v>19.818369565217399</v>
      </c>
      <c r="AA2728" s="2">
        <v>0</v>
      </c>
      <c r="AB2728" s="2">
        <v>87.214239130434805</v>
      </c>
      <c r="AC2728" s="2">
        <v>0</v>
      </c>
      <c r="AD2728" s="2">
        <v>0</v>
      </c>
      <c r="AE2728" s="2">
        <v>6.5875000000000004</v>
      </c>
      <c r="AF2728" s="2">
        <v>0</v>
      </c>
      <c r="AG2728" s="2">
        <v>0</v>
      </c>
      <c r="AH2728" s="2">
        <v>0</v>
      </c>
      <c r="AI2728" s="2">
        <v>0.83152173913043503</v>
      </c>
      <c r="AJ2728" s="2">
        <v>0</v>
      </c>
      <c r="AK2728" s="2">
        <v>5.7559782608695604</v>
      </c>
      <c r="AL2728" s="2">
        <v>0</v>
      </c>
      <c r="AM2728" s="2">
        <v>0</v>
      </c>
      <c r="AN2728" s="55">
        <v>4.2130691692735498</v>
      </c>
      <c r="AO2728" s="53" t="s">
        <v>6667</v>
      </c>
      <c r="AP2728" s="50">
        <v>4</v>
      </c>
    </row>
    <row r="2729" spans="1:42" x14ac:dyDescent="0.2">
      <c r="A2729" t="s">
        <v>5402</v>
      </c>
      <c r="B2729" t="s">
        <v>6668</v>
      </c>
      <c r="C2729" t="s">
        <v>5450</v>
      </c>
      <c r="D2729" t="s">
        <v>1687</v>
      </c>
      <c r="E2729" s="2">
        <v>114.85869565217401</v>
      </c>
      <c r="F2729" s="2">
        <v>3.6671600264975899</v>
      </c>
      <c r="G2729" s="2">
        <v>1.2947</v>
      </c>
      <c r="H2729" s="2">
        <v>4.8530957079090298</v>
      </c>
      <c r="I2729" s="57">
        <v>-0.24436684392577299</v>
      </c>
      <c r="J2729" s="2">
        <v>3.4601268098798101</v>
      </c>
      <c r="K2729" s="2">
        <v>0.69149522097094696</v>
      </c>
      <c r="L2729" s="2">
        <v>0.95156474136962899</v>
      </c>
      <c r="M2729" s="64">
        <v>-0.27330722660483597</v>
      </c>
      <c r="N2729" s="2">
        <v>0.56395476483391704</v>
      </c>
      <c r="O2729" s="2">
        <v>0.81602252294880295</v>
      </c>
      <c r="P2729" s="2">
        <v>2.1596422825778401</v>
      </c>
      <c r="Q2729" s="2">
        <v>3.2452063934663098</v>
      </c>
      <c r="R2729" s="57">
        <v>-0.33451311851045201</v>
      </c>
      <c r="S2729" s="2">
        <v>421.20521739130402</v>
      </c>
      <c r="T2729" s="2">
        <v>397.42565217391302</v>
      </c>
      <c r="U2729" s="2">
        <v>79.424239130434799</v>
      </c>
      <c r="V2729" s="2">
        <v>64.775108695652193</v>
      </c>
      <c r="W2729" s="2">
        <v>9.6056521739130396</v>
      </c>
      <c r="X2729" s="2">
        <v>5.0434782608695699</v>
      </c>
      <c r="Y2729" s="2">
        <v>93.727282608695603</v>
      </c>
      <c r="Z2729" s="2">
        <v>84.596847826087</v>
      </c>
      <c r="AA2729" s="2">
        <v>9.1304347826087007</v>
      </c>
      <c r="AB2729" s="2">
        <v>248.05369565217401</v>
      </c>
      <c r="AC2729" s="2">
        <v>0</v>
      </c>
      <c r="AD2729" s="2">
        <v>0</v>
      </c>
      <c r="AE2729" s="2">
        <v>0</v>
      </c>
      <c r="AF2729" s="2">
        <v>0</v>
      </c>
      <c r="AG2729" s="2">
        <v>0</v>
      </c>
      <c r="AH2729" s="2">
        <v>0</v>
      </c>
      <c r="AI2729" s="2">
        <v>0</v>
      </c>
      <c r="AJ2729" s="2">
        <v>0</v>
      </c>
      <c r="AK2729" s="2">
        <v>0</v>
      </c>
      <c r="AL2729" s="2">
        <v>0</v>
      </c>
      <c r="AM2729" s="2">
        <v>0</v>
      </c>
      <c r="AN2729" s="55">
        <v>0</v>
      </c>
      <c r="AO2729" s="53" t="s">
        <v>6669</v>
      </c>
      <c r="AP2729" s="50">
        <v>4</v>
      </c>
    </row>
    <row r="2730" spans="1:42" x14ac:dyDescent="0.2">
      <c r="A2730" t="s">
        <v>5402</v>
      </c>
      <c r="B2730" t="s">
        <v>6670</v>
      </c>
      <c r="C2730" t="s">
        <v>5678</v>
      </c>
      <c r="D2730" t="s">
        <v>5470</v>
      </c>
      <c r="E2730" s="2">
        <v>170.315217391304</v>
      </c>
      <c r="F2730" s="2">
        <v>3.75792967004914</v>
      </c>
      <c r="G2730" s="2">
        <v>1.3775599999999999</v>
      </c>
      <c r="H2730" s="2">
        <v>4.9717225052974801</v>
      </c>
      <c r="I2730" s="57">
        <v>-0.24413929658282801</v>
      </c>
      <c r="J2730" s="2">
        <v>3.69088646371817</v>
      </c>
      <c r="K2730" s="2">
        <v>0.80750207415916797</v>
      </c>
      <c r="L2730" s="2">
        <v>0.99952236112511605</v>
      </c>
      <c r="M2730" s="64">
        <v>-0.19211204714800001</v>
      </c>
      <c r="N2730" s="2">
        <v>0.74045886782819603</v>
      </c>
      <c r="O2730" s="2">
        <v>0.72804582296253795</v>
      </c>
      <c r="P2730" s="2">
        <v>2.2223817729274402</v>
      </c>
      <c r="Q2730" s="2">
        <v>3.26724953976675</v>
      </c>
      <c r="R2730" s="57">
        <v>-0.31980041748323501</v>
      </c>
      <c r="S2730" s="2">
        <v>640.03260869565202</v>
      </c>
      <c r="T2730" s="2">
        <v>628.61413043478296</v>
      </c>
      <c r="U2730" s="2">
        <v>137.52989130434801</v>
      </c>
      <c r="V2730" s="2">
        <v>126.111413043478</v>
      </c>
      <c r="W2730" s="2">
        <v>5.6793478260869596</v>
      </c>
      <c r="X2730" s="2">
        <v>5.7391304347826102</v>
      </c>
      <c r="Y2730" s="2">
        <v>123.997282608696</v>
      </c>
      <c r="Z2730" s="2">
        <v>123.997282608696</v>
      </c>
      <c r="AA2730" s="2">
        <v>0</v>
      </c>
      <c r="AB2730" s="2">
        <v>323.65489130434798</v>
      </c>
      <c r="AC2730" s="2">
        <v>54.850543478260903</v>
      </c>
      <c r="AD2730" s="2">
        <v>0</v>
      </c>
      <c r="AE2730" s="2">
        <v>0</v>
      </c>
      <c r="AF2730" s="2">
        <v>0</v>
      </c>
      <c r="AG2730" s="2">
        <v>0</v>
      </c>
      <c r="AH2730" s="2">
        <v>0</v>
      </c>
      <c r="AI2730" s="2">
        <v>0</v>
      </c>
      <c r="AJ2730" s="2">
        <v>0</v>
      </c>
      <c r="AK2730" s="2">
        <v>0</v>
      </c>
      <c r="AL2730" s="2">
        <v>0</v>
      </c>
      <c r="AM2730" s="2">
        <v>0</v>
      </c>
      <c r="AN2730" s="55">
        <v>0</v>
      </c>
      <c r="AO2730" s="53" t="s">
        <v>6671</v>
      </c>
      <c r="AP2730" s="50">
        <v>4</v>
      </c>
    </row>
    <row r="2731" spans="1:42" x14ac:dyDescent="0.2">
      <c r="A2731" t="s">
        <v>5402</v>
      </c>
      <c r="B2731" t="s">
        <v>6672</v>
      </c>
      <c r="C2731" t="s">
        <v>5577</v>
      </c>
      <c r="D2731" t="s">
        <v>5505</v>
      </c>
      <c r="E2731" s="2">
        <v>115.652173913043</v>
      </c>
      <c r="F2731" s="2">
        <v>4.1218430451127803</v>
      </c>
      <c r="G2731" s="2">
        <v>1.4580200000000001</v>
      </c>
      <c r="H2731" s="2">
        <v>5.0834211723643099</v>
      </c>
      <c r="I2731" s="57">
        <v>-0.189159641636441</v>
      </c>
      <c r="J2731" s="2">
        <v>3.89703101503759</v>
      </c>
      <c r="K2731" s="2">
        <v>1.21231578947368</v>
      </c>
      <c r="L2731" s="2">
        <v>1.04595992094123</v>
      </c>
      <c r="M2731" s="64">
        <v>0.159046121368356</v>
      </c>
      <c r="N2731" s="2">
        <v>0.98750375939849599</v>
      </c>
      <c r="O2731" s="2">
        <v>0.64546616541353397</v>
      </c>
      <c r="P2731" s="2">
        <v>2.2640610902255598</v>
      </c>
      <c r="Q2731" s="2">
        <v>3.2869557597951999</v>
      </c>
      <c r="R2731" s="57">
        <v>-0.311198185896292</v>
      </c>
      <c r="S2731" s="2">
        <v>476.70010869565198</v>
      </c>
      <c r="T2731" s="2">
        <v>450.70010869565198</v>
      </c>
      <c r="U2731" s="2">
        <v>140.20695652173899</v>
      </c>
      <c r="V2731" s="2">
        <v>114.206956521739</v>
      </c>
      <c r="W2731" s="2">
        <v>20.869565217391301</v>
      </c>
      <c r="X2731" s="2">
        <v>5.1304347826086998</v>
      </c>
      <c r="Y2731" s="2">
        <v>74.649565217391299</v>
      </c>
      <c r="Z2731" s="2">
        <v>74.649565217391299</v>
      </c>
      <c r="AA2731" s="2">
        <v>0</v>
      </c>
      <c r="AB2731" s="2">
        <v>261.84358695652202</v>
      </c>
      <c r="AC2731" s="2">
        <v>0</v>
      </c>
      <c r="AD2731" s="2">
        <v>0</v>
      </c>
      <c r="AE2731" s="2">
        <v>0</v>
      </c>
      <c r="AF2731" s="2">
        <v>0</v>
      </c>
      <c r="AG2731" s="2">
        <v>0</v>
      </c>
      <c r="AH2731" s="2">
        <v>0</v>
      </c>
      <c r="AI2731" s="2">
        <v>0</v>
      </c>
      <c r="AJ2731" s="2">
        <v>0</v>
      </c>
      <c r="AK2731" s="2">
        <v>0</v>
      </c>
      <c r="AL2731" s="2">
        <v>0</v>
      </c>
      <c r="AM2731" s="2">
        <v>0</v>
      </c>
      <c r="AN2731" s="55">
        <v>0</v>
      </c>
      <c r="AO2731" s="53" t="s">
        <v>6673</v>
      </c>
      <c r="AP2731" s="50">
        <v>4</v>
      </c>
    </row>
    <row r="2732" spans="1:42" x14ac:dyDescent="0.2">
      <c r="A2732" t="s">
        <v>5402</v>
      </c>
      <c r="B2732" t="s">
        <v>6674</v>
      </c>
      <c r="C2732" t="s">
        <v>5791</v>
      </c>
      <c r="D2732" t="s">
        <v>5792</v>
      </c>
      <c r="E2732" s="2">
        <v>169.22826086956499</v>
      </c>
      <c r="F2732" s="2">
        <v>3.73225961847261</v>
      </c>
      <c r="G2732" s="2">
        <v>1.3370500000000001</v>
      </c>
      <c r="H2732" s="2">
        <v>4.9142143772644298</v>
      </c>
      <c r="I2732" s="57">
        <v>-0.24051754116794899</v>
      </c>
      <c r="J2732" s="2">
        <v>3.5089633245552099</v>
      </c>
      <c r="K2732" s="2">
        <v>0.61748024921318001</v>
      </c>
      <c r="L2732" s="2">
        <v>0.97609409160227101</v>
      </c>
      <c r="M2732" s="64">
        <v>-0.36739679655310897</v>
      </c>
      <c r="N2732" s="2">
        <v>0.42021324426745499</v>
      </c>
      <c r="O2732" s="2">
        <v>0.88592716295202001</v>
      </c>
      <c r="P2732" s="2">
        <v>2.2288522063074101</v>
      </c>
      <c r="Q2732" s="2">
        <v>3.2567161148395098</v>
      </c>
      <c r="R2732" s="57">
        <v>-0.31561360348498102</v>
      </c>
      <c r="S2732" s="2">
        <v>631.60380434782599</v>
      </c>
      <c r="T2732" s="2">
        <v>593.815760869565</v>
      </c>
      <c r="U2732" s="2">
        <v>104.49510869565199</v>
      </c>
      <c r="V2732" s="2">
        <v>71.111956521739103</v>
      </c>
      <c r="W2732" s="2">
        <v>28.347826086956498</v>
      </c>
      <c r="X2732" s="2">
        <v>5.0353260869565197</v>
      </c>
      <c r="Y2732" s="2">
        <v>149.923913043478</v>
      </c>
      <c r="Z2732" s="2">
        <v>145.51902173913001</v>
      </c>
      <c r="AA2732" s="2">
        <v>4.4048913043478297</v>
      </c>
      <c r="AB2732" s="2">
        <v>339.59239130434798</v>
      </c>
      <c r="AC2732" s="2">
        <v>37.5923913043478</v>
      </c>
      <c r="AD2732" s="2">
        <v>0</v>
      </c>
      <c r="AE2732" s="2">
        <v>5.9190217391304296</v>
      </c>
      <c r="AF2732" s="2">
        <v>5.9190217391304296</v>
      </c>
      <c r="AG2732" s="2">
        <v>0</v>
      </c>
      <c r="AH2732" s="2">
        <v>0</v>
      </c>
      <c r="AI2732" s="2">
        <v>0</v>
      </c>
      <c r="AJ2732" s="2">
        <v>0</v>
      </c>
      <c r="AK2732" s="2">
        <v>0</v>
      </c>
      <c r="AL2732" s="2">
        <v>0</v>
      </c>
      <c r="AM2732" s="2">
        <v>0</v>
      </c>
      <c r="AN2732" s="55">
        <v>0.93714155905730001</v>
      </c>
      <c r="AO2732" s="53" t="s">
        <v>6675</v>
      </c>
      <c r="AP2732" s="50">
        <v>4</v>
      </c>
    </row>
    <row r="2733" spans="1:42" x14ac:dyDescent="0.2">
      <c r="A2733" t="s">
        <v>5402</v>
      </c>
      <c r="B2733" t="s">
        <v>6676</v>
      </c>
      <c r="C2733" t="s">
        <v>6677</v>
      </c>
      <c r="D2733" t="s">
        <v>5424</v>
      </c>
      <c r="E2733" s="2">
        <v>119.315217391304</v>
      </c>
      <c r="F2733" s="2">
        <v>3.46959551790107</v>
      </c>
      <c r="G2733" s="2">
        <v>1.4520900000000001</v>
      </c>
      <c r="H2733" s="2">
        <v>5.0752963803106796</v>
      </c>
      <c r="I2733" s="57">
        <v>-0.31637578223782897</v>
      </c>
      <c r="J2733" s="2">
        <v>3.32265190853603</v>
      </c>
      <c r="K2733" s="2">
        <v>0.83331055844037505</v>
      </c>
      <c r="L2733" s="2">
        <v>1.0425415229132999</v>
      </c>
      <c r="M2733" s="64">
        <v>-0.20069317132639899</v>
      </c>
      <c r="N2733" s="2">
        <v>0.69411041268106</v>
      </c>
      <c r="O2733" s="2">
        <v>0.59328596155598101</v>
      </c>
      <c r="P2733" s="2">
        <v>2.0429989979047098</v>
      </c>
      <c r="Q2733" s="2">
        <v>3.2855539648500001</v>
      </c>
      <c r="R2733" s="57">
        <v>-0.37818735599493197</v>
      </c>
      <c r="S2733" s="2">
        <v>413.97554347826099</v>
      </c>
      <c r="T2733" s="2">
        <v>396.44293478260897</v>
      </c>
      <c r="U2733" s="2">
        <v>99.426630434782595</v>
      </c>
      <c r="V2733" s="2">
        <v>82.817934782608702</v>
      </c>
      <c r="W2733" s="2">
        <v>11.2173913043478</v>
      </c>
      <c r="X2733" s="2">
        <v>5.3913043478260896</v>
      </c>
      <c r="Y2733" s="2">
        <v>70.788043478260903</v>
      </c>
      <c r="Z2733" s="2">
        <v>69.864130434782595</v>
      </c>
      <c r="AA2733" s="2">
        <v>0.92391304347826098</v>
      </c>
      <c r="AB2733" s="2">
        <v>243.76086956521701</v>
      </c>
      <c r="AC2733" s="2">
        <v>0</v>
      </c>
      <c r="AD2733" s="2">
        <v>0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 s="2">
        <v>0</v>
      </c>
      <c r="AL2733" s="2">
        <v>0</v>
      </c>
      <c r="AM2733" s="2">
        <v>0</v>
      </c>
      <c r="AN2733" s="55">
        <v>0</v>
      </c>
      <c r="AO2733" s="53" t="s">
        <v>6678</v>
      </c>
      <c r="AP2733" s="50">
        <v>4</v>
      </c>
    </row>
    <row r="2734" spans="1:42" x14ac:dyDescent="0.2">
      <c r="A2734" t="s">
        <v>5402</v>
      </c>
      <c r="B2734" t="s">
        <v>6679</v>
      </c>
      <c r="C2734" t="s">
        <v>5435</v>
      </c>
      <c r="D2734" t="s">
        <v>1687</v>
      </c>
      <c r="E2734" s="2">
        <v>112.815217391304</v>
      </c>
      <c r="F2734" s="2">
        <v>3.6411398015223</v>
      </c>
      <c r="G2734" s="2">
        <v>1.3441099999999999</v>
      </c>
      <c r="H2734" s="2">
        <v>4.9243019982179597</v>
      </c>
      <c r="I2734" s="57">
        <v>-0.26057747822128202</v>
      </c>
      <c r="J2734" s="2">
        <v>3.4597186626842702</v>
      </c>
      <c r="K2734" s="2">
        <v>0.53424992773870295</v>
      </c>
      <c r="L2734" s="2">
        <v>0.980179550696063</v>
      </c>
      <c r="M2734" s="64">
        <v>-0.45494687441774101</v>
      </c>
      <c r="N2734" s="2">
        <v>0.42990750554003299</v>
      </c>
      <c r="O2734" s="2">
        <v>0.94311976105597894</v>
      </c>
      <c r="P2734" s="2">
        <v>2.1637701127276201</v>
      </c>
      <c r="Q2734" s="2">
        <v>3.25858401434673</v>
      </c>
      <c r="R2734" s="57">
        <v>-0.33597841786460603</v>
      </c>
      <c r="S2734" s="2">
        <v>410.77597826086998</v>
      </c>
      <c r="T2734" s="2">
        <v>390.30891304347801</v>
      </c>
      <c r="U2734" s="2">
        <v>60.271521739130399</v>
      </c>
      <c r="V2734" s="2">
        <v>48.500108695652202</v>
      </c>
      <c r="W2734" s="2">
        <v>7.6844565217391301</v>
      </c>
      <c r="X2734" s="2">
        <v>4.0869565217391299</v>
      </c>
      <c r="Y2734" s="2">
        <v>106.39826086956499</v>
      </c>
      <c r="Z2734" s="2">
        <v>97.702608695652202</v>
      </c>
      <c r="AA2734" s="2">
        <v>8.6956521739130395</v>
      </c>
      <c r="AB2734" s="2">
        <v>244.10619565217399</v>
      </c>
      <c r="AC2734" s="2">
        <v>0</v>
      </c>
      <c r="AD2734" s="2">
        <v>0</v>
      </c>
      <c r="AE2734" s="2">
        <v>0</v>
      </c>
      <c r="AF2734" s="2">
        <v>0</v>
      </c>
      <c r="AG2734" s="2">
        <v>0</v>
      </c>
      <c r="AH2734" s="2">
        <v>0</v>
      </c>
      <c r="AI2734" s="2">
        <v>0</v>
      </c>
      <c r="AJ2734" s="2">
        <v>0</v>
      </c>
      <c r="AK2734" s="2">
        <v>0</v>
      </c>
      <c r="AL2734" s="2">
        <v>0</v>
      </c>
      <c r="AM2734" s="2">
        <v>0</v>
      </c>
      <c r="AN2734" s="55">
        <v>0</v>
      </c>
      <c r="AO2734" s="53" t="s">
        <v>6680</v>
      </c>
      <c r="AP2734" s="50">
        <v>4</v>
      </c>
    </row>
    <row r="2735" spans="1:42" x14ac:dyDescent="0.2">
      <c r="A2735" t="s">
        <v>5402</v>
      </c>
      <c r="B2735" t="s">
        <v>6681</v>
      </c>
      <c r="C2735" t="s">
        <v>5691</v>
      </c>
      <c r="D2735" t="s">
        <v>5430</v>
      </c>
      <c r="E2735" s="2">
        <v>67.586956521739097</v>
      </c>
      <c r="F2735" s="2">
        <v>3.9758764876166</v>
      </c>
      <c r="G2735" s="2">
        <v>1.4922899999999999</v>
      </c>
      <c r="H2735" s="2">
        <v>5.1300593656123601</v>
      </c>
      <c r="I2735" s="57">
        <v>-0.22498431221526199</v>
      </c>
      <c r="J2735" s="2">
        <v>3.74903505950466</v>
      </c>
      <c r="K2735" s="2">
        <v>0.62837729173367596</v>
      </c>
      <c r="L2735" s="2">
        <v>1.06570294516131</v>
      </c>
      <c r="M2735" s="64">
        <v>-0.41036355901356503</v>
      </c>
      <c r="N2735" s="2">
        <v>0.40153586362174298</v>
      </c>
      <c r="O2735" s="2">
        <v>1.0320842714699301</v>
      </c>
      <c r="P2735" s="2">
        <v>2.3154149244129898</v>
      </c>
      <c r="Q2735" s="2">
        <v>3.2949116800773299</v>
      </c>
      <c r="R2735" s="57">
        <v>-0.29727557238843599</v>
      </c>
      <c r="S2735" s="2">
        <v>268.71739130434798</v>
      </c>
      <c r="T2735" s="2">
        <v>253.38586956521701</v>
      </c>
      <c r="U2735" s="2">
        <v>42.4701086956522</v>
      </c>
      <c r="V2735" s="2">
        <v>27.138586956521699</v>
      </c>
      <c r="W2735" s="2">
        <v>10.7228260869565</v>
      </c>
      <c r="X2735" s="2">
        <v>4.6086956521739104</v>
      </c>
      <c r="Y2735" s="2">
        <v>69.755434782608702</v>
      </c>
      <c r="Z2735" s="2">
        <v>69.755434782608702</v>
      </c>
      <c r="AA2735" s="2">
        <v>0</v>
      </c>
      <c r="AB2735" s="2">
        <v>156.491847826087</v>
      </c>
      <c r="AC2735" s="2">
        <v>0</v>
      </c>
      <c r="AD2735" s="2">
        <v>0</v>
      </c>
      <c r="AE2735" s="2">
        <v>0</v>
      </c>
      <c r="AF2735" s="2">
        <v>0</v>
      </c>
      <c r="AG2735" s="2">
        <v>0</v>
      </c>
      <c r="AH2735" s="2">
        <v>0</v>
      </c>
      <c r="AI2735" s="2">
        <v>0</v>
      </c>
      <c r="AJ2735" s="2">
        <v>0</v>
      </c>
      <c r="AK2735" s="2">
        <v>0</v>
      </c>
      <c r="AL2735" s="2">
        <v>0</v>
      </c>
      <c r="AM2735" s="2">
        <v>0</v>
      </c>
      <c r="AN2735" s="55">
        <v>0</v>
      </c>
      <c r="AO2735" s="53" t="s">
        <v>6682</v>
      </c>
      <c r="AP2735" s="50">
        <v>4</v>
      </c>
    </row>
    <row r="2736" spans="1:42" x14ac:dyDescent="0.2">
      <c r="A2736" t="s">
        <v>5402</v>
      </c>
      <c r="B2736" t="s">
        <v>6683</v>
      </c>
      <c r="C2736" t="s">
        <v>5435</v>
      </c>
      <c r="D2736" t="s">
        <v>1687</v>
      </c>
      <c r="E2736" s="2">
        <v>105.836956521739</v>
      </c>
      <c r="F2736" s="2">
        <v>4.3839899352983496</v>
      </c>
      <c r="G2736" s="2">
        <v>1.8579699999999999</v>
      </c>
      <c r="H2736" s="2">
        <v>5.5996775735932101</v>
      </c>
      <c r="I2736" s="57">
        <v>-0.21709957802352101</v>
      </c>
      <c r="J2736" s="2">
        <v>4.0656649892163896</v>
      </c>
      <c r="K2736" s="2">
        <v>1.26602855088836</v>
      </c>
      <c r="L2736" s="2">
        <v>1.27524976625689</v>
      </c>
      <c r="M2736" s="64">
        <v>-7.2309092795161999E-3</v>
      </c>
      <c r="N2736" s="2">
        <v>1.06765841635001</v>
      </c>
      <c r="O2736" s="2">
        <v>0.82355140186915898</v>
      </c>
      <c r="P2736" s="2">
        <v>2.2944099825408202</v>
      </c>
      <c r="Q2736" s="2">
        <v>3.36770389410432</v>
      </c>
      <c r="R2736" s="57">
        <v>-0.318701983699477</v>
      </c>
      <c r="S2736" s="2">
        <v>463.98815217391302</v>
      </c>
      <c r="T2736" s="2">
        <v>430.297608695652</v>
      </c>
      <c r="U2736" s="2">
        <v>133.992608695652</v>
      </c>
      <c r="V2736" s="2">
        <v>112.99771739130399</v>
      </c>
      <c r="W2736" s="2">
        <v>15.3427173913043</v>
      </c>
      <c r="X2736" s="2">
        <v>5.6521739130434803</v>
      </c>
      <c r="Y2736" s="2">
        <v>87.162173913043503</v>
      </c>
      <c r="Z2736" s="2">
        <v>74.4665217391304</v>
      </c>
      <c r="AA2736" s="2">
        <v>12.695652173913</v>
      </c>
      <c r="AB2736" s="2">
        <v>242.833369565217</v>
      </c>
      <c r="AC2736" s="2">
        <v>0</v>
      </c>
      <c r="AD2736" s="2">
        <v>0</v>
      </c>
      <c r="AE2736" s="2">
        <v>7.5085869565217402</v>
      </c>
      <c r="AF2736" s="2">
        <v>7.5085869565217402</v>
      </c>
      <c r="AG2736" s="2">
        <v>0</v>
      </c>
      <c r="AH2736" s="2">
        <v>0</v>
      </c>
      <c r="AI2736" s="2">
        <v>0</v>
      </c>
      <c r="AJ2736" s="2">
        <v>0</v>
      </c>
      <c r="AK2736" s="2">
        <v>0</v>
      </c>
      <c r="AL2736" s="2">
        <v>0</v>
      </c>
      <c r="AM2736" s="2">
        <v>0</v>
      </c>
      <c r="AN2736" s="55">
        <v>1.6182712686395</v>
      </c>
      <c r="AO2736" s="53" t="s">
        <v>6684</v>
      </c>
      <c r="AP2736" s="50">
        <v>4</v>
      </c>
    </row>
    <row r="2737" spans="1:42" x14ac:dyDescent="0.2">
      <c r="A2737" t="s">
        <v>5402</v>
      </c>
      <c r="B2737" t="s">
        <v>6685</v>
      </c>
      <c r="C2737" t="s">
        <v>5450</v>
      </c>
      <c r="D2737" t="s">
        <v>5581</v>
      </c>
      <c r="E2737" s="2">
        <v>205.71739130434801</v>
      </c>
      <c r="F2737" s="2">
        <v>3.7405479234914898</v>
      </c>
      <c r="G2737" s="2">
        <v>1.7657499999999999</v>
      </c>
      <c r="H2737" s="2">
        <v>5.4854837770455704</v>
      </c>
      <c r="I2737" s="57">
        <v>-0.31810063149870099</v>
      </c>
      <c r="J2737" s="2">
        <v>3.5787171087392999</v>
      </c>
      <c r="K2737" s="2">
        <v>0.50705590193384797</v>
      </c>
      <c r="L2737" s="2">
        <v>1.22257888648227</v>
      </c>
      <c r="M2737" s="64">
        <v>-0.58525710893568506</v>
      </c>
      <c r="N2737" s="2">
        <v>0.40096005495086101</v>
      </c>
      <c r="O2737" s="2">
        <v>1.00396650110958</v>
      </c>
      <c r="P2737" s="2">
        <v>2.22952552044806</v>
      </c>
      <c r="Q2737" s="2">
        <v>3.3510865441689801</v>
      </c>
      <c r="R2737" s="57">
        <v>-0.33468578293583001</v>
      </c>
      <c r="S2737" s="2">
        <v>769.49576086956495</v>
      </c>
      <c r="T2737" s="2">
        <v>736.20434782608697</v>
      </c>
      <c r="U2737" s="2">
        <v>104.31021739130399</v>
      </c>
      <c r="V2737" s="2">
        <v>82.484456521739105</v>
      </c>
      <c r="W2737" s="2">
        <v>17.390978260869598</v>
      </c>
      <c r="X2737" s="2">
        <v>4.4347826086956497</v>
      </c>
      <c r="Y2737" s="2">
        <v>206.53336956521699</v>
      </c>
      <c r="Z2737" s="2">
        <v>195.067717391304</v>
      </c>
      <c r="AA2737" s="2">
        <v>11.465652173913</v>
      </c>
      <c r="AB2737" s="2">
        <v>458.65217391304299</v>
      </c>
      <c r="AC2737" s="2">
        <v>0</v>
      </c>
      <c r="AD2737" s="2">
        <v>0</v>
      </c>
      <c r="AE2737" s="2">
        <v>0</v>
      </c>
      <c r="AF2737" s="2">
        <v>0</v>
      </c>
      <c r="AG2737" s="2">
        <v>0</v>
      </c>
      <c r="AH2737" s="2">
        <v>0</v>
      </c>
      <c r="AI2737" s="2">
        <v>0</v>
      </c>
      <c r="AJ2737" s="2">
        <v>0</v>
      </c>
      <c r="AK2737" s="2">
        <v>0</v>
      </c>
      <c r="AL2737" s="2">
        <v>0</v>
      </c>
      <c r="AM2737" s="2">
        <v>0</v>
      </c>
      <c r="AN2737" s="55">
        <v>0</v>
      </c>
      <c r="AO2737" s="53" t="s">
        <v>6686</v>
      </c>
      <c r="AP2737" s="50">
        <v>4</v>
      </c>
    </row>
    <row r="2738" spans="1:42" x14ac:dyDescent="0.2">
      <c r="A2738" t="s">
        <v>5402</v>
      </c>
      <c r="B2738" t="s">
        <v>6687</v>
      </c>
      <c r="C2738" t="s">
        <v>5419</v>
      </c>
      <c r="D2738" t="s">
        <v>5420</v>
      </c>
      <c r="E2738" s="2">
        <v>94.076086956521706</v>
      </c>
      <c r="F2738" s="2">
        <v>3.60635470826112</v>
      </c>
      <c r="G2738" s="2">
        <v>1.30661</v>
      </c>
      <c r="H2738" s="2">
        <v>4.8703916199278998</v>
      </c>
      <c r="I2738" s="57">
        <v>-0.25953496357352202</v>
      </c>
      <c r="J2738" s="2">
        <v>3.3595609474292298</v>
      </c>
      <c r="K2738" s="2">
        <v>0.66839976891969999</v>
      </c>
      <c r="L2738" s="2">
        <v>0.95846702750287505</v>
      </c>
      <c r="M2738" s="64">
        <v>-0.30263665860149302</v>
      </c>
      <c r="N2738" s="2">
        <v>0.55505488157134597</v>
      </c>
      <c r="O2738" s="2">
        <v>0.75658578856152503</v>
      </c>
      <c r="P2738" s="2">
        <v>2.1813691507798998</v>
      </c>
      <c r="Q2738" s="2">
        <v>3.2484977686851</v>
      </c>
      <c r="R2738" s="57">
        <v>-0.328499107554304</v>
      </c>
      <c r="S2738" s="2">
        <v>339.27173913043498</v>
      </c>
      <c r="T2738" s="2">
        <v>316.054347826087</v>
      </c>
      <c r="U2738" s="2">
        <v>62.880434782608702</v>
      </c>
      <c r="V2738" s="2">
        <v>52.2173913043478</v>
      </c>
      <c r="W2738" s="2">
        <v>5.1847826086956497</v>
      </c>
      <c r="X2738" s="2">
        <v>5.4782608695652204</v>
      </c>
      <c r="Y2738" s="2">
        <v>71.176630434782595</v>
      </c>
      <c r="Z2738" s="2">
        <v>58.622282608695599</v>
      </c>
      <c r="AA2738" s="2">
        <v>12.554347826087</v>
      </c>
      <c r="AB2738" s="2">
        <v>205.21467391304299</v>
      </c>
      <c r="AC2738" s="2">
        <v>0</v>
      </c>
      <c r="AD2738" s="2">
        <v>0</v>
      </c>
      <c r="AE2738" s="2">
        <v>0</v>
      </c>
      <c r="AF2738" s="2">
        <v>0</v>
      </c>
      <c r="AG2738" s="2">
        <v>0</v>
      </c>
      <c r="AH2738" s="2">
        <v>0</v>
      </c>
      <c r="AI2738" s="2">
        <v>0</v>
      </c>
      <c r="AJ2738" s="2">
        <v>0</v>
      </c>
      <c r="AK2738" s="2">
        <v>0</v>
      </c>
      <c r="AL2738" s="2">
        <v>0</v>
      </c>
      <c r="AM2738" s="2">
        <v>0</v>
      </c>
      <c r="AN2738" s="55">
        <v>0</v>
      </c>
      <c r="AO2738" s="53" t="s">
        <v>6688</v>
      </c>
      <c r="AP2738" s="50">
        <v>4</v>
      </c>
    </row>
    <row r="2739" spans="1:42" x14ac:dyDescent="0.2">
      <c r="A2739" t="s">
        <v>5402</v>
      </c>
      <c r="B2739" t="s">
        <v>6689</v>
      </c>
      <c r="C2739" t="s">
        <v>1005</v>
      </c>
      <c r="D2739" t="s">
        <v>1166</v>
      </c>
      <c r="E2739" s="2">
        <v>114.934782608696</v>
      </c>
      <c r="F2739" s="2">
        <v>3.9570408549271798</v>
      </c>
      <c r="G2739" s="2">
        <v>1.4766900000000001</v>
      </c>
      <c r="H2739" s="2">
        <v>5.1088951765827897</v>
      </c>
      <c r="I2739" s="57">
        <v>-0.225460551027796</v>
      </c>
      <c r="J2739" s="2">
        <v>3.6844146018536001</v>
      </c>
      <c r="K2739" s="2">
        <v>0.58977208246642698</v>
      </c>
      <c r="L2739" s="2">
        <v>1.0567183044967901</v>
      </c>
      <c r="M2739" s="64">
        <v>-0.44188334776004701</v>
      </c>
      <c r="N2739" s="2">
        <v>0.41022791753357302</v>
      </c>
      <c r="O2739" s="2">
        <v>0.95503120862492896</v>
      </c>
      <c r="P2739" s="2">
        <v>2.41223756383582</v>
      </c>
      <c r="Q2739" s="2">
        <v>3.2913202487744302</v>
      </c>
      <c r="R2739" s="57">
        <v>-0.26709120307145601</v>
      </c>
      <c r="S2739" s="2">
        <v>454.80163043478302</v>
      </c>
      <c r="T2739" s="2">
        <v>423.46739130434798</v>
      </c>
      <c r="U2739" s="2">
        <v>67.785326086956502</v>
      </c>
      <c r="V2739" s="2">
        <v>47.149456521739097</v>
      </c>
      <c r="W2739" s="2">
        <v>15.070652173913</v>
      </c>
      <c r="X2739" s="2">
        <v>5.5652173913043503</v>
      </c>
      <c r="Y2739" s="2">
        <v>109.76630434782599</v>
      </c>
      <c r="Z2739" s="2">
        <v>99.067934782608702</v>
      </c>
      <c r="AA2739" s="2">
        <v>10.6983695652174</v>
      </c>
      <c r="AB2739" s="2">
        <v>277.25</v>
      </c>
      <c r="AC2739" s="2">
        <v>0</v>
      </c>
      <c r="AD2739" s="2">
        <v>0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s="2">
        <v>0</v>
      </c>
      <c r="AL2739" s="2">
        <v>0</v>
      </c>
      <c r="AM2739" s="2">
        <v>0</v>
      </c>
      <c r="AN2739" s="55">
        <v>0</v>
      </c>
      <c r="AO2739" s="53" t="s">
        <v>6690</v>
      </c>
      <c r="AP2739" s="50">
        <v>4</v>
      </c>
    </row>
    <row r="2740" spans="1:42" x14ac:dyDescent="0.2">
      <c r="A2740" t="s">
        <v>5402</v>
      </c>
      <c r="B2740" t="s">
        <v>6691</v>
      </c>
      <c r="C2740" t="s">
        <v>6090</v>
      </c>
      <c r="D2740" t="s">
        <v>5470</v>
      </c>
      <c r="E2740" s="2">
        <v>115.836956521739</v>
      </c>
      <c r="F2740" s="2">
        <v>3.52892465046448</v>
      </c>
      <c r="G2740" s="2">
        <v>1.38893</v>
      </c>
      <c r="H2740" s="2">
        <v>4.9877046328358103</v>
      </c>
      <c r="I2740" s="57">
        <v>-0.29247521450401498</v>
      </c>
      <c r="J2740" s="2">
        <v>3.3052219198648798</v>
      </c>
      <c r="K2740" s="2">
        <v>0.65971474148446996</v>
      </c>
      <c r="L2740" s="2">
        <v>1.0060920659477799</v>
      </c>
      <c r="M2740" s="64">
        <v>-0.34427994831368702</v>
      </c>
      <c r="N2740" s="2">
        <v>0.48555691095054898</v>
      </c>
      <c r="O2740" s="2">
        <v>0.770931781927372</v>
      </c>
      <c r="P2740" s="2">
        <v>2.0982781270526401</v>
      </c>
      <c r="Q2740" s="2">
        <v>3.2701284460662801</v>
      </c>
      <c r="R2740" s="57">
        <v>-0.358349935894195</v>
      </c>
      <c r="S2740" s="2">
        <v>408.77989130434798</v>
      </c>
      <c r="T2740" s="2">
        <v>382.866847826087</v>
      </c>
      <c r="U2740" s="2">
        <v>76.419347826087005</v>
      </c>
      <c r="V2740" s="2">
        <v>56.245434782608697</v>
      </c>
      <c r="W2740" s="2">
        <v>14.9565217391304</v>
      </c>
      <c r="X2740" s="2">
        <v>5.2173913043478297</v>
      </c>
      <c r="Y2740" s="2">
        <v>89.302391304347793</v>
      </c>
      <c r="Z2740" s="2">
        <v>83.563260869565198</v>
      </c>
      <c r="AA2740" s="2">
        <v>5.7391304347826102</v>
      </c>
      <c r="AB2740" s="2">
        <v>243.05815217391299</v>
      </c>
      <c r="AC2740" s="2">
        <v>0</v>
      </c>
      <c r="AD2740" s="2">
        <v>0</v>
      </c>
      <c r="AE2740" s="2">
        <v>0</v>
      </c>
      <c r="AF2740" s="2">
        <v>0</v>
      </c>
      <c r="AG2740" s="2">
        <v>0</v>
      </c>
      <c r="AH2740" s="2">
        <v>0</v>
      </c>
      <c r="AI2740" s="2">
        <v>0</v>
      </c>
      <c r="AJ2740" s="2">
        <v>0</v>
      </c>
      <c r="AK2740" s="2">
        <v>0</v>
      </c>
      <c r="AL2740" s="2">
        <v>0</v>
      </c>
      <c r="AM2740" s="2">
        <v>0</v>
      </c>
      <c r="AN2740" s="55">
        <v>0</v>
      </c>
      <c r="AO2740" s="53" t="s">
        <v>6692</v>
      </c>
      <c r="AP2740" s="50">
        <v>4</v>
      </c>
    </row>
    <row r="2741" spans="1:42" x14ac:dyDescent="0.2">
      <c r="A2741" t="s">
        <v>5402</v>
      </c>
      <c r="B2741" t="s">
        <v>6693</v>
      </c>
      <c r="C2741" t="s">
        <v>5419</v>
      </c>
      <c r="D2741" t="s">
        <v>5420</v>
      </c>
      <c r="E2741" s="2">
        <v>92.119565217391298</v>
      </c>
      <c r="F2741" s="2">
        <v>3.7714005899704999</v>
      </c>
      <c r="G2741" s="2">
        <v>1.29741</v>
      </c>
      <c r="H2741" s="2">
        <v>4.8570388038032402</v>
      </c>
      <c r="I2741" s="57">
        <v>-0.22351853828769999</v>
      </c>
      <c r="J2741" s="2">
        <v>3.49006607669617</v>
      </c>
      <c r="K2741" s="2">
        <v>1.0003292035398199</v>
      </c>
      <c r="L2741" s="2">
        <v>0.95313556372172104</v>
      </c>
      <c r="M2741" s="64">
        <v>4.95140897206943E-2</v>
      </c>
      <c r="N2741" s="2">
        <v>0.76789852507374601</v>
      </c>
      <c r="O2741" s="2">
        <v>0.59740412979350999</v>
      </c>
      <c r="P2741" s="2">
        <v>2.1736672566371702</v>
      </c>
      <c r="Q2741" s="2">
        <v>3.2459591901365599</v>
      </c>
      <c r="R2741" s="57">
        <v>-0.33034670822656897</v>
      </c>
      <c r="S2741" s="2">
        <v>347.41978260869598</v>
      </c>
      <c r="T2741" s="2">
        <v>321.50336956521699</v>
      </c>
      <c r="U2741" s="2">
        <v>92.149891304347804</v>
      </c>
      <c r="V2741" s="2">
        <v>70.738478260869599</v>
      </c>
      <c r="W2741" s="2">
        <v>17.0635869565217</v>
      </c>
      <c r="X2741" s="2">
        <v>4.3478260869565197</v>
      </c>
      <c r="Y2741" s="2">
        <v>55.0326086956522</v>
      </c>
      <c r="Z2741" s="2">
        <v>50.527608695652198</v>
      </c>
      <c r="AA2741" s="2">
        <v>4.5049999999999999</v>
      </c>
      <c r="AB2741" s="2">
        <v>200.23728260869601</v>
      </c>
      <c r="AC2741" s="2">
        <v>0</v>
      </c>
      <c r="AD2741" s="2">
        <v>0</v>
      </c>
      <c r="AE2741" s="2">
        <v>0</v>
      </c>
      <c r="AF2741" s="2">
        <v>0</v>
      </c>
      <c r="AG2741" s="2">
        <v>0</v>
      </c>
      <c r="AH2741" s="2">
        <v>0</v>
      </c>
      <c r="AI2741" s="2">
        <v>0</v>
      </c>
      <c r="AJ2741" s="2">
        <v>0</v>
      </c>
      <c r="AK2741" s="2">
        <v>0</v>
      </c>
      <c r="AL2741" s="2">
        <v>0</v>
      </c>
      <c r="AM2741" s="2">
        <v>0</v>
      </c>
      <c r="AN2741" s="55">
        <v>0</v>
      </c>
      <c r="AO2741" s="53" t="s">
        <v>6694</v>
      </c>
      <c r="AP2741" s="50">
        <v>4</v>
      </c>
    </row>
    <row r="2742" spans="1:42" x14ac:dyDescent="0.2">
      <c r="A2742" t="s">
        <v>5402</v>
      </c>
      <c r="B2742" t="s">
        <v>6695</v>
      </c>
      <c r="C2742" t="s">
        <v>6696</v>
      </c>
      <c r="D2742" t="s">
        <v>5442</v>
      </c>
      <c r="E2742" s="2">
        <v>170.45652173913001</v>
      </c>
      <c r="F2742" s="2">
        <v>3.6184000765208499</v>
      </c>
      <c r="G2742" s="2">
        <v>1.3198799999999999</v>
      </c>
      <c r="H2742" s="2">
        <v>4.8895622943778703</v>
      </c>
      <c r="I2742" s="57">
        <v>-0.25997464421685101</v>
      </c>
      <c r="J2742" s="2">
        <v>3.3032935850019101</v>
      </c>
      <c r="K2742" s="2">
        <v>0.57022382349190104</v>
      </c>
      <c r="L2742" s="2">
        <v>0.96615381332313699</v>
      </c>
      <c r="M2742" s="64">
        <v>-0.40980016263602298</v>
      </c>
      <c r="N2742" s="2">
        <v>0.34628873868129101</v>
      </c>
      <c r="O2742" s="2">
        <v>0.88657377885473798</v>
      </c>
      <c r="P2742" s="2">
        <v>2.1616024741742099</v>
      </c>
      <c r="Q2742" s="2">
        <v>3.25211400838301</v>
      </c>
      <c r="R2742" s="57">
        <v>-0.335323894364641</v>
      </c>
      <c r="S2742" s="2">
        <v>616.77989130434798</v>
      </c>
      <c r="T2742" s="2">
        <v>563.06793478260897</v>
      </c>
      <c r="U2742" s="2">
        <v>97.198369565217405</v>
      </c>
      <c r="V2742" s="2">
        <v>59.027173913043498</v>
      </c>
      <c r="W2742" s="2">
        <v>32.866847826087003</v>
      </c>
      <c r="X2742" s="2">
        <v>5.3043478260869596</v>
      </c>
      <c r="Y2742" s="2">
        <v>151.122282608696</v>
      </c>
      <c r="Z2742" s="2">
        <v>135.58152173913001</v>
      </c>
      <c r="AA2742" s="2">
        <v>15.540760869565201</v>
      </c>
      <c r="AB2742" s="2">
        <v>367.99456521739103</v>
      </c>
      <c r="AC2742" s="2">
        <v>0.46467391304347799</v>
      </c>
      <c r="AD2742" s="2">
        <v>0</v>
      </c>
      <c r="AE2742" s="2">
        <v>0</v>
      </c>
      <c r="AF2742" s="2">
        <v>0</v>
      </c>
      <c r="AG2742" s="2">
        <v>0</v>
      </c>
      <c r="AH2742" s="2">
        <v>0</v>
      </c>
      <c r="AI2742" s="2">
        <v>0</v>
      </c>
      <c r="AJ2742" s="2">
        <v>0</v>
      </c>
      <c r="AK2742" s="2">
        <v>0</v>
      </c>
      <c r="AL2742" s="2">
        <v>0</v>
      </c>
      <c r="AM2742" s="2">
        <v>0</v>
      </c>
      <c r="AN2742" s="55">
        <v>0</v>
      </c>
      <c r="AO2742" s="53" t="s">
        <v>6697</v>
      </c>
      <c r="AP2742" s="50">
        <v>4</v>
      </c>
    </row>
    <row r="2743" spans="1:42" x14ac:dyDescent="0.2">
      <c r="A2743" t="s">
        <v>5402</v>
      </c>
      <c r="B2743" t="s">
        <v>6698</v>
      </c>
      <c r="C2743" t="s">
        <v>5504</v>
      </c>
      <c r="D2743" t="s">
        <v>5505</v>
      </c>
      <c r="E2743" s="2">
        <v>110.02173913043499</v>
      </c>
      <c r="F2743" s="2">
        <v>3.5419857735625402</v>
      </c>
      <c r="G2743" s="2">
        <v>1.3072699999999999</v>
      </c>
      <c r="H2743" s="2">
        <v>4.8713475748487403</v>
      </c>
      <c r="I2743" s="57">
        <v>-0.27289405669795203</v>
      </c>
      <c r="J2743" s="2">
        <v>3.32463347164592</v>
      </c>
      <c r="K2743" s="2">
        <v>0.75051373246394004</v>
      </c>
      <c r="L2743" s="2">
        <v>0.95884943023845404</v>
      </c>
      <c r="M2743" s="64">
        <v>-0.21727676025494799</v>
      </c>
      <c r="N2743" s="2">
        <v>0.57944576170717299</v>
      </c>
      <c r="O2743" s="2">
        <v>0.66242639794506997</v>
      </c>
      <c r="P2743" s="2">
        <v>2.1290456431535301</v>
      </c>
      <c r="Q2743" s="2">
        <v>3.24867888293275</v>
      </c>
      <c r="R2743" s="57">
        <v>-0.344642631705253</v>
      </c>
      <c r="S2743" s="2">
        <v>389.69543478260903</v>
      </c>
      <c r="T2743" s="2">
        <v>365.781956521739</v>
      </c>
      <c r="U2743" s="2">
        <v>82.572826086956496</v>
      </c>
      <c r="V2743" s="2">
        <v>63.751630434782598</v>
      </c>
      <c r="W2743" s="2">
        <v>13.603804347826101</v>
      </c>
      <c r="X2743" s="2">
        <v>5.2173913043478297</v>
      </c>
      <c r="Y2743" s="2">
        <v>72.881304347826102</v>
      </c>
      <c r="Z2743" s="2">
        <v>67.789021739130405</v>
      </c>
      <c r="AA2743" s="2">
        <v>5.0922826086956503</v>
      </c>
      <c r="AB2743" s="2">
        <v>234.241304347826</v>
      </c>
      <c r="AC2743" s="2">
        <v>0</v>
      </c>
      <c r="AD2743" s="2">
        <v>0</v>
      </c>
      <c r="AE2743" s="2">
        <v>0</v>
      </c>
      <c r="AF2743" s="2">
        <v>0</v>
      </c>
      <c r="AG2743" s="2">
        <v>0</v>
      </c>
      <c r="AH2743" s="2">
        <v>0</v>
      </c>
      <c r="AI2743" s="2">
        <v>0</v>
      </c>
      <c r="AJ2743" s="2">
        <v>0</v>
      </c>
      <c r="AK2743" s="2">
        <v>0</v>
      </c>
      <c r="AL2743" s="2">
        <v>0</v>
      </c>
      <c r="AM2743" s="2">
        <v>0</v>
      </c>
      <c r="AN2743" s="55">
        <v>0</v>
      </c>
      <c r="AO2743" s="53" t="s">
        <v>6699</v>
      </c>
      <c r="AP2743" s="50">
        <v>4</v>
      </c>
    </row>
    <row r="2744" spans="1:42" x14ac:dyDescent="0.2">
      <c r="A2744" t="s">
        <v>5402</v>
      </c>
      <c r="B2744" t="s">
        <v>6700</v>
      </c>
      <c r="C2744" t="s">
        <v>6644</v>
      </c>
      <c r="D2744" t="s">
        <v>6295</v>
      </c>
      <c r="E2744" s="2">
        <v>171.27173913043501</v>
      </c>
      <c r="F2744" s="2">
        <v>3.6384146728438198</v>
      </c>
      <c r="G2744" s="2">
        <v>1.3404</v>
      </c>
      <c r="H2744" s="2">
        <v>4.9190045040481696</v>
      </c>
      <c r="I2744" s="57">
        <v>-0.26033516134219398</v>
      </c>
      <c r="J2744" s="2">
        <v>3.4277146664974301</v>
      </c>
      <c r="K2744" s="2">
        <v>0.59686171225487095</v>
      </c>
      <c r="L2744" s="2">
        <v>0.97803278932809901</v>
      </c>
      <c r="M2744" s="64">
        <v>-0.38973241105248602</v>
      </c>
      <c r="N2744" s="2">
        <v>0.45216411753506403</v>
      </c>
      <c r="O2744" s="2">
        <v>0.77648029447229805</v>
      </c>
      <c r="P2744" s="2">
        <v>2.2650726661166498</v>
      </c>
      <c r="Q2744" s="2">
        <v>3.2576041844477901</v>
      </c>
      <c r="R2744" s="57">
        <v>-0.304681435230717</v>
      </c>
      <c r="S2744" s="2">
        <v>623.15760869565202</v>
      </c>
      <c r="T2744" s="2">
        <v>587.070652173913</v>
      </c>
      <c r="U2744" s="2">
        <v>102.225543478261</v>
      </c>
      <c r="V2744" s="2">
        <v>77.442934782608702</v>
      </c>
      <c r="W2744" s="2">
        <v>19.130434782608699</v>
      </c>
      <c r="X2744" s="2">
        <v>5.6521739130434803</v>
      </c>
      <c r="Y2744" s="2">
        <v>132.98913043478299</v>
      </c>
      <c r="Z2744" s="2">
        <v>121.684782608696</v>
      </c>
      <c r="AA2744" s="2">
        <v>11.304347826087</v>
      </c>
      <c r="AB2744" s="2">
        <v>387.94293478260897</v>
      </c>
      <c r="AC2744" s="2">
        <v>0</v>
      </c>
      <c r="AD2744" s="2">
        <v>0</v>
      </c>
      <c r="AE2744" s="2">
        <v>0</v>
      </c>
      <c r="AF2744" s="2">
        <v>0</v>
      </c>
      <c r="AG2744" s="2">
        <v>0</v>
      </c>
      <c r="AH2744" s="2">
        <v>0</v>
      </c>
      <c r="AI2744" s="2">
        <v>0</v>
      </c>
      <c r="AJ2744" s="2">
        <v>0</v>
      </c>
      <c r="AK2744" s="2">
        <v>0</v>
      </c>
      <c r="AL2744" s="2">
        <v>0</v>
      </c>
      <c r="AM2744" s="2">
        <v>0</v>
      </c>
      <c r="AN2744" s="55">
        <v>0</v>
      </c>
      <c r="AO2744" s="53" t="s">
        <v>6701</v>
      </c>
      <c r="AP2744" s="50">
        <v>4</v>
      </c>
    </row>
    <row r="2745" spans="1:42" x14ac:dyDescent="0.2">
      <c r="A2745" t="s">
        <v>5402</v>
      </c>
      <c r="B2745" t="s">
        <v>6702</v>
      </c>
      <c r="C2745" t="s">
        <v>5456</v>
      </c>
      <c r="D2745" t="s">
        <v>200</v>
      </c>
      <c r="E2745" s="2">
        <v>157.826086956522</v>
      </c>
      <c r="F2745" s="2">
        <v>3.6103650137740999</v>
      </c>
      <c r="G2745" s="2">
        <v>1.38751</v>
      </c>
      <c r="H2745" s="2">
        <v>4.9857123184105596</v>
      </c>
      <c r="I2745" s="57">
        <v>-0.27585773442197298</v>
      </c>
      <c r="J2745" s="2">
        <v>3.5430096418732799</v>
      </c>
      <c r="K2745" s="2">
        <v>0.715272038567493</v>
      </c>
      <c r="L2745" s="2">
        <v>1.0052717141754599</v>
      </c>
      <c r="M2745" s="64">
        <v>-0.288478897315668</v>
      </c>
      <c r="N2745" s="2">
        <v>0.64791666666666703</v>
      </c>
      <c r="O2745" s="2">
        <v>0.630716253443526</v>
      </c>
      <c r="P2745" s="2">
        <v>2.2643767217630901</v>
      </c>
      <c r="Q2745" s="2">
        <v>3.2697706838361298</v>
      </c>
      <c r="R2745" s="57">
        <v>-0.30748149007608799</v>
      </c>
      <c r="S2745" s="2">
        <v>569.80978260869597</v>
      </c>
      <c r="T2745" s="2">
        <v>559.179347826087</v>
      </c>
      <c r="U2745" s="2">
        <v>112.888586956522</v>
      </c>
      <c r="V2745" s="2">
        <v>102.258152173913</v>
      </c>
      <c r="W2745" s="2">
        <v>5.5869565217391299</v>
      </c>
      <c r="X2745" s="2">
        <v>5.0434782608695699</v>
      </c>
      <c r="Y2745" s="2">
        <v>99.543478260869605</v>
      </c>
      <c r="Z2745" s="2">
        <v>99.543478260869605</v>
      </c>
      <c r="AA2745" s="2">
        <v>0</v>
      </c>
      <c r="AB2745" s="2">
        <v>354.62228260869603</v>
      </c>
      <c r="AC2745" s="2">
        <v>2.7554347826086998</v>
      </c>
      <c r="AD2745" s="2">
        <v>0</v>
      </c>
      <c r="AE2745" s="2">
        <v>0</v>
      </c>
      <c r="AF2745" s="2">
        <v>0</v>
      </c>
      <c r="AG2745" s="2">
        <v>0</v>
      </c>
      <c r="AH2745" s="2">
        <v>0</v>
      </c>
      <c r="AI2745" s="2">
        <v>0</v>
      </c>
      <c r="AJ2745" s="2">
        <v>0</v>
      </c>
      <c r="AK2745" s="2">
        <v>0</v>
      </c>
      <c r="AL2745" s="2">
        <v>0</v>
      </c>
      <c r="AM2745" s="2">
        <v>0</v>
      </c>
      <c r="AN2745" s="55">
        <v>0</v>
      </c>
      <c r="AO2745" s="53" t="s">
        <v>6703</v>
      </c>
      <c r="AP2745" s="50">
        <v>4</v>
      </c>
    </row>
    <row r="2746" spans="1:42" x14ac:dyDescent="0.2">
      <c r="A2746" t="s">
        <v>5402</v>
      </c>
      <c r="B2746" t="s">
        <v>6704</v>
      </c>
      <c r="C2746" t="s">
        <v>5836</v>
      </c>
      <c r="D2746" t="s">
        <v>5542</v>
      </c>
      <c r="E2746" s="2">
        <v>172.5</v>
      </c>
      <c r="F2746" s="2">
        <v>3.9097403906742301</v>
      </c>
      <c r="G2746" s="2">
        <v>1.3839699999999999</v>
      </c>
      <c r="H2746" s="2">
        <v>4.9807409880296003</v>
      </c>
      <c r="I2746" s="57">
        <v>-0.21502836624697899</v>
      </c>
      <c r="J2746" s="2">
        <v>3.8193497164461201</v>
      </c>
      <c r="K2746" s="2">
        <v>0.47043667296786401</v>
      </c>
      <c r="L2746" s="2">
        <v>1.00322643954355</v>
      </c>
      <c r="M2746" s="64">
        <v>-0.53107628106182503</v>
      </c>
      <c r="N2746" s="2">
        <v>0.40988216761184598</v>
      </c>
      <c r="O2746" s="2">
        <v>0.97885948330182704</v>
      </c>
      <c r="P2746" s="2">
        <v>2.4604442344045401</v>
      </c>
      <c r="Q2746" s="2">
        <v>3.2688765909477602</v>
      </c>
      <c r="R2746" s="57">
        <v>-0.24731198442362501</v>
      </c>
      <c r="S2746" s="2">
        <v>674.43021739130404</v>
      </c>
      <c r="T2746" s="2">
        <v>658.83782608695697</v>
      </c>
      <c r="U2746" s="2">
        <v>81.150326086956497</v>
      </c>
      <c r="V2746" s="2">
        <v>70.704673913043493</v>
      </c>
      <c r="W2746" s="2">
        <v>5.4347826086956497</v>
      </c>
      <c r="X2746" s="2">
        <v>5.0108695652173898</v>
      </c>
      <c r="Y2746" s="2">
        <v>168.85326086956499</v>
      </c>
      <c r="Z2746" s="2">
        <v>163.70652173913001</v>
      </c>
      <c r="AA2746" s="2">
        <v>5.1467391304347796</v>
      </c>
      <c r="AB2746" s="2">
        <v>424.42663043478302</v>
      </c>
      <c r="AC2746" s="2">
        <v>0</v>
      </c>
      <c r="AD2746" s="2">
        <v>0</v>
      </c>
      <c r="AE2746" s="2">
        <v>5.1684782608695699</v>
      </c>
      <c r="AF2746" s="2">
        <v>0</v>
      </c>
      <c r="AG2746" s="2">
        <v>0</v>
      </c>
      <c r="AH2746" s="2">
        <v>0</v>
      </c>
      <c r="AI2746" s="2">
        <v>5.1684782608695699</v>
      </c>
      <c r="AJ2746" s="2">
        <v>0</v>
      </c>
      <c r="AK2746" s="2">
        <v>0</v>
      </c>
      <c r="AL2746" s="2">
        <v>0</v>
      </c>
      <c r="AM2746" s="2">
        <v>0</v>
      </c>
      <c r="AN2746" s="55">
        <v>0.766347374063582</v>
      </c>
      <c r="AO2746" s="53" t="s">
        <v>6705</v>
      </c>
      <c r="AP2746" s="50">
        <v>4</v>
      </c>
    </row>
    <row r="2747" spans="1:42" x14ac:dyDescent="0.2">
      <c r="A2747" t="s">
        <v>5402</v>
      </c>
      <c r="B2747" t="s">
        <v>6706</v>
      </c>
      <c r="C2747" t="s">
        <v>6707</v>
      </c>
      <c r="D2747" t="s">
        <v>2917</v>
      </c>
      <c r="E2747" s="2">
        <v>113.60869565217401</v>
      </c>
      <c r="F2747" s="2">
        <v>4.1624846919249903</v>
      </c>
      <c r="G2747" s="2">
        <v>1.5659799999999999</v>
      </c>
      <c r="H2747" s="2">
        <v>5.2286197418053799</v>
      </c>
      <c r="I2747" s="57">
        <v>-0.20390372651430699</v>
      </c>
      <c r="J2747" s="2">
        <v>3.8515996938385002</v>
      </c>
      <c r="K2747" s="2">
        <v>0.78272962112514399</v>
      </c>
      <c r="L2747" s="2">
        <v>1.10808850942793</v>
      </c>
      <c r="M2747" s="64">
        <v>-0.29362175091117598</v>
      </c>
      <c r="N2747" s="2">
        <v>0.57041236127057005</v>
      </c>
      <c r="O2747" s="2">
        <v>1.0973899732108701</v>
      </c>
      <c r="P2747" s="2">
        <v>2.28236509758898</v>
      </c>
      <c r="Q2747" s="2">
        <v>3.31124210687863</v>
      </c>
      <c r="R2747" s="57">
        <v>-0.31072237428737398</v>
      </c>
      <c r="S2747" s="2">
        <v>472.89445652173902</v>
      </c>
      <c r="T2747" s="2">
        <v>437.57521739130402</v>
      </c>
      <c r="U2747" s="2">
        <v>88.924891304347796</v>
      </c>
      <c r="V2747" s="2">
        <v>64.803804347826102</v>
      </c>
      <c r="W2747" s="2">
        <v>19.077608695652199</v>
      </c>
      <c r="X2747" s="2">
        <v>5.0434782608695699</v>
      </c>
      <c r="Y2747" s="2">
        <v>124.67304347826099</v>
      </c>
      <c r="Z2747" s="2">
        <v>113.47489130434801</v>
      </c>
      <c r="AA2747" s="2">
        <v>11.198152173913</v>
      </c>
      <c r="AB2747" s="2">
        <v>259.29652173913001</v>
      </c>
      <c r="AC2747" s="2">
        <v>0</v>
      </c>
      <c r="AD2747" s="2">
        <v>0</v>
      </c>
      <c r="AE2747" s="2">
        <v>0</v>
      </c>
      <c r="AF2747" s="2">
        <v>0</v>
      </c>
      <c r="AG2747" s="2">
        <v>0</v>
      </c>
      <c r="AH2747" s="2">
        <v>0</v>
      </c>
      <c r="AI2747" s="2">
        <v>0</v>
      </c>
      <c r="AJ2747" s="2">
        <v>0</v>
      </c>
      <c r="AK2747" s="2">
        <v>0</v>
      </c>
      <c r="AL2747" s="2">
        <v>0</v>
      </c>
      <c r="AM2747" s="2">
        <v>0</v>
      </c>
      <c r="AN2747" s="55">
        <v>0</v>
      </c>
      <c r="AO2747" s="53" t="s">
        <v>6708</v>
      </c>
      <c r="AP2747" s="50">
        <v>4</v>
      </c>
    </row>
    <row r="2748" spans="1:42" x14ac:dyDescent="0.2">
      <c r="A2748" t="s">
        <v>5402</v>
      </c>
      <c r="B2748" t="s">
        <v>6709</v>
      </c>
      <c r="C2748" t="s">
        <v>5435</v>
      </c>
      <c r="D2748" t="s">
        <v>1687</v>
      </c>
      <c r="E2748" s="2">
        <v>116.695652173913</v>
      </c>
      <c r="F2748" s="2">
        <v>3.6193647540983598</v>
      </c>
      <c r="G2748" s="2">
        <v>1.3553599999999999</v>
      </c>
      <c r="H2748" s="2">
        <v>4.9403188387418702</v>
      </c>
      <c r="I2748" s="57">
        <v>-0.267382354815769</v>
      </c>
      <c r="J2748" s="2">
        <v>3.43547410581222</v>
      </c>
      <c r="K2748" s="2">
        <v>0.635525335320417</v>
      </c>
      <c r="L2748" s="2">
        <v>0.98668752623602396</v>
      </c>
      <c r="M2748" s="64">
        <v>-0.355900101681842</v>
      </c>
      <c r="N2748" s="2">
        <v>0.48961438152011899</v>
      </c>
      <c r="O2748" s="2">
        <v>0.76345938897168397</v>
      </c>
      <c r="P2748" s="2">
        <v>2.2203800298062601</v>
      </c>
      <c r="Q2748" s="2">
        <v>3.26153193689027</v>
      </c>
      <c r="R2748" s="57">
        <v>-0.31922174218435101</v>
      </c>
      <c r="S2748" s="2">
        <v>422.36413043478302</v>
      </c>
      <c r="T2748" s="2">
        <v>400.90489130434798</v>
      </c>
      <c r="U2748" s="2">
        <v>74.163043478260903</v>
      </c>
      <c r="V2748" s="2">
        <v>57.135869565217398</v>
      </c>
      <c r="W2748" s="2">
        <v>12.0163043478261</v>
      </c>
      <c r="X2748" s="2">
        <v>5.0108695652173898</v>
      </c>
      <c r="Y2748" s="2">
        <v>89.0923913043478</v>
      </c>
      <c r="Z2748" s="2">
        <v>84.660326086956502</v>
      </c>
      <c r="AA2748" s="2">
        <v>4.4320652173913002</v>
      </c>
      <c r="AB2748" s="2">
        <v>259.10869565217399</v>
      </c>
      <c r="AC2748" s="2">
        <v>0</v>
      </c>
      <c r="AD2748" s="2">
        <v>0</v>
      </c>
      <c r="AE2748" s="2">
        <v>0</v>
      </c>
      <c r="AF2748" s="2">
        <v>0</v>
      </c>
      <c r="AG2748" s="2">
        <v>0</v>
      </c>
      <c r="AH2748" s="2">
        <v>0</v>
      </c>
      <c r="AI2748" s="2">
        <v>0</v>
      </c>
      <c r="AJ2748" s="2">
        <v>0</v>
      </c>
      <c r="AK2748" s="2">
        <v>0</v>
      </c>
      <c r="AL2748" s="2">
        <v>0</v>
      </c>
      <c r="AM2748" s="2">
        <v>0</v>
      </c>
      <c r="AN2748" s="55">
        <v>0</v>
      </c>
      <c r="AO2748" s="53" t="s">
        <v>6710</v>
      </c>
      <c r="AP2748" s="50">
        <v>4</v>
      </c>
    </row>
    <row r="2749" spans="1:42" x14ac:dyDescent="0.2">
      <c r="A2749" t="s">
        <v>5402</v>
      </c>
      <c r="B2749" t="s">
        <v>6711</v>
      </c>
      <c r="C2749" t="s">
        <v>6090</v>
      </c>
      <c r="D2749" t="s">
        <v>5470</v>
      </c>
      <c r="E2749" s="2">
        <v>106.445652173913</v>
      </c>
      <c r="F2749" s="2">
        <v>3.59822424180537</v>
      </c>
      <c r="G2749" s="2">
        <v>1.39537</v>
      </c>
      <c r="H2749" s="2">
        <v>4.9967270948723597</v>
      </c>
      <c r="I2749" s="57">
        <v>-0.27988377722332097</v>
      </c>
      <c r="J2749" s="2">
        <v>3.4207740222608001</v>
      </c>
      <c r="K2749" s="2">
        <v>0.67816705810272604</v>
      </c>
      <c r="L2749" s="2">
        <v>1.00981204026847</v>
      </c>
      <c r="M2749" s="64">
        <v>-0.32842248749338898</v>
      </c>
      <c r="N2749" s="2">
        <v>0.50310323700602499</v>
      </c>
      <c r="O2749" s="2">
        <v>0.71853466761972795</v>
      </c>
      <c r="P2749" s="2">
        <v>2.2015225160829202</v>
      </c>
      <c r="Q2749" s="2">
        <v>3.2717446667551902</v>
      </c>
      <c r="R2749" s="57">
        <v>-0.32711053571722798</v>
      </c>
      <c r="S2749" s="2">
        <v>383.01532608695697</v>
      </c>
      <c r="T2749" s="2">
        <v>364.12652173913</v>
      </c>
      <c r="U2749" s="2">
        <v>72.187934782608707</v>
      </c>
      <c r="V2749" s="2">
        <v>53.553152173912999</v>
      </c>
      <c r="W2749" s="2">
        <v>13.585652173912999</v>
      </c>
      <c r="X2749" s="2">
        <v>5.0491304347826098</v>
      </c>
      <c r="Y2749" s="2">
        <v>76.484891304347798</v>
      </c>
      <c r="Z2749" s="2">
        <v>76.230869565217404</v>
      </c>
      <c r="AA2749" s="2">
        <v>0.25402173913043502</v>
      </c>
      <c r="AB2749" s="2">
        <v>234.3425</v>
      </c>
      <c r="AC2749" s="2">
        <v>0</v>
      </c>
      <c r="AD2749" s="2">
        <v>0</v>
      </c>
      <c r="AE2749" s="2">
        <v>0</v>
      </c>
      <c r="AF2749" s="2">
        <v>0</v>
      </c>
      <c r="AG2749" s="2">
        <v>0</v>
      </c>
      <c r="AH2749" s="2">
        <v>0</v>
      </c>
      <c r="AI2749" s="2">
        <v>0</v>
      </c>
      <c r="AJ2749" s="2">
        <v>0</v>
      </c>
      <c r="AK2749" s="2">
        <v>0</v>
      </c>
      <c r="AL2749" s="2">
        <v>0</v>
      </c>
      <c r="AM2749" s="2">
        <v>0</v>
      </c>
      <c r="AN2749" s="55">
        <v>0</v>
      </c>
      <c r="AO2749" s="53" t="s">
        <v>6712</v>
      </c>
      <c r="AP2749" s="50">
        <v>4</v>
      </c>
    </row>
    <row r="2750" spans="1:42" x14ac:dyDescent="0.2">
      <c r="A2750" t="s">
        <v>5402</v>
      </c>
      <c r="B2750" t="s">
        <v>6713</v>
      </c>
      <c r="C2750" t="s">
        <v>5419</v>
      </c>
      <c r="D2750" t="s">
        <v>5420</v>
      </c>
      <c r="E2750" s="2">
        <v>53.6086956521739</v>
      </c>
      <c r="F2750" s="2">
        <v>3.9420113544201101</v>
      </c>
      <c r="G2750" s="2">
        <v>1.33579</v>
      </c>
      <c r="H2750" s="2">
        <v>4.9124110701026797</v>
      </c>
      <c r="I2750" s="57">
        <v>-0.19754041382825099</v>
      </c>
      <c r="J2750" s="2">
        <v>3.5452656123276598</v>
      </c>
      <c r="K2750" s="2">
        <v>1.15693430656934</v>
      </c>
      <c r="L2750" s="2">
        <v>0.97536484876136897</v>
      </c>
      <c r="M2750" s="64">
        <v>0.186155424853122</v>
      </c>
      <c r="N2750" s="2">
        <v>0.76018856447688599</v>
      </c>
      <c r="O2750" s="2">
        <v>0.57086374695863795</v>
      </c>
      <c r="P2750" s="2">
        <v>2.2142133008921299</v>
      </c>
      <c r="Q2750" s="2">
        <v>3.2563812742948199</v>
      </c>
      <c r="R2750" s="57">
        <v>-0.32003868270258601</v>
      </c>
      <c r="S2750" s="2">
        <v>211.326086956522</v>
      </c>
      <c r="T2750" s="2">
        <v>190.057065217391</v>
      </c>
      <c r="U2750" s="2">
        <v>62.021739130434803</v>
      </c>
      <c r="V2750" s="2">
        <v>40.752717391304401</v>
      </c>
      <c r="W2750" s="2">
        <v>16.3125</v>
      </c>
      <c r="X2750" s="2">
        <v>4.9565217391304301</v>
      </c>
      <c r="Y2750" s="2">
        <v>30.603260869565201</v>
      </c>
      <c r="Z2750" s="2">
        <v>30.603260869565201</v>
      </c>
      <c r="AA2750" s="2">
        <v>0</v>
      </c>
      <c r="AB2750" s="2">
        <v>118.701086956522</v>
      </c>
      <c r="AC2750" s="2">
        <v>0</v>
      </c>
      <c r="AD2750" s="2">
        <v>0</v>
      </c>
      <c r="AE2750" s="2">
        <v>0</v>
      </c>
      <c r="AF2750" s="2">
        <v>0</v>
      </c>
      <c r="AG2750" s="2">
        <v>0</v>
      </c>
      <c r="AH2750" s="2">
        <v>0</v>
      </c>
      <c r="AI2750" s="2">
        <v>0</v>
      </c>
      <c r="AJ2750" s="2">
        <v>0</v>
      </c>
      <c r="AK2750" s="2">
        <v>0</v>
      </c>
      <c r="AL2750" s="2">
        <v>0</v>
      </c>
      <c r="AM2750" s="2">
        <v>0</v>
      </c>
      <c r="AN2750" s="55">
        <v>0</v>
      </c>
      <c r="AO2750" s="53" t="s">
        <v>6714</v>
      </c>
      <c r="AP2750" s="50">
        <v>4</v>
      </c>
    </row>
    <row r="2751" spans="1:42" x14ac:dyDescent="0.2">
      <c r="A2751" t="s">
        <v>5402</v>
      </c>
      <c r="B2751" t="s">
        <v>6715</v>
      </c>
      <c r="C2751" t="s">
        <v>5490</v>
      </c>
      <c r="D2751" t="s">
        <v>2917</v>
      </c>
      <c r="E2751" s="2">
        <v>114.032608695652</v>
      </c>
      <c r="F2751" s="2">
        <v>3.5997159470021902</v>
      </c>
      <c r="G2751" s="2">
        <v>1.3760699999999999</v>
      </c>
      <c r="H2751" s="2">
        <v>4.9696230589499502</v>
      </c>
      <c r="I2751" s="57">
        <v>-0.27565614045529002</v>
      </c>
      <c r="J2751" s="2">
        <v>3.2212248594032999</v>
      </c>
      <c r="K2751" s="2">
        <v>0.42020303116957403</v>
      </c>
      <c r="L2751" s="2">
        <v>0.99866123398340101</v>
      </c>
      <c r="M2751" s="64">
        <v>-0.57923366115505204</v>
      </c>
      <c r="N2751" s="2">
        <v>0.216194833666953</v>
      </c>
      <c r="O2751" s="2">
        <v>0.88755409398532104</v>
      </c>
      <c r="P2751" s="2">
        <v>2.2919588218473002</v>
      </c>
      <c r="Q2751" s="2">
        <v>3.26686982721897</v>
      </c>
      <c r="R2751" s="57">
        <v>-0.29842358494020399</v>
      </c>
      <c r="S2751" s="2">
        <v>410.48500000000001</v>
      </c>
      <c r="T2751" s="2">
        <v>367.324673913043</v>
      </c>
      <c r="U2751" s="2">
        <v>47.916847826087</v>
      </c>
      <c r="V2751" s="2">
        <v>24.653260869565202</v>
      </c>
      <c r="W2751" s="2">
        <v>17.7173913043478</v>
      </c>
      <c r="X2751" s="2">
        <v>5.5461956521739104</v>
      </c>
      <c r="Y2751" s="2">
        <v>101.210108695652</v>
      </c>
      <c r="Z2751" s="2">
        <v>81.3133695652174</v>
      </c>
      <c r="AA2751" s="2">
        <v>19.896739130434799</v>
      </c>
      <c r="AB2751" s="2">
        <v>261.35804347826098</v>
      </c>
      <c r="AC2751" s="2">
        <v>0</v>
      </c>
      <c r="AD2751" s="2">
        <v>0</v>
      </c>
      <c r="AE2751" s="2">
        <v>3.04478260869565</v>
      </c>
      <c r="AF2751" s="2">
        <v>0</v>
      </c>
      <c r="AG2751" s="2">
        <v>0</v>
      </c>
      <c r="AH2751" s="2">
        <v>0</v>
      </c>
      <c r="AI2751" s="2">
        <v>0</v>
      </c>
      <c r="AJ2751" s="2">
        <v>0</v>
      </c>
      <c r="AK2751" s="2">
        <v>3.04478260869565</v>
      </c>
      <c r="AL2751" s="2">
        <v>0</v>
      </c>
      <c r="AM2751" s="2">
        <v>0</v>
      </c>
      <c r="AN2751" s="55">
        <v>0.741752465667601</v>
      </c>
      <c r="AO2751" s="53" t="s">
        <v>6716</v>
      </c>
      <c r="AP2751" s="50">
        <v>4</v>
      </c>
    </row>
    <row r="2752" spans="1:42" x14ac:dyDescent="0.2">
      <c r="A2752" t="s">
        <v>5402</v>
      </c>
      <c r="B2752" t="s">
        <v>6717</v>
      </c>
      <c r="C2752" t="s">
        <v>5655</v>
      </c>
      <c r="D2752" t="s">
        <v>5515</v>
      </c>
      <c r="E2752" s="2">
        <v>177.27173913043501</v>
      </c>
      <c r="F2752" s="2">
        <v>3.4719430989024498</v>
      </c>
      <c r="G2752" s="2">
        <v>1.3862000000000001</v>
      </c>
      <c r="H2752" s="2">
        <v>4.98387340758579</v>
      </c>
      <c r="I2752" s="57">
        <v>-0.30336450889424399</v>
      </c>
      <c r="J2752" s="2">
        <v>3.3523618860751698</v>
      </c>
      <c r="K2752" s="2">
        <v>1.12030290023913</v>
      </c>
      <c r="L2752" s="2">
        <v>1.0045148757153299</v>
      </c>
      <c r="M2752" s="64">
        <v>0.11526760561046601</v>
      </c>
      <c r="N2752" s="2">
        <v>1.0007216874118601</v>
      </c>
      <c r="O2752" s="2">
        <v>0.17085658225519701</v>
      </c>
      <c r="P2752" s="2">
        <v>2.18078361640812</v>
      </c>
      <c r="Q2752" s="2">
        <v>3.2694401868759599</v>
      </c>
      <c r="R2752" s="57">
        <v>-0.33297950359755002</v>
      </c>
      <c r="S2752" s="2">
        <v>615.47739130434798</v>
      </c>
      <c r="T2752" s="2">
        <v>594.27902173913003</v>
      </c>
      <c r="U2752" s="2">
        <v>198.59804347826099</v>
      </c>
      <c r="V2752" s="2">
        <v>177.39967391304299</v>
      </c>
      <c r="W2752" s="2">
        <v>15.9809782608696</v>
      </c>
      <c r="X2752" s="2">
        <v>5.2173913043478297</v>
      </c>
      <c r="Y2752" s="2">
        <v>30.288043478260899</v>
      </c>
      <c r="Z2752" s="2">
        <v>30.288043478260899</v>
      </c>
      <c r="AA2752" s="2">
        <v>0</v>
      </c>
      <c r="AB2752" s="2">
        <v>386.591304347826</v>
      </c>
      <c r="AC2752" s="2">
        <v>0</v>
      </c>
      <c r="AD2752" s="2">
        <v>0</v>
      </c>
      <c r="AE2752" s="2">
        <v>0</v>
      </c>
      <c r="AF2752" s="2">
        <v>0</v>
      </c>
      <c r="AG2752" s="2">
        <v>0</v>
      </c>
      <c r="AH2752" s="2">
        <v>0</v>
      </c>
      <c r="AI2752" s="2">
        <v>0</v>
      </c>
      <c r="AJ2752" s="2">
        <v>0</v>
      </c>
      <c r="AK2752" s="2">
        <v>0</v>
      </c>
      <c r="AL2752" s="2">
        <v>0</v>
      </c>
      <c r="AM2752" s="2">
        <v>0</v>
      </c>
      <c r="AN2752" s="55">
        <v>0</v>
      </c>
      <c r="AO2752" s="53" t="s">
        <v>6718</v>
      </c>
      <c r="AP2752" s="50">
        <v>4</v>
      </c>
    </row>
    <row r="2753" spans="1:42" x14ac:dyDescent="0.2">
      <c r="A2753" t="s">
        <v>5402</v>
      </c>
      <c r="B2753" t="s">
        <v>6719</v>
      </c>
      <c r="C2753" t="s">
        <v>5408</v>
      </c>
      <c r="D2753" t="s">
        <v>5409</v>
      </c>
      <c r="E2753" s="2">
        <v>59.652173913043498</v>
      </c>
      <c r="F2753" s="2">
        <v>3.3766399416909598</v>
      </c>
      <c r="G2753" s="2">
        <v>1.1209800000000001</v>
      </c>
      <c r="H2753" s="2">
        <v>4.5897149309803202</v>
      </c>
      <c r="I2753" s="57">
        <v>-0.26430290498025599</v>
      </c>
      <c r="J2753" s="2">
        <v>3.07912718658892</v>
      </c>
      <c r="K2753" s="2">
        <v>0.50724307580174899</v>
      </c>
      <c r="L2753" s="2">
        <v>0.85049245330266399</v>
      </c>
      <c r="M2753" s="64">
        <v>-0.40358897503204899</v>
      </c>
      <c r="N2753" s="2">
        <v>0.20973032069970801</v>
      </c>
      <c r="O2753" s="2">
        <v>0.70353498542274095</v>
      </c>
      <c r="P2753" s="2">
        <v>2.16586188046647</v>
      </c>
      <c r="Q2753" s="2">
        <v>3.1912434146804101</v>
      </c>
      <c r="R2753" s="57">
        <v>-0.321310975369963</v>
      </c>
      <c r="S2753" s="2">
        <v>201.423913043478</v>
      </c>
      <c r="T2753" s="2">
        <v>183.67663043478299</v>
      </c>
      <c r="U2753" s="2">
        <v>30.258152173913</v>
      </c>
      <c r="V2753" s="2">
        <v>12.5108695652174</v>
      </c>
      <c r="W2753" s="2">
        <v>13.991847826087</v>
      </c>
      <c r="X2753" s="2">
        <v>3.7554347826086998</v>
      </c>
      <c r="Y2753" s="2">
        <v>41.9673913043478</v>
      </c>
      <c r="Z2753" s="2">
        <v>41.9673913043478</v>
      </c>
      <c r="AA2753" s="2">
        <v>0</v>
      </c>
      <c r="AB2753" s="2">
        <v>129.19836956521701</v>
      </c>
      <c r="AC2753" s="2">
        <v>0</v>
      </c>
      <c r="AD2753" s="2">
        <v>0</v>
      </c>
      <c r="AE2753" s="2">
        <v>5.7418478260869596</v>
      </c>
      <c r="AF2753" s="2">
        <v>1.02717391304348</v>
      </c>
      <c r="AG2753" s="2">
        <v>0.24456521739130399</v>
      </c>
      <c r="AH2753" s="2">
        <v>0</v>
      </c>
      <c r="AI2753" s="2">
        <v>4.4701086956521703</v>
      </c>
      <c r="AJ2753" s="2">
        <v>0</v>
      </c>
      <c r="AK2753" s="2">
        <v>0</v>
      </c>
      <c r="AL2753" s="2">
        <v>0</v>
      </c>
      <c r="AM2753" s="2">
        <v>0</v>
      </c>
      <c r="AN2753" s="55">
        <v>2.8506286762721902</v>
      </c>
      <c r="AO2753" s="53" t="s">
        <v>6720</v>
      </c>
      <c r="AP2753" s="50">
        <v>4</v>
      </c>
    </row>
    <row r="2754" spans="1:42" x14ac:dyDescent="0.2">
      <c r="A2754" t="s">
        <v>5402</v>
      </c>
      <c r="B2754" t="s">
        <v>6721</v>
      </c>
      <c r="C2754" t="s">
        <v>5435</v>
      </c>
      <c r="D2754" t="s">
        <v>1687</v>
      </c>
      <c r="E2754" s="2">
        <v>106.913043478261</v>
      </c>
      <c r="F2754" s="2">
        <v>4.1977124847498999</v>
      </c>
      <c r="G2754" s="2">
        <v>1.2555000000000001</v>
      </c>
      <c r="H2754" s="2">
        <v>4.7955424422869504</v>
      </c>
      <c r="I2754" s="57">
        <v>-0.12466367772400599</v>
      </c>
      <c r="J2754" s="2">
        <v>4.0235563237088199</v>
      </c>
      <c r="K2754" s="2">
        <v>0.56183306222041496</v>
      </c>
      <c r="L2754" s="2">
        <v>0.92882414632955501</v>
      </c>
      <c r="M2754" s="64">
        <v>-0.39511363432936503</v>
      </c>
      <c r="N2754" s="2">
        <v>0.43342720618137498</v>
      </c>
      <c r="O2754" s="2">
        <v>0.82757421716144797</v>
      </c>
      <c r="P2754" s="2">
        <v>2.8083052053680402</v>
      </c>
      <c r="Q2754" s="2">
        <v>3.23404989279293</v>
      </c>
      <c r="R2754" s="57">
        <v>-0.131644440110113</v>
      </c>
      <c r="S2754" s="2">
        <v>448.790217391304</v>
      </c>
      <c r="T2754" s="2">
        <v>430.17065217391303</v>
      </c>
      <c r="U2754" s="2">
        <v>60.067282608695599</v>
      </c>
      <c r="V2754" s="2">
        <v>46.339021739130402</v>
      </c>
      <c r="W2754" s="2">
        <v>8.3478260869565197</v>
      </c>
      <c r="X2754" s="2">
        <v>5.3804347826086998</v>
      </c>
      <c r="Y2754" s="2">
        <v>88.478478260869593</v>
      </c>
      <c r="Z2754" s="2">
        <v>83.5871739130435</v>
      </c>
      <c r="AA2754" s="2">
        <v>4.8913043478260896</v>
      </c>
      <c r="AB2754" s="2">
        <v>300.24445652173898</v>
      </c>
      <c r="AC2754" s="2">
        <v>0</v>
      </c>
      <c r="AD2754" s="2">
        <v>0</v>
      </c>
      <c r="AE2754" s="2">
        <v>0</v>
      </c>
      <c r="AF2754" s="2">
        <v>0</v>
      </c>
      <c r="AG2754" s="2">
        <v>0</v>
      </c>
      <c r="AH2754" s="2">
        <v>0</v>
      </c>
      <c r="AI2754" s="2">
        <v>0</v>
      </c>
      <c r="AJ2754" s="2">
        <v>0</v>
      </c>
      <c r="AK2754" s="2">
        <v>0</v>
      </c>
      <c r="AL2754" s="2">
        <v>0</v>
      </c>
      <c r="AM2754" s="2">
        <v>0</v>
      </c>
      <c r="AN2754" s="55">
        <v>0</v>
      </c>
      <c r="AO2754" s="53" t="s">
        <v>6722</v>
      </c>
      <c r="AP2754" s="50">
        <v>4</v>
      </c>
    </row>
    <row r="2755" spans="1:42" x14ac:dyDescent="0.2">
      <c r="A2755" t="s">
        <v>5402</v>
      </c>
      <c r="B2755" t="s">
        <v>6723</v>
      </c>
      <c r="C2755" t="s">
        <v>5469</v>
      </c>
      <c r="D2755" t="s">
        <v>5470</v>
      </c>
      <c r="E2755" s="2">
        <v>89.7826086956522</v>
      </c>
      <c r="F2755" s="2">
        <v>3.2555690072639201</v>
      </c>
      <c r="G2755" s="2">
        <v>1.31341</v>
      </c>
      <c r="H2755" s="2">
        <v>4.8802283737505201</v>
      </c>
      <c r="I2755" s="57">
        <v>-0.33290642200787501</v>
      </c>
      <c r="J2755" s="2">
        <v>3.11052300242131</v>
      </c>
      <c r="K2755" s="2">
        <v>0.53656174334140405</v>
      </c>
      <c r="L2755" s="2">
        <v>0.96240647722100203</v>
      </c>
      <c r="M2755" s="64">
        <v>-0.44247908130174501</v>
      </c>
      <c r="N2755" s="2">
        <v>0.39151573849878901</v>
      </c>
      <c r="O2755" s="2">
        <v>0.69122397094430998</v>
      </c>
      <c r="P2755" s="2">
        <v>2.02778329297821</v>
      </c>
      <c r="Q2755" s="2">
        <v>3.2503574584036601</v>
      </c>
      <c r="R2755" s="57">
        <v>-0.376135296216279</v>
      </c>
      <c r="S2755" s="2">
        <v>292.29347826087002</v>
      </c>
      <c r="T2755" s="2">
        <v>279.27086956521703</v>
      </c>
      <c r="U2755" s="2">
        <v>48.173913043478301</v>
      </c>
      <c r="V2755" s="2">
        <v>35.151304347826098</v>
      </c>
      <c r="W2755" s="2">
        <v>7.14097826086957</v>
      </c>
      <c r="X2755" s="2">
        <v>5.8816304347826103</v>
      </c>
      <c r="Y2755" s="2">
        <v>62.059891304347801</v>
      </c>
      <c r="Z2755" s="2">
        <v>62.059891304347801</v>
      </c>
      <c r="AA2755" s="2">
        <v>0</v>
      </c>
      <c r="AB2755" s="2">
        <v>182.05967391304301</v>
      </c>
      <c r="AC2755" s="2">
        <v>0</v>
      </c>
      <c r="AD2755" s="2">
        <v>0</v>
      </c>
      <c r="AE2755" s="2">
        <v>4.0883695652173904</v>
      </c>
      <c r="AF2755" s="2">
        <v>0</v>
      </c>
      <c r="AG2755" s="2">
        <v>0.41565217391304299</v>
      </c>
      <c r="AH2755" s="2">
        <v>0</v>
      </c>
      <c r="AI2755" s="2">
        <v>3.6727173913043498</v>
      </c>
      <c r="AJ2755" s="2">
        <v>0</v>
      </c>
      <c r="AK2755" s="2">
        <v>0</v>
      </c>
      <c r="AL2755" s="2">
        <v>0</v>
      </c>
      <c r="AM2755" s="2">
        <v>0</v>
      </c>
      <c r="AN2755" s="55">
        <v>1.3987207615931001</v>
      </c>
      <c r="AO2755" s="53" t="s">
        <v>6724</v>
      </c>
      <c r="AP2755" s="50">
        <v>4</v>
      </c>
    </row>
    <row r="2756" spans="1:42" x14ac:dyDescent="0.2">
      <c r="A2756" t="s">
        <v>5402</v>
      </c>
      <c r="B2756" t="s">
        <v>6725</v>
      </c>
      <c r="C2756" t="s">
        <v>6696</v>
      </c>
      <c r="D2756" t="s">
        <v>5442</v>
      </c>
      <c r="E2756" s="2">
        <v>109.315217391304</v>
      </c>
      <c r="F2756" s="2">
        <v>3.46377647409764</v>
      </c>
      <c r="G2756" s="2">
        <v>1.17588</v>
      </c>
      <c r="H2756" s="2">
        <v>4.6754121035459102</v>
      </c>
      <c r="I2756" s="57">
        <v>-0.25915055242495999</v>
      </c>
      <c r="J2756" s="2">
        <v>3.2885055185443002</v>
      </c>
      <c r="K2756" s="2">
        <v>0.60168042159689805</v>
      </c>
      <c r="L2756" s="2">
        <v>0.88251993593076405</v>
      </c>
      <c r="M2756" s="64">
        <v>-0.31822455550273099</v>
      </c>
      <c r="N2756" s="2">
        <v>0.472079148851546</v>
      </c>
      <c r="O2756" s="2">
        <v>0.73825196380630398</v>
      </c>
      <c r="P2756" s="2">
        <v>2.1238440886944399</v>
      </c>
      <c r="Q2756" s="2">
        <v>3.2096631045799402</v>
      </c>
      <c r="R2756" s="57">
        <v>-0.33829688054678397</v>
      </c>
      <c r="S2756" s="2">
        <v>378.64347826086998</v>
      </c>
      <c r="T2756" s="2">
        <v>359.48369565217399</v>
      </c>
      <c r="U2756" s="2">
        <v>65.772826086956499</v>
      </c>
      <c r="V2756" s="2">
        <v>51.605434782608697</v>
      </c>
      <c r="W2756" s="2">
        <v>9.0369565217391301</v>
      </c>
      <c r="X2756" s="2">
        <v>5.1304347826086998</v>
      </c>
      <c r="Y2756" s="2">
        <v>80.702173913043495</v>
      </c>
      <c r="Z2756" s="2">
        <v>75.709782608695605</v>
      </c>
      <c r="AA2756" s="2">
        <v>4.9923913043478301</v>
      </c>
      <c r="AB2756" s="2">
        <v>232.16847826086999</v>
      </c>
      <c r="AC2756" s="2">
        <v>0</v>
      </c>
      <c r="AD2756" s="2">
        <v>0</v>
      </c>
      <c r="AE2756" s="2">
        <v>0</v>
      </c>
      <c r="AF2756" s="2">
        <v>0</v>
      </c>
      <c r="AG2756" s="2">
        <v>0</v>
      </c>
      <c r="AH2756" s="2">
        <v>0</v>
      </c>
      <c r="AI2756" s="2">
        <v>0</v>
      </c>
      <c r="AJ2756" s="2">
        <v>0</v>
      </c>
      <c r="AK2756" s="2">
        <v>0</v>
      </c>
      <c r="AL2756" s="2">
        <v>0</v>
      </c>
      <c r="AM2756" s="2">
        <v>0</v>
      </c>
      <c r="AN2756" s="55">
        <v>0</v>
      </c>
      <c r="AO2756" s="53" t="s">
        <v>6726</v>
      </c>
      <c r="AP2756" s="50">
        <v>4</v>
      </c>
    </row>
    <row r="2757" spans="1:42" x14ac:dyDescent="0.2">
      <c r="A2757" t="s">
        <v>5402</v>
      </c>
      <c r="B2757" t="s">
        <v>6727</v>
      </c>
      <c r="C2757" t="s">
        <v>5456</v>
      </c>
      <c r="D2757" t="s">
        <v>200</v>
      </c>
      <c r="E2757" s="2">
        <v>111.04347826087</v>
      </c>
      <c r="F2757" s="2">
        <v>4.0936276429130798</v>
      </c>
      <c r="G2757" s="2">
        <v>1.23295</v>
      </c>
      <c r="H2757" s="2">
        <v>4.7619777064918898</v>
      </c>
      <c r="I2757" s="57">
        <v>-0.140351363398377</v>
      </c>
      <c r="J2757" s="2">
        <v>3.9119763116679702</v>
      </c>
      <c r="K2757" s="2">
        <v>0.32852877838684402</v>
      </c>
      <c r="L2757" s="2">
        <v>0.91572607269198303</v>
      </c>
      <c r="M2757" s="64">
        <v>-0.64123684125203495</v>
      </c>
      <c r="N2757" s="2">
        <v>0.192076155050901</v>
      </c>
      <c r="O2757" s="2">
        <v>1.1181969459671099</v>
      </c>
      <c r="P2757" s="2">
        <v>2.64690191855912</v>
      </c>
      <c r="Q2757" s="2">
        <v>3.22739179355538</v>
      </c>
      <c r="R2757" s="57">
        <v>-0.17986346626877101</v>
      </c>
      <c r="S2757" s="2">
        <v>454.570652173913</v>
      </c>
      <c r="T2757" s="2">
        <v>434.39945652173901</v>
      </c>
      <c r="U2757" s="2">
        <v>36.480978260869598</v>
      </c>
      <c r="V2757" s="2">
        <v>21.3288043478261</v>
      </c>
      <c r="W2757" s="2">
        <v>9.7608695652173907</v>
      </c>
      <c r="X2757" s="2">
        <v>5.3913043478260896</v>
      </c>
      <c r="Y2757" s="2">
        <v>124.16847826087</v>
      </c>
      <c r="Z2757" s="2">
        <v>119.149456521739</v>
      </c>
      <c r="AA2757" s="2">
        <v>5.0190217391304301</v>
      </c>
      <c r="AB2757" s="2">
        <v>293.92119565217399</v>
      </c>
      <c r="AC2757" s="2">
        <v>0</v>
      </c>
      <c r="AD2757" s="2">
        <v>0</v>
      </c>
      <c r="AE2757" s="2">
        <v>0</v>
      </c>
      <c r="AF2757" s="2">
        <v>0</v>
      </c>
      <c r="AG2757" s="2">
        <v>0</v>
      </c>
      <c r="AH2757" s="2">
        <v>0</v>
      </c>
      <c r="AI2757" s="2">
        <v>0</v>
      </c>
      <c r="AJ2757" s="2">
        <v>0</v>
      </c>
      <c r="AK2757" s="2">
        <v>0</v>
      </c>
      <c r="AL2757" s="2">
        <v>0</v>
      </c>
      <c r="AM2757" s="2">
        <v>0</v>
      </c>
      <c r="AN2757" s="55">
        <v>0</v>
      </c>
      <c r="AO2757" s="53" t="s">
        <v>6728</v>
      </c>
      <c r="AP2757" s="50">
        <v>4</v>
      </c>
    </row>
    <row r="2758" spans="1:42" x14ac:dyDescent="0.2">
      <c r="A2758" t="s">
        <v>5402</v>
      </c>
      <c r="B2758" t="s">
        <v>6729</v>
      </c>
      <c r="C2758" t="s">
        <v>5475</v>
      </c>
      <c r="D2758" t="s">
        <v>1232</v>
      </c>
      <c r="E2758" s="2">
        <v>124.065217391304</v>
      </c>
      <c r="F2758" s="2">
        <v>4.58656036446469</v>
      </c>
      <c r="G2758" s="2">
        <v>1.31524</v>
      </c>
      <c r="H2758" s="2">
        <v>4.88287092092484</v>
      </c>
      <c r="I2758" s="57">
        <v>-6.0683675906800801E-2</v>
      </c>
      <c r="J2758" s="2">
        <v>4.1920448571929203</v>
      </c>
      <c r="K2758" s="2">
        <v>0.81851235325039395</v>
      </c>
      <c r="L2758" s="2">
        <v>0.96346648038218696</v>
      </c>
      <c r="M2758" s="64">
        <v>-0.15045061772599699</v>
      </c>
      <c r="N2758" s="2">
        <v>0.61943665673734005</v>
      </c>
      <c r="O2758" s="2">
        <v>1.0757403189066099</v>
      </c>
      <c r="P2758" s="2">
        <v>2.6923076923076898</v>
      </c>
      <c r="Q2758" s="2">
        <v>3.2508555533517098</v>
      </c>
      <c r="R2758" s="57">
        <v>-0.17181565033492299</v>
      </c>
      <c r="S2758" s="2">
        <v>569.03260869565202</v>
      </c>
      <c r="T2758" s="2">
        <v>520.08695652173901</v>
      </c>
      <c r="U2758" s="2">
        <v>101.548913043478</v>
      </c>
      <c r="V2758" s="2">
        <v>76.850543478260903</v>
      </c>
      <c r="W2758" s="2">
        <v>18.176630434782599</v>
      </c>
      <c r="X2758" s="2">
        <v>6.5217391304347796</v>
      </c>
      <c r="Y2758" s="2">
        <v>133.46195652173901</v>
      </c>
      <c r="Z2758" s="2">
        <v>109.214673913043</v>
      </c>
      <c r="AA2758" s="2">
        <v>24.247282608695699</v>
      </c>
      <c r="AB2758" s="2">
        <v>334.02173913043498</v>
      </c>
      <c r="AC2758" s="2">
        <v>0</v>
      </c>
      <c r="AD2758" s="2">
        <v>0</v>
      </c>
      <c r="AE2758" s="2">
        <v>0.26086956521739102</v>
      </c>
      <c r="AF2758" s="2">
        <v>0</v>
      </c>
      <c r="AG2758" s="2">
        <v>0.26086956521739102</v>
      </c>
      <c r="AH2758" s="2">
        <v>0</v>
      </c>
      <c r="AI2758" s="2">
        <v>0</v>
      </c>
      <c r="AJ2758" s="2">
        <v>0</v>
      </c>
      <c r="AK2758" s="2">
        <v>0</v>
      </c>
      <c r="AL2758" s="2">
        <v>0</v>
      </c>
      <c r="AM2758" s="2">
        <v>0</v>
      </c>
      <c r="AN2758" s="55">
        <v>4.5844396477622201E-2</v>
      </c>
      <c r="AO2758" s="53" t="s">
        <v>6730</v>
      </c>
      <c r="AP2758" s="50">
        <v>4</v>
      </c>
    </row>
    <row r="2759" spans="1:42" x14ac:dyDescent="0.2">
      <c r="A2759" t="s">
        <v>5402</v>
      </c>
      <c r="B2759" t="s">
        <v>34687</v>
      </c>
      <c r="C2759" t="s">
        <v>3771</v>
      </c>
      <c r="D2759" t="s">
        <v>5409</v>
      </c>
      <c r="E2759" s="2">
        <v>21.554347826087</v>
      </c>
      <c r="F2759" s="2">
        <v>4.6785173978819996</v>
      </c>
      <c r="G2759" s="2"/>
      <c r="H2759" s="2"/>
      <c r="I2759" s="57"/>
      <c r="J2759" s="2">
        <v>4.1370398386283398</v>
      </c>
      <c r="K2759" s="2">
        <v>1.21457387796268</v>
      </c>
      <c r="L2759" s="2"/>
      <c r="M2759" s="64"/>
      <c r="N2759" s="2">
        <v>0.81429652042360101</v>
      </c>
      <c r="O2759" s="2">
        <v>1.0429904185577401</v>
      </c>
      <c r="P2759" s="2">
        <v>2.4209531013615702</v>
      </c>
      <c r="Q2759" s="2"/>
      <c r="R2759" s="57"/>
      <c r="S2759" s="2">
        <v>100.842391304348</v>
      </c>
      <c r="T2759" s="2">
        <v>89.171195652173907</v>
      </c>
      <c r="U2759" s="2">
        <v>26.179347826087</v>
      </c>
      <c r="V2759" s="2">
        <v>17.551630434782599</v>
      </c>
      <c r="W2759" s="2">
        <v>5.6711956521739104</v>
      </c>
      <c r="X2759" s="2">
        <v>2.9565217391304301</v>
      </c>
      <c r="Y2759" s="2">
        <v>22.480978260869598</v>
      </c>
      <c r="Z2759" s="2">
        <v>19.4375</v>
      </c>
      <c r="AA2759" s="2">
        <v>3.0434782608695699</v>
      </c>
      <c r="AB2759" s="2">
        <v>52.182065217391298</v>
      </c>
      <c r="AC2759" s="2">
        <v>0</v>
      </c>
      <c r="AD2759" s="2">
        <v>0</v>
      </c>
      <c r="AE2759" s="2">
        <v>0</v>
      </c>
      <c r="AF2759" s="2">
        <v>0</v>
      </c>
      <c r="AG2759" s="2">
        <v>0</v>
      </c>
      <c r="AH2759" s="2">
        <v>0</v>
      </c>
      <c r="AI2759" s="2">
        <v>0</v>
      </c>
      <c r="AJ2759" s="2">
        <v>0</v>
      </c>
      <c r="AK2759" s="2">
        <v>0</v>
      </c>
      <c r="AL2759" s="2">
        <v>0</v>
      </c>
      <c r="AM2759" s="2">
        <v>0</v>
      </c>
      <c r="AN2759" s="55">
        <v>0</v>
      </c>
      <c r="AO2759" s="53" t="s">
        <v>34688</v>
      </c>
      <c r="AP2759" s="50">
        <v>4</v>
      </c>
    </row>
    <row r="2760" spans="1:42" x14ac:dyDescent="0.2">
      <c r="A2760" t="s">
        <v>5402</v>
      </c>
      <c r="B2760" t="s">
        <v>6731</v>
      </c>
      <c r="C2760" t="s">
        <v>5520</v>
      </c>
      <c r="D2760" t="s">
        <v>5416</v>
      </c>
      <c r="E2760" s="2">
        <v>98.75</v>
      </c>
      <c r="F2760" s="2">
        <v>3.7771381397908601</v>
      </c>
      <c r="G2760" s="2">
        <v>1.44642</v>
      </c>
      <c r="H2760" s="2">
        <v>5.0675123917361597</v>
      </c>
      <c r="I2760" s="57">
        <v>-0.254636624875268</v>
      </c>
      <c r="J2760" s="2">
        <v>3.4646725371491498</v>
      </c>
      <c r="K2760" s="2">
        <v>0.60567418822234498</v>
      </c>
      <c r="L2760" s="2">
        <v>1.0392724105125499</v>
      </c>
      <c r="M2760" s="64">
        <v>-0.41721325217934002</v>
      </c>
      <c r="N2760" s="2">
        <v>0.36602091359383598</v>
      </c>
      <c r="O2760" s="2">
        <v>0.88230599889928496</v>
      </c>
      <c r="P2760" s="2">
        <v>2.2891579526692301</v>
      </c>
      <c r="Q2760" s="2">
        <v>3.2842064758532801</v>
      </c>
      <c r="R2760" s="57">
        <v>-0.30297989194650798</v>
      </c>
      <c r="S2760" s="2">
        <v>372.99239130434802</v>
      </c>
      <c r="T2760" s="2">
        <v>342.136413043478</v>
      </c>
      <c r="U2760" s="2">
        <v>59.810326086956501</v>
      </c>
      <c r="V2760" s="2">
        <v>36.144565217391303</v>
      </c>
      <c r="W2760" s="2">
        <v>18.100543478260899</v>
      </c>
      <c r="X2760" s="2">
        <v>5.5652173913043503</v>
      </c>
      <c r="Y2760" s="2">
        <v>87.127717391304301</v>
      </c>
      <c r="Z2760" s="2">
        <v>79.9375</v>
      </c>
      <c r="AA2760" s="2">
        <v>7.1902173913043503</v>
      </c>
      <c r="AB2760" s="2">
        <v>226.054347826087</v>
      </c>
      <c r="AC2760" s="2">
        <v>0</v>
      </c>
      <c r="AD2760" s="2">
        <v>0</v>
      </c>
      <c r="AE2760" s="2">
        <v>0</v>
      </c>
      <c r="AF2760" s="2">
        <v>0</v>
      </c>
      <c r="AG2760" s="2">
        <v>0</v>
      </c>
      <c r="AH2760" s="2">
        <v>0</v>
      </c>
      <c r="AI2760" s="2">
        <v>0</v>
      </c>
      <c r="AJ2760" s="2">
        <v>0</v>
      </c>
      <c r="AK2760" s="2">
        <v>0</v>
      </c>
      <c r="AL2760" s="2">
        <v>0</v>
      </c>
      <c r="AM2760" s="2">
        <v>0</v>
      </c>
      <c r="AN2760" s="55">
        <v>0</v>
      </c>
      <c r="AO2760" s="53" t="s">
        <v>6732</v>
      </c>
      <c r="AP2760" s="50">
        <v>4</v>
      </c>
    </row>
    <row r="2761" spans="1:42" x14ac:dyDescent="0.2">
      <c r="A2761" t="s">
        <v>5402</v>
      </c>
      <c r="B2761" t="s">
        <v>6733</v>
      </c>
      <c r="C2761" t="s">
        <v>6558</v>
      </c>
      <c r="D2761" t="s">
        <v>5424</v>
      </c>
      <c r="E2761" s="2">
        <v>104.97826086956501</v>
      </c>
      <c r="F2761" s="2">
        <v>4.3088486229032901</v>
      </c>
      <c r="G2761" s="2">
        <v>1.21797</v>
      </c>
      <c r="H2761" s="2">
        <v>4.7394862804856004</v>
      </c>
      <c r="I2761" s="57">
        <v>-9.0861674050079805E-2</v>
      </c>
      <c r="J2761" s="2">
        <v>4.0620842824601402</v>
      </c>
      <c r="K2761" s="2">
        <v>0.61314454338372304</v>
      </c>
      <c r="L2761" s="2">
        <v>0.90701808709703202</v>
      </c>
      <c r="M2761" s="64">
        <v>-0.32399965104761003</v>
      </c>
      <c r="N2761" s="2">
        <v>0.47222509836405102</v>
      </c>
      <c r="O2761" s="2">
        <v>0.93166287015945304</v>
      </c>
      <c r="P2761" s="2">
        <v>2.7640412093601201</v>
      </c>
      <c r="Q2761" s="2">
        <v>3.2228646389940399</v>
      </c>
      <c r="R2761" s="57">
        <v>-0.142365094730487</v>
      </c>
      <c r="S2761" s="2">
        <v>452.33543478260901</v>
      </c>
      <c r="T2761" s="2">
        <v>426.43054347826097</v>
      </c>
      <c r="U2761" s="2">
        <v>64.366847826086996</v>
      </c>
      <c r="V2761" s="2">
        <v>49.573369565217398</v>
      </c>
      <c r="W2761" s="2">
        <v>10.0108695652174</v>
      </c>
      <c r="X2761" s="2">
        <v>4.7826086956521703</v>
      </c>
      <c r="Y2761" s="2">
        <v>97.804347826086996</v>
      </c>
      <c r="Z2761" s="2">
        <v>86.692934782608702</v>
      </c>
      <c r="AA2761" s="2">
        <v>11.111413043478301</v>
      </c>
      <c r="AB2761" s="2">
        <v>290.16423913043502</v>
      </c>
      <c r="AC2761" s="2">
        <v>0</v>
      </c>
      <c r="AD2761" s="2">
        <v>0</v>
      </c>
      <c r="AE2761" s="2">
        <v>0</v>
      </c>
      <c r="AF2761" s="2">
        <v>0</v>
      </c>
      <c r="AG2761" s="2">
        <v>0</v>
      </c>
      <c r="AH2761" s="2">
        <v>0</v>
      </c>
      <c r="AI2761" s="2">
        <v>0</v>
      </c>
      <c r="AJ2761" s="2">
        <v>0</v>
      </c>
      <c r="AK2761" s="2">
        <v>0</v>
      </c>
      <c r="AL2761" s="2">
        <v>0</v>
      </c>
      <c r="AM2761" s="2">
        <v>0</v>
      </c>
      <c r="AN2761" s="55">
        <v>0</v>
      </c>
      <c r="AO2761" s="53" t="s">
        <v>6734</v>
      </c>
      <c r="AP2761" s="50">
        <v>4</v>
      </c>
    </row>
    <row r="2762" spans="1:42" x14ac:dyDescent="0.2">
      <c r="A2762" t="s">
        <v>5402</v>
      </c>
      <c r="B2762" t="s">
        <v>6735</v>
      </c>
      <c r="C2762" t="s">
        <v>5821</v>
      </c>
      <c r="D2762" t="s">
        <v>5555</v>
      </c>
      <c r="E2762" s="2">
        <v>111.663043478261</v>
      </c>
      <c r="F2762" s="2">
        <v>3.6032570816703999</v>
      </c>
      <c r="G2762" s="2">
        <v>1.20479</v>
      </c>
      <c r="H2762" s="2">
        <v>4.7195644844082798</v>
      </c>
      <c r="I2762" s="57">
        <v>-0.236527630128956</v>
      </c>
      <c r="J2762" s="2">
        <v>3.3813160712547501</v>
      </c>
      <c r="K2762" s="2">
        <v>0.21481553587072899</v>
      </c>
      <c r="L2762" s="2">
        <v>0.89935175784267896</v>
      </c>
      <c r="M2762" s="64">
        <v>-0.76114403068937297</v>
      </c>
      <c r="N2762" s="2">
        <v>5.7120607417502203E-2</v>
      </c>
      <c r="O2762" s="2">
        <v>1.18945293487783</v>
      </c>
      <c r="P2762" s="2">
        <v>2.19898861092183</v>
      </c>
      <c r="Q2762" s="2">
        <v>3.21880924763816</v>
      </c>
      <c r="R2762" s="57">
        <v>-0.31683164743752001</v>
      </c>
      <c r="S2762" s="2">
        <v>402.35065217391298</v>
      </c>
      <c r="T2762" s="2">
        <v>377.56804347826102</v>
      </c>
      <c r="U2762" s="2">
        <v>23.986956521739099</v>
      </c>
      <c r="V2762" s="2">
        <v>6.3782608695652199</v>
      </c>
      <c r="W2762" s="2">
        <v>12.7173913043478</v>
      </c>
      <c r="X2762" s="2">
        <v>4.8913043478260896</v>
      </c>
      <c r="Y2762" s="2">
        <v>132.817934782609</v>
      </c>
      <c r="Z2762" s="2">
        <v>125.64402173913</v>
      </c>
      <c r="AA2762" s="2">
        <v>7.1739130434782599</v>
      </c>
      <c r="AB2762" s="2">
        <v>245.54576086956499</v>
      </c>
      <c r="AC2762" s="2">
        <v>0</v>
      </c>
      <c r="AD2762" s="2">
        <v>0</v>
      </c>
      <c r="AE2762" s="2">
        <v>0</v>
      </c>
      <c r="AF2762" s="2">
        <v>0</v>
      </c>
      <c r="AG2762" s="2">
        <v>0</v>
      </c>
      <c r="AH2762" s="2">
        <v>0</v>
      </c>
      <c r="AI2762" s="2">
        <v>0</v>
      </c>
      <c r="AJ2762" s="2">
        <v>0</v>
      </c>
      <c r="AK2762" s="2">
        <v>0</v>
      </c>
      <c r="AL2762" s="2">
        <v>0</v>
      </c>
      <c r="AM2762" s="2">
        <v>0</v>
      </c>
      <c r="AN2762" s="55">
        <v>0</v>
      </c>
      <c r="AO2762" s="53" t="s">
        <v>6736</v>
      </c>
      <c r="AP2762" s="50">
        <v>4</v>
      </c>
    </row>
    <row r="2763" spans="1:42" x14ac:dyDescent="0.2">
      <c r="A2763" t="s">
        <v>5402</v>
      </c>
      <c r="B2763" t="s">
        <v>6737</v>
      </c>
      <c r="C2763" t="s">
        <v>5655</v>
      </c>
      <c r="D2763" t="s">
        <v>5515</v>
      </c>
      <c r="E2763" s="2">
        <v>194.423913043478</v>
      </c>
      <c r="F2763" s="2">
        <v>3.90410186168726</v>
      </c>
      <c r="G2763" s="2">
        <v>1.35727</v>
      </c>
      <c r="H2763" s="2">
        <v>4.9430311936448499</v>
      </c>
      <c r="I2763" s="57">
        <v>-0.210180614132746</v>
      </c>
      <c r="J2763" s="2">
        <v>3.6586135181975701</v>
      </c>
      <c r="K2763" s="2">
        <v>0.98291328898082397</v>
      </c>
      <c r="L2763" s="2">
        <v>0.98779217721226897</v>
      </c>
      <c r="M2763" s="64">
        <v>-4.9391849257339696E-3</v>
      </c>
      <c r="N2763" s="2">
        <v>0.73742494549113902</v>
      </c>
      <c r="O2763" s="2">
        <v>0.38505171353496997</v>
      </c>
      <c r="P2763" s="2">
        <v>2.5361368591714699</v>
      </c>
      <c r="Q2763" s="2">
        <v>3.2620290017314799</v>
      </c>
      <c r="R2763" s="57">
        <v>-0.22252780161510399</v>
      </c>
      <c r="S2763" s="2">
        <v>759.05076086956501</v>
      </c>
      <c r="T2763" s="2">
        <v>711.32195652173903</v>
      </c>
      <c r="U2763" s="2">
        <v>191.10184782608701</v>
      </c>
      <c r="V2763" s="2">
        <v>143.373043478261</v>
      </c>
      <c r="W2763" s="2">
        <v>42.685326086956501</v>
      </c>
      <c r="X2763" s="2">
        <v>5.0434782608695699</v>
      </c>
      <c r="Y2763" s="2">
        <v>74.863260869565195</v>
      </c>
      <c r="Z2763" s="2">
        <v>74.863260869565195</v>
      </c>
      <c r="AA2763" s="2">
        <v>0</v>
      </c>
      <c r="AB2763" s="2">
        <v>493.08565217391299</v>
      </c>
      <c r="AC2763" s="2">
        <v>0</v>
      </c>
      <c r="AD2763" s="2">
        <v>0</v>
      </c>
      <c r="AE2763" s="2">
        <v>40.15</v>
      </c>
      <c r="AF2763" s="2">
        <v>0.51086956521739102</v>
      </c>
      <c r="AG2763" s="2">
        <v>0</v>
      </c>
      <c r="AH2763" s="2">
        <v>0</v>
      </c>
      <c r="AI2763" s="2">
        <v>0</v>
      </c>
      <c r="AJ2763" s="2">
        <v>0</v>
      </c>
      <c r="AK2763" s="2">
        <v>39.639130434782601</v>
      </c>
      <c r="AL2763" s="2">
        <v>0</v>
      </c>
      <c r="AM2763" s="2">
        <v>0</v>
      </c>
      <c r="AN2763" s="55">
        <v>5.2895013179361499</v>
      </c>
      <c r="AO2763" s="53" t="s">
        <v>6738</v>
      </c>
      <c r="AP2763" s="50">
        <v>4</v>
      </c>
    </row>
    <row r="2764" spans="1:42" x14ac:dyDescent="0.2">
      <c r="A2764" t="s">
        <v>5402</v>
      </c>
      <c r="B2764" t="s">
        <v>6739</v>
      </c>
      <c r="C2764" t="s">
        <v>5826</v>
      </c>
      <c r="D2764" t="s">
        <v>5827</v>
      </c>
      <c r="E2764" s="2">
        <v>113.27173913043499</v>
      </c>
      <c r="F2764" s="2">
        <v>3.7980875155935099</v>
      </c>
      <c r="G2764" s="2">
        <v>1.18218</v>
      </c>
      <c r="H2764" s="2">
        <v>4.6850883143703896</v>
      </c>
      <c r="I2764" s="57">
        <v>-0.189324243057749</v>
      </c>
      <c r="J2764" s="2">
        <v>3.57734766337204</v>
      </c>
      <c r="K2764" s="2">
        <v>0.50886671144803797</v>
      </c>
      <c r="L2764" s="2">
        <v>0.88618979111095897</v>
      </c>
      <c r="M2764" s="64">
        <v>-0.42578134328301798</v>
      </c>
      <c r="N2764" s="2">
        <v>0.38510027828423399</v>
      </c>
      <c r="O2764" s="2">
        <v>0.88940120909701603</v>
      </c>
      <c r="P2764" s="2">
        <v>2.3998195950484602</v>
      </c>
      <c r="Q2764" s="2">
        <v>3.2116866518147198</v>
      </c>
      <c r="R2764" s="57">
        <v>-0.25278526356471498</v>
      </c>
      <c r="S2764" s="2">
        <v>430.21597826086997</v>
      </c>
      <c r="T2764" s="2">
        <v>405.21239130434799</v>
      </c>
      <c r="U2764" s="2">
        <v>57.640217391304297</v>
      </c>
      <c r="V2764" s="2">
        <v>43.620978260869599</v>
      </c>
      <c r="W2764" s="2">
        <v>8.8888043478260901</v>
      </c>
      <c r="X2764" s="2">
        <v>5.1304347826086998</v>
      </c>
      <c r="Y2764" s="2">
        <v>100.74402173913001</v>
      </c>
      <c r="Z2764" s="2">
        <v>89.7596739130435</v>
      </c>
      <c r="AA2764" s="2">
        <v>10.984347826086999</v>
      </c>
      <c r="AB2764" s="2">
        <v>271.83173913043498</v>
      </c>
      <c r="AC2764" s="2">
        <v>0</v>
      </c>
      <c r="AD2764" s="2">
        <v>0</v>
      </c>
      <c r="AE2764" s="2">
        <v>0</v>
      </c>
      <c r="AF2764" s="2">
        <v>0</v>
      </c>
      <c r="AG2764" s="2">
        <v>0</v>
      </c>
      <c r="AH2764" s="2">
        <v>0</v>
      </c>
      <c r="AI2764" s="2">
        <v>0</v>
      </c>
      <c r="AJ2764" s="2">
        <v>0</v>
      </c>
      <c r="AK2764" s="2">
        <v>0</v>
      </c>
      <c r="AL2764" s="2">
        <v>0</v>
      </c>
      <c r="AM2764" s="2">
        <v>0</v>
      </c>
      <c r="AN2764" s="55">
        <v>0</v>
      </c>
      <c r="AO2764" s="53" t="s">
        <v>6740</v>
      </c>
      <c r="AP2764" s="50">
        <v>4</v>
      </c>
    </row>
    <row r="2765" spans="1:42" x14ac:dyDescent="0.2">
      <c r="A2765" t="s">
        <v>5402</v>
      </c>
      <c r="B2765" t="s">
        <v>6741</v>
      </c>
      <c r="C2765" t="s">
        <v>6474</v>
      </c>
      <c r="D2765" t="s">
        <v>5424</v>
      </c>
      <c r="E2765" s="2">
        <v>168.77173913043501</v>
      </c>
      <c r="F2765" s="2">
        <v>3.8208752495652698</v>
      </c>
      <c r="G2765" s="2">
        <v>1.3258799999999999</v>
      </c>
      <c r="H2765" s="2">
        <v>4.8981962444278304</v>
      </c>
      <c r="I2765" s="57">
        <v>-0.21994239126047899</v>
      </c>
      <c r="J2765" s="2">
        <v>3.5733457847620298</v>
      </c>
      <c r="K2765" s="2">
        <v>0.68445031235911602</v>
      </c>
      <c r="L2765" s="2">
        <v>0.96962812516476704</v>
      </c>
      <c r="M2765" s="64">
        <v>-0.29411050010249101</v>
      </c>
      <c r="N2765" s="2">
        <v>0.439270303342565</v>
      </c>
      <c r="O2765" s="2">
        <v>0.74521929542087995</v>
      </c>
      <c r="P2765" s="2">
        <v>2.3912056417852798</v>
      </c>
      <c r="Q2765" s="2">
        <v>3.25373190559919</v>
      </c>
      <c r="R2765" s="57">
        <v>-0.26508830132243899</v>
      </c>
      <c r="S2765" s="2">
        <v>644.85576086956496</v>
      </c>
      <c r="T2765" s="2">
        <v>603.07978260869595</v>
      </c>
      <c r="U2765" s="2">
        <v>115.515869565217</v>
      </c>
      <c r="V2765" s="2">
        <v>74.136413043478299</v>
      </c>
      <c r="W2765" s="2">
        <v>37.466413043478298</v>
      </c>
      <c r="X2765" s="2">
        <v>3.9130434782608701</v>
      </c>
      <c r="Y2765" s="2">
        <v>125.771956521739</v>
      </c>
      <c r="Z2765" s="2">
        <v>125.37543478260901</v>
      </c>
      <c r="AA2765" s="2">
        <v>0.39652173913043498</v>
      </c>
      <c r="AB2765" s="2">
        <v>403.56793478260897</v>
      </c>
      <c r="AC2765" s="2">
        <v>0</v>
      </c>
      <c r="AD2765" s="2">
        <v>0</v>
      </c>
      <c r="AE2765" s="2">
        <v>11.8065217391304</v>
      </c>
      <c r="AF2765" s="2">
        <v>0</v>
      </c>
      <c r="AG2765" s="2">
        <v>0</v>
      </c>
      <c r="AH2765" s="2">
        <v>0</v>
      </c>
      <c r="AI2765" s="2">
        <v>0</v>
      </c>
      <c r="AJ2765" s="2">
        <v>0</v>
      </c>
      <c r="AK2765" s="2">
        <v>11.8065217391304</v>
      </c>
      <c r="AL2765" s="2">
        <v>0</v>
      </c>
      <c r="AM2765" s="2">
        <v>0</v>
      </c>
      <c r="AN2765" s="55">
        <v>1.8308779196156599</v>
      </c>
      <c r="AO2765" s="53" t="s">
        <v>6742</v>
      </c>
      <c r="AP2765" s="50">
        <v>4</v>
      </c>
    </row>
    <row r="2766" spans="1:42" x14ac:dyDescent="0.2">
      <c r="A2766" t="s">
        <v>5402</v>
      </c>
      <c r="B2766" t="s">
        <v>6743</v>
      </c>
      <c r="C2766" t="s">
        <v>5551</v>
      </c>
      <c r="D2766" t="s">
        <v>5409</v>
      </c>
      <c r="E2766" s="2">
        <v>46.130434782608702</v>
      </c>
      <c r="F2766" s="2">
        <v>5.2921347785108397</v>
      </c>
      <c r="G2766" s="2">
        <v>1.5806100000000001</v>
      </c>
      <c r="H2766" s="2">
        <v>5.2479231032766203</v>
      </c>
      <c r="I2766" s="57">
        <v>8.4246042413639102E-3</v>
      </c>
      <c r="J2766" s="2">
        <v>5.0456079170593799</v>
      </c>
      <c r="K2766" s="2">
        <v>0.95728793590951899</v>
      </c>
      <c r="L2766" s="2">
        <v>1.1164930508553701</v>
      </c>
      <c r="M2766" s="64">
        <v>-0.14259391477974401</v>
      </c>
      <c r="N2766" s="2">
        <v>0.71076107445805803</v>
      </c>
      <c r="O2766" s="2">
        <v>1.25897031102733</v>
      </c>
      <c r="P2766" s="2">
        <v>3.0758765315739902</v>
      </c>
      <c r="Q2766" s="2">
        <v>3.3143677700812599</v>
      </c>
      <c r="R2766" s="57">
        <v>-7.1956781821296098E-2</v>
      </c>
      <c r="S2766" s="2">
        <v>244.12847826087</v>
      </c>
      <c r="T2766" s="2">
        <v>232.75608695652201</v>
      </c>
      <c r="U2766" s="2">
        <v>44.160108695652198</v>
      </c>
      <c r="V2766" s="2">
        <v>32.787717391304298</v>
      </c>
      <c r="W2766" s="2">
        <v>5.6332608695652198</v>
      </c>
      <c r="X2766" s="2">
        <v>5.7391304347826102</v>
      </c>
      <c r="Y2766" s="2">
        <v>58.076847826086997</v>
      </c>
      <c r="Z2766" s="2">
        <v>58.076847826086997</v>
      </c>
      <c r="AA2766" s="2">
        <v>0</v>
      </c>
      <c r="AB2766" s="2">
        <v>141.89152173913001</v>
      </c>
      <c r="AC2766" s="2">
        <v>0</v>
      </c>
      <c r="AD2766" s="2">
        <v>0</v>
      </c>
      <c r="AE2766" s="2">
        <v>2.6568478260869601</v>
      </c>
      <c r="AF2766" s="2">
        <v>0</v>
      </c>
      <c r="AG2766" s="2">
        <v>0</v>
      </c>
      <c r="AH2766" s="2">
        <v>0</v>
      </c>
      <c r="AI2766" s="2">
        <v>2.2591304347826102</v>
      </c>
      <c r="AJ2766" s="2">
        <v>0</v>
      </c>
      <c r="AK2766" s="2">
        <v>0.39771739130434802</v>
      </c>
      <c r="AL2766" s="2">
        <v>0</v>
      </c>
      <c r="AM2766" s="2">
        <v>0</v>
      </c>
      <c r="AN2766" s="55">
        <v>1.08829901575347</v>
      </c>
      <c r="AO2766" s="53" t="s">
        <v>6744</v>
      </c>
      <c r="AP2766" s="50">
        <v>4</v>
      </c>
    </row>
    <row r="2767" spans="1:42" x14ac:dyDescent="0.2">
      <c r="A2767" t="s">
        <v>5402</v>
      </c>
      <c r="B2767" t="s">
        <v>6745</v>
      </c>
      <c r="C2767" t="s">
        <v>5560</v>
      </c>
      <c r="D2767" t="s">
        <v>5542</v>
      </c>
      <c r="E2767" s="2">
        <v>37.706521739130402</v>
      </c>
      <c r="F2767" s="2">
        <v>4.1883251657538203</v>
      </c>
      <c r="G2767" s="2">
        <v>1.42283</v>
      </c>
      <c r="H2767" s="2">
        <v>5.0349622662457696</v>
      </c>
      <c r="I2767" s="57">
        <v>-0.16815162770290901</v>
      </c>
      <c r="J2767" s="2">
        <v>3.87238397232632</v>
      </c>
      <c r="K2767" s="2">
        <v>0.91720957048140705</v>
      </c>
      <c r="L2767" s="2">
        <v>1.0256649678724199</v>
      </c>
      <c r="M2767" s="64">
        <v>-0.105741544059933</v>
      </c>
      <c r="N2767" s="2">
        <v>0.60126837705390601</v>
      </c>
      <c r="O2767" s="2">
        <v>0.96961660420870599</v>
      </c>
      <c r="P2767" s="2">
        <v>2.3014989910637098</v>
      </c>
      <c r="Q2767" s="2">
        <v>3.2785232485005502</v>
      </c>
      <c r="R2767" s="57">
        <v>-0.29800742083610099</v>
      </c>
      <c r="S2767" s="2">
        <v>157.92717391304299</v>
      </c>
      <c r="T2767" s="2">
        <v>146.014130434783</v>
      </c>
      <c r="U2767" s="2">
        <v>34.584782608695697</v>
      </c>
      <c r="V2767" s="2">
        <v>22.671739130434801</v>
      </c>
      <c r="W2767" s="2">
        <v>5.7391304347826102</v>
      </c>
      <c r="X2767" s="2">
        <v>6.1739130434782599</v>
      </c>
      <c r="Y2767" s="2">
        <v>36.560869565217402</v>
      </c>
      <c r="Z2767" s="2">
        <v>36.560869565217402</v>
      </c>
      <c r="AA2767" s="2">
        <v>0</v>
      </c>
      <c r="AB2767" s="2">
        <v>86.781521739130397</v>
      </c>
      <c r="AC2767" s="2">
        <v>0</v>
      </c>
      <c r="AD2767" s="2">
        <v>0</v>
      </c>
      <c r="AE2767" s="2">
        <v>0</v>
      </c>
      <c r="AF2767" s="2">
        <v>0</v>
      </c>
      <c r="AG2767" s="2">
        <v>0</v>
      </c>
      <c r="AH2767" s="2">
        <v>0</v>
      </c>
      <c r="AI2767" s="2">
        <v>0</v>
      </c>
      <c r="AJ2767" s="2">
        <v>0</v>
      </c>
      <c r="AK2767" s="2">
        <v>0</v>
      </c>
      <c r="AL2767" s="2">
        <v>0</v>
      </c>
      <c r="AM2767" s="2">
        <v>0</v>
      </c>
      <c r="AN2767" s="55">
        <v>0</v>
      </c>
      <c r="AO2767" s="53" t="s">
        <v>6746</v>
      </c>
      <c r="AP2767" s="50">
        <v>4</v>
      </c>
    </row>
    <row r="2768" spans="1:42" x14ac:dyDescent="0.2">
      <c r="A2768" t="s">
        <v>5402</v>
      </c>
      <c r="B2768" t="s">
        <v>6747</v>
      </c>
      <c r="C2768" t="s">
        <v>5482</v>
      </c>
      <c r="D2768" t="s">
        <v>5405</v>
      </c>
      <c r="E2768" s="2">
        <v>46.510869565217398</v>
      </c>
      <c r="F2768" s="2">
        <v>5.2822809067539103</v>
      </c>
      <c r="G2768" s="2">
        <v>1.5444100000000001</v>
      </c>
      <c r="H2768" s="2">
        <v>5.2000036464004697</v>
      </c>
      <c r="I2768" s="57">
        <v>1.5822538972716699E-2</v>
      </c>
      <c r="J2768" s="2">
        <v>5.0784949754615596</v>
      </c>
      <c r="K2768" s="2">
        <v>1.46723767235335</v>
      </c>
      <c r="L2768" s="2">
        <v>1.09569093072082</v>
      </c>
      <c r="M2768" s="64">
        <v>0.33909812631934899</v>
      </c>
      <c r="N2768" s="2">
        <v>1.263451741061</v>
      </c>
      <c r="O2768" s="2">
        <v>0.50557840616966598</v>
      </c>
      <c r="P2768" s="2">
        <v>3.3094648282309</v>
      </c>
      <c r="Q2768" s="2">
        <v>3.3065656684967202</v>
      </c>
      <c r="R2768" s="57">
        <v>8.7678879684563297E-4</v>
      </c>
      <c r="S2768" s="2">
        <v>245.68347826087</v>
      </c>
      <c r="T2768" s="2">
        <v>236.20521739130399</v>
      </c>
      <c r="U2768" s="2">
        <v>68.242500000000007</v>
      </c>
      <c r="V2768" s="2">
        <v>58.764239130434802</v>
      </c>
      <c r="W2768" s="2">
        <v>0</v>
      </c>
      <c r="X2768" s="2">
        <v>9.4782608695652204</v>
      </c>
      <c r="Y2768" s="2">
        <v>23.514891304347799</v>
      </c>
      <c r="Z2768" s="2">
        <v>23.514891304347799</v>
      </c>
      <c r="AA2768" s="2">
        <v>0</v>
      </c>
      <c r="AB2768" s="2">
        <v>119.036847826087</v>
      </c>
      <c r="AC2768" s="2">
        <v>0</v>
      </c>
      <c r="AD2768" s="2">
        <v>34.889239130434802</v>
      </c>
      <c r="AE2768" s="2">
        <v>0</v>
      </c>
      <c r="AF2768" s="2">
        <v>0</v>
      </c>
      <c r="AG2768" s="2">
        <v>0</v>
      </c>
      <c r="AH2768" s="2">
        <v>0</v>
      </c>
      <c r="AI2768" s="2">
        <v>0</v>
      </c>
      <c r="AJ2768" s="2">
        <v>0</v>
      </c>
      <c r="AK2768" s="2">
        <v>0</v>
      </c>
      <c r="AL2768" s="2">
        <v>0</v>
      </c>
      <c r="AM2768" s="2">
        <v>0</v>
      </c>
      <c r="AN2768" s="55">
        <v>0</v>
      </c>
      <c r="AO2768" s="53" t="s">
        <v>6748</v>
      </c>
      <c r="AP2768" s="50">
        <v>4</v>
      </c>
    </row>
    <row r="2769" spans="1:42" x14ac:dyDescent="0.2">
      <c r="A2769" t="s">
        <v>5402</v>
      </c>
      <c r="B2769" t="s">
        <v>6749</v>
      </c>
      <c r="C2769" t="s">
        <v>6644</v>
      </c>
      <c r="D2769" t="s">
        <v>6295</v>
      </c>
      <c r="E2769" s="2">
        <v>95.576086956521706</v>
      </c>
      <c r="F2769" s="2">
        <v>3.88222563402707</v>
      </c>
      <c r="G2769" s="2">
        <v>1.3617699999999999</v>
      </c>
      <c r="H2769" s="2">
        <v>4.9494136662018402</v>
      </c>
      <c r="I2769" s="57">
        <v>-0.21561908220812101</v>
      </c>
      <c r="J2769" s="2">
        <v>3.6978630728989001</v>
      </c>
      <c r="K2769" s="2">
        <v>1.03696235641988</v>
      </c>
      <c r="L2769" s="2">
        <v>0.99039446365973505</v>
      </c>
      <c r="M2769" s="64">
        <v>4.7019540666721003E-2</v>
      </c>
      <c r="N2769" s="2">
        <v>0.85259979529170904</v>
      </c>
      <c r="O2769" s="2">
        <v>0.524184010007961</v>
      </c>
      <c r="P2769" s="2">
        <v>2.32107926759923</v>
      </c>
      <c r="Q2769" s="2">
        <v>3.2631962195552702</v>
      </c>
      <c r="R2769" s="57">
        <v>-0.28870986865890802</v>
      </c>
      <c r="S2769" s="2">
        <v>371.04793478260899</v>
      </c>
      <c r="T2769" s="2">
        <v>353.42728260869598</v>
      </c>
      <c r="U2769" s="2">
        <v>99.108804347826094</v>
      </c>
      <c r="V2769" s="2">
        <v>81.488152173913093</v>
      </c>
      <c r="W2769" s="2">
        <v>12.218478260869601</v>
      </c>
      <c r="X2769" s="2">
        <v>5.4021739130434803</v>
      </c>
      <c r="Y2769" s="2">
        <v>50.0994565217391</v>
      </c>
      <c r="Z2769" s="2">
        <v>50.0994565217391</v>
      </c>
      <c r="AA2769" s="2">
        <v>0</v>
      </c>
      <c r="AB2769" s="2">
        <v>221.83967391304299</v>
      </c>
      <c r="AC2769" s="2">
        <v>0</v>
      </c>
      <c r="AD2769" s="2">
        <v>0</v>
      </c>
      <c r="AE2769" s="2">
        <v>0</v>
      </c>
      <c r="AF2769" s="2">
        <v>0</v>
      </c>
      <c r="AG2769" s="2">
        <v>0</v>
      </c>
      <c r="AH2769" s="2">
        <v>0</v>
      </c>
      <c r="AI2769" s="2">
        <v>0</v>
      </c>
      <c r="AJ2769" s="2">
        <v>0</v>
      </c>
      <c r="AK2769" s="2">
        <v>0</v>
      </c>
      <c r="AL2769" s="2">
        <v>0</v>
      </c>
      <c r="AM2769" s="2">
        <v>0</v>
      </c>
      <c r="AN2769" s="55">
        <v>0</v>
      </c>
      <c r="AO2769" s="53" t="s">
        <v>6750</v>
      </c>
      <c r="AP2769" s="50">
        <v>4</v>
      </c>
    </row>
    <row r="2770" spans="1:42" x14ac:dyDescent="0.2">
      <c r="A2770" t="s">
        <v>5402</v>
      </c>
      <c r="B2770" t="s">
        <v>6751</v>
      </c>
      <c r="C2770" t="s">
        <v>5791</v>
      </c>
      <c r="D2770" t="s">
        <v>5792</v>
      </c>
      <c r="E2770" s="2">
        <v>112.967391304348</v>
      </c>
      <c r="F2770" s="2">
        <v>3.4675675935725998</v>
      </c>
      <c r="G2770" s="2">
        <v>1.4144000000000001</v>
      </c>
      <c r="H2770" s="2">
        <v>5.0232645482840104</v>
      </c>
      <c r="I2770" s="57">
        <v>-0.30969839230204399</v>
      </c>
      <c r="J2770" s="2">
        <v>3.1415443086693</v>
      </c>
      <c r="K2770" s="2">
        <v>0.59444914846531305</v>
      </c>
      <c r="L2770" s="2">
        <v>1.0207997715177901</v>
      </c>
      <c r="M2770" s="64">
        <v>-0.41766332139607998</v>
      </c>
      <c r="N2770" s="2">
        <v>0.50020879438083299</v>
      </c>
      <c r="O2770" s="2">
        <v>0.76973251226787298</v>
      </c>
      <c r="P2770" s="2">
        <v>2.10338593283941</v>
      </c>
      <c r="Q2770" s="2">
        <v>3.27646137325736</v>
      </c>
      <c r="R2770" s="57">
        <v>-0.35803121318403103</v>
      </c>
      <c r="S2770" s="2">
        <v>391.72206521739099</v>
      </c>
      <c r="T2770" s="2">
        <v>354.89206521739101</v>
      </c>
      <c r="U2770" s="2">
        <v>67.153369565217403</v>
      </c>
      <c r="V2770" s="2">
        <v>56.507282608695697</v>
      </c>
      <c r="W2770" s="2">
        <v>5.4286956521739098</v>
      </c>
      <c r="X2770" s="2">
        <v>5.2173913043478297</v>
      </c>
      <c r="Y2770" s="2">
        <v>86.954673913043493</v>
      </c>
      <c r="Z2770" s="2">
        <v>60.770760869565201</v>
      </c>
      <c r="AA2770" s="2">
        <v>26.183913043478299</v>
      </c>
      <c r="AB2770" s="2">
        <v>237.61402173913001</v>
      </c>
      <c r="AC2770" s="2">
        <v>0</v>
      </c>
      <c r="AD2770" s="2">
        <v>0</v>
      </c>
      <c r="AE2770" s="2">
        <v>0</v>
      </c>
      <c r="AF2770" s="2">
        <v>0</v>
      </c>
      <c r="AG2770" s="2">
        <v>0</v>
      </c>
      <c r="AH2770" s="2">
        <v>0</v>
      </c>
      <c r="AI2770" s="2">
        <v>0</v>
      </c>
      <c r="AJ2770" s="2">
        <v>0</v>
      </c>
      <c r="AK2770" s="2">
        <v>0</v>
      </c>
      <c r="AL2770" s="2">
        <v>0</v>
      </c>
      <c r="AM2770" s="2">
        <v>0</v>
      </c>
      <c r="AN2770" s="55">
        <v>0</v>
      </c>
      <c r="AO2770" s="53" t="s">
        <v>6752</v>
      </c>
      <c r="AP2770" s="50">
        <v>4</v>
      </c>
    </row>
    <row r="2771" spans="1:42" x14ac:dyDescent="0.2">
      <c r="A2771" t="s">
        <v>5402</v>
      </c>
      <c r="B2771" t="s">
        <v>6753</v>
      </c>
      <c r="C2771" t="s">
        <v>6456</v>
      </c>
      <c r="D2771" t="s">
        <v>5542</v>
      </c>
      <c r="E2771" s="2">
        <v>125.967391304348</v>
      </c>
      <c r="F2771" s="2">
        <v>3.8199370092328899</v>
      </c>
      <c r="G2771" s="2">
        <v>1.3504700000000001</v>
      </c>
      <c r="H2771" s="2">
        <v>4.9333654839436596</v>
      </c>
      <c r="I2771" s="57">
        <v>-0.22569349024202301</v>
      </c>
      <c r="J2771" s="2">
        <v>2.79161273621538</v>
      </c>
      <c r="K2771" s="2">
        <v>0.79236776253343699</v>
      </c>
      <c r="L2771" s="2">
        <v>0.98385904724640605</v>
      </c>
      <c r="M2771" s="64">
        <v>-0.19463284425641</v>
      </c>
      <c r="N2771" s="2">
        <v>0.48084390370178598</v>
      </c>
      <c r="O2771" s="2">
        <v>0.92652515316248196</v>
      </c>
      <c r="P2771" s="2">
        <v>2.1010440935369701</v>
      </c>
      <c r="Q2771" s="2">
        <v>3.2602548365327899</v>
      </c>
      <c r="R2771" s="57">
        <v>-0.355558323234822</v>
      </c>
      <c r="S2771" s="2">
        <v>481.1875</v>
      </c>
      <c r="T2771" s="2">
        <v>351.65217391304299</v>
      </c>
      <c r="U2771" s="2">
        <v>99.8125</v>
      </c>
      <c r="V2771" s="2">
        <v>60.570652173912997</v>
      </c>
      <c r="W2771" s="2">
        <v>33.502717391304401</v>
      </c>
      <c r="X2771" s="2">
        <v>5.7391304347826102</v>
      </c>
      <c r="Y2771" s="2">
        <v>116.711956521739</v>
      </c>
      <c r="Z2771" s="2">
        <v>26.418478260869598</v>
      </c>
      <c r="AA2771" s="2">
        <v>90.293478260869605</v>
      </c>
      <c r="AB2771" s="2">
        <v>261.68206521739103</v>
      </c>
      <c r="AC2771" s="2">
        <v>2.9809782608695699</v>
      </c>
      <c r="AD2771" s="2">
        <v>0</v>
      </c>
      <c r="AE2771" s="2">
        <v>0.26086956521739102</v>
      </c>
      <c r="AF2771" s="2">
        <v>0</v>
      </c>
      <c r="AG2771" s="2">
        <v>0.26086956521739102</v>
      </c>
      <c r="AH2771" s="2">
        <v>0</v>
      </c>
      <c r="AI2771" s="2">
        <v>0</v>
      </c>
      <c r="AJ2771" s="2">
        <v>0</v>
      </c>
      <c r="AK2771" s="2">
        <v>0</v>
      </c>
      <c r="AL2771" s="2">
        <v>0</v>
      </c>
      <c r="AM2771" s="2">
        <v>0</v>
      </c>
      <c r="AN2771" s="55">
        <v>5.4213703643047902E-2</v>
      </c>
      <c r="AO2771" s="53" t="s">
        <v>6754</v>
      </c>
      <c r="AP2771" s="50">
        <v>4</v>
      </c>
    </row>
    <row r="2772" spans="1:42" x14ac:dyDescent="0.2">
      <c r="A2772" t="s">
        <v>5402</v>
      </c>
      <c r="B2772" t="s">
        <v>6755</v>
      </c>
      <c r="C2772" t="s">
        <v>5520</v>
      </c>
      <c r="D2772" t="s">
        <v>5416</v>
      </c>
      <c r="E2772" s="2">
        <v>48.880434782608702</v>
      </c>
      <c r="F2772" s="2">
        <v>5.4034845452523896</v>
      </c>
      <c r="G2772" s="2">
        <v>1.32026</v>
      </c>
      <c r="H2772" s="2">
        <v>4.89010973445464</v>
      </c>
      <c r="I2772" s="57">
        <v>0.10498226802164</v>
      </c>
      <c r="J2772" s="2">
        <v>4.90009339559706</v>
      </c>
      <c r="K2772" s="2">
        <v>1.1710518123193201</v>
      </c>
      <c r="L2772" s="2">
        <v>0.96637387602027103</v>
      </c>
      <c r="M2772" s="64">
        <v>0.21179994759581</v>
      </c>
      <c r="N2772" s="2">
        <v>0.68606181899043805</v>
      </c>
      <c r="O2772" s="2">
        <v>1.2074160551478801</v>
      </c>
      <c r="P2772" s="2">
        <v>3.0250166777851901</v>
      </c>
      <c r="Q2772" s="2">
        <v>3.2522167888441298</v>
      </c>
      <c r="R2772" s="57">
        <v>-6.9860075699225505E-2</v>
      </c>
      <c r="S2772" s="2">
        <v>264.12467391304301</v>
      </c>
      <c r="T2772" s="2">
        <v>239.51869565217399</v>
      </c>
      <c r="U2772" s="2">
        <v>57.241521739130398</v>
      </c>
      <c r="V2772" s="2">
        <v>33.534999999999997</v>
      </c>
      <c r="W2772" s="2">
        <v>19.100543478260899</v>
      </c>
      <c r="X2772" s="2">
        <v>4.6059782608695699</v>
      </c>
      <c r="Y2772" s="2">
        <v>59.019021739130402</v>
      </c>
      <c r="Z2772" s="2">
        <v>58.119565217391298</v>
      </c>
      <c r="AA2772" s="2">
        <v>0.89945652173913004</v>
      </c>
      <c r="AB2772" s="2">
        <v>147.86413043478299</v>
      </c>
      <c r="AC2772" s="2">
        <v>0</v>
      </c>
      <c r="AD2772" s="2">
        <v>0</v>
      </c>
      <c r="AE2772" s="2">
        <v>0</v>
      </c>
      <c r="AF2772" s="2">
        <v>0</v>
      </c>
      <c r="AG2772" s="2">
        <v>0</v>
      </c>
      <c r="AH2772" s="2">
        <v>0</v>
      </c>
      <c r="AI2772" s="2">
        <v>0</v>
      </c>
      <c r="AJ2772" s="2">
        <v>0</v>
      </c>
      <c r="AK2772" s="2">
        <v>0</v>
      </c>
      <c r="AL2772" s="2">
        <v>0</v>
      </c>
      <c r="AM2772" s="2">
        <v>0</v>
      </c>
      <c r="AN2772" s="55">
        <v>0</v>
      </c>
      <c r="AO2772" s="53" t="s">
        <v>6756</v>
      </c>
      <c r="AP2772" s="50">
        <v>4</v>
      </c>
    </row>
    <row r="2773" spans="1:42" x14ac:dyDescent="0.2">
      <c r="A2773" t="s">
        <v>5402</v>
      </c>
      <c r="B2773" t="s">
        <v>6757</v>
      </c>
      <c r="C2773" t="s">
        <v>6558</v>
      </c>
      <c r="D2773" t="s">
        <v>5424</v>
      </c>
      <c r="E2773" s="2">
        <v>221.826086956522</v>
      </c>
      <c r="F2773" s="2">
        <v>4.1808236965895702</v>
      </c>
      <c r="G2773" s="2">
        <v>1.5038199999999999</v>
      </c>
      <c r="H2773" s="2">
        <v>5.14563266658309</v>
      </c>
      <c r="I2773" s="57">
        <v>-0.18750055289784101</v>
      </c>
      <c r="J2773" s="2">
        <v>3.8227322618580901</v>
      </c>
      <c r="K2773" s="2">
        <v>1.12618041944336</v>
      </c>
      <c r="L2773" s="2">
        <v>1.07234082196521</v>
      </c>
      <c r="M2773" s="64">
        <v>5.02075425791167E-2</v>
      </c>
      <c r="N2773" s="2">
        <v>0.79579527636221103</v>
      </c>
      <c r="O2773" s="2">
        <v>0.58189925519404195</v>
      </c>
      <c r="P2773" s="2">
        <v>2.4727440219521801</v>
      </c>
      <c r="Q2773" s="2">
        <v>3.2975347079302</v>
      </c>
      <c r="R2773" s="57">
        <v>-0.25012342826733402</v>
      </c>
      <c r="S2773" s="2">
        <v>927.41576086956502</v>
      </c>
      <c r="T2773" s="2">
        <v>847.98173913043502</v>
      </c>
      <c r="U2773" s="2">
        <v>249.816195652174</v>
      </c>
      <c r="V2773" s="2">
        <v>176.52815217391301</v>
      </c>
      <c r="W2773" s="2">
        <v>67.635869565217405</v>
      </c>
      <c r="X2773" s="2">
        <v>5.6521739130434803</v>
      </c>
      <c r="Y2773" s="2">
        <v>129.08043478260899</v>
      </c>
      <c r="Z2773" s="2">
        <v>122.93445652173899</v>
      </c>
      <c r="AA2773" s="2">
        <v>6.1459782608695699</v>
      </c>
      <c r="AB2773" s="2">
        <v>548.51913043478305</v>
      </c>
      <c r="AC2773" s="2">
        <v>0</v>
      </c>
      <c r="AD2773" s="2">
        <v>0</v>
      </c>
      <c r="AE2773" s="2">
        <v>137.028043478261</v>
      </c>
      <c r="AF2773" s="2">
        <v>30.1247826086957</v>
      </c>
      <c r="AG2773" s="2">
        <v>6.7309782608695699</v>
      </c>
      <c r="AH2773" s="2">
        <v>0</v>
      </c>
      <c r="AI2773" s="2">
        <v>41.466413043478298</v>
      </c>
      <c r="AJ2773" s="2">
        <v>0</v>
      </c>
      <c r="AK2773" s="2">
        <v>58.705869565217398</v>
      </c>
      <c r="AL2773" s="2">
        <v>0</v>
      </c>
      <c r="AM2773" s="2">
        <v>0</v>
      </c>
      <c r="AN2773" s="55">
        <v>14.7752549891734</v>
      </c>
      <c r="AO2773" s="53" t="s">
        <v>6758</v>
      </c>
      <c r="AP2773" s="50">
        <v>4</v>
      </c>
    </row>
    <row r="2774" spans="1:42" x14ac:dyDescent="0.2">
      <c r="A2774" t="s">
        <v>5402</v>
      </c>
      <c r="B2774" t="s">
        <v>6759</v>
      </c>
      <c r="C2774" t="s">
        <v>6602</v>
      </c>
      <c r="D2774" t="s">
        <v>5442</v>
      </c>
      <c r="E2774" s="2">
        <v>97.054347826086996</v>
      </c>
      <c r="F2774" s="2">
        <v>3.8160555493336301</v>
      </c>
      <c r="G2774" s="2">
        <v>1.16635</v>
      </c>
      <c r="H2774" s="2">
        <v>4.6607153455954098</v>
      </c>
      <c r="I2774" s="57">
        <v>-0.18122964687384799</v>
      </c>
      <c r="J2774" s="2">
        <v>3.6755582932019299</v>
      </c>
      <c r="K2774" s="2">
        <v>0.65021278978608998</v>
      </c>
      <c r="L2774" s="2">
        <v>0.87696648805375599</v>
      </c>
      <c r="M2774" s="64">
        <v>-0.25856597869651599</v>
      </c>
      <c r="N2774" s="2">
        <v>0.50971553365438504</v>
      </c>
      <c r="O2774" s="2">
        <v>0.72890357262851402</v>
      </c>
      <c r="P2774" s="2">
        <v>2.4369391869190302</v>
      </c>
      <c r="Q2774" s="2">
        <v>3.2065685300709998</v>
      </c>
      <c r="R2774" s="57">
        <v>-0.24001649611865</v>
      </c>
      <c r="S2774" s="2">
        <v>370.36478260869598</v>
      </c>
      <c r="T2774" s="2">
        <v>356.72891304347797</v>
      </c>
      <c r="U2774" s="2">
        <v>63.105978260869598</v>
      </c>
      <c r="V2774" s="2">
        <v>49.4701086956522</v>
      </c>
      <c r="W2774" s="2">
        <v>8.4891304347826093</v>
      </c>
      <c r="X2774" s="2">
        <v>5.1467391304347796</v>
      </c>
      <c r="Y2774" s="2">
        <v>70.743260869565205</v>
      </c>
      <c r="Z2774" s="2">
        <v>70.743260869565205</v>
      </c>
      <c r="AA2774" s="2">
        <v>0</v>
      </c>
      <c r="AB2774" s="2">
        <v>236.51554347826101</v>
      </c>
      <c r="AC2774" s="2">
        <v>0</v>
      </c>
      <c r="AD2774" s="2">
        <v>0</v>
      </c>
      <c r="AE2774" s="2">
        <v>29.743804347826099</v>
      </c>
      <c r="AF2774" s="2">
        <v>0.200978260869565</v>
      </c>
      <c r="AG2774" s="2">
        <v>0</v>
      </c>
      <c r="AH2774" s="2">
        <v>0</v>
      </c>
      <c r="AI2774" s="2">
        <v>7.5659782608695698</v>
      </c>
      <c r="AJ2774" s="2">
        <v>0</v>
      </c>
      <c r="AK2774" s="2">
        <v>21.976847826086999</v>
      </c>
      <c r="AL2774" s="2">
        <v>0</v>
      </c>
      <c r="AM2774" s="2">
        <v>0</v>
      </c>
      <c r="AN2774" s="55">
        <v>8.0309483364814191</v>
      </c>
      <c r="AO2774" s="53" t="s">
        <v>6760</v>
      </c>
      <c r="AP2774" s="50">
        <v>4</v>
      </c>
    </row>
    <row r="2775" spans="1:42" x14ac:dyDescent="0.2">
      <c r="A2775" t="s">
        <v>5402</v>
      </c>
      <c r="B2775" t="s">
        <v>6761</v>
      </c>
      <c r="C2775" t="s">
        <v>5415</v>
      </c>
      <c r="D2775" t="s">
        <v>5416</v>
      </c>
      <c r="E2775" s="2">
        <v>106.315217391304</v>
      </c>
      <c r="F2775" s="2">
        <v>3.6140333299253702</v>
      </c>
      <c r="G2775" s="2">
        <v>1.3700399999999999</v>
      </c>
      <c r="H2775" s="2">
        <v>4.9611145804699603</v>
      </c>
      <c r="I2775" s="57">
        <v>-0.27152794572565297</v>
      </c>
      <c r="J2775" s="2">
        <v>3.23692771700235</v>
      </c>
      <c r="K2775" s="2">
        <v>0.55956139454043596</v>
      </c>
      <c r="L2775" s="2">
        <v>0.99517581732207006</v>
      </c>
      <c r="M2775" s="64">
        <v>-0.437726093419185</v>
      </c>
      <c r="N2775" s="2">
        <v>0.41356405275534203</v>
      </c>
      <c r="O2775" s="2">
        <v>0.82830896636335805</v>
      </c>
      <c r="P2775" s="2">
        <v>2.2261629690215701</v>
      </c>
      <c r="Q2775" s="2">
        <v>3.2653272748701099</v>
      </c>
      <c r="R2775" s="57">
        <v>-0.31824200711699702</v>
      </c>
      <c r="S2775" s="2">
        <v>384.22673913043502</v>
      </c>
      <c r="T2775" s="2">
        <v>344.134673913043</v>
      </c>
      <c r="U2775" s="2">
        <v>59.4898913043478</v>
      </c>
      <c r="V2775" s="2">
        <v>43.968152173912998</v>
      </c>
      <c r="W2775" s="2">
        <v>10.0434782608696</v>
      </c>
      <c r="X2775" s="2">
        <v>5.4782608695652204</v>
      </c>
      <c r="Y2775" s="2">
        <v>88.061847826087003</v>
      </c>
      <c r="Z2775" s="2">
        <v>63.491521739130398</v>
      </c>
      <c r="AA2775" s="2">
        <v>24.570326086956499</v>
      </c>
      <c r="AB2775" s="2">
        <v>236.67500000000001</v>
      </c>
      <c r="AC2775" s="2">
        <v>0</v>
      </c>
      <c r="AD2775" s="2">
        <v>0</v>
      </c>
      <c r="AE2775" s="2">
        <v>5.79086956521739</v>
      </c>
      <c r="AF2775" s="2">
        <v>0</v>
      </c>
      <c r="AG2775" s="2">
        <v>0</v>
      </c>
      <c r="AH2775" s="2">
        <v>0</v>
      </c>
      <c r="AI2775" s="2">
        <v>5.79086956521739</v>
      </c>
      <c r="AJ2775" s="2">
        <v>0</v>
      </c>
      <c r="AK2775" s="2">
        <v>0</v>
      </c>
      <c r="AL2775" s="2">
        <v>0</v>
      </c>
      <c r="AM2775" s="2">
        <v>0</v>
      </c>
      <c r="AN2775" s="55">
        <v>1.50714902828549</v>
      </c>
      <c r="AO2775" s="53" t="s">
        <v>6762</v>
      </c>
      <c r="AP2775" s="50">
        <v>4</v>
      </c>
    </row>
    <row r="2776" spans="1:42" x14ac:dyDescent="0.2">
      <c r="A2776" t="s">
        <v>5402</v>
      </c>
      <c r="B2776" t="s">
        <v>6763</v>
      </c>
      <c r="C2776" t="s">
        <v>5527</v>
      </c>
      <c r="D2776" t="s">
        <v>5528</v>
      </c>
      <c r="E2776" s="2">
        <v>63.336956521739097</v>
      </c>
      <c r="F2776" s="2">
        <v>4.0623820147588798</v>
      </c>
      <c r="G2776" s="2">
        <v>1.5594600000000001</v>
      </c>
      <c r="H2776" s="2">
        <v>5.21998967958843</v>
      </c>
      <c r="I2776" s="57">
        <v>-0.22176435891360299</v>
      </c>
      <c r="J2776" s="2">
        <v>3.6780504547794699</v>
      </c>
      <c r="K2776" s="2">
        <v>0.72164063840741399</v>
      </c>
      <c r="L2776" s="2">
        <v>1.10434185692982</v>
      </c>
      <c r="M2776" s="64">
        <v>-0.34654234657586103</v>
      </c>
      <c r="N2776" s="2">
        <v>0.41281963274412198</v>
      </c>
      <c r="O2776" s="2">
        <v>1.04238887935473</v>
      </c>
      <c r="P2776" s="2">
        <v>2.2983524969967402</v>
      </c>
      <c r="Q2776" s="2">
        <v>3.30983721824389</v>
      </c>
      <c r="R2776" s="57">
        <v>-0.30559953694152198</v>
      </c>
      <c r="S2776" s="2">
        <v>257.29891304347802</v>
      </c>
      <c r="T2776" s="2">
        <v>232.95652173913001</v>
      </c>
      <c r="U2776" s="2">
        <v>45.706521739130402</v>
      </c>
      <c r="V2776" s="2">
        <v>26.146739130434799</v>
      </c>
      <c r="W2776" s="2">
        <v>14.1684782608696</v>
      </c>
      <c r="X2776" s="2">
        <v>5.3913043478260896</v>
      </c>
      <c r="Y2776" s="2">
        <v>66.021739130434796</v>
      </c>
      <c r="Z2776" s="2">
        <v>61.239130434782602</v>
      </c>
      <c r="AA2776" s="2">
        <v>4.7826086956521703</v>
      </c>
      <c r="AB2776" s="2">
        <v>145.570652173913</v>
      </c>
      <c r="AC2776" s="2">
        <v>0</v>
      </c>
      <c r="AD2776" s="2">
        <v>0</v>
      </c>
      <c r="AE2776" s="2">
        <v>0</v>
      </c>
      <c r="AF2776" s="2">
        <v>0</v>
      </c>
      <c r="AG2776" s="2">
        <v>0</v>
      </c>
      <c r="AH2776" s="2">
        <v>0</v>
      </c>
      <c r="AI2776" s="2">
        <v>0</v>
      </c>
      <c r="AJ2776" s="2">
        <v>0</v>
      </c>
      <c r="AK2776" s="2">
        <v>0</v>
      </c>
      <c r="AL2776" s="2">
        <v>0</v>
      </c>
      <c r="AM2776" s="2">
        <v>0</v>
      </c>
      <c r="AN2776" s="55">
        <v>0</v>
      </c>
      <c r="AO2776" s="53" t="s">
        <v>6764</v>
      </c>
      <c r="AP2776" s="50">
        <v>4</v>
      </c>
    </row>
    <row r="2777" spans="1:42" x14ac:dyDescent="0.2">
      <c r="A2777" t="s">
        <v>5402</v>
      </c>
      <c r="B2777" t="s">
        <v>6765</v>
      </c>
      <c r="C2777" t="s">
        <v>3531</v>
      </c>
      <c r="D2777" t="s">
        <v>6008</v>
      </c>
      <c r="E2777" s="2">
        <v>51.663043478260903</v>
      </c>
      <c r="F2777" s="2">
        <v>3.87707763517778</v>
      </c>
      <c r="G2777" s="2">
        <v>1.2675799999999999</v>
      </c>
      <c r="H2777" s="2">
        <v>4.8133832740008398</v>
      </c>
      <c r="I2777" s="57">
        <v>-0.194521313912493</v>
      </c>
      <c r="J2777" s="2">
        <v>3.49637071323375</v>
      </c>
      <c r="K2777" s="2">
        <v>0.824952661476962</v>
      </c>
      <c r="L2777" s="2">
        <v>0.935835756893864</v>
      </c>
      <c r="M2777" s="64">
        <v>-0.118485636608858</v>
      </c>
      <c r="N2777" s="2">
        <v>0.51493793393646103</v>
      </c>
      <c r="O2777" s="2">
        <v>0.718283189564486</v>
      </c>
      <c r="P2777" s="2">
        <v>2.3338417841363399</v>
      </c>
      <c r="Q2777" s="2">
        <v>3.2375426610889999</v>
      </c>
      <c r="R2777" s="57">
        <v>-0.27913172784221801</v>
      </c>
      <c r="S2777" s="2">
        <v>200.30163043478299</v>
      </c>
      <c r="T2777" s="2">
        <v>180.633152173913</v>
      </c>
      <c r="U2777" s="2">
        <v>42.619565217391298</v>
      </c>
      <c r="V2777" s="2">
        <v>26.603260869565201</v>
      </c>
      <c r="W2777" s="2">
        <v>10.4184782608696</v>
      </c>
      <c r="X2777" s="2">
        <v>5.5978260869565197</v>
      </c>
      <c r="Y2777" s="2">
        <v>37.1086956521739</v>
      </c>
      <c r="Z2777" s="2">
        <v>33.456521739130402</v>
      </c>
      <c r="AA2777" s="2">
        <v>3.6521739130434798</v>
      </c>
      <c r="AB2777" s="2">
        <v>120.57336956521701</v>
      </c>
      <c r="AC2777" s="2">
        <v>0</v>
      </c>
      <c r="AD2777" s="2">
        <v>0</v>
      </c>
      <c r="AE2777" s="2">
        <v>0.76086956521739102</v>
      </c>
      <c r="AF2777" s="2">
        <v>0</v>
      </c>
      <c r="AG2777" s="2">
        <v>0</v>
      </c>
      <c r="AH2777" s="2">
        <v>0</v>
      </c>
      <c r="AI2777" s="2">
        <v>0.76086956521739102</v>
      </c>
      <c r="AJ2777" s="2">
        <v>0</v>
      </c>
      <c r="AK2777" s="2">
        <v>0</v>
      </c>
      <c r="AL2777" s="2">
        <v>0</v>
      </c>
      <c r="AM2777" s="2">
        <v>0</v>
      </c>
      <c r="AN2777" s="55">
        <v>0.37986189306887702</v>
      </c>
      <c r="AO2777" s="53" t="s">
        <v>6766</v>
      </c>
      <c r="AP2777" s="50">
        <v>4</v>
      </c>
    </row>
    <row r="2778" spans="1:42" x14ac:dyDescent="0.2">
      <c r="A2778" t="s">
        <v>5402</v>
      </c>
      <c r="B2778" t="s">
        <v>6767</v>
      </c>
      <c r="C2778" t="s">
        <v>6364</v>
      </c>
      <c r="D2778" t="s">
        <v>5515</v>
      </c>
      <c r="E2778" s="2">
        <v>118.70652173913</v>
      </c>
      <c r="F2778" s="2">
        <v>3.7017296950828702</v>
      </c>
      <c r="G2778" s="2">
        <v>1.5005999999999999</v>
      </c>
      <c r="H2778" s="2">
        <v>5.1412893387834604</v>
      </c>
      <c r="I2778" s="57">
        <v>-0.27999973330449102</v>
      </c>
      <c r="J2778" s="2">
        <v>3.59111711381742</v>
      </c>
      <c r="K2778" s="2">
        <v>1.13498855416171</v>
      </c>
      <c r="L2778" s="2">
        <v>1.0704872806908901</v>
      </c>
      <c r="M2778" s="64">
        <v>6.0254124111770002E-2</v>
      </c>
      <c r="N2778" s="2">
        <v>1.02437597289625</v>
      </c>
      <c r="O2778" s="2">
        <v>0.29867594542624298</v>
      </c>
      <c r="P2778" s="2">
        <v>2.2680651954949198</v>
      </c>
      <c r="Q2778" s="2">
        <v>3.2968048147696001</v>
      </c>
      <c r="R2778" s="57">
        <v>-0.312041408901721</v>
      </c>
      <c r="S2778" s="2">
        <v>439.41945652173899</v>
      </c>
      <c r="T2778" s="2">
        <v>426.28902173913002</v>
      </c>
      <c r="U2778" s="2">
        <v>134.73054347826101</v>
      </c>
      <c r="V2778" s="2">
        <v>121.600108695652</v>
      </c>
      <c r="W2778" s="2">
        <v>8.3478260869565197</v>
      </c>
      <c r="X2778" s="2">
        <v>4.7826086956521703</v>
      </c>
      <c r="Y2778" s="2">
        <v>35.454782608695702</v>
      </c>
      <c r="Z2778" s="2">
        <v>35.454782608695702</v>
      </c>
      <c r="AA2778" s="2">
        <v>0</v>
      </c>
      <c r="AB2778" s="2">
        <v>269.23413043478303</v>
      </c>
      <c r="AC2778" s="2">
        <v>0</v>
      </c>
      <c r="AD2778" s="2">
        <v>0</v>
      </c>
      <c r="AE2778" s="2">
        <v>5.7391304347826102</v>
      </c>
      <c r="AF2778" s="2">
        <v>0</v>
      </c>
      <c r="AG2778" s="2">
        <v>5.7391304347826102</v>
      </c>
      <c r="AH2778" s="2">
        <v>0</v>
      </c>
      <c r="AI2778" s="2">
        <v>0</v>
      </c>
      <c r="AJ2778" s="2">
        <v>0</v>
      </c>
      <c r="AK2778" s="2">
        <v>0</v>
      </c>
      <c r="AL2778" s="2">
        <v>0</v>
      </c>
      <c r="AM2778" s="2">
        <v>0</v>
      </c>
      <c r="AN2778" s="55">
        <v>1.30607107846593</v>
      </c>
      <c r="AO2778" s="53" t="s">
        <v>6768</v>
      </c>
      <c r="AP2778" s="50">
        <v>4</v>
      </c>
    </row>
    <row r="2779" spans="1:42" x14ac:dyDescent="0.2">
      <c r="A2779" t="s">
        <v>5402</v>
      </c>
      <c r="B2779" t="s">
        <v>6769</v>
      </c>
      <c r="C2779" t="s">
        <v>636</v>
      </c>
      <c r="D2779" t="s">
        <v>6770</v>
      </c>
      <c r="E2779" s="2">
        <v>52.8913043478261</v>
      </c>
      <c r="F2779" s="2">
        <v>3.5168865598027099</v>
      </c>
      <c r="G2779" s="2">
        <v>1.1274599999999999</v>
      </c>
      <c r="H2779" s="2">
        <v>4.5999642756335497</v>
      </c>
      <c r="I2779" s="57">
        <v>-0.23545350592568801</v>
      </c>
      <c r="J2779" s="2">
        <v>3.2646732429099901</v>
      </c>
      <c r="K2779" s="2">
        <v>0.90153103164817106</v>
      </c>
      <c r="L2779" s="2">
        <v>0.85427732305620696</v>
      </c>
      <c r="M2779" s="64">
        <v>5.5314249034391701E-2</v>
      </c>
      <c r="N2779" s="2">
        <v>0.64931771475544597</v>
      </c>
      <c r="O2779" s="2">
        <v>0.51108508014796505</v>
      </c>
      <c r="P2779" s="2">
        <v>2.1042704480065799</v>
      </c>
      <c r="Q2779" s="2">
        <v>3.1934955017454301</v>
      </c>
      <c r="R2779" s="57">
        <v>-0.34107611961361101</v>
      </c>
      <c r="S2779" s="2">
        <v>186.01271739130399</v>
      </c>
      <c r="T2779" s="2">
        <v>172.672826086957</v>
      </c>
      <c r="U2779" s="2">
        <v>47.683152173913001</v>
      </c>
      <c r="V2779" s="2">
        <v>34.343260869565199</v>
      </c>
      <c r="W2779" s="2">
        <v>8.7964130434782604</v>
      </c>
      <c r="X2779" s="2">
        <v>4.5434782608695699</v>
      </c>
      <c r="Y2779" s="2">
        <v>27.031956521739101</v>
      </c>
      <c r="Z2779" s="2">
        <v>27.031956521739101</v>
      </c>
      <c r="AA2779" s="2">
        <v>0</v>
      </c>
      <c r="AB2779" s="2">
        <v>111.297608695652</v>
      </c>
      <c r="AC2779" s="2">
        <v>0</v>
      </c>
      <c r="AD2779" s="2">
        <v>0</v>
      </c>
      <c r="AE2779" s="2">
        <v>0</v>
      </c>
      <c r="AF2779" s="2">
        <v>0</v>
      </c>
      <c r="AG2779" s="2">
        <v>0</v>
      </c>
      <c r="AH2779" s="2">
        <v>0</v>
      </c>
      <c r="AI2779" s="2">
        <v>0</v>
      </c>
      <c r="AJ2779" s="2">
        <v>0</v>
      </c>
      <c r="AK2779" s="2">
        <v>0</v>
      </c>
      <c r="AL2779" s="2">
        <v>0</v>
      </c>
      <c r="AM2779" s="2">
        <v>0</v>
      </c>
      <c r="AN2779" s="55">
        <v>0</v>
      </c>
      <c r="AO2779" s="53" t="s">
        <v>6771</v>
      </c>
      <c r="AP2779" s="50">
        <v>4</v>
      </c>
    </row>
    <row r="2780" spans="1:42" x14ac:dyDescent="0.2">
      <c r="A2780" t="s">
        <v>5402</v>
      </c>
      <c r="B2780" t="s">
        <v>6772</v>
      </c>
      <c r="C2780" t="s">
        <v>5629</v>
      </c>
      <c r="D2780" t="s">
        <v>5630</v>
      </c>
      <c r="E2780" s="2">
        <v>46.206521739130402</v>
      </c>
      <c r="F2780" s="2">
        <v>8.9081157374735405</v>
      </c>
      <c r="G2780" s="2">
        <v>1.3063199999999999</v>
      </c>
      <c r="H2780" s="2">
        <v>4.8699714964252303</v>
      </c>
      <c r="I2780" s="57">
        <v>0.82919258234108295</v>
      </c>
      <c r="J2780" s="2">
        <v>8.4941425546930098</v>
      </c>
      <c r="K2780" s="2">
        <v>4.1336391437308899</v>
      </c>
      <c r="L2780" s="2">
        <v>0.95829899903062798</v>
      </c>
      <c r="M2780" s="64">
        <v>3.3135171255654998</v>
      </c>
      <c r="N2780" s="2">
        <v>3.7196659609503602</v>
      </c>
      <c r="O2780" s="2">
        <v>1.38094565984474</v>
      </c>
      <c r="P2780" s="2">
        <v>3.3935309338979098</v>
      </c>
      <c r="Q2780" s="2">
        <v>3.24841814612161</v>
      </c>
      <c r="R2780" s="57">
        <v>4.46718314110989E-2</v>
      </c>
      <c r="S2780" s="2">
        <v>411.61304347826098</v>
      </c>
      <c r="T2780" s="2">
        <v>392.48478260869598</v>
      </c>
      <c r="U2780" s="2">
        <v>191.00108695652199</v>
      </c>
      <c r="V2780" s="2">
        <v>171.87282608695699</v>
      </c>
      <c r="W2780" s="2">
        <v>19.128260869565199</v>
      </c>
      <c r="X2780" s="2">
        <v>0</v>
      </c>
      <c r="Y2780" s="2">
        <v>63.808695652173903</v>
      </c>
      <c r="Z2780" s="2">
        <v>63.808695652173903</v>
      </c>
      <c r="AA2780" s="2">
        <v>0</v>
      </c>
      <c r="AB2780" s="2">
        <v>156.80326086956501</v>
      </c>
      <c r="AC2780" s="2">
        <v>0</v>
      </c>
      <c r="AD2780" s="2">
        <v>0</v>
      </c>
      <c r="AE2780" s="2">
        <v>0</v>
      </c>
      <c r="AF2780" s="2">
        <v>0</v>
      </c>
      <c r="AG2780" s="2">
        <v>0</v>
      </c>
      <c r="AH2780" s="2">
        <v>0</v>
      </c>
      <c r="AI2780" s="2">
        <v>0</v>
      </c>
      <c r="AJ2780" s="2">
        <v>0</v>
      </c>
      <c r="AK2780" s="2">
        <v>0</v>
      </c>
      <c r="AL2780" s="2">
        <v>0</v>
      </c>
      <c r="AM2780" s="2">
        <v>0</v>
      </c>
      <c r="AN2780" s="55">
        <v>0</v>
      </c>
      <c r="AO2780" s="53" t="s">
        <v>6773</v>
      </c>
      <c r="AP2780" s="50">
        <v>4</v>
      </c>
    </row>
    <row r="2781" spans="1:42" x14ac:dyDescent="0.2">
      <c r="A2781" t="s">
        <v>5402</v>
      </c>
      <c r="B2781" t="s">
        <v>6774</v>
      </c>
      <c r="C2781" t="s">
        <v>6369</v>
      </c>
      <c r="D2781" t="s">
        <v>5424</v>
      </c>
      <c r="E2781" s="2">
        <v>100.119565217391</v>
      </c>
      <c r="F2781" s="2">
        <v>3.8419824123330799</v>
      </c>
      <c r="G2781" s="2">
        <v>1.3382400000000001</v>
      </c>
      <c r="H2781" s="2">
        <v>4.9159166726851797</v>
      </c>
      <c r="I2781" s="57">
        <v>-0.218460631425937</v>
      </c>
      <c r="J2781" s="2">
        <v>3.6249592878080601</v>
      </c>
      <c r="K2781" s="2">
        <v>0.67617522527412899</v>
      </c>
      <c r="L2781" s="2">
        <v>0.97678279029801895</v>
      </c>
      <c r="M2781" s="64">
        <v>-0.30775272456650699</v>
      </c>
      <c r="N2781" s="2">
        <v>0.45915210074910401</v>
      </c>
      <c r="O2781" s="2">
        <v>0.80346867875366401</v>
      </c>
      <c r="P2781" s="2">
        <v>2.3623385083052901</v>
      </c>
      <c r="Q2781" s="2">
        <v>3.2570319406548198</v>
      </c>
      <c r="R2781" s="57">
        <v>-0.27469593441250001</v>
      </c>
      <c r="S2781" s="2">
        <v>384.65760869565202</v>
      </c>
      <c r="T2781" s="2">
        <v>362.929347826087</v>
      </c>
      <c r="U2781" s="2">
        <v>67.698369565217405</v>
      </c>
      <c r="V2781" s="2">
        <v>45.9701086956522</v>
      </c>
      <c r="W2781" s="2">
        <v>15.8152173913043</v>
      </c>
      <c r="X2781" s="2">
        <v>5.9130434782608701</v>
      </c>
      <c r="Y2781" s="2">
        <v>80.442934782608702</v>
      </c>
      <c r="Z2781" s="2">
        <v>80.442934782608702</v>
      </c>
      <c r="AA2781" s="2">
        <v>0</v>
      </c>
      <c r="AB2781" s="2">
        <v>236.51630434782601</v>
      </c>
      <c r="AC2781" s="2">
        <v>0</v>
      </c>
      <c r="AD2781" s="2">
        <v>0</v>
      </c>
      <c r="AE2781" s="2">
        <v>0</v>
      </c>
      <c r="AF2781" s="2">
        <v>0</v>
      </c>
      <c r="AG2781" s="2">
        <v>0</v>
      </c>
      <c r="AH2781" s="2">
        <v>0</v>
      </c>
      <c r="AI2781" s="2">
        <v>0</v>
      </c>
      <c r="AJ2781" s="2">
        <v>0</v>
      </c>
      <c r="AK2781" s="2">
        <v>0</v>
      </c>
      <c r="AL2781" s="2">
        <v>0</v>
      </c>
      <c r="AM2781" s="2">
        <v>0</v>
      </c>
      <c r="AN2781" s="55">
        <v>0</v>
      </c>
      <c r="AO2781" s="53" t="s">
        <v>6775</v>
      </c>
      <c r="AP2781" s="50">
        <v>4</v>
      </c>
    </row>
    <row r="2782" spans="1:42" x14ac:dyDescent="0.2">
      <c r="A2782" t="s">
        <v>5402</v>
      </c>
      <c r="B2782" t="s">
        <v>6776</v>
      </c>
      <c r="C2782" t="s">
        <v>6259</v>
      </c>
      <c r="D2782" t="s">
        <v>5542</v>
      </c>
      <c r="E2782" s="2">
        <v>169.804347826087</v>
      </c>
      <c r="F2782" s="2">
        <v>3.9963352963769001</v>
      </c>
      <c r="G2782" s="2">
        <v>1.4698</v>
      </c>
      <c r="H2782" s="2">
        <v>5.09951279596575</v>
      </c>
      <c r="I2782" s="57">
        <v>-0.21632997969170301</v>
      </c>
      <c r="J2782" s="2">
        <v>3.7891755217001699</v>
      </c>
      <c r="K2782" s="2">
        <v>0.71748175649724699</v>
      </c>
      <c r="L2782" s="2">
        <v>1.05274873555029</v>
      </c>
      <c r="M2782" s="64">
        <v>-0.318468184982234</v>
      </c>
      <c r="N2782" s="2">
        <v>0.54274420688772196</v>
      </c>
      <c r="O2782" s="2">
        <v>0.842849827166816</v>
      </c>
      <c r="P2782" s="2">
        <v>2.4360037127128402</v>
      </c>
      <c r="Q2782" s="2">
        <v>3.2897181111328102</v>
      </c>
      <c r="R2782" s="57">
        <v>-0.25950989403344099</v>
      </c>
      <c r="S2782" s="2">
        <v>678.59510869565202</v>
      </c>
      <c r="T2782" s="2">
        <v>643.41847826086996</v>
      </c>
      <c r="U2782" s="2">
        <v>121.83152173913</v>
      </c>
      <c r="V2782" s="2">
        <v>92.160326086956502</v>
      </c>
      <c r="W2782" s="2">
        <v>24.888586956521699</v>
      </c>
      <c r="X2782" s="2">
        <v>4.7826086956521703</v>
      </c>
      <c r="Y2782" s="2">
        <v>143.119565217391</v>
      </c>
      <c r="Z2782" s="2">
        <v>137.61413043478299</v>
      </c>
      <c r="AA2782" s="2">
        <v>5.5054347826086998</v>
      </c>
      <c r="AB2782" s="2">
        <v>413.64402173912998</v>
      </c>
      <c r="AC2782" s="2">
        <v>0</v>
      </c>
      <c r="AD2782" s="2">
        <v>0</v>
      </c>
      <c r="AE2782" s="2">
        <v>0</v>
      </c>
      <c r="AF2782" s="2">
        <v>0</v>
      </c>
      <c r="AG2782" s="2">
        <v>0</v>
      </c>
      <c r="AH2782" s="2">
        <v>0</v>
      </c>
      <c r="AI2782" s="2">
        <v>0</v>
      </c>
      <c r="AJ2782" s="2">
        <v>0</v>
      </c>
      <c r="AK2782" s="2">
        <v>0</v>
      </c>
      <c r="AL2782" s="2">
        <v>0</v>
      </c>
      <c r="AM2782" s="2">
        <v>0</v>
      </c>
      <c r="AN2782" s="55">
        <v>0</v>
      </c>
      <c r="AO2782" s="53" t="s">
        <v>6777</v>
      </c>
      <c r="AP2782" s="50">
        <v>4</v>
      </c>
    </row>
    <row r="2783" spans="1:42" x14ac:dyDescent="0.2">
      <c r="A2783" t="s">
        <v>5402</v>
      </c>
      <c r="B2783" t="s">
        <v>6778</v>
      </c>
      <c r="C2783" t="s">
        <v>6494</v>
      </c>
      <c r="D2783" t="s">
        <v>5409</v>
      </c>
      <c r="E2783" s="2">
        <v>107.326086956522</v>
      </c>
      <c r="F2783" s="2">
        <v>3.1246961717642301</v>
      </c>
      <c r="G2783" s="2">
        <v>1.1702600000000001</v>
      </c>
      <c r="H2783" s="2">
        <v>4.6667539372135902</v>
      </c>
      <c r="I2783" s="57">
        <v>-0.330434770334193</v>
      </c>
      <c r="J2783" s="2">
        <v>2.86380899331578</v>
      </c>
      <c r="K2783" s="2">
        <v>0.53651002633178002</v>
      </c>
      <c r="L2783" s="2">
        <v>0.87924527788949802</v>
      </c>
      <c r="M2783" s="64">
        <v>-0.38980618966803499</v>
      </c>
      <c r="N2783" s="2">
        <v>0.29904294105732199</v>
      </c>
      <c r="O2783" s="2">
        <v>0.61107453919384203</v>
      </c>
      <c r="P2783" s="2">
        <v>1.97711160623861</v>
      </c>
      <c r="Q2783" s="2">
        <v>3.20784313248455</v>
      </c>
      <c r="R2783" s="57">
        <v>-0.383663251417382</v>
      </c>
      <c r="S2783" s="2">
        <v>335.36141304347802</v>
      </c>
      <c r="T2783" s="2">
        <v>307.36141304347802</v>
      </c>
      <c r="U2783" s="2">
        <v>57.581521739130402</v>
      </c>
      <c r="V2783" s="2">
        <v>32.0951086956522</v>
      </c>
      <c r="W2783" s="2">
        <v>17.399456521739101</v>
      </c>
      <c r="X2783" s="2">
        <v>8.0869565217391308</v>
      </c>
      <c r="Y2783" s="2">
        <v>65.584239130434796</v>
      </c>
      <c r="Z2783" s="2">
        <v>63.070652173912997</v>
      </c>
      <c r="AA2783" s="2">
        <v>2.5135869565217401</v>
      </c>
      <c r="AB2783" s="2">
        <v>212.195652173913</v>
      </c>
      <c r="AC2783" s="2">
        <v>0</v>
      </c>
      <c r="AD2783" s="2">
        <v>0</v>
      </c>
      <c r="AE2783" s="2">
        <v>4.3478260869565202E-2</v>
      </c>
      <c r="AF2783" s="2">
        <v>4.3478260869565202E-2</v>
      </c>
      <c r="AG2783" s="2">
        <v>0</v>
      </c>
      <c r="AH2783" s="2">
        <v>0</v>
      </c>
      <c r="AI2783" s="2">
        <v>0</v>
      </c>
      <c r="AJ2783" s="2">
        <v>0</v>
      </c>
      <c r="AK2783" s="2">
        <v>0</v>
      </c>
      <c r="AL2783" s="2">
        <v>0</v>
      </c>
      <c r="AM2783" s="2">
        <v>0</v>
      </c>
      <c r="AN2783" s="55">
        <v>1.29645985431032E-2</v>
      </c>
      <c r="AO2783" s="53" t="s">
        <v>6779</v>
      </c>
      <c r="AP2783" s="50">
        <v>4</v>
      </c>
    </row>
    <row r="2784" spans="1:42" x14ac:dyDescent="0.2">
      <c r="A2784" t="s">
        <v>5402</v>
      </c>
      <c r="B2784" t="s">
        <v>6780</v>
      </c>
      <c r="C2784" t="s">
        <v>509</v>
      </c>
      <c r="D2784" t="s">
        <v>5509</v>
      </c>
      <c r="E2784" s="2">
        <v>81.2173913043478</v>
      </c>
      <c r="F2784" s="2">
        <v>3.4480634368308301</v>
      </c>
      <c r="G2784" s="2">
        <v>1.2194700000000001</v>
      </c>
      <c r="H2784" s="2">
        <v>4.7417455926997203</v>
      </c>
      <c r="I2784" s="57">
        <v>-0.27282825081560802</v>
      </c>
      <c r="J2784" s="2">
        <v>3.1972591006424</v>
      </c>
      <c r="K2784" s="2">
        <v>0.56024759100642396</v>
      </c>
      <c r="L2784" s="2">
        <v>0.907890302020398</v>
      </c>
      <c r="M2784" s="64">
        <v>-0.38291268255684402</v>
      </c>
      <c r="N2784" s="2">
        <v>0.30944325481798701</v>
      </c>
      <c r="O2784" s="2">
        <v>0.81406049250535295</v>
      </c>
      <c r="P2784" s="2">
        <v>2.07375535331906</v>
      </c>
      <c r="Q2784" s="2">
        <v>3.2233218367393501</v>
      </c>
      <c r="R2784" s="57">
        <v>-0.356640305140354</v>
      </c>
      <c r="S2784" s="2">
        <v>280.042717391304</v>
      </c>
      <c r="T2784" s="2">
        <v>259.67304347826098</v>
      </c>
      <c r="U2784" s="2">
        <v>45.501847826087001</v>
      </c>
      <c r="V2784" s="2">
        <v>25.132173913043498</v>
      </c>
      <c r="W2784" s="2">
        <v>14.7591304347826</v>
      </c>
      <c r="X2784" s="2">
        <v>5.6105434782608699</v>
      </c>
      <c r="Y2784" s="2">
        <v>66.115869565217395</v>
      </c>
      <c r="Z2784" s="2">
        <v>66.115869565217395</v>
      </c>
      <c r="AA2784" s="2">
        <v>0</v>
      </c>
      <c r="AB2784" s="2">
        <v>168.42500000000001</v>
      </c>
      <c r="AC2784" s="2">
        <v>0</v>
      </c>
      <c r="AD2784" s="2">
        <v>0</v>
      </c>
      <c r="AE2784" s="2">
        <v>45.540652173913003</v>
      </c>
      <c r="AF2784" s="2">
        <v>0.45</v>
      </c>
      <c r="AG2784" s="2">
        <v>0</v>
      </c>
      <c r="AH2784" s="2">
        <v>0</v>
      </c>
      <c r="AI2784" s="2">
        <v>14.4076086956522</v>
      </c>
      <c r="AJ2784" s="2">
        <v>0</v>
      </c>
      <c r="AK2784" s="2">
        <v>30.683043478260899</v>
      </c>
      <c r="AL2784" s="2">
        <v>0</v>
      </c>
      <c r="AM2784" s="2">
        <v>0</v>
      </c>
      <c r="AN2784" s="55">
        <v>16.2620376627324</v>
      </c>
      <c r="AO2784" s="53" t="s">
        <v>6781</v>
      </c>
      <c r="AP2784" s="50">
        <v>4</v>
      </c>
    </row>
    <row r="2785" spans="1:42" x14ac:dyDescent="0.2">
      <c r="A2785" t="s">
        <v>5402</v>
      </c>
      <c r="B2785" t="s">
        <v>6782</v>
      </c>
      <c r="C2785" t="s">
        <v>6783</v>
      </c>
      <c r="D2785" t="s">
        <v>5430</v>
      </c>
      <c r="E2785" s="2">
        <v>46.2173913043478</v>
      </c>
      <c r="F2785" s="2">
        <v>4.0342215428033903</v>
      </c>
      <c r="G2785" s="2">
        <v>1.48942</v>
      </c>
      <c r="H2785" s="2">
        <v>5.1261738377640604</v>
      </c>
      <c r="I2785" s="57">
        <v>-0.213015073136295</v>
      </c>
      <c r="J2785" s="2">
        <v>3.6823871119473202</v>
      </c>
      <c r="K2785" s="2">
        <v>0.70899341486359402</v>
      </c>
      <c r="L2785" s="2">
        <v>1.06405031810363</v>
      </c>
      <c r="M2785" s="64">
        <v>-0.33368431661467302</v>
      </c>
      <c r="N2785" s="2">
        <v>0.58857949200376303</v>
      </c>
      <c r="O2785" s="2">
        <v>1.0656937911571001</v>
      </c>
      <c r="P2785" s="2">
        <v>2.2595343367826901</v>
      </c>
      <c r="Q2785" s="2">
        <v>3.2942546528955301</v>
      </c>
      <c r="R2785" s="57">
        <v>-0.31409846084708598</v>
      </c>
      <c r="S2785" s="2">
        <v>186.45119565217399</v>
      </c>
      <c r="T2785" s="2">
        <v>170.19032608695699</v>
      </c>
      <c r="U2785" s="2">
        <v>32.767826086956497</v>
      </c>
      <c r="V2785" s="2">
        <v>27.202608695652199</v>
      </c>
      <c r="W2785" s="2">
        <v>0</v>
      </c>
      <c r="X2785" s="2">
        <v>5.5652173913043503</v>
      </c>
      <c r="Y2785" s="2">
        <v>49.253586956521701</v>
      </c>
      <c r="Z2785" s="2">
        <v>38.557934782608697</v>
      </c>
      <c r="AA2785" s="2">
        <v>10.695652173913</v>
      </c>
      <c r="AB2785" s="2">
        <v>104.429782608696</v>
      </c>
      <c r="AC2785" s="2">
        <v>0</v>
      </c>
      <c r="AD2785" s="2">
        <v>0</v>
      </c>
      <c r="AE2785" s="2">
        <v>14.645652173913</v>
      </c>
      <c r="AF2785" s="2">
        <v>2.6749999999999998</v>
      </c>
      <c r="AG2785" s="2">
        <v>0</v>
      </c>
      <c r="AH2785" s="2">
        <v>0</v>
      </c>
      <c r="AI2785" s="2">
        <v>5.9630434782608699</v>
      </c>
      <c r="AJ2785" s="2">
        <v>0</v>
      </c>
      <c r="AK2785" s="2">
        <v>6.0076086956521699</v>
      </c>
      <c r="AL2785" s="2">
        <v>0</v>
      </c>
      <c r="AM2785" s="2">
        <v>0</v>
      </c>
      <c r="AN2785" s="55">
        <v>7.8549521351606799</v>
      </c>
      <c r="AO2785" s="53" t="s">
        <v>6784</v>
      </c>
      <c r="AP2785" s="50">
        <v>4</v>
      </c>
    </row>
    <row r="2786" spans="1:42" x14ac:dyDescent="0.2">
      <c r="A2786" t="s">
        <v>5402</v>
      </c>
      <c r="B2786" t="s">
        <v>6785</v>
      </c>
      <c r="C2786" t="s">
        <v>5587</v>
      </c>
      <c r="D2786" t="s">
        <v>5588</v>
      </c>
      <c r="E2786" s="2">
        <v>131.21739130434801</v>
      </c>
      <c r="F2786" s="2">
        <v>3.96344267726972</v>
      </c>
      <c r="G2786" s="2">
        <v>1.34873</v>
      </c>
      <c r="H2786" s="2">
        <v>4.9308880909028403</v>
      </c>
      <c r="I2786" s="57">
        <v>-0.196201048532819</v>
      </c>
      <c r="J2786" s="2">
        <v>3.4751209410205401</v>
      </c>
      <c r="K2786" s="2">
        <v>0.35539761431411498</v>
      </c>
      <c r="L2786" s="2">
        <v>0.98285247577121404</v>
      </c>
      <c r="M2786" s="64">
        <v>-0.63840187304280305</v>
      </c>
      <c r="N2786" s="2">
        <v>0.16673790589794599</v>
      </c>
      <c r="O2786" s="2">
        <v>1.25473989396952</v>
      </c>
      <c r="P2786" s="2">
        <v>2.35330516898608</v>
      </c>
      <c r="Q2786" s="2">
        <v>3.2597988326701399</v>
      </c>
      <c r="R2786" s="57">
        <v>-0.27808270087069697</v>
      </c>
      <c r="S2786" s="2">
        <v>520.07260869565198</v>
      </c>
      <c r="T2786" s="2">
        <v>455.99630434782603</v>
      </c>
      <c r="U2786" s="2">
        <v>46.634347826087001</v>
      </c>
      <c r="V2786" s="2">
        <v>21.878913043478299</v>
      </c>
      <c r="W2786" s="2">
        <v>18.755434782608699</v>
      </c>
      <c r="X2786" s="2">
        <v>6</v>
      </c>
      <c r="Y2786" s="2">
        <v>164.64369565217399</v>
      </c>
      <c r="Z2786" s="2">
        <v>125.32282608695699</v>
      </c>
      <c r="AA2786" s="2">
        <v>39.3208695652174</v>
      </c>
      <c r="AB2786" s="2">
        <v>308.79456521739098</v>
      </c>
      <c r="AC2786" s="2">
        <v>0</v>
      </c>
      <c r="AD2786" s="2">
        <v>0</v>
      </c>
      <c r="AE2786" s="2">
        <v>5.4753260869565201</v>
      </c>
      <c r="AF2786" s="2">
        <v>0</v>
      </c>
      <c r="AG2786" s="2">
        <v>0</v>
      </c>
      <c r="AH2786" s="2">
        <v>0</v>
      </c>
      <c r="AI2786" s="2">
        <v>0</v>
      </c>
      <c r="AJ2786" s="2">
        <v>0</v>
      </c>
      <c r="AK2786" s="2">
        <v>5.4753260869565201</v>
      </c>
      <c r="AL2786" s="2">
        <v>0</v>
      </c>
      <c r="AM2786" s="2">
        <v>0</v>
      </c>
      <c r="AN2786" s="55">
        <v>1.0528003196878</v>
      </c>
      <c r="AO2786" s="53" t="s">
        <v>6786</v>
      </c>
      <c r="AP2786" s="50">
        <v>4</v>
      </c>
    </row>
    <row r="2787" spans="1:42" x14ac:dyDescent="0.2">
      <c r="A2787" t="s">
        <v>5402</v>
      </c>
      <c r="B2787" t="s">
        <v>6787</v>
      </c>
      <c r="C2787" t="s">
        <v>6364</v>
      </c>
      <c r="D2787" t="s">
        <v>5515</v>
      </c>
      <c r="E2787" s="2">
        <v>234.47826086956499</v>
      </c>
      <c r="F2787" s="2">
        <v>3.3552637678472101</v>
      </c>
      <c r="G2787" s="2">
        <v>1.44618</v>
      </c>
      <c r="H2787" s="2">
        <v>5.06718257601639</v>
      </c>
      <c r="I2787" s="57">
        <v>-0.337844311407272</v>
      </c>
      <c r="J2787" s="2">
        <v>3.2670012052660899</v>
      </c>
      <c r="K2787" s="2">
        <v>1.2302174114593001</v>
      </c>
      <c r="L2787" s="2">
        <v>1.0391340225219301</v>
      </c>
      <c r="M2787" s="64">
        <v>0.18388714525352501</v>
      </c>
      <c r="N2787" s="2">
        <v>1.1656893194882301</v>
      </c>
      <c r="O2787" s="2">
        <v>5.56392545892824E-2</v>
      </c>
      <c r="P2787" s="2">
        <v>2.06940710179863</v>
      </c>
      <c r="Q2787" s="2">
        <v>3.2841492836722499</v>
      </c>
      <c r="R2787" s="57">
        <v>-0.36988031814294597</v>
      </c>
      <c r="S2787" s="2">
        <v>786.73641304347802</v>
      </c>
      <c r="T2787" s="2">
        <v>766.04076086956502</v>
      </c>
      <c r="U2787" s="2">
        <v>288.45923913043498</v>
      </c>
      <c r="V2787" s="2">
        <v>273.32880434782601</v>
      </c>
      <c r="W2787" s="2">
        <v>9.3913043478260896</v>
      </c>
      <c r="X2787" s="2">
        <v>5.7391304347826102</v>
      </c>
      <c r="Y2787" s="2">
        <v>13.0461956521739</v>
      </c>
      <c r="Z2787" s="2">
        <v>7.4809782608695699</v>
      </c>
      <c r="AA2787" s="2">
        <v>5.5652173913043503</v>
      </c>
      <c r="AB2787" s="2">
        <v>485.23097826087002</v>
      </c>
      <c r="AC2787" s="2">
        <v>0</v>
      </c>
      <c r="AD2787" s="2">
        <v>0</v>
      </c>
      <c r="AE2787" s="2">
        <v>0</v>
      </c>
      <c r="AF2787" s="2">
        <v>0</v>
      </c>
      <c r="AG2787" s="2">
        <v>0</v>
      </c>
      <c r="AH2787" s="2">
        <v>0</v>
      </c>
      <c r="AI2787" s="2">
        <v>0</v>
      </c>
      <c r="AJ2787" s="2">
        <v>0</v>
      </c>
      <c r="AK2787" s="2">
        <v>0</v>
      </c>
      <c r="AL2787" s="2">
        <v>0</v>
      </c>
      <c r="AM2787" s="2">
        <v>0</v>
      </c>
      <c r="AN2787" s="55">
        <v>0</v>
      </c>
      <c r="AO2787" s="53" t="s">
        <v>6788</v>
      </c>
      <c r="AP2787" s="50">
        <v>4</v>
      </c>
    </row>
    <row r="2788" spans="1:42" x14ac:dyDescent="0.2">
      <c r="A2788" t="s">
        <v>5402</v>
      </c>
      <c r="B2788" t="s">
        <v>6789</v>
      </c>
      <c r="C2788" t="s">
        <v>509</v>
      </c>
      <c r="D2788" t="s">
        <v>5509</v>
      </c>
      <c r="E2788" s="2">
        <v>174.58695652173901</v>
      </c>
      <c r="F2788" s="2">
        <v>3.7927138587971601</v>
      </c>
      <c r="G2788" s="2">
        <v>1.25895</v>
      </c>
      <c r="H2788" s="2">
        <v>4.8006474847701002</v>
      </c>
      <c r="I2788" s="57">
        <v>-0.209957850304688</v>
      </c>
      <c r="J2788" s="2">
        <v>3.6417986552110602</v>
      </c>
      <c r="K2788" s="2">
        <v>0.36092018428589201</v>
      </c>
      <c r="L2788" s="2">
        <v>0.93082698582924595</v>
      </c>
      <c r="M2788" s="64">
        <v>-0.61225857245172199</v>
      </c>
      <c r="N2788" s="2">
        <v>0.24237952932387</v>
      </c>
      <c r="O2788" s="2">
        <v>0.96347839621466802</v>
      </c>
      <c r="P2788" s="2">
        <v>2.4683152782966</v>
      </c>
      <c r="Q2788" s="2">
        <v>3.2350525514127102</v>
      </c>
      <c r="R2788" s="57">
        <v>-0.237009217294254</v>
      </c>
      <c r="S2788" s="2">
        <v>662.15836956521696</v>
      </c>
      <c r="T2788" s="2">
        <v>635.81054347826102</v>
      </c>
      <c r="U2788" s="2">
        <v>63.011956521739101</v>
      </c>
      <c r="V2788" s="2">
        <v>42.316304347826097</v>
      </c>
      <c r="W2788" s="2">
        <v>14.9565217391304</v>
      </c>
      <c r="X2788" s="2">
        <v>5.7391304347826102</v>
      </c>
      <c r="Y2788" s="2">
        <v>168.21076086956501</v>
      </c>
      <c r="Z2788" s="2">
        <v>162.55858695652199</v>
      </c>
      <c r="AA2788" s="2">
        <v>5.6521739130434803</v>
      </c>
      <c r="AB2788" s="2">
        <v>430.93565217391301</v>
      </c>
      <c r="AC2788" s="2">
        <v>0</v>
      </c>
      <c r="AD2788" s="2">
        <v>0</v>
      </c>
      <c r="AE2788" s="2">
        <v>0</v>
      </c>
      <c r="AF2788" s="2">
        <v>0</v>
      </c>
      <c r="AG2788" s="2">
        <v>0</v>
      </c>
      <c r="AH2788" s="2">
        <v>0</v>
      </c>
      <c r="AI2788" s="2">
        <v>0</v>
      </c>
      <c r="AJ2788" s="2">
        <v>0</v>
      </c>
      <c r="AK2788" s="2">
        <v>0</v>
      </c>
      <c r="AL2788" s="2">
        <v>0</v>
      </c>
      <c r="AM2788" s="2">
        <v>0</v>
      </c>
      <c r="AN2788" s="55">
        <v>0</v>
      </c>
      <c r="AO2788" s="53" t="s">
        <v>6790</v>
      </c>
      <c r="AP2788" s="50">
        <v>4</v>
      </c>
    </row>
    <row r="2789" spans="1:42" x14ac:dyDescent="0.2">
      <c r="A2789" t="s">
        <v>5402</v>
      </c>
      <c r="B2789" t="s">
        <v>6791</v>
      </c>
      <c r="C2789" t="s">
        <v>5577</v>
      </c>
      <c r="D2789" t="s">
        <v>5505</v>
      </c>
      <c r="E2789" s="2">
        <v>118.20652173913</v>
      </c>
      <c r="F2789" s="2">
        <v>3.7357682758620698</v>
      </c>
      <c r="G2789" s="2">
        <v>1.38527</v>
      </c>
      <c r="H2789" s="2">
        <v>4.9825673780813702</v>
      </c>
      <c r="I2789" s="57">
        <v>-0.250232261324563</v>
      </c>
      <c r="J2789" s="2">
        <v>3.4970556321839101</v>
      </c>
      <c r="K2789" s="2">
        <v>0.62336735632183904</v>
      </c>
      <c r="L2789" s="2">
        <v>1.0039775577240599</v>
      </c>
      <c r="M2789" s="64">
        <v>-0.37910230012016799</v>
      </c>
      <c r="N2789" s="2">
        <v>0.48148229885057497</v>
      </c>
      <c r="O2789" s="2">
        <v>0.76530942528735602</v>
      </c>
      <c r="P2789" s="2">
        <v>2.34709149425287</v>
      </c>
      <c r="Q2789" s="2">
        <v>3.26920529715701</v>
      </c>
      <c r="R2789" s="57">
        <v>-0.28206053737464398</v>
      </c>
      <c r="S2789" s="2">
        <v>441.59217391304298</v>
      </c>
      <c r="T2789" s="2">
        <v>413.37478260869602</v>
      </c>
      <c r="U2789" s="2">
        <v>73.686086956521706</v>
      </c>
      <c r="V2789" s="2">
        <v>56.914347826087003</v>
      </c>
      <c r="W2789" s="2">
        <v>11.0326086956522</v>
      </c>
      <c r="X2789" s="2">
        <v>5.7391304347826102</v>
      </c>
      <c r="Y2789" s="2">
        <v>90.464565217391296</v>
      </c>
      <c r="Z2789" s="2">
        <v>79.018913043478307</v>
      </c>
      <c r="AA2789" s="2">
        <v>11.445652173913</v>
      </c>
      <c r="AB2789" s="2">
        <v>277.44152173913</v>
      </c>
      <c r="AC2789" s="2">
        <v>0</v>
      </c>
      <c r="AD2789" s="2">
        <v>0</v>
      </c>
      <c r="AE2789" s="2">
        <v>3.1630434782608701</v>
      </c>
      <c r="AF2789" s="2">
        <v>3.1630434782608701</v>
      </c>
      <c r="AG2789" s="2">
        <v>0</v>
      </c>
      <c r="AH2789" s="2">
        <v>0</v>
      </c>
      <c r="AI2789" s="2">
        <v>0</v>
      </c>
      <c r="AJ2789" s="2">
        <v>0</v>
      </c>
      <c r="AK2789" s="2">
        <v>0</v>
      </c>
      <c r="AL2789" s="2">
        <v>0</v>
      </c>
      <c r="AM2789" s="2">
        <v>0</v>
      </c>
      <c r="AN2789" s="55">
        <v>0.71628159761810495</v>
      </c>
      <c r="AO2789" s="53" t="s">
        <v>6792</v>
      </c>
      <c r="AP2789" s="50">
        <v>4</v>
      </c>
    </row>
    <row r="2790" spans="1:42" x14ac:dyDescent="0.2">
      <c r="A2790" t="s">
        <v>5402</v>
      </c>
      <c r="B2790" t="s">
        <v>6793</v>
      </c>
      <c r="C2790" t="s">
        <v>5504</v>
      </c>
      <c r="D2790" t="s">
        <v>5505</v>
      </c>
      <c r="E2790" s="2">
        <v>115.380434782609</v>
      </c>
      <c r="F2790" s="2">
        <v>3.9136542628356099</v>
      </c>
      <c r="G2790" s="2">
        <v>1.32409</v>
      </c>
      <c r="H2790" s="2">
        <v>4.8956226434307304</v>
      </c>
      <c r="I2790" s="57">
        <v>-0.20058089687790601</v>
      </c>
      <c r="J2790" s="2">
        <v>3.6466971267074899</v>
      </c>
      <c r="K2790" s="2">
        <v>0.49154215732454098</v>
      </c>
      <c r="L2790" s="2">
        <v>0.96859170295489205</v>
      </c>
      <c r="M2790" s="64">
        <v>-0.49251871988476797</v>
      </c>
      <c r="N2790" s="2">
        <v>0.33464154498351401</v>
      </c>
      <c r="O2790" s="2">
        <v>0.92519359397079604</v>
      </c>
      <c r="P2790" s="2">
        <v>2.4969185115402701</v>
      </c>
      <c r="Q2790" s="2">
        <v>3.25325033612028</v>
      </c>
      <c r="R2790" s="57">
        <v>-0.23248497546671501</v>
      </c>
      <c r="S2790" s="2">
        <v>451.55913043478301</v>
      </c>
      <c r="T2790" s="2">
        <v>420.75749999999999</v>
      </c>
      <c r="U2790" s="2">
        <v>56.714347826087</v>
      </c>
      <c r="V2790" s="2">
        <v>38.611086956521703</v>
      </c>
      <c r="W2790" s="2">
        <v>12.380434782608701</v>
      </c>
      <c r="X2790" s="2">
        <v>5.7228260869565197</v>
      </c>
      <c r="Y2790" s="2">
        <v>106.749239130435</v>
      </c>
      <c r="Z2790" s="2">
        <v>94.050869565217397</v>
      </c>
      <c r="AA2790" s="2">
        <v>12.6983695652174</v>
      </c>
      <c r="AB2790" s="2">
        <v>288.09554347826099</v>
      </c>
      <c r="AC2790" s="2">
        <v>0</v>
      </c>
      <c r="AD2790" s="2">
        <v>0</v>
      </c>
      <c r="AE2790" s="2">
        <v>3.2173913043478302</v>
      </c>
      <c r="AF2790" s="2">
        <v>3.2173913043478302</v>
      </c>
      <c r="AG2790" s="2">
        <v>0</v>
      </c>
      <c r="AH2790" s="2">
        <v>0</v>
      </c>
      <c r="AI2790" s="2">
        <v>0</v>
      </c>
      <c r="AJ2790" s="2">
        <v>0</v>
      </c>
      <c r="AK2790" s="2">
        <v>0</v>
      </c>
      <c r="AL2790" s="2">
        <v>0</v>
      </c>
      <c r="AM2790" s="2">
        <v>0</v>
      </c>
      <c r="AN2790" s="55">
        <v>0.71250719728554002</v>
      </c>
      <c r="AO2790" s="53" t="s">
        <v>6794</v>
      </c>
      <c r="AP2790" s="50">
        <v>4</v>
      </c>
    </row>
    <row r="2791" spans="1:42" x14ac:dyDescent="0.2">
      <c r="A2791" t="s">
        <v>5402</v>
      </c>
      <c r="B2791" t="s">
        <v>6795</v>
      </c>
      <c r="C2791" t="s">
        <v>5487</v>
      </c>
      <c r="D2791" t="s">
        <v>5405</v>
      </c>
      <c r="E2791" s="2">
        <v>88.543478260869605</v>
      </c>
      <c r="F2791" s="2">
        <v>3.4662767002209698</v>
      </c>
      <c r="G2791" s="2">
        <v>1.33355</v>
      </c>
      <c r="H2791" s="2">
        <v>4.9092029578692999</v>
      </c>
      <c r="I2791" s="57">
        <v>-0.29392271414148102</v>
      </c>
      <c r="J2791" s="2">
        <v>3.19461453474098</v>
      </c>
      <c r="K2791" s="2">
        <v>0.67574637859071895</v>
      </c>
      <c r="L2791" s="2">
        <v>0.97406833442844498</v>
      </c>
      <c r="M2791" s="64">
        <v>-0.30626388857284098</v>
      </c>
      <c r="N2791" s="2">
        <v>0.44499017922906903</v>
      </c>
      <c r="O2791" s="2">
        <v>0.67538178246992397</v>
      </c>
      <c r="P2791" s="2">
        <v>2.11514853916032</v>
      </c>
      <c r="Q2791" s="2">
        <v>3.2557848887535998</v>
      </c>
      <c r="R2791" s="57">
        <v>-0.35034143488206398</v>
      </c>
      <c r="S2791" s="2">
        <v>306.916195652174</v>
      </c>
      <c r="T2791" s="2">
        <v>282.86228260869598</v>
      </c>
      <c r="U2791" s="2">
        <v>59.832934782608703</v>
      </c>
      <c r="V2791" s="2">
        <v>39.4009782608696</v>
      </c>
      <c r="W2791" s="2">
        <v>15.2145652173913</v>
      </c>
      <c r="X2791" s="2">
        <v>5.2173913043478297</v>
      </c>
      <c r="Y2791" s="2">
        <v>59.800652173913001</v>
      </c>
      <c r="Z2791" s="2">
        <v>56.1786956521739</v>
      </c>
      <c r="AA2791" s="2">
        <v>3.6219565217391301</v>
      </c>
      <c r="AB2791" s="2">
        <v>187.28260869565199</v>
      </c>
      <c r="AC2791" s="2">
        <v>0</v>
      </c>
      <c r="AD2791" s="2">
        <v>0</v>
      </c>
      <c r="AE2791" s="2">
        <v>0</v>
      </c>
      <c r="AF2791" s="2">
        <v>0</v>
      </c>
      <c r="AG2791" s="2">
        <v>0</v>
      </c>
      <c r="AH2791" s="2">
        <v>0</v>
      </c>
      <c r="AI2791" s="2">
        <v>0</v>
      </c>
      <c r="AJ2791" s="2">
        <v>0</v>
      </c>
      <c r="AK2791" s="2">
        <v>0</v>
      </c>
      <c r="AL2791" s="2">
        <v>0</v>
      </c>
      <c r="AM2791" s="2">
        <v>0</v>
      </c>
      <c r="AN2791" s="55">
        <v>0</v>
      </c>
      <c r="AO2791" s="53" t="s">
        <v>6796</v>
      </c>
      <c r="AP2791" s="50">
        <v>4</v>
      </c>
    </row>
    <row r="2792" spans="1:42" x14ac:dyDescent="0.2">
      <c r="A2792" t="s">
        <v>5402</v>
      </c>
      <c r="B2792" t="s">
        <v>6797</v>
      </c>
      <c r="C2792" t="s">
        <v>5560</v>
      </c>
      <c r="D2792" t="s">
        <v>5542</v>
      </c>
      <c r="E2792" s="2">
        <v>226.96739130434801</v>
      </c>
      <c r="F2792" s="2">
        <v>3.7397342081317899</v>
      </c>
      <c r="G2792" s="2">
        <v>1.29</v>
      </c>
      <c r="H2792" s="2">
        <v>4.8462464196251398</v>
      </c>
      <c r="I2792" s="57">
        <v>-0.22832355511524699</v>
      </c>
      <c r="J2792" s="2">
        <v>3.4316507830084801</v>
      </c>
      <c r="K2792" s="2">
        <v>0.59339112111488901</v>
      </c>
      <c r="L2792" s="2">
        <v>0.94884004676065403</v>
      </c>
      <c r="M2792" s="64">
        <v>-0.37461416901538902</v>
      </c>
      <c r="N2792" s="2">
        <v>0.44176859345816799</v>
      </c>
      <c r="O2792" s="2">
        <v>0.88989751448685395</v>
      </c>
      <c r="P2792" s="2">
        <v>2.2564455725300498</v>
      </c>
      <c r="Q2792" s="2">
        <v>3.2438953100807</v>
      </c>
      <c r="R2792" s="57">
        <v>-0.30440246776215601</v>
      </c>
      <c r="S2792" s="2">
        <v>848.79771739130399</v>
      </c>
      <c r="T2792" s="2">
        <v>778.87282608695602</v>
      </c>
      <c r="U2792" s="2">
        <v>134.68043478260901</v>
      </c>
      <c r="V2792" s="2">
        <v>100.26706521739101</v>
      </c>
      <c r="W2792" s="2">
        <v>29.022065217391301</v>
      </c>
      <c r="X2792" s="2">
        <v>5.3913043478260896</v>
      </c>
      <c r="Y2792" s="2">
        <v>201.977717391304</v>
      </c>
      <c r="Z2792" s="2">
        <v>166.46619565217401</v>
      </c>
      <c r="AA2792" s="2">
        <v>35.511521739130401</v>
      </c>
      <c r="AB2792" s="2">
        <v>512.13956521739101</v>
      </c>
      <c r="AC2792" s="2">
        <v>0</v>
      </c>
      <c r="AD2792" s="2">
        <v>0</v>
      </c>
      <c r="AE2792" s="2">
        <v>1.48967391304348</v>
      </c>
      <c r="AF2792" s="2">
        <v>0.17663043478260901</v>
      </c>
      <c r="AG2792" s="2">
        <v>0</v>
      </c>
      <c r="AH2792" s="2">
        <v>0</v>
      </c>
      <c r="AI2792" s="2">
        <v>1.31304347826087</v>
      </c>
      <c r="AJ2792" s="2">
        <v>0</v>
      </c>
      <c r="AK2792" s="2">
        <v>0</v>
      </c>
      <c r="AL2792" s="2">
        <v>0</v>
      </c>
      <c r="AM2792" s="2">
        <v>0</v>
      </c>
      <c r="AN2792" s="55">
        <v>0.17550399612546599</v>
      </c>
      <c r="AO2792" s="53" t="s">
        <v>6798</v>
      </c>
      <c r="AP2792" s="50">
        <v>4</v>
      </c>
    </row>
    <row r="2793" spans="1:42" x14ac:dyDescent="0.2">
      <c r="A2793" t="s">
        <v>5402</v>
      </c>
      <c r="B2793" t="s">
        <v>6799</v>
      </c>
      <c r="C2793" t="s">
        <v>5584</v>
      </c>
      <c r="D2793" t="s">
        <v>5409</v>
      </c>
      <c r="E2793" s="2">
        <v>43.836956521739097</v>
      </c>
      <c r="F2793" s="2">
        <v>4.5219439623109299</v>
      </c>
      <c r="G2793" s="2">
        <v>1.2972999999999999</v>
      </c>
      <c r="H2793" s="2">
        <v>4.8568788394736204</v>
      </c>
      <c r="I2793" s="57">
        <v>-6.8960929072504604E-2</v>
      </c>
      <c r="J2793" s="2">
        <v>4.1475328539548704</v>
      </c>
      <c r="K2793" s="2">
        <v>0.79543763947433699</v>
      </c>
      <c r="L2793" s="2">
        <v>0.95307180659701496</v>
      </c>
      <c r="M2793" s="64">
        <v>-0.16539589780283001</v>
      </c>
      <c r="N2793" s="2">
        <v>0.42102653111827398</v>
      </c>
      <c r="O2793" s="2">
        <v>1.1964418546987401</v>
      </c>
      <c r="P2793" s="2">
        <v>2.5300644681378599</v>
      </c>
      <c r="Q2793" s="2">
        <v>3.2459286786533199</v>
      </c>
      <c r="R2793" s="57">
        <v>-0.22054218727087399</v>
      </c>
      <c r="S2793" s="2">
        <v>198.22826086956499</v>
      </c>
      <c r="T2793" s="2">
        <v>181.815217391304</v>
      </c>
      <c r="U2793" s="2">
        <v>34.869565217391298</v>
      </c>
      <c r="V2793" s="2">
        <v>18.456521739130402</v>
      </c>
      <c r="W2793" s="2">
        <v>11.2826086956522</v>
      </c>
      <c r="X2793" s="2">
        <v>5.1304347826086998</v>
      </c>
      <c r="Y2793" s="2">
        <v>52.448369565217398</v>
      </c>
      <c r="Z2793" s="2">
        <v>52.448369565217398</v>
      </c>
      <c r="AA2793" s="2">
        <v>0</v>
      </c>
      <c r="AB2793" s="2">
        <v>110.910326086957</v>
      </c>
      <c r="AC2793" s="2">
        <v>0</v>
      </c>
      <c r="AD2793" s="2">
        <v>0</v>
      </c>
      <c r="AE2793" s="2">
        <v>0</v>
      </c>
      <c r="AF2793" s="2">
        <v>0</v>
      </c>
      <c r="AG2793" s="2">
        <v>0</v>
      </c>
      <c r="AH2793" s="2">
        <v>0</v>
      </c>
      <c r="AI2793" s="2">
        <v>0</v>
      </c>
      <c r="AJ2793" s="2">
        <v>0</v>
      </c>
      <c r="AK2793" s="2">
        <v>0</v>
      </c>
      <c r="AL2793" s="2">
        <v>0</v>
      </c>
      <c r="AM2793" s="2">
        <v>0</v>
      </c>
      <c r="AN2793" s="55">
        <v>0</v>
      </c>
      <c r="AO2793" s="53" t="s">
        <v>6800</v>
      </c>
      <c r="AP2793" s="50">
        <v>4</v>
      </c>
    </row>
    <row r="2794" spans="1:42" x14ac:dyDescent="0.2">
      <c r="A2794" t="s">
        <v>5402</v>
      </c>
      <c r="B2794" t="s">
        <v>6801</v>
      </c>
      <c r="C2794" t="s">
        <v>5700</v>
      </c>
      <c r="D2794" t="s">
        <v>1232</v>
      </c>
      <c r="E2794" s="2">
        <v>117.29347826087</v>
      </c>
      <c r="F2794" s="2">
        <v>3.5034417570197398</v>
      </c>
      <c r="G2794" s="2">
        <v>1.3717600000000001</v>
      </c>
      <c r="H2794" s="2">
        <v>4.9635435211482504</v>
      </c>
      <c r="I2794" s="57">
        <v>-0.294165198291792</v>
      </c>
      <c r="J2794" s="2">
        <v>3.2321156519321699</v>
      </c>
      <c r="K2794" s="2">
        <v>0.45714762301918299</v>
      </c>
      <c r="L2794" s="2">
        <v>0.99617007335248198</v>
      </c>
      <c r="M2794" s="64">
        <v>-0.54109480374098096</v>
      </c>
      <c r="N2794" s="2">
        <v>0.23326846446112501</v>
      </c>
      <c r="O2794" s="2">
        <v>0.92743304605689902</v>
      </c>
      <c r="P2794" s="2">
        <v>2.1188610879436598</v>
      </c>
      <c r="Q2794" s="2">
        <v>3.2657682361093201</v>
      </c>
      <c r="R2794" s="57">
        <v>-0.35119061281949199</v>
      </c>
      <c r="S2794" s="2">
        <v>410.93086956521699</v>
      </c>
      <c r="T2794" s="2">
        <v>379.10608695652201</v>
      </c>
      <c r="U2794" s="2">
        <v>53.620434782608697</v>
      </c>
      <c r="V2794" s="2">
        <v>27.360869565217399</v>
      </c>
      <c r="W2794" s="2">
        <v>21.2160869565217</v>
      </c>
      <c r="X2794" s="2">
        <v>5.0434782608695699</v>
      </c>
      <c r="Y2794" s="2">
        <v>108.781847826087</v>
      </c>
      <c r="Z2794" s="2">
        <v>103.216630434783</v>
      </c>
      <c r="AA2794" s="2">
        <v>5.5652173913043503</v>
      </c>
      <c r="AB2794" s="2">
        <v>248.52858695652199</v>
      </c>
      <c r="AC2794" s="2">
        <v>0</v>
      </c>
      <c r="AD2794" s="2">
        <v>0</v>
      </c>
      <c r="AE2794" s="2">
        <v>0</v>
      </c>
      <c r="AF2794" s="2">
        <v>0</v>
      </c>
      <c r="AG2794" s="2">
        <v>0</v>
      </c>
      <c r="AH2794" s="2">
        <v>0</v>
      </c>
      <c r="AI2794" s="2">
        <v>0</v>
      </c>
      <c r="AJ2794" s="2">
        <v>0</v>
      </c>
      <c r="AK2794" s="2">
        <v>0</v>
      </c>
      <c r="AL2794" s="2">
        <v>0</v>
      </c>
      <c r="AM2794" s="2">
        <v>0</v>
      </c>
      <c r="AN2794" s="55">
        <v>0</v>
      </c>
      <c r="AO2794" s="53" t="s">
        <v>6802</v>
      </c>
      <c r="AP2794" s="50">
        <v>4</v>
      </c>
    </row>
    <row r="2795" spans="1:42" x14ac:dyDescent="0.2">
      <c r="A2795" t="s">
        <v>5402</v>
      </c>
      <c r="B2795" t="s">
        <v>6803</v>
      </c>
      <c r="C2795" t="s">
        <v>6298</v>
      </c>
      <c r="D2795" t="s">
        <v>1687</v>
      </c>
      <c r="E2795" s="2">
        <v>23.934782608695699</v>
      </c>
      <c r="F2795" s="2">
        <v>5.6394096276112604</v>
      </c>
      <c r="G2795" s="2">
        <v>1.31508</v>
      </c>
      <c r="H2795" s="2">
        <v>4.8826399575997304</v>
      </c>
      <c r="I2795" s="57">
        <v>0.154991905318276</v>
      </c>
      <c r="J2795" s="2">
        <v>5.1315758401453202</v>
      </c>
      <c r="K2795" s="2">
        <v>2.0099273387829202</v>
      </c>
      <c r="L2795" s="2">
        <v>0.96337380541275897</v>
      </c>
      <c r="M2795" s="64">
        <v>1.08634211091277</v>
      </c>
      <c r="N2795" s="2">
        <v>1.50209355131698</v>
      </c>
      <c r="O2795" s="2">
        <v>0.35819709355131701</v>
      </c>
      <c r="P2795" s="2">
        <v>3.2712851952770201</v>
      </c>
      <c r="Q2795" s="2">
        <v>3.2508120440511701</v>
      </c>
      <c r="R2795" s="57">
        <v>6.2978575655615997E-3</v>
      </c>
      <c r="S2795" s="2">
        <v>134.97804347826099</v>
      </c>
      <c r="T2795" s="2">
        <v>122.823152173913</v>
      </c>
      <c r="U2795" s="2">
        <v>48.107173913043503</v>
      </c>
      <c r="V2795" s="2">
        <v>35.952282608695697</v>
      </c>
      <c r="W2795" s="2">
        <v>7.1114130434782599</v>
      </c>
      <c r="X2795" s="2">
        <v>5.0434782608695699</v>
      </c>
      <c r="Y2795" s="2">
        <v>8.5733695652173907</v>
      </c>
      <c r="Z2795" s="2">
        <v>8.5733695652173907</v>
      </c>
      <c r="AA2795" s="2">
        <v>0</v>
      </c>
      <c r="AB2795" s="2">
        <v>78.297499999999999</v>
      </c>
      <c r="AC2795" s="2">
        <v>0</v>
      </c>
      <c r="AD2795" s="2">
        <v>0</v>
      </c>
      <c r="AE2795" s="2">
        <v>6.5463043478260898</v>
      </c>
      <c r="AF2795" s="2">
        <v>6.2213043478260897</v>
      </c>
      <c r="AG2795" s="2">
        <v>0</v>
      </c>
      <c r="AH2795" s="2">
        <v>0</v>
      </c>
      <c r="AI2795" s="2">
        <v>0</v>
      </c>
      <c r="AJ2795" s="2">
        <v>0</v>
      </c>
      <c r="AK2795" s="2">
        <v>0.32500000000000001</v>
      </c>
      <c r="AL2795" s="2">
        <v>0</v>
      </c>
      <c r="AM2795" s="2">
        <v>0</v>
      </c>
      <c r="AN2795" s="55">
        <v>4.8499031243406696</v>
      </c>
      <c r="AO2795" s="53" t="s">
        <v>6804</v>
      </c>
      <c r="AP2795" s="50">
        <v>4</v>
      </c>
    </row>
    <row r="2796" spans="1:42" x14ac:dyDescent="0.2">
      <c r="A2796" t="s">
        <v>5402</v>
      </c>
      <c r="B2796" t="s">
        <v>6805</v>
      </c>
      <c r="C2796" t="s">
        <v>5577</v>
      </c>
      <c r="D2796" t="s">
        <v>5505</v>
      </c>
      <c r="E2796" s="2">
        <v>134.065217391304</v>
      </c>
      <c r="F2796" s="2">
        <v>3.5718250364845101</v>
      </c>
      <c r="G2796" s="2">
        <v>1.17241</v>
      </c>
      <c r="H2796" s="2">
        <v>4.6700691841780397</v>
      </c>
      <c r="I2796" s="57">
        <v>-0.235166569140844</v>
      </c>
      <c r="J2796" s="2">
        <v>3.40898816280201</v>
      </c>
      <c r="K2796" s="2">
        <v>0.82906032106372596</v>
      </c>
      <c r="L2796" s="2">
        <v>0.88049814095489098</v>
      </c>
      <c r="M2796" s="64">
        <v>-5.8418998858283298E-2</v>
      </c>
      <c r="N2796" s="2">
        <v>0.66622344738122297</v>
      </c>
      <c r="O2796" s="2">
        <v>0.59928652505269997</v>
      </c>
      <c r="P2796" s="2">
        <v>2.1434781903680902</v>
      </c>
      <c r="Q2796" s="2">
        <v>3.20854105492946</v>
      </c>
      <c r="R2796" s="57">
        <v>-0.33194615444457298</v>
      </c>
      <c r="S2796" s="2">
        <v>478.85750000000002</v>
      </c>
      <c r="T2796" s="2">
        <v>457.02673913043498</v>
      </c>
      <c r="U2796" s="2">
        <v>111.148152173913</v>
      </c>
      <c r="V2796" s="2">
        <v>89.317391304347794</v>
      </c>
      <c r="W2796" s="2">
        <v>16.091630434782601</v>
      </c>
      <c r="X2796" s="2">
        <v>5.7391304347826102</v>
      </c>
      <c r="Y2796" s="2">
        <v>80.343478260869603</v>
      </c>
      <c r="Z2796" s="2">
        <v>80.343478260869603</v>
      </c>
      <c r="AA2796" s="2">
        <v>0</v>
      </c>
      <c r="AB2796" s="2">
        <v>287.365869565217</v>
      </c>
      <c r="AC2796" s="2">
        <v>0</v>
      </c>
      <c r="AD2796" s="2">
        <v>0</v>
      </c>
      <c r="AE2796" s="2">
        <v>0</v>
      </c>
      <c r="AF2796" s="2">
        <v>0</v>
      </c>
      <c r="AG2796" s="2">
        <v>0</v>
      </c>
      <c r="AH2796" s="2">
        <v>0</v>
      </c>
      <c r="AI2796" s="2">
        <v>0</v>
      </c>
      <c r="AJ2796" s="2">
        <v>0</v>
      </c>
      <c r="AK2796" s="2">
        <v>0</v>
      </c>
      <c r="AL2796" s="2">
        <v>0</v>
      </c>
      <c r="AM2796" s="2">
        <v>0</v>
      </c>
      <c r="AN2796" s="55">
        <v>0</v>
      </c>
      <c r="AO2796" s="53" t="s">
        <v>6806</v>
      </c>
      <c r="AP2796" s="50">
        <v>4</v>
      </c>
    </row>
    <row r="2797" spans="1:42" x14ac:dyDescent="0.2">
      <c r="A2797" t="s">
        <v>5402</v>
      </c>
      <c r="B2797" t="s">
        <v>6807</v>
      </c>
      <c r="C2797" t="s">
        <v>5711</v>
      </c>
      <c r="D2797" t="s">
        <v>5515</v>
      </c>
      <c r="E2797" s="2">
        <v>95.880434782608702</v>
      </c>
      <c r="F2797" s="2">
        <v>3.5030382042852302</v>
      </c>
      <c r="G2797" s="2">
        <v>1.4116500000000001</v>
      </c>
      <c r="H2797" s="2">
        <v>5.0194409353685003</v>
      </c>
      <c r="I2797" s="57">
        <v>-0.302105901953789</v>
      </c>
      <c r="J2797" s="2">
        <v>3.4035596871103002</v>
      </c>
      <c r="K2797" s="2">
        <v>0.654823716131958</v>
      </c>
      <c r="L2797" s="2">
        <v>1.01921237684426</v>
      </c>
      <c r="M2797" s="64">
        <v>-0.35751985453762097</v>
      </c>
      <c r="N2797" s="2">
        <v>0.55534519895703405</v>
      </c>
      <c r="O2797" s="2">
        <v>0.68529418433284195</v>
      </c>
      <c r="P2797" s="2">
        <v>2.1629203038204299</v>
      </c>
      <c r="Q2797" s="2">
        <v>3.2757851414840098</v>
      </c>
      <c r="R2797" s="57">
        <v>-0.33972461245105501</v>
      </c>
      <c r="S2797" s="2">
        <v>335.87282608695699</v>
      </c>
      <c r="T2797" s="2">
        <v>326.334782608696</v>
      </c>
      <c r="U2797" s="2">
        <v>62.7847826086957</v>
      </c>
      <c r="V2797" s="2">
        <v>53.246739130434797</v>
      </c>
      <c r="W2797" s="2">
        <v>4.9728260869565197</v>
      </c>
      <c r="X2797" s="2">
        <v>4.5652173913043503</v>
      </c>
      <c r="Y2797" s="2">
        <v>65.706304347826105</v>
      </c>
      <c r="Z2797" s="2">
        <v>65.706304347826105</v>
      </c>
      <c r="AA2797" s="2">
        <v>0</v>
      </c>
      <c r="AB2797" s="2">
        <v>207.38173913043499</v>
      </c>
      <c r="AC2797" s="2">
        <v>0</v>
      </c>
      <c r="AD2797" s="2">
        <v>0</v>
      </c>
      <c r="AE2797" s="2">
        <v>0</v>
      </c>
      <c r="AF2797" s="2">
        <v>0</v>
      </c>
      <c r="AG2797" s="2">
        <v>0</v>
      </c>
      <c r="AH2797" s="2">
        <v>0</v>
      </c>
      <c r="AI2797" s="2">
        <v>0</v>
      </c>
      <c r="AJ2797" s="2">
        <v>0</v>
      </c>
      <c r="AK2797" s="2">
        <v>0</v>
      </c>
      <c r="AL2797" s="2">
        <v>0</v>
      </c>
      <c r="AM2797" s="2">
        <v>0</v>
      </c>
      <c r="AN2797" s="55">
        <v>0</v>
      </c>
      <c r="AO2797" s="53" t="s">
        <v>6808</v>
      </c>
      <c r="AP2797" s="50">
        <v>4</v>
      </c>
    </row>
    <row r="2798" spans="1:42" x14ac:dyDescent="0.2">
      <c r="A2798" t="s">
        <v>5402</v>
      </c>
      <c r="B2798" t="s">
        <v>6809</v>
      </c>
      <c r="C2798" t="s">
        <v>5498</v>
      </c>
      <c r="D2798" t="s">
        <v>377</v>
      </c>
      <c r="E2798" s="2">
        <v>93.369565217391298</v>
      </c>
      <c r="F2798" s="2">
        <v>3.47453434225844</v>
      </c>
      <c r="G2798" s="2">
        <v>1.35477</v>
      </c>
      <c r="H2798" s="2">
        <v>4.9394805856683197</v>
      </c>
      <c r="I2798" s="57">
        <v>-0.29657900623404698</v>
      </c>
      <c r="J2798" s="2">
        <v>3.1514842840512198</v>
      </c>
      <c r="K2798" s="2">
        <v>0.291268917345751</v>
      </c>
      <c r="L2798" s="2">
        <v>0.98634628386860002</v>
      </c>
      <c r="M2798" s="64">
        <v>-0.70469912837979198</v>
      </c>
      <c r="N2798" s="2">
        <v>0.192462165308498</v>
      </c>
      <c r="O2798" s="2">
        <v>1.08751455180442</v>
      </c>
      <c r="P2798" s="2">
        <v>2.0957508731082699</v>
      </c>
      <c r="Q2798" s="2">
        <v>3.2613781939216602</v>
      </c>
      <c r="R2798" s="57">
        <v>-0.357403297472772</v>
      </c>
      <c r="S2798" s="2">
        <v>324.41576086956502</v>
      </c>
      <c r="T2798" s="2">
        <v>294.25271739130397</v>
      </c>
      <c r="U2798" s="2">
        <v>27.195652173913</v>
      </c>
      <c r="V2798" s="2">
        <v>17.9701086956522</v>
      </c>
      <c r="W2798" s="2">
        <v>3.3994565217391299</v>
      </c>
      <c r="X2798" s="2">
        <v>5.8260869565217401</v>
      </c>
      <c r="Y2798" s="2">
        <v>101.54076086956501</v>
      </c>
      <c r="Z2798" s="2">
        <v>80.603260869565204</v>
      </c>
      <c r="AA2798" s="2">
        <v>20.9375</v>
      </c>
      <c r="AB2798" s="2">
        <v>195.679347826087</v>
      </c>
      <c r="AC2798" s="2">
        <v>0</v>
      </c>
      <c r="AD2798" s="2">
        <v>0</v>
      </c>
      <c r="AE2798" s="2">
        <v>0</v>
      </c>
      <c r="AF2798" s="2">
        <v>0</v>
      </c>
      <c r="AG2798" s="2">
        <v>0</v>
      </c>
      <c r="AH2798" s="2">
        <v>0</v>
      </c>
      <c r="AI2798" s="2">
        <v>0</v>
      </c>
      <c r="AJ2798" s="2">
        <v>0</v>
      </c>
      <c r="AK2798" s="2">
        <v>0</v>
      </c>
      <c r="AL2798" s="2">
        <v>0</v>
      </c>
      <c r="AM2798" s="2">
        <v>0</v>
      </c>
      <c r="AN2798" s="55">
        <v>0</v>
      </c>
      <c r="AO2798" s="53" t="s">
        <v>6810</v>
      </c>
      <c r="AP2798" s="50">
        <v>4</v>
      </c>
    </row>
    <row r="2799" spans="1:42" x14ac:dyDescent="0.2">
      <c r="A2799" t="s">
        <v>5402</v>
      </c>
      <c r="B2799" t="s">
        <v>6811</v>
      </c>
      <c r="C2799" t="s">
        <v>2331</v>
      </c>
      <c r="D2799" t="s">
        <v>6430</v>
      </c>
      <c r="E2799" s="2">
        <v>76.684782608695699</v>
      </c>
      <c r="F2799" s="2">
        <v>3.4874557051736401</v>
      </c>
      <c r="G2799" s="2">
        <v>1.09413</v>
      </c>
      <c r="H2799" s="2">
        <v>4.5468364820644602</v>
      </c>
      <c r="I2799" s="57">
        <v>-0.23299293499330301</v>
      </c>
      <c r="J2799" s="2">
        <v>3.21594613749114</v>
      </c>
      <c r="K2799" s="2">
        <v>0.46364280652019801</v>
      </c>
      <c r="L2799" s="2">
        <v>0.834795987339921</v>
      </c>
      <c r="M2799" s="64">
        <v>-0.44460345575258797</v>
      </c>
      <c r="N2799" s="2">
        <v>0.26768249468462102</v>
      </c>
      <c r="O2799" s="2">
        <v>0.90201984408221103</v>
      </c>
      <c r="P2799" s="2">
        <v>2.12179305457123</v>
      </c>
      <c r="Q2799" s="2">
        <v>3.18166760806072</v>
      </c>
      <c r="R2799" s="57">
        <v>-0.33311919535664603</v>
      </c>
      <c r="S2799" s="2">
        <v>267.43478260869603</v>
      </c>
      <c r="T2799" s="2">
        <v>246.61413043478299</v>
      </c>
      <c r="U2799" s="2">
        <v>35.554347826087003</v>
      </c>
      <c r="V2799" s="2">
        <v>20.527173913043502</v>
      </c>
      <c r="W2799" s="2">
        <v>9.5951086956521703</v>
      </c>
      <c r="X2799" s="2">
        <v>5.4320652173913002</v>
      </c>
      <c r="Y2799" s="2">
        <v>69.171195652173907</v>
      </c>
      <c r="Z2799" s="2">
        <v>63.377717391304401</v>
      </c>
      <c r="AA2799" s="2">
        <v>5.7934782608695699</v>
      </c>
      <c r="AB2799" s="2">
        <v>160.01630434782601</v>
      </c>
      <c r="AC2799" s="2">
        <v>2.6929347826086998</v>
      </c>
      <c r="AD2799" s="2">
        <v>0</v>
      </c>
      <c r="AE2799" s="2">
        <v>3.02173913043478</v>
      </c>
      <c r="AF2799" s="2">
        <v>0</v>
      </c>
      <c r="AG2799" s="2">
        <v>3.02173913043478</v>
      </c>
      <c r="AH2799" s="2">
        <v>0</v>
      </c>
      <c r="AI2799" s="2">
        <v>0</v>
      </c>
      <c r="AJ2799" s="2">
        <v>0</v>
      </c>
      <c r="AK2799" s="2">
        <v>0</v>
      </c>
      <c r="AL2799" s="2">
        <v>0</v>
      </c>
      <c r="AM2799" s="2">
        <v>0</v>
      </c>
      <c r="AN2799" s="55">
        <v>1.12989757762965</v>
      </c>
      <c r="AO2799" s="53" t="s">
        <v>6812</v>
      </c>
      <c r="AP2799" s="50">
        <v>4</v>
      </c>
    </row>
    <row r="2800" spans="1:42" x14ac:dyDescent="0.2">
      <c r="A2800" t="s">
        <v>5402</v>
      </c>
      <c r="B2800" t="s">
        <v>6813</v>
      </c>
      <c r="C2800" t="s">
        <v>5438</v>
      </c>
      <c r="D2800" t="s">
        <v>172</v>
      </c>
      <c r="E2800" s="2">
        <v>62.945652173912997</v>
      </c>
      <c r="F2800" s="2">
        <v>4.9431877050595796</v>
      </c>
      <c r="G2800" s="2">
        <v>1.3985399999999999</v>
      </c>
      <c r="H2800" s="2">
        <v>5.0011604369123202</v>
      </c>
      <c r="I2800" s="57">
        <v>-1.1591856047021801E-2</v>
      </c>
      <c r="J2800" s="2">
        <v>4.5105335865998999</v>
      </c>
      <c r="K2800" s="2">
        <v>1.1866689690899701</v>
      </c>
      <c r="L2800" s="2">
        <v>1.01164284961619</v>
      </c>
      <c r="M2800" s="64">
        <v>0.17301176946011701</v>
      </c>
      <c r="N2800" s="2">
        <v>0.89466413400103595</v>
      </c>
      <c r="O2800" s="2">
        <v>0.839319633914695</v>
      </c>
      <c r="P2800" s="2">
        <v>2.91719910205491</v>
      </c>
      <c r="Q2800" s="2">
        <v>3.27253646501054</v>
      </c>
      <c r="R2800" s="57">
        <v>-0.108581635912951</v>
      </c>
      <c r="S2800" s="2">
        <v>311.15217391304299</v>
      </c>
      <c r="T2800" s="2">
        <v>283.91847826087002</v>
      </c>
      <c r="U2800" s="2">
        <v>74.695652173913004</v>
      </c>
      <c r="V2800" s="2">
        <v>56.315217391304401</v>
      </c>
      <c r="W2800" s="2">
        <v>12.8152173913043</v>
      </c>
      <c r="X2800" s="2">
        <v>5.5652173913043503</v>
      </c>
      <c r="Y2800" s="2">
        <v>52.831521739130402</v>
      </c>
      <c r="Z2800" s="2">
        <v>43.978260869565197</v>
      </c>
      <c r="AA2800" s="2">
        <v>8.8532608695652204</v>
      </c>
      <c r="AB2800" s="2">
        <v>183.625</v>
      </c>
      <c r="AC2800" s="2">
        <v>0</v>
      </c>
      <c r="AD2800" s="2">
        <v>0</v>
      </c>
      <c r="AE2800" s="2">
        <v>1.2119565217391299</v>
      </c>
      <c r="AF2800" s="2">
        <v>0</v>
      </c>
      <c r="AG2800" s="2">
        <v>1.2119565217391299</v>
      </c>
      <c r="AH2800" s="2">
        <v>0</v>
      </c>
      <c r="AI2800" s="2">
        <v>0</v>
      </c>
      <c r="AJ2800" s="2">
        <v>0</v>
      </c>
      <c r="AK2800" s="2">
        <v>0</v>
      </c>
      <c r="AL2800" s="2">
        <v>0</v>
      </c>
      <c r="AM2800" s="2">
        <v>0</v>
      </c>
      <c r="AN2800" s="55">
        <v>0.38950604345699702</v>
      </c>
      <c r="AO2800" s="53" t="s">
        <v>6814</v>
      </c>
      <c r="AP2800" s="50">
        <v>4</v>
      </c>
    </row>
    <row r="2801" spans="1:42" x14ac:dyDescent="0.2">
      <c r="A2801" t="s">
        <v>5402</v>
      </c>
      <c r="B2801" t="s">
        <v>6815</v>
      </c>
      <c r="C2801" t="s">
        <v>6696</v>
      </c>
      <c r="D2801" t="s">
        <v>5442</v>
      </c>
      <c r="E2801" s="2">
        <v>80.315217391304301</v>
      </c>
      <c r="F2801" s="2">
        <v>3.8778995804574401</v>
      </c>
      <c r="G2801" s="2">
        <v>1.22905</v>
      </c>
      <c r="H2801" s="2">
        <v>4.75613734073095</v>
      </c>
      <c r="I2801" s="57">
        <v>-0.184653574393741</v>
      </c>
      <c r="J2801" s="2">
        <v>3.67716199756395</v>
      </c>
      <c r="K2801" s="2">
        <v>0.41099336852077401</v>
      </c>
      <c r="L2801" s="2">
        <v>0.91345951299275296</v>
      </c>
      <c r="M2801" s="64">
        <v>-0.55006941996340597</v>
      </c>
      <c r="N2801" s="2">
        <v>0.210255785627284</v>
      </c>
      <c r="O2801" s="2">
        <v>1.0818960617133599</v>
      </c>
      <c r="P2801" s="2">
        <v>2.3850101502232999</v>
      </c>
      <c r="Q2801" s="2">
        <v>3.2262213723433102</v>
      </c>
      <c r="R2801" s="57">
        <v>-0.26074194081387803</v>
      </c>
      <c r="S2801" s="2">
        <v>311.45434782608697</v>
      </c>
      <c r="T2801" s="2">
        <v>295.332065217391</v>
      </c>
      <c r="U2801" s="2">
        <v>33.009021739130397</v>
      </c>
      <c r="V2801" s="2">
        <v>16.886739130434801</v>
      </c>
      <c r="W2801" s="2">
        <v>10.682065217391299</v>
      </c>
      <c r="X2801" s="2">
        <v>5.4402173913043503</v>
      </c>
      <c r="Y2801" s="2">
        <v>86.892717391304302</v>
      </c>
      <c r="Z2801" s="2">
        <v>86.892717391304302</v>
      </c>
      <c r="AA2801" s="2">
        <v>0</v>
      </c>
      <c r="AB2801" s="2">
        <v>191.552608695652</v>
      </c>
      <c r="AC2801" s="2">
        <v>0</v>
      </c>
      <c r="AD2801" s="2">
        <v>0</v>
      </c>
      <c r="AE2801" s="2">
        <v>0</v>
      </c>
      <c r="AF2801" s="2">
        <v>0</v>
      </c>
      <c r="AG2801" s="2">
        <v>0</v>
      </c>
      <c r="AH2801" s="2">
        <v>0</v>
      </c>
      <c r="AI2801" s="2">
        <v>0</v>
      </c>
      <c r="AJ2801" s="2">
        <v>0</v>
      </c>
      <c r="AK2801" s="2">
        <v>0</v>
      </c>
      <c r="AL2801" s="2">
        <v>0</v>
      </c>
      <c r="AM2801" s="2">
        <v>0</v>
      </c>
      <c r="AN2801" s="55">
        <v>0</v>
      </c>
      <c r="AO2801" s="53" t="s">
        <v>6816</v>
      </c>
      <c r="AP2801" s="50">
        <v>4</v>
      </c>
    </row>
    <row r="2802" spans="1:42" x14ac:dyDescent="0.2">
      <c r="A2802" t="s">
        <v>5402</v>
      </c>
      <c r="B2802" t="s">
        <v>6817</v>
      </c>
      <c r="C2802" t="s">
        <v>5404</v>
      </c>
      <c r="D2802" t="s">
        <v>5405</v>
      </c>
      <c r="E2802" s="2">
        <v>106.23913043478299</v>
      </c>
      <c r="F2802" s="2">
        <v>3.7676079394311399</v>
      </c>
      <c r="G2802" s="2">
        <v>1.3212200000000001</v>
      </c>
      <c r="H2802" s="2">
        <v>4.8914923644815698</v>
      </c>
      <c r="I2802" s="57">
        <v>-0.229763095044623</v>
      </c>
      <c r="J2802" s="2">
        <v>3.5441579701248198</v>
      </c>
      <c r="K2802" s="2">
        <v>1.01799672600778</v>
      </c>
      <c r="L2802" s="2">
        <v>0.96692981003286105</v>
      </c>
      <c r="M2802" s="64">
        <v>5.28134673737891E-2</v>
      </c>
      <c r="N2802" s="2">
        <v>0.79454675670145303</v>
      </c>
      <c r="O2802" s="2">
        <v>0.43396766932678499</v>
      </c>
      <c r="P2802" s="2">
        <v>2.3156435440965799</v>
      </c>
      <c r="Q2802" s="2">
        <v>3.2524762550853299</v>
      </c>
      <c r="R2802" s="57">
        <v>-0.28803675646332</v>
      </c>
      <c r="S2802" s="2">
        <v>400.267391304348</v>
      </c>
      <c r="T2802" s="2">
        <v>376.52826086956497</v>
      </c>
      <c r="U2802" s="2">
        <v>108.15108695652199</v>
      </c>
      <c r="V2802" s="2">
        <v>84.4119565217391</v>
      </c>
      <c r="W2802" s="2">
        <v>18.173913043478301</v>
      </c>
      <c r="X2802" s="2">
        <v>5.5652173913043503</v>
      </c>
      <c r="Y2802" s="2">
        <v>46.104347826087</v>
      </c>
      <c r="Z2802" s="2">
        <v>46.104347826087</v>
      </c>
      <c r="AA2802" s="2">
        <v>0</v>
      </c>
      <c r="AB2802" s="2">
        <v>246.01195652173899</v>
      </c>
      <c r="AC2802" s="2">
        <v>0</v>
      </c>
      <c r="AD2802" s="2">
        <v>0</v>
      </c>
      <c r="AE2802" s="2">
        <v>0</v>
      </c>
      <c r="AF2802" s="2">
        <v>0</v>
      </c>
      <c r="AG2802" s="2">
        <v>0</v>
      </c>
      <c r="AH2802" s="2">
        <v>0</v>
      </c>
      <c r="AI2802" s="2">
        <v>0</v>
      </c>
      <c r="AJ2802" s="2">
        <v>0</v>
      </c>
      <c r="AK2802" s="2">
        <v>0</v>
      </c>
      <c r="AL2802" s="2">
        <v>0</v>
      </c>
      <c r="AM2802" s="2">
        <v>0</v>
      </c>
      <c r="AN2802" s="55">
        <v>0</v>
      </c>
      <c r="AO2802" s="53" t="s">
        <v>6818</v>
      </c>
      <c r="AP2802" s="50">
        <v>4</v>
      </c>
    </row>
    <row r="2803" spans="1:42" x14ac:dyDescent="0.2">
      <c r="A2803" t="s">
        <v>5402</v>
      </c>
      <c r="B2803" t="s">
        <v>6819</v>
      </c>
      <c r="C2803" t="s">
        <v>5538</v>
      </c>
      <c r="D2803" t="s">
        <v>5409</v>
      </c>
      <c r="E2803" s="2">
        <v>112.086956521739</v>
      </c>
      <c r="F2803" s="2">
        <v>3.25129557796742</v>
      </c>
      <c r="G2803" s="2">
        <v>1.2269099999999999</v>
      </c>
      <c r="H2803" s="2">
        <v>4.7529281055650801</v>
      </c>
      <c r="I2803" s="57">
        <v>-0.31593840559873898</v>
      </c>
      <c r="J2803" s="2">
        <v>3.0909551978277698</v>
      </c>
      <c r="K2803" s="2">
        <v>0.40988460046547698</v>
      </c>
      <c r="L2803" s="2">
        <v>0.912215650484968</v>
      </c>
      <c r="M2803" s="64">
        <v>-0.550671378804379</v>
      </c>
      <c r="N2803" s="2">
        <v>0.32427269200931003</v>
      </c>
      <c r="O2803" s="2">
        <v>0.80384018619084596</v>
      </c>
      <c r="P2803" s="2">
        <v>2.0375707913110901</v>
      </c>
      <c r="Q2803" s="2">
        <v>3.22557670656643</v>
      </c>
      <c r="R2803" s="57">
        <v>-0.368308064984741</v>
      </c>
      <c r="S2803" s="2">
        <v>364.427826086957</v>
      </c>
      <c r="T2803" s="2">
        <v>346.45576086956498</v>
      </c>
      <c r="U2803" s="2">
        <v>45.942717391304299</v>
      </c>
      <c r="V2803" s="2">
        <v>36.346739130434798</v>
      </c>
      <c r="W2803" s="2">
        <v>4.8209782608695697</v>
      </c>
      <c r="X2803" s="2">
        <v>4.7750000000000004</v>
      </c>
      <c r="Y2803" s="2">
        <v>90.1</v>
      </c>
      <c r="Z2803" s="2">
        <v>81.723913043478305</v>
      </c>
      <c r="AA2803" s="2">
        <v>8.3760869565217408</v>
      </c>
      <c r="AB2803" s="2">
        <v>202.214565217391</v>
      </c>
      <c r="AC2803" s="2">
        <v>26.1705434782609</v>
      </c>
      <c r="AD2803" s="2">
        <v>0</v>
      </c>
      <c r="AE2803" s="2">
        <v>3.5760869565217401</v>
      </c>
      <c r="AF2803" s="2">
        <v>0</v>
      </c>
      <c r="AG2803" s="2">
        <v>5.4347826086956499E-2</v>
      </c>
      <c r="AH2803" s="2">
        <v>0</v>
      </c>
      <c r="AI2803" s="2">
        <v>0</v>
      </c>
      <c r="AJ2803" s="2">
        <v>3.52173913043478</v>
      </c>
      <c r="AK2803" s="2">
        <v>0</v>
      </c>
      <c r="AL2803" s="2">
        <v>0</v>
      </c>
      <c r="AM2803" s="2">
        <v>0</v>
      </c>
      <c r="AN2803" s="55">
        <v>0.98128811812203498</v>
      </c>
      <c r="AO2803" s="53" t="s">
        <v>6820</v>
      </c>
      <c r="AP2803" s="50">
        <v>4</v>
      </c>
    </row>
    <row r="2804" spans="1:42" x14ac:dyDescent="0.2">
      <c r="A2804" t="s">
        <v>5402</v>
      </c>
      <c r="B2804" t="s">
        <v>6821</v>
      </c>
      <c r="C2804" t="s">
        <v>5465</v>
      </c>
      <c r="D2804" t="s">
        <v>5466</v>
      </c>
      <c r="E2804" s="2">
        <v>101.89130434782599</v>
      </c>
      <c r="F2804" s="2">
        <v>3.7483198207808801</v>
      </c>
      <c r="G2804" s="2">
        <v>1.3500700000000001</v>
      </c>
      <c r="H2804" s="2">
        <v>4.9327961171246999</v>
      </c>
      <c r="I2804" s="57">
        <v>-0.240122694759628</v>
      </c>
      <c r="J2804" s="2">
        <v>3.6099050565393598</v>
      </c>
      <c r="K2804" s="2">
        <v>0.73074461275869396</v>
      </c>
      <c r="L2804" s="2">
        <v>0.983627657039718</v>
      </c>
      <c r="M2804" s="64">
        <v>-0.257092246716699</v>
      </c>
      <c r="N2804" s="2">
        <v>0.59232984851717496</v>
      </c>
      <c r="O2804" s="2">
        <v>0.77890975037337296</v>
      </c>
      <c r="P2804" s="2">
        <v>2.2386654576488199</v>
      </c>
      <c r="Q2804" s="2">
        <v>3.2601500815725601</v>
      </c>
      <c r="R2804" s="57">
        <v>-0.31332441708665798</v>
      </c>
      <c r="S2804" s="2">
        <v>381.92119565217399</v>
      </c>
      <c r="T2804" s="2">
        <v>367.81793478260897</v>
      </c>
      <c r="U2804" s="2">
        <v>74.456521739130395</v>
      </c>
      <c r="V2804" s="2">
        <v>60.353260869565197</v>
      </c>
      <c r="W2804" s="2">
        <v>8.7119565217391308</v>
      </c>
      <c r="X2804" s="2">
        <v>5.3913043478260896</v>
      </c>
      <c r="Y2804" s="2">
        <v>79.364130434782595</v>
      </c>
      <c r="Z2804" s="2">
        <v>79.364130434782595</v>
      </c>
      <c r="AA2804" s="2">
        <v>0</v>
      </c>
      <c r="AB2804" s="2">
        <v>228.10054347826099</v>
      </c>
      <c r="AC2804" s="2">
        <v>0</v>
      </c>
      <c r="AD2804" s="2">
        <v>0</v>
      </c>
      <c r="AE2804" s="2">
        <v>0</v>
      </c>
      <c r="AF2804" s="2">
        <v>0</v>
      </c>
      <c r="AG2804" s="2">
        <v>0</v>
      </c>
      <c r="AH2804" s="2">
        <v>0</v>
      </c>
      <c r="AI2804" s="2">
        <v>0</v>
      </c>
      <c r="AJ2804" s="2">
        <v>0</v>
      </c>
      <c r="AK2804" s="2">
        <v>0</v>
      </c>
      <c r="AL2804" s="2">
        <v>0</v>
      </c>
      <c r="AM2804" s="2">
        <v>0</v>
      </c>
      <c r="AN2804" s="55">
        <v>0</v>
      </c>
      <c r="AO2804" s="53" t="s">
        <v>6822</v>
      </c>
      <c r="AP2804" s="50">
        <v>4</v>
      </c>
    </row>
    <row r="2805" spans="1:42" x14ac:dyDescent="0.2">
      <c r="A2805" t="s">
        <v>5402</v>
      </c>
      <c r="B2805" t="s">
        <v>6823</v>
      </c>
      <c r="C2805" t="s">
        <v>5498</v>
      </c>
      <c r="D2805" t="s">
        <v>377</v>
      </c>
      <c r="E2805" s="2">
        <v>160.53260869565199</v>
      </c>
      <c r="F2805" s="2">
        <v>3.7223393594691601</v>
      </c>
      <c r="G2805" s="2">
        <v>1.33388</v>
      </c>
      <c r="H2805" s="2">
        <v>4.9096757613972004</v>
      </c>
      <c r="I2805" s="57">
        <v>-0.24183601109946901</v>
      </c>
      <c r="J2805" s="2">
        <v>3.4653449793486399</v>
      </c>
      <c r="K2805" s="2">
        <v>0.63607827205633405</v>
      </c>
      <c r="L2805" s="2">
        <v>0.97425934542414006</v>
      </c>
      <c r="M2805" s="64">
        <v>-0.34711606817646701</v>
      </c>
      <c r="N2805" s="2">
        <v>0.412210711625702</v>
      </c>
      <c r="O2805" s="2">
        <v>0.87476606405308399</v>
      </c>
      <c r="P2805" s="2">
        <v>2.2114950233597401</v>
      </c>
      <c r="Q2805" s="2">
        <v>3.2558728388742901</v>
      </c>
      <c r="R2805" s="57">
        <v>-0.32076738472244598</v>
      </c>
      <c r="S2805" s="2">
        <v>597.55684782608705</v>
      </c>
      <c r="T2805" s="2">
        <v>556.300869565217</v>
      </c>
      <c r="U2805" s="2">
        <v>102.11130434782601</v>
      </c>
      <c r="V2805" s="2">
        <v>66.173260869565198</v>
      </c>
      <c r="W2805" s="2">
        <v>30.372826086956501</v>
      </c>
      <c r="X2805" s="2">
        <v>5.5652173913043503</v>
      </c>
      <c r="Y2805" s="2">
        <v>140.42847826087001</v>
      </c>
      <c r="Z2805" s="2">
        <v>135.11054347826101</v>
      </c>
      <c r="AA2805" s="2">
        <v>5.3179347826086998</v>
      </c>
      <c r="AB2805" s="2">
        <v>355.01706521739101</v>
      </c>
      <c r="AC2805" s="2">
        <v>0</v>
      </c>
      <c r="AD2805" s="2">
        <v>0</v>
      </c>
      <c r="AE2805" s="2">
        <v>0</v>
      </c>
      <c r="AF2805" s="2">
        <v>0</v>
      </c>
      <c r="AG2805" s="2">
        <v>0</v>
      </c>
      <c r="AH2805" s="2">
        <v>0</v>
      </c>
      <c r="AI2805" s="2">
        <v>0</v>
      </c>
      <c r="AJ2805" s="2">
        <v>0</v>
      </c>
      <c r="AK2805" s="2">
        <v>0</v>
      </c>
      <c r="AL2805" s="2">
        <v>0</v>
      </c>
      <c r="AM2805" s="2">
        <v>0</v>
      </c>
      <c r="AN2805" s="55">
        <v>0</v>
      </c>
      <c r="AO2805" s="53" t="s">
        <v>6824</v>
      </c>
      <c r="AP2805" s="50">
        <v>4</v>
      </c>
    </row>
    <row r="2806" spans="1:42" x14ac:dyDescent="0.2">
      <c r="A2806" t="s">
        <v>5402</v>
      </c>
      <c r="B2806" t="s">
        <v>6825</v>
      </c>
      <c r="C2806" t="s">
        <v>6611</v>
      </c>
      <c r="D2806" t="s">
        <v>5442</v>
      </c>
      <c r="E2806" s="2">
        <v>92.619565217391298</v>
      </c>
      <c r="F2806" s="2">
        <v>3.3867210421312102</v>
      </c>
      <c r="G2806" s="2">
        <v>1.15551</v>
      </c>
      <c r="H2806" s="2">
        <v>4.6439093401086202</v>
      </c>
      <c r="I2806" s="57">
        <v>-0.27071766606623898</v>
      </c>
      <c r="J2806" s="2">
        <v>3.0365567421664101</v>
      </c>
      <c r="K2806" s="2">
        <v>0.61055040488205603</v>
      </c>
      <c r="L2806" s="2">
        <v>0.87064658835679398</v>
      </c>
      <c r="M2806" s="64">
        <v>-0.29873910603110199</v>
      </c>
      <c r="N2806" s="2">
        <v>0.26038610491726299</v>
      </c>
      <c r="O2806" s="2">
        <v>0.63540077455697697</v>
      </c>
      <c r="P2806" s="2">
        <v>2.1407698626921698</v>
      </c>
      <c r="Q2806" s="2">
        <v>3.2029980327772298</v>
      </c>
      <c r="R2806" s="57">
        <v>-0.33163559865318698</v>
      </c>
      <c r="S2806" s="2">
        <v>313.67663043478302</v>
      </c>
      <c r="T2806" s="2">
        <v>281.24456521739103</v>
      </c>
      <c r="U2806" s="2">
        <v>56.548913043478301</v>
      </c>
      <c r="V2806" s="2">
        <v>24.116847826087</v>
      </c>
      <c r="W2806" s="2">
        <v>23.040760869565201</v>
      </c>
      <c r="X2806" s="2">
        <v>9.3913043478260896</v>
      </c>
      <c r="Y2806" s="2">
        <v>58.850543478260903</v>
      </c>
      <c r="Z2806" s="2">
        <v>58.850543478260903</v>
      </c>
      <c r="AA2806" s="2">
        <v>0</v>
      </c>
      <c r="AB2806" s="2">
        <v>198.27717391304299</v>
      </c>
      <c r="AC2806" s="2">
        <v>0</v>
      </c>
      <c r="AD2806" s="2">
        <v>0</v>
      </c>
      <c r="AE2806" s="2">
        <v>7.6086956521739094E-2</v>
      </c>
      <c r="AF2806" s="2">
        <v>7.6086956521739094E-2</v>
      </c>
      <c r="AG2806" s="2">
        <v>0</v>
      </c>
      <c r="AH2806" s="2">
        <v>0</v>
      </c>
      <c r="AI2806" s="2">
        <v>0</v>
      </c>
      <c r="AJ2806" s="2">
        <v>0</v>
      </c>
      <c r="AK2806" s="2">
        <v>0</v>
      </c>
      <c r="AL2806" s="2">
        <v>0</v>
      </c>
      <c r="AM2806" s="2">
        <v>0</v>
      </c>
      <c r="AN2806" s="55">
        <v>2.4256495109717301E-2</v>
      </c>
      <c r="AO2806" s="53" t="s">
        <v>6826</v>
      </c>
      <c r="AP2806" s="50">
        <v>4</v>
      </c>
    </row>
    <row r="2807" spans="1:42" x14ac:dyDescent="0.2">
      <c r="A2807" t="s">
        <v>5402</v>
      </c>
      <c r="B2807" t="s">
        <v>6827</v>
      </c>
      <c r="C2807" t="s">
        <v>6828</v>
      </c>
      <c r="D2807" t="s">
        <v>5515</v>
      </c>
      <c r="E2807" s="2">
        <v>162.91304347826099</v>
      </c>
      <c r="F2807" s="2">
        <v>3.34454230050707</v>
      </c>
      <c r="G2807" s="2">
        <v>1.4384699999999999</v>
      </c>
      <c r="H2807" s="2">
        <v>5.0565726788544199</v>
      </c>
      <c r="I2807" s="57">
        <v>-0.33857525384866299</v>
      </c>
      <c r="J2807" s="2">
        <v>2.9832199092607401</v>
      </c>
      <c r="K2807" s="2">
        <v>0.68254603682946402</v>
      </c>
      <c r="L2807" s="2">
        <v>1.03468774933861</v>
      </c>
      <c r="M2807" s="64">
        <v>-0.34033621518592699</v>
      </c>
      <c r="N2807" s="2">
        <v>0.32122364558313299</v>
      </c>
      <c r="O2807" s="2">
        <v>0.53489458233253295</v>
      </c>
      <c r="P2807" s="2">
        <v>2.12710168134508</v>
      </c>
      <c r="Q2807" s="2">
        <v>3.2823051948078299</v>
      </c>
      <c r="R2807" s="57">
        <v>-0.35194884232280699</v>
      </c>
      <c r="S2807" s="2">
        <v>544.86956521739103</v>
      </c>
      <c r="T2807" s="2">
        <v>486.00543478260897</v>
      </c>
      <c r="U2807" s="2">
        <v>111.195652173913</v>
      </c>
      <c r="V2807" s="2">
        <v>52.331521739130402</v>
      </c>
      <c r="W2807" s="2">
        <v>48.168478260869598</v>
      </c>
      <c r="X2807" s="2">
        <v>10.695652173913</v>
      </c>
      <c r="Y2807" s="2">
        <v>87.141304347826093</v>
      </c>
      <c r="Z2807" s="2">
        <v>87.141304347826093</v>
      </c>
      <c r="AA2807" s="2">
        <v>0</v>
      </c>
      <c r="AB2807" s="2">
        <v>346.53260869565202</v>
      </c>
      <c r="AC2807" s="2">
        <v>0</v>
      </c>
      <c r="AD2807" s="2">
        <v>0</v>
      </c>
      <c r="AE2807" s="2">
        <v>5.4347826086956499E-2</v>
      </c>
      <c r="AF2807" s="2">
        <v>5.4347826086956499E-2</v>
      </c>
      <c r="AG2807" s="2">
        <v>0</v>
      </c>
      <c r="AH2807" s="2">
        <v>0</v>
      </c>
      <c r="AI2807" s="2">
        <v>0</v>
      </c>
      <c r="AJ2807" s="2">
        <v>0</v>
      </c>
      <c r="AK2807" s="2">
        <v>0</v>
      </c>
      <c r="AL2807" s="2">
        <v>0</v>
      </c>
      <c r="AM2807" s="2">
        <v>0</v>
      </c>
      <c r="AN2807" s="55">
        <v>9.9744653686562393E-3</v>
      </c>
      <c r="AO2807" s="53" t="s">
        <v>6829</v>
      </c>
      <c r="AP2807" s="50">
        <v>4</v>
      </c>
    </row>
    <row r="2808" spans="1:42" x14ac:dyDescent="0.2">
      <c r="A2808" t="s">
        <v>5402</v>
      </c>
      <c r="B2808" t="s">
        <v>6830</v>
      </c>
      <c r="C2808" t="s">
        <v>5651</v>
      </c>
      <c r="D2808" t="s">
        <v>5652</v>
      </c>
      <c r="E2808" s="2">
        <v>75.456521739130395</v>
      </c>
      <c r="F2808" s="2">
        <v>3.8625986747335102</v>
      </c>
      <c r="G2808" s="2">
        <v>1.3275300000000001</v>
      </c>
      <c r="H2808" s="2">
        <v>4.9005669132819003</v>
      </c>
      <c r="I2808" s="57">
        <v>-0.21180574756263601</v>
      </c>
      <c r="J2808" s="2">
        <v>3.71825554595218</v>
      </c>
      <c r="K2808" s="2">
        <v>0.50931143762604403</v>
      </c>
      <c r="L2808" s="2">
        <v>0.97058342577010204</v>
      </c>
      <c r="M2808" s="64">
        <v>-0.47525228218075699</v>
      </c>
      <c r="N2808" s="2">
        <v>0.36496830884471299</v>
      </c>
      <c r="O2808" s="2">
        <v>0.73669547680783598</v>
      </c>
      <c r="P2808" s="2">
        <v>2.61659176029963</v>
      </c>
      <c r="Q2808" s="2">
        <v>3.2541749848011401</v>
      </c>
      <c r="R2808" s="57">
        <v>-0.19592776279068999</v>
      </c>
      <c r="S2808" s="2">
        <v>291.45826086956498</v>
      </c>
      <c r="T2808" s="2">
        <v>280.56663043478301</v>
      </c>
      <c r="U2808" s="2">
        <v>38.430869565217399</v>
      </c>
      <c r="V2808" s="2">
        <v>27.539239130434801</v>
      </c>
      <c r="W2808" s="2">
        <v>5.5655434782608699</v>
      </c>
      <c r="X2808" s="2">
        <v>5.3260869565217401</v>
      </c>
      <c r="Y2808" s="2">
        <v>55.5884782608696</v>
      </c>
      <c r="Z2808" s="2">
        <v>55.5884782608696</v>
      </c>
      <c r="AA2808" s="2">
        <v>0</v>
      </c>
      <c r="AB2808" s="2">
        <v>197.43891304347801</v>
      </c>
      <c r="AC2808" s="2">
        <v>0</v>
      </c>
      <c r="AD2808" s="2">
        <v>0</v>
      </c>
      <c r="AE2808" s="2">
        <v>3.6203260869565201</v>
      </c>
      <c r="AF2808" s="2">
        <v>0</v>
      </c>
      <c r="AG2808" s="2">
        <v>0.141304347826087</v>
      </c>
      <c r="AH2808" s="2">
        <v>0</v>
      </c>
      <c r="AI2808" s="2">
        <v>3.4790217391304301</v>
      </c>
      <c r="AJ2808" s="2">
        <v>0</v>
      </c>
      <c r="AK2808" s="2">
        <v>0</v>
      </c>
      <c r="AL2808" s="2">
        <v>0</v>
      </c>
      <c r="AM2808" s="2">
        <v>0</v>
      </c>
      <c r="AN2808" s="55">
        <v>1.24214221142859</v>
      </c>
      <c r="AO2808" s="53" t="s">
        <v>6831</v>
      </c>
      <c r="AP2808" s="50">
        <v>4</v>
      </c>
    </row>
    <row r="2809" spans="1:42" x14ac:dyDescent="0.2">
      <c r="A2809" t="s">
        <v>5402</v>
      </c>
      <c r="B2809" t="s">
        <v>6832</v>
      </c>
      <c r="C2809" t="s">
        <v>6833</v>
      </c>
      <c r="D2809" t="s">
        <v>5470</v>
      </c>
      <c r="E2809" s="2">
        <v>111.945652173913</v>
      </c>
      <c r="F2809" s="2">
        <v>3.7163753762501202</v>
      </c>
      <c r="G2809" s="2">
        <v>1.46628</v>
      </c>
      <c r="H2809" s="2">
        <v>5.0947111230573201</v>
      </c>
      <c r="I2809" s="57">
        <v>-0.27054247306961399</v>
      </c>
      <c r="J2809" s="2">
        <v>3.5291484610156298</v>
      </c>
      <c r="K2809" s="2">
        <v>0.40674822798329902</v>
      </c>
      <c r="L2809" s="2">
        <v>1.05072041776031</v>
      </c>
      <c r="M2809" s="64">
        <v>-0.61288633864152697</v>
      </c>
      <c r="N2809" s="2">
        <v>0.33317312360423301</v>
      </c>
      <c r="O2809" s="2">
        <v>0.94071269055248097</v>
      </c>
      <c r="P2809" s="2">
        <v>2.3689144577143399</v>
      </c>
      <c r="Q2809" s="2">
        <v>3.2888957695964902</v>
      </c>
      <c r="R2809" s="57">
        <v>-0.27972346232030998</v>
      </c>
      <c r="S2809" s="2">
        <v>416.03206521739099</v>
      </c>
      <c r="T2809" s="2">
        <v>395.07282608695698</v>
      </c>
      <c r="U2809" s="2">
        <v>45.533695652173897</v>
      </c>
      <c r="V2809" s="2">
        <v>37.297282608695703</v>
      </c>
      <c r="W2809" s="2">
        <v>4.2364130434782599</v>
      </c>
      <c r="X2809" s="2">
        <v>4</v>
      </c>
      <c r="Y2809" s="2">
        <v>105.30869565217399</v>
      </c>
      <c r="Z2809" s="2">
        <v>92.585869565217394</v>
      </c>
      <c r="AA2809" s="2">
        <v>12.7228260869565</v>
      </c>
      <c r="AB2809" s="2">
        <v>258.69836956521698</v>
      </c>
      <c r="AC2809" s="2">
        <v>0</v>
      </c>
      <c r="AD2809" s="2">
        <v>6.4913043478260901</v>
      </c>
      <c r="AE2809" s="2">
        <v>20.725000000000001</v>
      </c>
      <c r="AF2809" s="2">
        <v>10.1967391304348</v>
      </c>
      <c r="AG2809" s="2">
        <v>0</v>
      </c>
      <c r="AH2809" s="2">
        <v>0</v>
      </c>
      <c r="AI2809" s="2">
        <v>4.0369565217391301</v>
      </c>
      <c r="AJ2809" s="2">
        <v>0</v>
      </c>
      <c r="AK2809" s="2">
        <v>0</v>
      </c>
      <c r="AL2809" s="2">
        <v>0</v>
      </c>
      <c r="AM2809" s="2">
        <v>6.4913043478260901</v>
      </c>
      <c r="AN2809" s="55">
        <v>4.9815871738565303</v>
      </c>
      <c r="AO2809" s="53" t="s">
        <v>6834</v>
      </c>
      <c r="AP2809" s="50">
        <v>4</v>
      </c>
    </row>
    <row r="2810" spans="1:42" x14ac:dyDescent="0.2">
      <c r="A2810" t="s">
        <v>5402</v>
      </c>
      <c r="B2810" t="s">
        <v>6835</v>
      </c>
      <c r="C2810" t="s">
        <v>6836</v>
      </c>
      <c r="D2810" t="s">
        <v>5581</v>
      </c>
      <c r="E2810" s="2">
        <v>91.260869565217405</v>
      </c>
      <c r="F2810" s="2">
        <v>3.5866781800857499</v>
      </c>
      <c r="G2810" s="2">
        <v>1.3067200000000001</v>
      </c>
      <c r="H2810" s="2">
        <v>4.8705509639053899</v>
      </c>
      <c r="I2810" s="57">
        <v>-0.26359908629108703</v>
      </c>
      <c r="J2810" s="2">
        <v>3.4489935683658901</v>
      </c>
      <c r="K2810" s="2">
        <v>0.70432348737494099</v>
      </c>
      <c r="L2810" s="2">
        <v>0.958530761956919</v>
      </c>
      <c r="M2810" s="64">
        <v>-0.26520512921566902</v>
      </c>
      <c r="N2810" s="2">
        <v>0.56663887565507398</v>
      </c>
      <c r="O2810" s="2">
        <v>0.74556336350643204</v>
      </c>
      <c r="P2810" s="2">
        <v>2.1367913292043799</v>
      </c>
      <c r="Q2810" s="2">
        <v>3.2485279636264401</v>
      </c>
      <c r="R2810" s="57">
        <v>-0.342227817297589</v>
      </c>
      <c r="S2810" s="2">
        <v>327.32336956521698</v>
      </c>
      <c r="T2810" s="2">
        <v>314.758152173913</v>
      </c>
      <c r="U2810" s="2">
        <v>64.277173913043498</v>
      </c>
      <c r="V2810" s="2">
        <v>51.711956521739097</v>
      </c>
      <c r="W2810" s="2">
        <v>7.1739130434782599</v>
      </c>
      <c r="X2810" s="2">
        <v>5.3913043478260896</v>
      </c>
      <c r="Y2810" s="2">
        <v>68.040760869565204</v>
      </c>
      <c r="Z2810" s="2">
        <v>68.040760869565204</v>
      </c>
      <c r="AA2810" s="2">
        <v>0</v>
      </c>
      <c r="AB2810" s="2">
        <v>195.005434782609</v>
      </c>
      <c r="AC2810" s="2">
        <v>0</v>
      </c>
      <c r="AD2810" s="2">
        <v>0</v>
      </c>
      <c r="AE2810" s="2">
        <v>1.1630434782608701</v>
      </c>
      <c r="AF2810" s="2">
        <v>0</v>
      </c>
      <c r="AG2810" s="2">
        <v>0</v>
      </c>
      <c r="AH2810" s="2">
        <v>0</v>
      </c>
      <c r="AI2810" s="2">
        <v>1.1630434782608701</v>
      </c>
      <c r="AJ2810" s="2">
        <v>0</v>
      </c>
      <c r="AK2810" s="2">
        <v>0</v>
      </c>
      <c r="AL2810" s="2">
        <v>0</v>
      </c>
      <c r="AM2810" s="2">
        <v>0</v>
      </c>
      <c r="AN2810" s="55">
        <v>0.35531941388900401</v>
      </c>
      <c r="AO2810" s="53" t="s">
        <v>6837</v>
      </c>
      <c r="AP2810" s="50">
        <v>4</v>
      </c>
    </row>
    <row r="2811" spans="1:42" x14ac:dyDescent="0.2">
      <c r="A2811" t="s">
        <v>5402</v>
      </c>
      <c r="B2811" t="s">
        <v>6838</v>
      </c>
      <c r="C2811" t="s">
        <v>5655</v>
      </c>
      <c r="D2811" t="s">
        <v>5515</v>
      </c>
      <c r="E2811" s="2">
        <v>258.67391304347802</v>
      </c>
      <c r="F2811" s="2">
        <v>3.5847739305823998</v>
      </c>
      <c r="G2811" s="2">
        <v>1.48563</v>
      </c>
      <c r="H2811" s="2">
        <v>5.1210371757715603</v>
      </c>
      <c r="I2811" s="57">
        <v>-0.29999064495322603</v>
      </c>
      <c r="J2811" s="2">
        <v>3.3391894276829999</v>
      </c>
      <c r="K2811" s="2">
        <v>0.93406126565257597</v>
      </c>
      <c r="L2811" s="2">
        <v>1.06186771120567</v>
      </c>
      <c r="M2811" s="64">
        <v>-0.12036004504551299</v>
      </c>
      <c r="N2811" s="2">
        <v>0.72434616354315495</v>
      </c>
      <c r="O2811" s="2">
        <v>0.41236868644423902</v>
      </c>
      <c r="P2811" s="2">
        <v>2.2383439784855899</v>
      </c>
      <c r="Q2811" s="2">
        <v>3.2933844671814101</v>
      </c>
      <c r="R2811" s="57">
        <v>-0.32035144976522101</v>
      </c>
      <c r="S2811" s="2">
        <v>927.28750000000002</v>
      </c>
      <c r="T2811" s="2">
        <v>863.76119565217402</v>
      </c>
      <c r="U2811" s="2">
        <v>241.617282608696</v>
      </c>
      <c r="V2811" s="2">
        <v>187.36945652173901</v>
      </c>
      <c r="W2811" s="2">
        <v>48.769565217391303</v>
      </c>
      <c r="X2811" s="2">
        <v>5.4782608695652204</v>
      </c>
      <c r="Y2811" s="2">
        <v>106.66902173913</v>
      </c>
      <c r="Z2811" s="2">
        <v>97.390543478260895</v>
      </c>
      <c r="AA2811" s="2">
        <v>9.2784782608695693</v>
      </c>
      <c r="AB2811" s="2">
        <v>579.00119565217403</v>
      </c>
      <c r="AC2811" s="2">
        <v>0</v>
      </c>
      <c r="AD2811" s="2">
        <v>0</v>
      </c>
      <c r="AE2811" s="2">
        <v>0</v>
      </c>
      <c r="AF2811" s="2">
        <v>0</v>
      </c>
      <c r="AG2811" s="2">
        <v>0</v>
      </c>
      <c r="AH2811" s="2">
        <v>0</v>
      </c>
      <c r="AI2811" s="2">
        <v>0</v>
      </c>
      <c r="AJ2811" s="2">
        <v>0</v>
      </c>
      <c r="AK2811" s="2">
        <v>0</v>
      </c>
      <c r="AL2811" s="2">
        <v>0</v>
      </c>
      <c r="AM2811" s="2">
        <v>0</v>
      </c>
      <c r="AN2811" s="55">
        <v>0</v>
      </c>
      <c r="AO2811" s="53" t="s">
        <v>6839</v>
      </c>
      <c r="AP2811" s="50">
        <v>4</v>
      </c>
    </row>
    <row r="2812" spans="1:42" x14ac:dyDescent="0.2">
      <c r="A2812" t="s">
        <v>5402</v>
      </c>
      <c r="B2812" t="s">
        <v>6840</v>
      </c>
      <c r="C2812" t="s">
        <v>509</v>
      </c>
      <c r="D2812" t="s">
        <v>5509</v>
      </c>
      <c r="E2812" s="2">
        <v>99.206521739130395</v>
      </c>
      <c r="F2812" s="2">
        <v>5.7294970965267904</v>
      </c>
      <c r="G2812" s="2">
        <v>1.3821000000000001</v>
      </c>
      <c r="H2812" s="2">
        <v>4.9781122438632002</v>
      </c>
      <c r="I2812" s="57">
        <v>0.150937708081988</v>
      </c>
      <c r="J2812" s="2">
        <v>5.4284945765311701</v>
      </c>
      <c r="K2812" s="2">
        <v>1.0807110770242101</v>
      </c>
      <c r="L2812" s="2">
        <v>1.00214592651465</v>
      </c>
      <c r="M2812" s="64">
        <v>7.8396916487811205E-2</v>
      </c>
      <c r="N2812" s="2">
        <v>0.77970855702859598</v>
      </c>
      <c r="O2812" s="2">
        <v>1.5197458091377201</v>
      </c>
      <c r="P2812" s="2">
        <v>3.1290402103648498</v>
      </c>
      <c r="Q2812" s="2">
        <v>3.2684030094733099</v>
      </c>
      <c r="R2812" s="57">
        <v>-4.2639417080612398E-2</v>
      </c>
      <c r="S2812" s="2">
        <v>568.40347826086997</v>
      </c>
      <c r="T2812" s="2">
        <v>538.54206521739104</v>
      </c>
      <c r="U2812" s="2">
        <v>107.21358695652199</v>
      </c>
      <c r="V2812" s="2">
        <v>77.352173913043501</v>
      </c>
      <c r="W2812" s="2">
        <v>29.600543478260899</v>
      </c>
      <c r="X2812" s="2">
        <v>0.26086956521739102</v>
      </c>
      <c r="Y2812" s="2">
        <v>150.76869565217399</v>
      </c>
      <c r="Z2812" s="2">
        <v>150.76869565217399</v>
      </c>
      <c r="AA2812" s="2">
        <v>0</v>
      </c>
      <c r="AB2812" s="2">
        <v>310.42119565217399</v>
      </c>
      <c r="AC2812" s="2">
        <v>0</v>
      </c>
      <c r="AD2812" s="2">
        <v>0</v>
      </c>
      <c r="AE2812" s="2">
        <v>0</v>
      </c>
      <c r="AF2812" s="2">
        <v>0</v>
      </c>
      <c r="AG2812" s="2">
        <v>0</v>
      </c>
      <c r="AH2812" s="2">
        <v>0</v>
      </c>
      <c r="AI2812" s="2">
        <v>0</v>
      </c>
      <c r="AJ2812" s="2">
        <v>0</v>
      </c>
      <c r="AK2812" s="2">
        <v>0</v>
      </c>
      <c r="AL2812" s="2">
        <v>0</v>
      </c>
      <c r="AM2812" s="2">
        <v>0</v>
      </c>
      <c r="AN2812" s="55">
        <v>0</v>
      </c>
      <c r="AO2812" s="53" t="s">
        <v>6841</v>
      </c>
      <c r="AP2812" s="50">
        <v>4</v>
      </c>
    </row>
    <row r="2813" spans="1:42" x14ac:dyDescent="0.2">
      <c r="A2813" t="s">
        <v>5402</v>
      </c>
      <c r="B2813" t="s">
        <v>6842</v>
      </c>
      <c r="C2813" t="s">
        <v>5655</v>
      </c>
      <c r="D2813" t="s">
        <v>5515</v>
      </c>
      <c r="E2813" s="2">
        <v>143.565217391304</v>
      </c>
      <c r="F2813" s="2">
        <v>3.5183600847970902</v>
      </c>
      <c r="G2813" s="2">
        <v>1.37592</v>
      </c>
      <c r="H2813" s="2">
        <v>4.9694116400758901</v>
      </c>
      <c r="I2813" s="57">
        <v>-0.29199665078593501</v>
      </c>
      <c r="J2813" s="2">
        <v>3.3835433070866099</v>
      </c>
      <c r="K2813" s="2">
        <v>1.32293307086614</v>
      </c>
      <c r="L2813" s="2">
        <v>0.99857454088350595</v>
      </c>
      <c r="M2813" s="64">
        <v>0.32482154982206302</v>
      </c>
      <c r="N2813" s="2">
        <v>1.1881162931556599</v>
      </c>
      <c r="O2813" s="2">
        <v>5.5703361599030901E-2</v>
      </c>
      <c r="P2813" s="2">
        <v>2.1397236523319201</v>
      </c>
      <c r="Q2813" s="2">
        <v>3.26683156946063</v>
      </c>
      <c r="R2813" s="57">
        <v>-0.34501561931299601</v>
      </c>
      <c r="S2813" s="2">
        <v>505.11413043478302</v>
      </c>
      <c r="T2813" s="2">
        <v>485.759130434783</v>
      </c>
      <c r="U2813" s="2">
        <v>189.92717391304299</v>
      </c>
      <c r="V2813" s="2">
        <v>170.572173913043</v>
      </c>
      <c r="W2813" s="2">
        <v>15.593913043478301</v>
      </c>
      <c r="X2813" s="2">
        <v>3.7610869565217402</v>
      </c>
      <c r="Y2813" s="2">
        <v>7.9970652173912997</v>
      </c>
      <c r="Z2813" s="2">
        <v>7.9970652173912997</v>
      </c>
      <c r="AA2813" s="2">
        <v>0</v>
      </c>
      <c r="AB2813" s="2">
        <v>307.18989130434801</v>
      </c>
      <c r="AC2813" s="2">
        <v>0</v>
      </c>
      <c r="AD2813" s="2">
        <v>0</v>
      </c>
      <c r="AE2813" s="2">
        <v>0</v>
      </c>
      <c r="AF2813" s="2">
        <v>0</v>
      </c>
      <c r="AG2813" s="2">
        <v>0</v>
      </c>
      <c r="AH2813" s="2">
        <v>0</v>
      </c>
      <c r="AI2813" s="2">
        <v>0</v>
      </c>
      <c r="AJ2813" s="2">
        <v>0</v>
      </c>
      <c r="AK2813" s="2">
        <v>0</v>
      </c>
      <c r="AL2813" s="2">
        <v>0</v>
      </c>
      <c r="AM2813" s="2">
        <v>0</v>
      </c>
      <c r="AN2813" s="55">
        <v>0</v>
      </c>
      <c r="AO2813" s="53" t="s">
        <v>6843</v>
      </c>
      <c r="AP2813" s="50">
        <v>4</v>
      </c>
    </row>
    <row r="2814" spans="1:42" x14ac:dyDescent="0.2">
      <c r="A2814" t="s">
        <v>5402</v>
      </c>
      <c r="B2814" t="s">
        <v>6844</v>
      </c>
      <c r="C2814" t="s">
        <v>5700</v>
      </c>
      <c r="D2814" t="s">
        <v>1232</v>
      </c>
      <c r="E2814" s="2">
        <v>208.71739130434801</v>
      </c>
      <c r="F2814" s="2">
        <v>3.7450775960837399</v>
      </c>
      <c r="G2814" s="2">
        <v>1.2488999999999999</v>
      </c>
      <c r="H2814" s="2">
        <v>4.78575422947074</v>
      </c>
      <c r="I2814" s="57">
        <v>-0.21745300395463199</v>
      </c>
      <c r="J2814" s="2">
        <v>3.5164826580564501</v>
      </c>
      <c r="K2814" s="2">
        <v>0.55790959275075502</v>
      </c>
      <c r="L2814" s="2">
        <v>0.924991836588132</v>
      </c>
      <c r="M2814" s="64">
        <v>-0.39684917133039099</v>
      </c>
      <c r="N2814" s="2">
        <v>0.37680970732215402</v>
      </c>
      <c r="O2814" s="2">
        <v>0.96837569003228796</v>
      </c>
      <c r="P2814" s="2">
        <v>2.2187923133007001</v>
      </c>
      <c r="Q2814" s="2">
        <v>3.2321201182430799</v>
      </c>
      <c r="R2814" s="57">
        <v>-0.31351799062876601</v>
      </c>
      <c r="S2814" s="2">
        <v>781.66282608695701</v>
      </c>
      <c r="T2814" s="2">
        <v>733.95108695652198</v>
      </c>
      <c r="U2814" s="2">
        <v>116.445434782609</v>
      </c>
      <c r="V2814" s="2">
        <v>78.646739130434796</v>
      </c>
      <c r="W2814" s="2">
        <v>32.146521739130399</v>
      </c>
      <c r="X2814" s="2">
        <v>5.6521739130434803</v>
      </c>
      <c r="Y2814" s="2">
        <v>202.116847826087</v>
      </c>
      <c r="Z2814" s="2">
        <v>192.20380434782601</v>
      </c>
      <c r="AA2814" s="2">
        <v>9.9130434782608692</v>
      </c>
      <c r="AB2814" s="2">
        <v>463.10054347826099</v>
      </c>
      <c r="AC2814" s="2">
        <v>0</v>
      </c>
      <c r="AD2814" s="2">
        <v>0</v>
      </c>
      <c r="AE2814" s="2">
        <v>0</v>
      </c>
      <c r="AF2814" s="2">
        <v>0</v>
      </c>
      <c r="AG2814" s="2">
        <v>0</v>
      </c>
      <c r="AH2814" s="2">
        <v>0</v>
      </c>
      <c r="AI2814" s="2">
        <v>0</v>
      </c>
      <c r="AJ2814" s="2">
        <v>0</v>
      </c>
      <c r="AK2814" s="2">
        <v>0</v>
      </c>
      <c r="AL2814" s="2">
        <v>0</v>
      </c>
      <c r="AM2814" s="2">
        <v>0</v>
      </c>
      <c r="AN2814" s="55">
        <v>0</v>
      </c>
      <c r="AO2814" s="53" t="s">
        <v>6845</v>
      </c>
      <c r="AP2814" s="50">
        <v>4</v>
      </c>
    </row>
    <row r="2815" spans="1:42" x14ac:dyDescent="0.2">
      <c r="A2815" t="s">
        <v>5402</v>
      </c>
      <c r="B2815" t="s">
        <v>6846</v>
      </c>
      <c r="C2815" t="s">
        <v>5415</v>
      </c>
      <c r="D2815" t="s">
        <v>5416</v>
      </c>
      <c r="E2815" s="2">
        <v>108.934782608696</v>
      </c>
      <c r="F2815" s="2">
        <v>3.5865226501696301</v>
      </c>
      <c r="G2815" s="2">
        <v>1.23912</v>
      </c>
      <c r="H2815" s="2">
        <v>4.7711959143601099</v>
      </c>
      <c r="I2815" s="57">
        <v>-0.24829692292134001</v>
      </c>
      <c r="J2815" s="2">
        <v>3.42328178008382</v>
      </c>
      <c r="K2815" s="2">
        <v>0.56455497904609897</v>
      </c>
      <c r="L2815" s="2">
        <v>0.91931112001762305</v>
      </c>
      <c r="M2815" s="64">
        <v>-0.38589345135379599</v>
      </c>
      <c r="N2815" s="2">
        <v>0.40131410896028702</v>
      </c>
      <c r="O2815" s="2">
        <v>0.85072340850129702</v>
      </c>
      <c r="P2815" s="2">
        <v>2.1712442626222299</v>
      </c>
      <c r="Q2815" s="2">
        <v>3.2292318932009501</v>
      </c>
      <c r="R2815" s="57">
        <v>-0.32762826132315798</v>
      </c>
      <c r="S2815" s="2">
        <v>390.69706521739101</v>
      </c>
      <c r="T2815" s="2">
        <v>372.914456521739</v>
      </c>
      <c r="U2815" s="2">
        <v>61.499673913043502</v>
      </c>
      <c r="V2815" s="2">
        <v>43.717065217391301</v>
      </c>
      <c r="W2815" s="2">
        <v>14.521739130434799</v>
      </c>
      <c r="X2815" s="2">
        <v>3.2608695652173898</v>
      </c>
      <c r="Y2815" s="2">
        <v>92.673369565217399</v>
      </c>
      <c r="Z2815" s="2">
        <v>92.673369565217399</v>
      </c>
      <c r="AA2815" s="2">
        <v>0</v>
      </c>
      <c r="AB2815" s="2">
        <v>236.52402173913001</v>
      </c>
      <c r="AC2815" s="2">
        <v>0</v>
      </c>
      <c r="AD2815" s="2">
        <v>0</v>
      </c>
      <c r="AE2815" s="2">
        <v>11.1275</v>
      </c>
      <c r="AF2815" s="2">
        <v>0</v>
      </c>
      <c r="AG2815" s="2">
        <v>0</v>
      </c>
      <c r="AH2815" s="2">
        <v>0</v>
      </c>
      <c r="AI2815" s="2">
        <v>5.6342391304347803</v>
      </c>
      <c r="AJ2815" s="2">
        <v>0</v>
      </c>
      <c r="AK2815" s="2">
        <v>5.4932608695652201</v>
      </c>
      <c r="AL2815" s="2">
        <v>0</v>
      </c>
      <c r="AM2815" s="2">
        <v>0</v>
      </c>
      <c r="AN2815" s="55">
        <v>2.8481145600129998</v>
      </c>
      <c r="AO2815" s="53" t="s">
        <v>6847</v>
      </c>
      <c r="AP2815" s="50">
        <v>4</v>
      </c>
    </row>
    <row r="2816" spans="1:42" x14ac:dyDescent="0.2">
      <c r="A2816" t="s">
        <v>5402</v>
      </c>
      <c r="B2816" t="s">
        <v>6848</v>
      </c>
      <c r="C2816" t="s">
        <v>5738</v>
      </c>
      <c r="D2816" t="s">
        <v>5405</v>
      </c>
      <c r="E2816" s="2">
        <v>89.413043478260903</v>
      </c>
      <c r="F2816" s="2">
        <v>3.5386810114271801</v>
      </c>
      <c r="G2816" s="2">
        <v>1.391</v>
      </c>
      <c r="H2816" s="2">
        <v>4.9906070473065602</v>
      </c>
      <c r="I2816" s="57">
        <v>-0.29093174880658701</v>
      </c>
      <c r="J2816" s="2">
        <v>3.2602346219304601</v>
      </c>
      <c r="K2816" s="2">
        <v>1.03285922684172</v>
      </c>
      <c r="L2816" s="2">
        <v>1.00728786017441</v>
      </c>
      <c r="M2816" s="64">
        <v>2.5386354465631301E-2</v>
      </c>
      <c r="N2816" s="2">
        <v>0.81002917578409905</v>
      </c>
      <c r="O2816" s="2">
        <v>0.44358740578653</v>
      </c>
      <c r="P2816" s="2">
        <v>2.0622343787989301</v>
      </c>
      <c r="Q2816" s="2">
        <v>3.2706490696130102</v>
      </c>
      <c r="R2816" s="57">
        <v>-0.36947243959654102</v>
      </c>
      <c r="S2816" s="2">
        <v>316.40423913043497</v>
      </c>
      <c r="T2816" s="2">
        <v>291.50749999999999</v>
      </c>
      <c r="U2816" s="2">
        <v>92.351086956521698</v>
      </c>
      <c r="V2816" s="2">
        <v>72.427173913043504</v>
      </c>
      <c r="W2816" s="2">
        <v>15.1141304347826</v>
      </c>
      <c r="X2816" s="2">
        <v>4.8097826086956497</v>
      </c>
      <c r="Y2816" s="2">
        <v>39.662500000000001</v>
      </c>
      <c r="Z2816" s="2">
        <v>34.689673913043499</v>
      </c>
      <c r="AA2816" s="2">
        <v>4.9728260869565197</v>
      </c>
      <c r="AB2816" s="2">
        <v>184.390652173913</v>
      </c>
      <c r="AC2816" s="2">
        <v>0</v>
      </c>
      <c r="AD2816" s="2">
        <v>0</v>
      </c>
      <c r="AE2816" s="2">
        <v>0</v>
      </c>
      <c r="AF2816" s="2">
        <v>0</v>
      </c>
      <c r="AG2816" s="2">
        <v>0</v>
      </c>
      <c r="AH2816" s="2">
        <v>0</v>
      </c>
      <c r="AI2816" s="2">
        <v>0</v>
      </c>
      <c r="AJ2816" s="2">
        <v>0</v>
      </c>
      <c r="AK2816" s="2">
        <v>0</v>
      </c>
      <c r="AL2816" s="2">
        <v>0</v>
      </c>
      <c r="AM2816" s="2">
        <v>0</v>
      </c>
      <c r="AN2816" s="55">
        <v>0</v>
      </c>
      <c r="AO2816" s="53" t="s">
        <v>6849</v>
      </c>
      <c r="AP2816" s="50">
        <v>4</v>
      </c>
    </row>
    <row r="2817" spans="1:42" x14ac:dyDescent="0.2">
      <c r="A2817" t="s">
        <v>5402</v>
      </c>
      <c r="B2817" t="s">
        <v>6850</v>
      </c>
      <c r="C2817" t="s">
        <v>5982</v>
      </c>
      <c r="D2817" t="s">
        <v>5983</v>
      </c>
      <c r="E2817" s="2">
        <v>146.119565217391</v>
      </c>
      <c r="F2817" s="2">
        <v>3.4604879863125801</v>
      </c>
      <c r="G2817" s="2">
        <v>1.2602100000000001</v>
      </c>
      <c r="H2817" s="2">
        <v>4.8025099776992697</v>
      </c>
      <c r="I2817" s="57">
        <v>-0.27944179140042302</v>
      </c>
      <c r="J2817" s="2">
        <v>3.31538198318828</v>
      </c>
      <c r="K2817" s="2">
        <v>0.38939894368816502</v>
      </c>
      <c r="L2817" s="2">
        <v>0.93155838733142904</v>
      </c>
      <c r="M2817" s="64">
        <v>-0.58199190841526405</v>
      </c>
      <c r="N2817" s="2">
        <v>0.255521832924198</v>
      </c>
      <c r="O2817" s="2">
        <v>0.95473778174514601</v>
      </c>
      <c r="P2817" s="2">
        <v>2.1163512608792701</v>
      </c>
      <c r="Q2817" s="2">
        <v>3.2354177087417</v>
      </c>
      <c r="R2817" s="57">
        <v>-0.34588005277923001</v>
      </c>
      <c r="S2817" s="2">
        <v>505.64499999999998</v>
      </c>
      <c r="T2817" s="2">
        <v>484.44217391304301</v>
      </c>
      <c r="U2817" s="2">
        <v>56.898804347826101</v>
      </c>
      <c r="V2817" s="2">
        <v>37.3367391304348</v>
      </c>
      <c r="W2817" s="2">
        <v>14.886413043478299</v>
      </c>
      <c r="X2817" s="2">
        <v>4.6756521739130399</v>
      </c>
      <c r="Y2817" s="2">
        <v>139.50586956521701</v>
      </c>
      <c r="Z2817" s="2">
        <v>137.865108695652</v>
      </c>
      <c r="AA2817" s="2">
        <v>1.64076086956522</v>
      </c>
      <c r="AB2817" s="2">
        <v>303.553586956522</v>
      </c>
      <c r="AC2817" s="2">
        <v>5.6106521739130404</v>
      </c>
      <c r="AD2817" s="2">
        <v>7.6086956521739094E-2</v>
      </c>
      <c r="AE2817" s="2">
        <v>5.6224999999999996</v>
      </c>
      <c r="AF2817" s="2">
        <v>0</v>
      </c>
      <c r="AG2817" s="2">
        <v>4.1744565217391303</v>
      </c>
      <c r="AH2817" s="2">
        <v>0</v>
      </c>
      <c r="AI2817" s="2">
        <v>0</v>
      </c>
      <c r="AJ2817" s="2">
        <v>1.44804347826087</v>
      </c>
      <c r="AK2817" s="2">
        <v>0</v>
      </c>
      <c r="AL2817" s="2">
        <v>0</v>
      </c>
      <c r="AM2817" s="2">
        <v>0</v>
      </c>
      <c r="AN2817" s="55">
        <v>1.1119461282124801</v>
      </c>
      <c r="AO2817" s="53" t="s">
        <v>6851</v>
      </c>
      <c r="AP2817" s="50">
        <v>4</v>
      </c>
    </row>
    <row r="2818" spans="1:42" x14ac:dyDescent="0.2">
      <c r="A2818" t="s">
        <v>5402</v>
      </c>
      <c r="B2818" t="s">
        <v>6852</v>
      </c>
      <c r="C2818" t="s">
        <v>6553</v>
      </c>
      <c r="D2818" t="s">
        <v>5515</v>
      </c>
      <c r="E2818" s="2">
        <v>33.054347826087003</v>
      </c>
      <c r="F2818" s="2">
        <v>5.172916803683</v>
      </c>
      <c r="G2818" s="2">
        <v>1.49318</v>
      </c>
      <c r="H2818" s="2">
        <v>5.13126354584859</v>
      </c>
      <c r="I2818" s="57">
        <v>8.1175440439246495E-3</v>
      </c>
      <c r="J2818" s="2">
        <v>4.5588556395922399</v>
      </c>
      <c r="K2818" s="2">
        <v>1.4605228543242399</v>
      </c>
      <c r="L2818" s="2">
        <v>1.0662154035007501</v>
      </c>
      <c r="M2818" s="64">
        <v>0.36981969077622001</v>
      </c>
      <c r="N2818" s="2">
        <v>0.84646169023347595</v>
      </c>
      <c r="O2818" s="2">
        <v>0.74933245642880597</v>
      </c>
      <c r="P2818" s="2">
        <v>2.9630614929299601</v>
      </c>
      <c r="Q2818" s="2">
        <v>3.29511509168643</v>
      </c>
      <c r="R2818" s="57">
        <v>-0.100771472169286</v>
      </c>
      <c r="S2818" s="2">
        <v>170.98739130434799</v>
      </c>
      <c r="T2818" s="2">
        <v>150.69</v>
      </c>
      <c r="U2818" s="2">
        <v>48.276630434782597</v>
      </c>
      <c r="V2818" s="2">
        <v>27.979239130434799</v>
      </c>
      <c r="W2818" s="2">
        <v>10.351739130434799</v>
      </c>
      <c r="X2818" s="2">
        <v>9.9456521739130395</v>
      </c>
      <c r="Y2818" s="2">
        <v>24.7686956521739</v>
      </c>
      <c r="Z2818" s="2">
        <v>24.7686956521739</v>
      </c>
      <c r="AA2818" s="2">
        <v>0</v>
      </c>
      <c r="AB2818" s="2">
        <v>97.942065217391303</v>
      </c>
      <c r="AC2818" s="2">
        <v>0</v>
      </c>
      <c r="AD2818" s="2">
        <v>0</v>
      </c>
      <c r="AE2818" s="2">
        <v>0</v>
      </c>
      <c r="AF2818" s="2">
        <v>0</v>
      </c>
      <c r="AG2818" s="2">
        <v>0</v>
      </c>
      <c r="AH2818" s="2">
        <v>0</v>
      </c>
      <c r="AI2818" s="2">
        <v>0</v>
      </c>
      <c r="AJ2818" s="2">
        <v>0</v>
      </c>
      <c r="AK2818" s="2">
        <v>0</v>
      </c>
      <c r="AL2818" s="2">
        <v>0</v>
      </c>
      <c r="AM2818" s="2">
        <v>0</v>
      </c>
      <c r="AN2818" s="55">
        <v>0</v>
      </c>
      <c r="AO2818" s="53" t="s">
        <v>6853</v>
      </c>
      <c r="AP2818" s="50">
        <v>4</v>
      </c>
    </row>
    <row r="2819" spans="1:42" x14ac:dyDescent="0.2">
      <c r="A2819" t="s">
        <v>5402</v>
      </c>
      <c r="B2819" t="s">
        <v>6854</v>
      </c>
      <c r="C2819" t="s">
        <v>6042</v>
      </c>
      <c r="D2819" t="s">
        <v>5405</v>
      </c>
      <c r="E2819" s="2">
        <v>49.521739130434803</v>
      </c>
      <c r="F2819" s="2">
        <v>5.1793722563652302</v>
      </c>
      <c r="G2819" s="2">
        <v>1.50379</v>
      </c>
      <c r="H2819" s="2">
        <v>5.1455922216044598</v>
      </c>
      <c r="I2819" s="57">
        <v>6.5648487688047402E-3</v>
      </c>
      <c r="J2819" s="2">
        <v>4.5710842844600501</v>
      </c>
      <c r="K2819" s="2">
        <v>1.50465978928885</v>
      </c>
      <c r="L2819" s="2">
        <v>1.07232355376003</v>
      </c>
      <c r="M2819" s="64">
        <v>0.40317703925542098</v>
      </c>
      <c r="N2819" s="2">
        <v>1.0014442493415301</v>
      </c>
      <c r="O2819" s="2">
        <v>0.72536215978928897</v>
      </c>
      <c r="P2819" s="2">
        <v>2.9493503072870899</v>
      </c>
      <c r="Q2819" s="2">
        <v>3.2975279170659202</v>
      </c>
      <c r="R2819" s="57">
        <v>-0.105587463862513</v>
      </c>
      <c r="S2819" s="2">
        <v>256.49152173913001</v>
      </c>
      <c r="T2819" s="2">
        <v>226.368043478261</v>
      </c>
      <c r="U2819" s="2">
        <v>74.513369565217403</v>
      </c>
      <c r="V2819" s="2">
        <v>49.593260869565199</v>
      </c>
      <c r="W2819" s="2">
        <v>15.3820652173913</v>
      </c>
      <c r="X2819" s="2">
        <v>9.5380434782608692</v>
      </c>
      <c r="Y2819" s="2">
        <v>35.9211956521739</v>
      </c>
      <c r="Z2819" s="2">
        <v>30.717826086956499</v>
      </c>
      <c r="AA2819" s="2">
        <v>5.2033695652173897</v>
      </c>
      <c r="AB2819" s="2">
        <v>146.05695652173901</v>
      </c>
      <c r="AC2819" s="2">
        <v>0</v>
      </c>
      <c r="AD2819" s="2">
        <v>0</v>
      </c>
      <c r="AE2819" s="2">
        <v>0</v>
      </c>
      <c r="AF2819" s="2">
        <v>0</v>
      </c>
      <c r="AG2819" s="2">
        <v>0</v>
      </c>
      <c r="AH2819" s="2">
        <v>0</v>
      </c>
      <c r="AI2819" s="2">
        <v>0</v>
      </c>
      <c r="AJ2819" s="2">
        <v>0</v>
      </c>
      <c r="AK2819" s="2">
        <v>0</v>
      </c>
      <c r="AL2819" s="2">
        <v>0</v>
      </c>
      <c r="AM2819" s="2">
        <v>0</v>
      </c>
      <c r="AN2819" s="55">
        <v>0</v>
      </c>
      <c r="AO2819" s="53" t="s">
        <v>6855</v>
      </c>
      <c r="AP2819" s="50">
        <v>4</v>
      </c>
    </row>
    <row r="2820" spans="1:42" x14ac:dyDescent="0.2">
      <c r="A2820" t="s">
        <v>5402</v>
      </c>
      <c r="B2820" t="s">
        <v>6856</v>
      </c>
      <c r="C2820" t="s">
        <v>6857</v>
      </c>
      <c r="D2820" t="s">
        <v>5827</v>
      </c>
      <c r="E2820" s="2">
        <v>25.945652173913</v>
      </c>
      <c r="F2820" s="2">
        <v>5.7868077084206098</v>
      </c>
      <c r="G2820" s="2">
        <v>1.1533100000000001</v>
      </c>
      <c r="H2820" s="2">
        <v>4.6404867538818797</v>
      </c>
      <c r="I2820" s="57">
        <v>0.24702601587641701</v>
      </c>
      <c r="J2820" s="2">
        <v>5.4147926267281097</v>
      </c>
      <c r="K2820" s="2">
        <v>1.54926686217009</v>
      </c>
      <c r="L2820" s="2">
        <v>0.869363547155524</v>
      </c>
      <c r="M2820" s="64">
        <v>0.78207019058844196</v>
      </c>
      <c r="N2820" s="2">
        <v>1.1772517804775899</v>
      </c>
      <c r="O2820" s="2">
        <v>0.43390448261415998</v>
      </c>
      <c r="P2820" s="2">
        <v>3.8036363636363602</v>
      </c>
      <c r="Q2820" s="2">
        <v>3.2022666645958502</v>
      </c>
      <c r="R2820" s="57">
        <v>0.18779500960655199</v>
      </c>
      <c r="S2820" s="2">
        <v>150.14250000000001</v>
      </c>
      <c r="T2820" s="2">
        <v>140.490326086957</v>
      </c>
      <c r="U2820" s="2">
        <v>40.1967391304348</v>
      </c>
      <c r="V2820" s="2">
        <v>30.544565217391298</v>
      </c>
      <c r="W2820" s="2">
        <v>4.4021739130434803</v>
      </c>
      <c r="X2820" s="2">
        <v>5.25</v>
      </c>
      <c r="Y2820" s="2">
        <v>11.2579347826087</v>
      </c>
      <c r="Z2820" s="2">
        <v>11.2579347826087</v>
      </c>
      <c r="AA2820" s="2">
        <v>0</v>
      </c>
      <c r="AB2820" s="2">
        <v>98.687826086956505</v>
      </c>
      <c r="AC2820" s="2">
        <v>0</v>
      </c>
      <c r="AD2820" s="2">
        <v>0</v>
      </c>
      <c r="AE2820" s="2">
        <v>29.895326086956501</v>
      </c>
      <c r="AF2820" s="2">
        <v>6.6906521739130396</v>
      </c>
      <c r="AG2820" s="2">
        <v>0</v>
      </c>
      <c r="AH2820" s="2">
        <v>0</v>
      </c>
      <c r="AI2820" s="2">
        <v>1.5648913043478301</v>
      </c>
      <c r="AJ2820" s="2">
        <v>0</v>
      </c>
      <c r="AK2820" s="2">
        <v>21.6397826086957</v>
      </c>
      <c r="AL2820" s="2">
        <v>0</v>
      </c>
      <c r="AM2820" s="2">
        <v>0</v>
      </c>
      <c r="AN2820" s="55">
        <v>19.911301654732402</v>
      </c>
      <c r="AO2820" s="53" t="s">
        <v>6858</v>
      </c>
      <c r="AP2820" s="50">
        <v>4</v>
      </c>
    </row>
    <row r="2821" spans="1:42" x14ac:dyDescent="0.2">
      <c r="A2821" t="s">
        <v>5402</v>
      </c>
      <c r="B2821" t="s">
        <v>6859</v>
      </c>
      <c r="C2821" t="s">
        <v>5541</v>
      </c>
      <c r="D2821" t="s">
        <v>5542</v>
      </c>
      <c r="E2821" s="2">
        <v>115.804347826087</v>
      </c>
      <c r="F2821" s="2">
        <v>3.4516660409236</v>
      </c>
      <c r="G2821" s="2">
        <v>1.47061</v>
      </c>
      <c r="H2821" s="2">
        <v>5.1006169245041599</v>
      </c>
      <c r="I2821" s="57">
        <v>-0.32328459635122703</v>
      </c>
      <c r="J2821" s="2">
        <v>3.0942284587948201</v>
      </c>
      <c r="K2821" s="2">
        <v>0.70125680495588505</v>
      </c>
      <c r="L2821" s="2">
        <v>1.0532154481215099</v>
      </c>
      <c r="M2821" s="64">
        <v>-0.33417535205486298</v>
      </c>
      <c r="N2821" s="2">
        <v>0.473080533133096</v>
      </c>
      <c r="O2821" s="2">
        <v>0.64103623052374703</v>
      </c>
      <c r="P2821" s="2">
        <v>2.1093730054439601</v>
      </c>
      <c r="Q2821" s="2">
        <v>3.2899069747266698</v>
      </c>
      <c r="R2821" s="57">
        <v>-0.358835060794017</v>
      </c>
      <c r="S2821" s="2">
        <v>399.71793478260901</v>
      </c>
      <c r="T2821" s="2">
        <v>358.32510869565198</v>
      </c>
      <c r="U2821" s="2">
        <v>81.2085869565217</v>
      </c>
      <c r="V2821" s="2">
        <v>54.7847826086957</v>
      </c>
      <c r="W2821" s="2">
        <v>26.423804347826099</v>
      </c>
      <c r="X2821" s="2">
        <v>0</v>
      </c>
      <c r="Y2821" s="2">
        <v>74.234782608695696</v>
      </c>
      <c r="Z2821" s="2">
        <v>59.265760869565199</v>
      </c>
      <c r="AA2821" s="2">
        <v>14.969021739130399</v>
      </c>
      <c r="AB2821" s="2">
        <v>244.274565217391</v>
      </c>
      <c r="AC2821" s="2">
        <v>0</v>
      </c>
      <c r="AD2821" s="2">
        <v>0</v>
      </c>
      <c r="AE2821" s="2">
        <v>0</v>
      </c>
      <c r="AF2821" s="2">
        <v>0</v>
      </c>
      <c r="AG2821" s="2">
        <v>0</v>
      </c>
      <c r="AH2821" s="2">
        <v>0</v>
      </c>
      <c r="AI2821" s="2">
        <v>0</v>
      </c>
      <c r="AJ2821" s="2">
        <v>0</v>
      </c>
      <c r="AK2821" s="2">
        <v>0</v>
      </c>
      <c r="AL2821" s="2">
        <v>0</v>
      </c>
      <c r="AM2821" s="2">
        <v>0</v>
      </c>
      <c r="AN2821" s="55">
        <v>0</v>
      </c>
      <c r="AO2821" s="53" t="s">
        <v>6860</v>
      </c>
      <c r="AP2821" s="50">
        <v>4</v>
      </c>
    </row>
    <row r="2822" spans="1:42" x14ac:dyDescent="0.2">
      <c r="A2822" t="s">
        <v>5402</v>
      </c>
      <c r="B2822" t="s">
        <v>6861</v>
      </c>
      <c r="C2822" t="s">
        <v>5655</v>
      </c>
      <c r="D2822" t="s">
        <v>5515</v>
      </c>
      <c r="E2822" s="2">
        <v>306</v>
      </c>
      <c r="F2822" s="2">
        <v>4.8355978260869596</v>
      </c>
      <c r="G2822" s="2">
        <v>1.63388</v>
      </c>
      <c r="H2822" s="2">
        <v>5.3175157257357801</v>
      </c>
      <c r="I2822" s="57">
        <v>-9.0628391998246793E-2</v>
      </c>
      <c r="J2822" s="2">
        <v>4.7379049445865302</v>
      </c>
      <c r="K2822" s="2">
        <v>1.6325483091787401</v>
      </c>
      <c r="L2822" s="2">
        <v>1.14706743751419</v>
      </c>
      <c r="M2822" s="64">
        <v>0.423236555922678</v>
      </c>
      <c r="N2822" s="2">
        <v>1.53485542767832</v>
      </c>
      <c r="O2822" s="2">
        <v>0.12555946291560099</v>
      </c>
      <c r="P2822" s="2">
        <v>3.07749005399261</v>
      </c>
      <c r="Q2822" s="2">
        <v>3.3254502155145298</v>
      </c>
      <c r="R2822" s="57">
        <v>-7.4564388414261606E-2</v>
      </c>
      <c r="S2822" s="2">
        <v>1479.6929347826101</v>
      </c>
      <c r="T2822" s="2">
        <v>1449.7989130434801</v>
      </c>
      <c r="U2822" s="2">
        <v>499.55978260869603</v>
      </c>
      <c r="V2822" s="2">
        <v>469.66576086956502</v>
      </c>
      <c r="W2822" s="2">
        <v>24.190217391304301</v>
      </c>
      <c r="X2822" s="2">
        <v>5.7038043478260896</v>
      </c>
      <c r="Y2822" s="2">
        <v>38.4211956521739</v>
      </c>
      <c r="Z2822" s="2">
        <v>38.4211956521739</v>
      </c>
      <c r="AA2822" s="2">
        <v>0</v>
      </c>
      <c r="AB2822" s="2">
        <v>842.79619565217399</v>
      </c>
      <c r="AC2822" s="2">
        <v>98.915760869565204</v>
      </c>
      <c r="AD2822" s="2">
        <v>0</v>
      </c>
      <c r="AE2822" s="2">
        <v>0</v>
      </c>
      <c r="AF2822" s="2">
        <v>0</v>
      </c>
      <c r="AG2822" s="2">
        <v>0</v>
      </c>
      <c r="AH2822" s="2">
        <v>0</v>
      </c>
      <c r="AI2822" s="2">
        <v>0</v>
      </c>
      <c r="AJ2822" s="2">
        <v>0</v>
      </c>
      <c r="AK2822" s="2">
        <v>0</v>
      </c>
      <c r="AL2822" s="2">
        <v>0</v>
      </c>
      <c r="AM2822" s="2">
        <v>0</v>
      </c>
      <c r="AN2822" s="55">
        <v>0</v>
      </c>
      <c r="AO2822" s="53" t="s">
        <v>6862</v>
      </c>
      <c r="AP2822" s="50">
        <v>4</v>
      </c>
    </row>
    <row r="2823" spans="1:42" x14ac:dyDescent="0.2">
      <c r="A2823" t="s">
        <v>5402</v>
      </c>
      <c r="B2823" t="s">
        <v>6863</v>
      </c>
      <c r="C2823" t="s">
        <v>6864</v>
      </c>
      <c r="D2823" t="s">
        <v>5442</v>
      </c>
      <c r="E2823" s="2">
        <v>124.445652173913</v>
      </c>
      <c r="F2823" s="2">
        <v>3.3957105424054501</v>
      </c>
      <c r="G2823" s="2">
        <v>1.43581</v>
      </c>
      <c r="H2823" s="2">
        <v>5.0529056035466198</v>
      </c>
      <c r="I2823" s="57">
        <v>-0.32796873544955701</v>
      </c>
      <c r="J2823" s="2">
        <v>3.22268582408944</v>
      </c>
      <c r="K2823" s="2">
        <v>0.549183334789064</v>
      </c>
      <c r="L2823" s="2">
        <v>1.03315350358383</v>
      </c>
      <c r="M2823" s="64">
        <v>-0.46843974986868397</v>
      </c>
      <c r="N2823" s="2">
        <v>0.41594113022971402</v>
      </c>
      <c r="O2823" s="2">
        <v>0.80022010655952502</v>
      </c>
      <c r="P2823" s="2">
        <v>2.0463071010568599</v>
      </c>
      <c r="Q2823" s="2">
        <v>3.2816658931855001</v>
      </c>
      <c r="R2823" s="57">
        <v>-0.37644258505837103</v>
      </c>
      <c r="S2823" s="2">
        <v>422.58141304347799</v>
      </c>
      <c r="T2823" s="2">
        <v>401.04923913043501</v>
      </c>
      <c r="U2823" s="2">
        <v>68.343478260869603</v>
      </c>
      <c r="V2823" s="2">
        <v>51.762065217391303</v>
      </c>
      <c r="W2823" s="2">
        <v>11.863695652173901</v>
      </c>
      <c r="X2823" s="2">
        <v>4.7177173913043502</v>
      </c>
      <c r="Y2823" s="2">
        <v>99.583913043478304</v>
      </c>
      <c r="Z2823" s="2">
        <v>94.633152173913004</v>
      </c>
      <c r="AA2823" s="2">
        <v>4.9507608695652197</v>
      </c>
      <c r="AB2823" s="2">
        <v>254.65402173913</v>
      </c>
      <c r="AC2823" s="2">
        <v>0</v>
      </c>
      <c r="AD2823" s="2">
        <v>0</v>
      </c>
      <c r="AE2823" s="2">
        <v>3.4176086956521701</v>
      </c>
      <c r="AF2823" s="2">
        <v>0</v>
      </c>
      <c r="AG2823" s="2">
        <v>3.3605434782608699</v>
      </c>
      <c r="AH2823" s="2">
        <v>0</v>
      </c>
      <c r="AI2823" s="2">
        <v>0</v>
      </c>
      <c r="AJ2823" s="2">
        <v>5.7065217391304303E-2</v>
      </c>
      <c r="AK2823" s="2">
        <v>0</v>
      </c>
      <c r="AL2823" s="2">
        <v>0</v>
      </c>
      <c r="AM2823" s="2">
        <v>0</v>
      </c>
      <c r="AN2823" s="55">
        <v>0.80874562632515601</v>
      </c>
      <c r="AO2823" s="53" t="s">
        <v>6865</v>
      </c>
      <c r="AP2823" s="50">
        <v>4</v>
      </c>
    </row>
    <row r="2824" spans="1:42" x14ac:dyDescent="0.2">
      <c r="A2824" t="s">
        <v>5402</v>
      </c>
      <c r="B2824" t="s">
        <v>6866</v>
      </c>
      <c r="C2824" t="s">
        <v>6864</v>
      </c>
      <c r="D2824" t="s">
        <v>5442</v>
      </c>
      <c r="E2824" s="2">
        <v>108.14130434782599</v>
      </c>
      <c r="F2824" s="2">
        <v>3.69958789828123</v>
      </c>
      <c r="G2824" s="2">
        <v>1.45183</v>
      </c>
      <c r="H2824" s="2">
        <v>5.0749397735330204</v>
      </c>
      <c r="I2824" s="57">
        <v>-0.271008511751127</v>
      </c>
      <c r="J2824" s="2">
        <v>3.2655452809327601</v>
      </c>
      <c r="K2824" s="2">
        <v>0.453944114986431</v>
      </c>
      <c r="L2824" s="2">
        <v>1.0423916292503901</v>
      </c>
      <c r="M2824" s="64">
        <v>-0.56451673032632399</v>
      </c>
      <c r="N2824" s="2">
        <v>0.23294200422153</v>
      </c>
      <c r="O2824" s="2">
        <v>1.0162458538546599</v>
      </c>
      <c r="P2824" s="2">
        <v>2.22939792944014</v>
      </c>
      <c r="Q2824" s="2">
        <v>3.2854923289291702</v>
      </c>
      <c r="R2824" s="57">
        <v>-0.321441748681007</v>
      </c>
      <c r="S2824" s="2">
        <v>400.07826086956499</v>
      </c>
      <c r="T2824" s="2">
        <v>353.14032608695697</v>
      </c>
      <c r="U2824" s="2">
        <v>49.090108695652198</v>
      </c>
      <c r="V2824" s="2">
        <v>25.190652173913001</v>
      </c>
      <c r="W2824" s="2">
        <v>18.334239130434799</v>
      </c>
      <c r="X2824" s="2">
        <v>5.5652173913043503</v>
      </c>
      <c r="Y2824" s="2">
        <v>109.898152173913</v>
      </c>
      <c r="Z2824" s="2">
        <v>86.859673913043494</v>
      </c>
      <c r="AA2824" s="2">
        <v>23.038478260869599</v>
      </c>
      <c r="AB2824" s="2">
        <v>241.09</v>
      </c>
      <c r="AC2824" s="2">
        <v>0</v>
      </c>
      <c r="AD2824" s="2">
        <v>0</v>
      </c>
      <c r="AE2824" s="2">
        <v>0</v>
      </c>
      <c r="AF2824" s="2">
        <v>0</v>
      </c>
      <c r="AG2824" s="2">
        <v>0</v>
      </c>
      <c r="AH2824" s="2">
        <v>0</v>
      </c>
      <c r="AI2824" s="2">
        <v>0</v>
      </c>
      <c r="AJ2824" s="2">
        <v>0</v>
      </c>
      <c r="AK2824" s="2">
        <v>0</v>
      </c>
      <c r="AL2824" s="2">
        <v>0</v>
      </c>
      <c r="AM2824" s="2">
        <v>0</v>
      </c>
      <c r="AN2824" s="55">
        <v>0</v>
      </c>
      <c r="AO2824" s="53" t="s">
        <v>6867</v>
      </c>
      <c r="AP2824" s="50">
        <v>4</v>
      </c>
    </row>
    <row r="2825" spans="1:42" x14ac:dyDescent="0.2">
      <c r="A2825" t="s">
        <v>5402</v>
      </c>
      <c r="B2825" t="s">
        <v>6868</v>
      </c>
      <c r="C2825" t="s">
        <v>5429</v>
      </c>
      <c r="D2825" t="s">
        <v>5430</v>
      </c>
      <c r="E2825" s="2">
        <v>112.163043478261</v>
      </c>
      <c r="F2825" s="2">
        <v>3.4910030041670699</v>
      </c>
      <c r="G2825" s="2">
        <v>1.3814</v>
      </c>
      <c r="H2825" s="2">
        <v>4.97712774985962</v>
      </c>
      <c r="I2825" s="57">
        <v>-0.29859083800580899</v>
      </c>
      <c r="J2825" s="2">
        <v>3.0055189456342699</v>
      </c>
      <c r="K2825" s="2">
        <v>0.50046031592208595</v>
      </c>
      <c r="L2825" s="2">
        <v>1.00174143863819</v>
      </c>
      <c r="M2825" s="64">
        <v>-0.500409689947106</v>
      </c>
      <c r="N2825" s="2">
        <v>0.35540265529605602</v>
      </c>
      <c r="O2825" s="2">
        <v>0.82880996220563996</v>
      </c>
      <c r="P2825" s="2">
        <v>2.16173272603934</v>
      </c>
      <c r="Q2825" s="2">
        <v>3.2682255046243398</v>
      </c>
      <c r="R2825" s="57">
        <v>-0.33856071957683798</v>
      </c>
      <c r="S2825" s="2">
        <v>391.56152173913</v>
      </c>
      <c r="T2825" s="2">
        <v>337.10815217391303</v>
      </c>
      <c r="U2825" s="2">
        <v>56.133152173912997</v>
      </c>
      <c r="V2825" s="2">
        <v>39.863043478260899</v>
      </c>
      <c r="W2825" s="2">
        <v>10.54</v>
      </c>
      <c r="X2825" s="2">
        <v>5.7301086956521701</v>
      </c>
      <c r="Y2825" s="2">
        <v>92.961847826086995</v>
      </c>
      <c r="Z2825" s="2">
        <v>54.7785869565217</v>
      </c>
      <c r="AA2825" s="2">
        <v>38.183260869565203</v>
      </c>
      <c r="AB2825" s="2">
        <v>242.46652173913</v>
      </c>
      <c r="AC2825" s="2">
        <v>0</v>
      </c>
      <c r="AD2825" s="2">
        <v>0</v>
      </c>
      <c r="AE2825" s="2">
        <v>0</v>
      </c>
      <c r="AF2825" s="2">
        <v>0</v>
      </c>
      <c r="AG2825" s="2">
        <v>0</v>
      </c>
      <c r="AH2825" s="2">
        <v>0</v>
      </c>
      <c r="AI2825" s="2">
        <v>0</v>
      </c>
      <c r="AJ2825" s="2">
        <v>0</v>
      </c>
      <c r="AK2825" s="2">
        <v>0</v>
      </c>
      <c r="AL2825" s="2">
        <v>0</v>
      </c>
      <c r="AM2825" s="2">
        <v>0</v>
      </c>
      <c r="AN2825" s="55">
        <v>0</v>
      </c>
      <c r="AO2825" s="53" t="s">
        <v>6869</v>
      </c>
      <c r="AP2825" s="50">
        <v>4</v>
      </c>
    </row>
    <row r="2826" spans="1:42" x14ac:dyDescent="0.2">
      <c r="A2826" t="s">
        <v>5402</v>
      </c>
      <c r="B2826" t="s">
        <v>6870</v>
      </c>
      <c r="C2826" t="s">
        <v>5711</v>
      </c>
      <c r="D2826" t="s">
        <v>5515</v>
      </c>
      <c r="E2826" s="2">
        <v>189.71739130434801</v>
      </c>
      <c r="F2826" s="2">
        <v>3.6404480348344199</v>
      </c>
      <c r="G2826" s="2">
        <v>1.3222100000000001</v>
      </c>
      <c r="H2826" s="2">
        <v>4.8929176375128396</v>
      </c>
      <c r="I2826" s="57">
        <v>-0.25597602401398101</v>
      </c>
      <c r="J2826" s="2">
        <v>3.4730142087773599</v>
      </c>
      <c r="K2826" s="2">
        <v>0.44563653030823902</v>
      </c>
      <c r="L2826" s="2">
        <v>0.967503096216495</v>
      </c>
      <c r="M2826" s="64">
        <v>-0.53939524116156401</v>
      </c>
      <c r="N2826" s="2">
        <v>0.311529162369657</v>
      </c>
      <c r="O2826" s="2">
        <v>0.85986650624498695</v>
      </c>
      <c r="P2826" s="2">
        <v>2.3349449982812001</v>
      </c>
      <c r="Q2826" s="2">
        <v>3.2527435455786899</v>
      </c>
      <c r="R2826" s="57">
        <v>-0.282161361459011</v>
      </c>
      <c r="S2826" s="2">
        <v>690.65630434782599</v>
      </c>
      <c r="T2826" s="2">
        <v>658.89119565217402</v>
      </c>
      <c r="U2826" s="2">
        <v>84.545000000000002</v>
      </c>
      <c r="V2826" s="2">
        <v>59.102499999999999</v>
      </c>
      <c r="W2826" s="2">
        <v>20.746847826086999</v>
      </c>
      <c r="X2826" s="2">
        <v>4.6956521739130404</v>
      </c>
      <c r="Y2826" s="2">
        <v>163.13163043478301</v>
      </c>
      <c r="Z2826" s="2">
        <v>156.80902173913</v>
      </c>
      <c r="AA2826" s="2">
        <v>6.3226086956521703</v>
      </c>
      <c r="AB2826" s="2">
        <v>442.97967391304297</v>
      </c>
      <c r="AC2826" s="2">
        <v>0</v>
      </c>
      <c r="AD2826" s="2">
        <v>0</v>
      </c>
      <c r="AE2826" s="2">
        <v>3.19402173913043</v>
      </c>
      <c r="AF2826" s="2">
        <v>0</v>
      </c>
      <c r="AG2826" s="2">
        <v>0</v>
      </c>
      <c r="AH2826" s="2">
        <v>0</v>
      </c>
      <c r="AI2826" s="2">
        <v>0.84619565217391302</v>
      </c>
      <c r="AJ2826" s="2">
        <v>0</v>
      </c>
      <c r="AK2826" s="2">
        <v>2.3478260869565202</v>
      </c>
      <c r="AL2826" s="2">
        <v>0</v>
      </c>
      <c r="AM2826" s="2">
        <v>0</v>
      </c>
      <c r="AN2826" s="55">
        <v>0.46246182348925202</v>
      </c>
      <c r="AO2826" s="53" t="s">
        <v>6871</v>
      </c>
      <c r="AP2826" s="50">
        <v>4</v>
      </c>
    </row>
    <row r="2827" spans="1:42" x14ac:dyDescent="0.2">
      <c r="A2827" t="s">
        <v>5402</v>
      </c>
      <c r="B2827" t="s">
        <v>6872</v>
      </c>
      <c r="C2827" t="s">
        <v>6873</v>
      </c>
      <c r="D2827" t="s">
        <v>5515</v>
      </c>
      <c r="E2827" s="2">
        <v>24.097826086956498</v>
      </c>
      <c r="F2827" s="2">
        <v>5.4183220568335599</v>
      </c>
      <c r="G2827" s="2">
        <v>1.31599</v>
      </c>
      <c r="H2827" s="2">
        <v>4.8839533599152798</v>
      </c>
      <c r="I2827" s="57">
        <v>0.109413144954266</v>
      </c>
      <c r="J2827" s="2">
        <v>4.7760126296797498</v>
      </c>
      <c r="K2827" s="2">
        <v>1.7975642760487101</v>
      </c>
      <c r="L2827" s="2">
        <v>0.96390088689680598</v>
      </c>
      <c r="M2827" s="64">
        <v>0.86488496948666005</v>
      </c>
      <c r="N2827" s="2">
        <v>1.1552548488948999</v>
      </c>
      <c r="O2827" s="2">
        <v>1.07826792963464</v>
      </c>
      <c r="P2827" s="2">
        <v>2.5424898511501999</v>
      </c>
      <c r="Q2827" s="2">
        <v>3.2510594012895799</v>
      </c>
      <c r="R2827" s="57">
        <v>-0.21795035484688699</v>
      </c>
      <c r="S2827" s="2">
        <v>130.56978260869599</v>
      </c>
      <c r="T2827" s="2">
        <v>115.09152173913</v>
      </c>
      <c r="U2827" s="2">
        <v>43.317391304347801</v>
      </c>
      <c r="V2827" s="2">
        <v>27.8391304347826</v>
      </c>
      <c r="W2827" s="2">
        <v>10.521739130434799</v>
      </c>
      <c r="X2827" s="2">
        <v>4.9565217391304301</v>
      </c>
      <c r="Y2827" s="2">
        <v>25.983913043478299</v>
      </c>
      <c r="Z2827" s="2">
        <v>25.983913043478299</v>
      </c>
      <c r="AA2827" s="2">
        <v>0</v>
      </c>
      <c r="AB2827" s="2">
        <v>61.2684782608696</v>
      </c>
      <c r="AC2827" s="2">
        <v>0</v>
      </c>
      <c r="AD2827" s="2">
        <v>0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 s="2">
        <v>0</v>
      </c>
      <c r="AL2827" s="2">
        <v>0</v>
      </c>
      <c r="AM2827" s="2">
        <v>0</v>
      </c>
      <c r="AN2827" s="55">
        <v>0</v>
      </c>
      <c r="AO2827" s="53" t="s">
        <v>6874</v>
      </c>
      <c r="AP2827" s="50">
        <v>4</v>
      </c>
    </row>
    <row r="2828" spans="1:42" x14ac:dyDescent="0.2">
      <c r="A2828" t="s">
        <v>5402</v>
      </c>
      <c r="B2828" t="s">
        <v>6875</v>
      </c>
      <c r="C2828" t="s">
        <v>6108</v>
      </c>
      <c r="D2828" t="s">
        <v>5581</v>
      </c>
      <c r="E2828" s="2">
        <v>45.728260869565197</v>
      </c>
      <c r="F2828" s="2">
        <v>4.25380556215831</v>
      </c>
      <c r="G2828" s="2">
        <v>1.52786</v>
      </c>
      <c r="H2828" s="2">
        <v>5.1779183974015703</v>
      </c>
      <c r="I2828" s="57">
        <v>-0.17847188084443599</v>
      </c>
      <c r="J2828" s="2">
        <v>3.9201949132398402</v>
      </c>
      <c r="K2828" s="2">
        <v>0.72550511053006905</v>
      </c>
      <c r="L2828" s="2">
        <v>1.0861735464169</v>
      </c>
      <c r="M2828" s="64">
        <v>-0.33205415200601401</v>
      </c>
      <c r="N2828" s="2">
        <v>0.39189446161160002</v>
      </c>
      <c r="O2828" s="2">
        <v>1.1703042548134099</v>
      </c>
      <c r="P2828" s="2">
        <v>2.3579961968148302</v>
      </c>
      <c r="Q2828" s="2">
        <v>3.3029207331567099</v>
      </c>
      <c r="R2828" s="57">
        <v>-0.28608756088396498</v>
      </c>
      <c r="S2828" s="2">
        <v>194.51913043478299</v>
      </c>
      <c r="T2828" s="2">
        <v>179.26369565217399</v>
      </c>
      <c r="U2828" s="2">
        <v>33.176086956521701</v>
      </c>
      <c r="V2828" s="2">
        <v>17.920652173912998</v>
      </c>
      <c r="W2828" s="2">
        <v>10.4728260869565</v>
      </c>
      <c r="X2828" s="2">
        <v>4.7826086956521703</v>
      </c>
      <c r="Y2828" s="2">
        <v>53.515978260869602</v>
      </c>
      <c r="Z2828" s="2">
        <v>53.515978260869602</v>
      </c>
      <c r="AA2828" s="2">
        <v>0</v>
      </c>
      <c r="AB2828" s="2">
        <v>107.827065217391</v>
      </c>
      <c r="AC2828" s="2">
        <v>0</v>
      </c>
      <c r="AD2828" s="2">
        <v>0</v>
      </c>
      <c r="AE2828" s="2">
        <v>1.7272826086956501</v>
      </c>
      <c r="AF2828" s="2">
        <v>0</v>
      </c>
      <c r="AG2828" s="2">
        <v>0</v>
      </c>
      <c r="AH2828" s="2">
        <v>0</v>
      </c>
      <c r="AI2828" s="2">
        <v>1.7272826086956501</v>
      </c>
      <c r="AJ2828" s="2">
        <v>0</v>
      </c>
      <c r="AK2828" s="2">
        <v>0</v>
      </c>
      <c r="AL2828" s="2">
        <v>0</v>
      </c>
      <c r="AM2828" s="2">
        <v>0</v>
      </c>
      <c r="AN2828" s="55">
        <v>0.88797569927178299</v>
      </c>
      <c r="AO2828" s="53" t="s">
        <v>6876</v>
      </c>
      <c r="AP2828" s="50">
        <v>4</v>
      </c>
    </row>
    <row r="2829" spans="1:42" x14ac:dyDescent="0.2">
      <c r="A2829" t="s">
        <v>5402</v>
      </c>
      <c r="B2829" t="s">
        <v>6877</v>
      </c>
      <c r="C2829" t="s">
        <v>5415</v>
      </c>
      <c r="D2829" t="s">
        <v>5416</v>
      </c>
      <c r="E2829" s="2">
        <v>49.8913043478261</v>
      </c>
      <c r="F2829" s="2">
        <v>5.6900631808278899</v>
      </c>
      <c r="G2829" s="2">
        <v>1.3057000000000001</v>
      </c>
      <c r="H2829" s="2">
        <v>4.8690731318137903</v>
      </c>
      <c r="I2829" s="57">
        <v>0.16861320969896099</v>
      </c>
      <c r="J2829" s="2">
        <v>5.2618671023965096</v>
      </c>
      <c r="K2829" s="2">
        <v>1.88116339869281</v>
      </c>
      <c r="L2829" s="2">
        <v>0.95793975953955601</v>
      </c>
      <c r="M2829" s="64">
        <v>0.96375959966106095</v>
      </c>
      <c r="N2829" s="2">
        <v>1.45999346405229</v>
      </c>
      <c r="O2829" s="2">
        <v>0.409562091503268</v>
      </c>
      <c r="P2829" s="2">
        <v>3.39933769063181</v>
      </c>
      <c r="Q2829" s="2">
        <v>3.2482478323194499</v>
      </c>
      <c r="R2829" s="57">
        <v>4.6514264339390397E-2</v>
      </c>
      <c r="S2829" s="2">
        <v>283.884673913043</v>
      </c>
      <c r="T2829" s="2">
        <v>262.52141304347799</v>
      </c>
      <c r="U2829" s="2">
        <v>93.853695652173897</v>
      </c>
      <c r="V2829" s="2">
        <v>72.840978260869605</v>
      </c>
      <c r="W2829" s="2">
        <v>16.360543478260901</v>
      </c>
      <c r="X2829" s="2">
        <v>4.6521739130434803</v>
      </c>
      <c r="Y2829" s="2">
        <v>20.433586956521701</v>
      </c>
      <c r="Z2829" s="2">
        <v>20.083043478260901</v>
      </c>
      <c r="AA2829" s="2">
        <v>0.35054347826087001</v>
      </c>
      <c r="AB2829" s="2">
        <v>169.59739130434801</v>
      </c>
      <c r="AC2829" s="2">
        <v>0</v>
      </c>
      <c r="AD2829" s="2">
        <v>0</v>
      </c>
      <c r="AE2829" s="2">
        <v>9.4592391304347796</v>
      </c>
      <c r="AF2829" s="2">
        <v>0</v>
      </c>
      <c r="AG2829" s="2">
        <v>0</v>
      </c>
      <c r="AH2829" s="2">
        <v>0</v>
      </c>
      <c r="AI2829" s="2">
        <v>1.51086956521739</v>
      </c>
      <c r="AJ2829" s="2">
        <v>0.35054347826087001</v>
      </c>
      <c r="AK2829" s="2">
        <v>7.5978260869565197</v>
      </c>
      <c r="AL2829" s="2">
        <v>0</v>
      </c>
      <c r="AM2829" s="2">
        <v>0</v>
      </c>
      <c r="AN2829" s="55">
        <v>3.3320710836726</v>
      </c>
      <c r="AO2829" s="53" t="s">
        <v>6878</v>
      </c>
      <c r="AP2829" s="50">
        <v>4</v>
      </c>
    </row>
    <row r="2830" spans="1:42" x14ac:dyDescent="0.2">
      <c r="A2830" t="s">
        <v>5402</v>
      </c>
      <c r="B2830" t="s">
        <v>6879</v>
      </c>
      <c r="C2830" t="s">
        <v>5791</v>
      </c>
      <c r="D2830" t="s">
        <v>5792</v>
      </c>
      <c r="E2830" s="2">
        <v>97.130434782608702</v>
      </c>
      <c r="F2830" s="2">
        <v>3.9588372873769</v>
      </c>
      <c r="G2830" s="2">
        <v>1.46269</v>
      </c>
      <c r="H2830" s="2">
        <v>5.0898081031564502</v>
      </c>
      <c r="I2830" s="57">
        <v>-0.222203036510978</v>
      </c>
      <c r="J2830" s="2">
        <v>3.6313115487914001</v>
      </c>
      <c r="K2830" s="2">
        <v>0.61564682184422603</v>
      </c>
      <c r="L2830" s="2">
        <v>1.04865153769423</v>
      </c>
      <c r="M2830" s="64">
        <v>-0.412915730617335</v>
      </c>
      <c r="N2830" s="2">
        <v>0.33855975828111001</v>
      </c>
      <c r="O2830" s="2">
        <v>0.986722247090421</v>
      </c>
      <c r="P2830" s="2">
        <v>2.3564682184422598</v>
      </c>
      <c r="Q2830" s="2">
        <v>3.28805437875475</v>
      </c>
      <c r="R2830" s="57">
        <v>-0.28332443840703803</v>
      </c>
      <c r="S2830" s="2">
        <v>384.52358695652202</v>
      </c>
      <c r="T2830" s="2">
        <v>352.71086956521702</v>
      </c>
      <c r="U2830" s="2">
        <v>59.798043478260901</v>
      </c>
      <c r="V2830" s="2">
        <v>32.884456521739097</v>
      </c>
      <c r="W2830" s="2">
        <v>21.359239130434801</v>
      </c>
      <c r="X2830" s="2">
        <v>5.5543478260869596</v>
      </c>
      <c r="Y2830" s="2">
        <v>95.840760869565202</v>
      </c>
      <c r="Z2830" s="2">
        <v>90.941630434782596</v>
      </c>
      <c r="AA2830" s="2">
        <v>4.8991304347826103</v>
      </c>
      <c r="AB2830" s="2">
        <v>228.88478260869601</v>
      </c>
      <c r="AC2830" s="2">
        <v>0</v>
      </c>
      <c r="AD2830" s="2">
        <v>0</v>
      </c>
      <c r="AE2830" s="2">
        <v>0</v>
      </c>
      <c r="AF2830" s="2">
        <v>0</v>
      </c>
      <c r="AG2830" s="2">
        <v>0</v>
      </c>
      <c r="AH2830" s="2">
        <v>0</v>
      </c>
      <c r="AI2830" s="2">
        <v>0</v>
      </c>
      <c r="AJ2830" s="2">
        <v>0</v>
      </c>
      <c r="AK2830" s="2">
        <v>0</v>
      </c>
      <c r="AL2830" s="2">
        <v>0</v>
      </c>
      <c r="AM2830" s="2">
        <v>0</v>
      </c>
      <c r="AN2830" s="55">
        <v>0</v>
      </c>
      <c r="AO2830" s="53" t="s">
        <v>6880</v>
      </c>
      <c r="AP2830" s="50">
        <v>4</v>
      </c>
    </row>
    <row r="2831" spans="1:42" x14ac:dyDescent="0.2">
      <c r="A2831" t="s">
        <v>5402</v>
      </c>
      <c r="B2831" t="s">
        <v>6881</v>
      </c>
      <c r="C2831" t="s">
        <v>6148</v>
      </c>
      <c r="D2831" t="s">
        <v>2917</v>
      </c>
      <c r="E2831" s="2">
        <v>115.89130434782599</v>
      </c>
      <c r="F2831" s="2">
        <v>4.0506921778278002</v>
      </c>
      <c r="G2831" s="2">
        <v>1.5484100000000001</v>
      </c>
      <c r="H2831" s="2">
        <v>5.2053245273151401</v>
      </c>
      <c r="I2831" s="57">
        <v>-0.22181755305137299</v>
      </c>
      <c r="J2831" s="2">
        <v>3.5184758957043698</v>
      </c>
      <c r="K2831" s="2">
        <v>0.51394954042393504</v>
      </c>
      <c r="L2831" s="2">
        <v>1.09799053579961</v>
      </c>
      <c r="M2831" s="64">
        <v>-0.53191805970380801</v>
      </c>
      <c r="N2831" s="2">
        <v>0.20305477396360899</v>
      </c>
      <c r="O2831" s="2">
        <v>1.2090320765334801</v>
      </c>
      <c r="P2831" s="2">
        <v>2.3277105608703801</v>
      </c>
      <c r="Q2831" s="2">
        <v>3.3074391303235302</v>
      </c>
      <c r="R2831" s="57">
        <v>-0.29621968261508602</v>
      </c>
      <c r="S2831" s="2">
        <v>469.44</v>
      </c>
      <c r="T2831" s="2">
        <v>407.76076086956499</v>
      </c>
      <c r="U2831" s="2">
        <v>59.562282608695703</v>
      </c>
      <c r="V2831" s="2">
        <v>23.532282608695699</v>
      </c>
      <c r="W2831" s="2">
        <v>26.116956521739102</v>
      </c>
      <c r="X2831" s="2">
        <v>9.9130434782608692</v>
      </c>
      <c r="Y2831" s="2">
        <v>140.116304347826</v>
      </c>
      <c r="Z2831" s="2">
        <v>114.467065217391</v>
      </c>
      <c r="AA2831" s="2">
        <v>25.6492391304348</v>
      </c>
      <c r="AB2831" s="2">
        <v>269.761413043478</v>
      </c>
      <c r="AC2831" s="2">
        <v>0</v>
      </c>
      <c r="AD2831" s="2">
        <v>0</v>
      </c>
      <c r="AE2831" s="2">
        <v>0</v>
      </c>
      <c r="AF2831" s="2">
        <v>0</v>
      </c>
      <c r="AG2831" s="2">
        <v>0</v>
      </c>
      <c r="AH2831" s="2">
        <v>0</v>
      </c>
      <c r="AI2831" s="2">
        <v>0</v>
      </c>
      <c r="AJ2831" s="2">
        <v>0</v>
      </c>
      <c r="AK2831" s="2">
        <v>0</v>
      </c>
      <c r="AL2831" s="2">
        <v>0</v>
      </c>
      <c r="AM2831" s="2">
        <v>0</v>
      </c>
      <c r="AN2831" s="55">
        <v>0</v>
      </c>
      <c r="AO2831" s="53" t="s">
        <v>6882</v>
      </c>
      <c r="AP2831" s="50">
        <v>4</v>
      </c>
    </row>
    <row r="2832" spans="1:42" x14ac:dyDescent="0.2">
      <c r="A2832" t="s">
        <v>5402</v>
      </c>
      <c r="B2832" t="s">
        <v>34689</v>
      </c>
      <c r="C2832" t="s">
        <v>6611</v>
      </c>
      <c r="D2832" t="s">
        <v>5442</v>
      </c>
      <c r="E2832" s="2">
        <v>114.347826086957</v>
      </c>
      <c r="F2832" s="2">
        <v>3.4429752851711002</v>
      </c>
      <c r="G2832" s="2">
        <v>1.2699800000000001</v>
      </c>
      <c r="H2832" s="2">
        <v>4.8169164876897401</v>
      </c>
      <c r="I2832" s="57">
        <v>-0.285232514624225</v>
      </c>
      <c r="J2832" s="2">
        <v>3.27639733840304</v>
      </c>
      <c r="K2832" s="2">
        <v>0.54211977186311799</v>
      </c>
      <c r="L2832" s="2">
        <v>0.93722838436385103</v>
      </c>
      <c r="M2832" s="64">
        <v>-0.42157132572218797</v>
      </c>
      <c r="N2832" s="2">
        <v>0.37554182509505701</v>
      </c>
      <c r="O2832" s="2">
        <v>0.76479087452471495</v>
      </c>
      <c r="P2832" s="2">
        <v>2.13606463878327</v>
      </c>
      <c r="Q2832" s="2">
        <v>3.2382306516802801</v>
      </c>
      <c r="R2832" s="57">
        <v>-0.34036056459570202</v>
      </c>
      <c r="S2832" s="2">
        <v>393.69673913043499</v>
      </c>
      <c r="T2832" s="2">
        <v>374.64891304347799</v>
      </c>
      <c r="U2832" s="2">
        <v>61.990217391304299</v>
      </c>
      <c r="V2832" s="2">
        <v>42.942391304347801</v>
      </c>
      <c r="W2832" s="2">
        <v>13.735869565217399</v>
      </c>
      <c r="X2832" s="2">
        <v>5.3119565217391296</v>
      </c>
      <c r="Y2832" s="2">
        <v>87.452173913043495</v>
      </c>
      <c r="Z2832" s="2">
        <v>87.452173913043495</v>
      </c>
      <c r="AA2832" s="2">
        <v>0</v>
      </c>
      <c r="AB2832" s="2">
        <v>244.25434782608701</v>
      </c>
      <c r="AC2832" s="2">
        <v>0</v>
      </c>
      <c r="AD2832" s="2">
        <v>0</v>
      </c>
      <c r="AE2832" s="2">
        <v>0</v>
      </c>
      <c r="AF2832" s="2">
        <v>0</v>
      </c>
      <c r="AG2832" s="2">
        <v>0</v>
      </c>
      <c r="AH2832" s="2">
        <v>0</v>
      </c>
      <c r="AI2832" s="2">
        <v>0</v>
      </c>
      <c r="AJ2832" s="2">
        <v>0</v>
      </c>
      <c r="AK2832" s="2">
        <v>0</v>
      </c>
      <c r="AL2832" s="2">
        <v>0</v>
      </c>
      <c r="AM2832" s="2">
        <v>0</v>
      </c>
      <c r="AN2832" s="55">
        <v>0</v>
      </c>
      <c r="AO2832" s="53" t="s">
        <v>6883</v>
      </c>
      <c r="AP2832" s="50">
        <v>4</v>
      </c>
    </row>
    <row r="2833" spans="1:42" x14ac:dyDescent="0.2">
      <c r="A2833" t="s">
        <v>5402</v>
      </c>
      <c r="B2833" t="s">
        <v>6884</v>
      </c>
      <c r="C2833" t="s">
        <v>5408</v>
      </c>
      <c r="D2833" t="s">
        <v>5409</v>
      </c>
      <c r="E2833" s="2">
        <v>83.5</v>
      </c>
      <c r="F2833" s="2">
        <v>3.7189416818536798</v>
      </c>
      <c r="G2833" s="2">
        <v>1.15198</v>
      </c>
      <c r="H2833" s="2">
        <v>4.6384156960169403</v>
      </c>
      <c r="I2833" s="57">
        <v>-0.198230187723972</v>
      </c>
      <c r="J2833" s="2">
        <v>3.4782192137464198</v>
      </c>
      <c r="K2833" s="2">
        <v>0.60371778182764901</v>
      </c>
      <c r="L2833" s="2">
        <v>0.86858782358513897</v>
      </c>
      <c r="M2833" s="64">
        <v>-0.30494330517347801</v>
      </c>
      <c r="N2833" s="2">
        <v>0.43149700598802398</v>
      </c>
      <c r="O2833" s="2">
        <v>0.94656079146055705</v>
      </c>
      <c r="P2833" s="2">
        <v>2.1686631085654802</v>
      </c>
      <c r="Q2833" s="2">
        <v>3.2018234007153201</v>
      </c>
      <c r="R2833" s="57">
        <v>-0.32267872485378901</v>
      </c>
      <c r="S2833" s="2">
        <v>310.53163043478298</v>
      </c>
      <c r="T2833" s="2">
        <v>290.43130434782603</v>
      </c>
      <c r="U2833" s="2">
        <v>50.410434782608696</v>
      </c>
      <c r="V2833" s="2">
        <v>36.03</v>
      </c>
      <c r="W2833" s="2">
        <v>8.6413043478260896</v>
      </c>
      <c r="X2833" s="2">
        <v>5.7391304347826102</v>
      </c>
      <c r="Y2833" s="2">
        <v>79.0378260869565</v>
      </c>
      <c r="Z2833" s="2">
        <v>73.317934782608702</v>
      </c>
      <c r="AA2833" s="2">
        <v>5.7198913043478301</v>
      </c>
      <c r="AB2833" s="2">
        <v>181.083369565217</v>
      </c>
      <c r="AC2833" s="2">
        <v>0</v>
      </c>
      <c r="AD2833" s="2">
        <v>0</v>
      </c>
      <c r="AE2833" s="2">
        <v>0</v>
      </c>
      <c r="AF2833" s="2">
        <v>0</v>
      </c>
      <c r="AG2833" s="2">
        <v>0</v>
      </c>
      <c r="AH2833" s="2">
        <v>0</v>
      </c>
      <c r="AI2833" s="2">
        <v>0</v>
      </c>
      <c r="AJ2833" s="2">
        <v>0</v>
      </c>
      <c r="AK2833" s="2">
        <v>0</v>
      </c>
      <c r="AL2833" s="2">
        <v>0</v>
      </c>
      <c r="AM2833" s="2">
        <v>0</v>
      </c>
      <c r="AN2833" s="55">
        <v>0</v>
      </c>
      <c r="AO2833" s="53" t="s">
        <v>6885</v>
      </c>
      <c r="AP2833" s="50">
        <v>4</v>
      </c>
    </row>
    <row r="2834" spans="1:42" x14ac:dyDescent="0.2">
      <c r="A2834" t="s">
        <v>5402</v>
      </c>
      <c r="B2834" t="s">
        <v>6886</v>
      </c>
      <c r="C2834" t="s">
        <v>6887</v>
      </c>
      <c r="D2834" t="s">
        <v>6145</v>
      </c>
      <c r="E2834" s="2">
        <v>110.23913043478299</v>
      </c>
      <c r="F2834" s="2">
        <v>3.68337605994873</v>
      </c>
      <c r="G2834" s="2">
        <v>1.18319</v>
      </c>
      <c r="H2834" s="2">
        <v>4.6866367021615503</v>
      </c>
      <c r="I2834" s="57">
        <v>-0.214068362019634</v>
      </c>
      <c r="J2834" s="2">
        <v>3.5959544468546598</v>
      </c>
      <c r="K2834" s="2">
        <v>0.51828239006113197</v>
      </c>
      <c r="L2834" s="2">
        <v>0.88677803301259295</v>
      </c>
      <c r="M2834" s="64">
        <v>-0.41554439694406398</v>
      </c>
      <c r="N2834" s="2">
        <v>0.43141589430092703</v>
      </c>
      <c r="O2834" s="2">
        <v>0.77361072766712702</v>
      </c>
      <c r="P2834" s="2">
        <v>2.39148294222047</v>
      </c>
      <c r="Q2834" s="2">
        <v>3.2120094484536001</v>
      </c>
      <c r="R2834" s="57">
        <v>-0.255455819604818</v>
      </c>
      <c r="S2834" s="2">
        <v>406.05217391304302</v>
      </c>
      <c r="T2834" s="2">
        <v>396.41489130434798</v>
      </c>
      <c r="U2834" s="2">
        <v>57.134999999999998</v>
      </c>
      <c r="V2834" s="2">
        <v>47.558913043478299</v>
      </c>
      <c r="W2834" s="2">
        <v>4.0108695652173898</v>
      </c>
      <c r="X2834" s="2">
        <v>5.5652173913043503</v>
      </c>
      <c r="Y2834" s="2">
        <v>85.282173913043493</v>
      </c>
      <c r="Z2834" s="2">
        <v>85.2209782608696</v>
      </c>
      <c r="AA2834" s="2">
        <v>6.1195652173912998E-2</v>
      </c>
      <c r="AB2834" s="2">
        <v>259.63532608695698</v>
      </c>
      <c r="AC2834" s="2">
        <v>3.99967391304348</v>
      </c>
      <c r="AD2834" s="2">
        <v>0</v>
      </c>
      <c r="AE2834" s="2">
        <v>0</v>
      </c>
      <c r="AF2834" s="2">
        <v>0</v>
      </c>
      <c r="AG2834" s="2">
        <v>0</v>
      </c>
      <c r="AH2834" s="2">
        <v>0</v>
      </c>
      <c r="AI2834" s="2">
        <v>0</v>
      </c>
      <c r="AJ2834" s="2">
        <v>0</v>
      </c>
      <c r="AK2834" s="2">
        <v>0</v>
      </c>
      <c r="AL2834" s="2">
        <v>0</v>
      </c>
      <c r="AM2834" s="2">
        <v>0</v>
      </c>
      <c r="AN2834" s="55">
        <v>0</v>
      </c>
      <c r="AO2834" s="53" t="s">
        <v>6888</v>
      </c>
      <c r="AP2834" s="50">
        <v>4</v>
      </c>
    </row>
    <row r="2835" spans="1:42" x14ac:dyDescent="0.2">
      <c r="A2835" t="s">
        <v>5402</v>
      </c>
      <c r="B2835" t="s">
        <v>6889</v>
      </c>
      <c r="C2835" t="s">
        <v>5605</v>
      </c>
      <c r="D2835" t="s">
        <v>5466</v>
      </c>
      <c r="E2835" s="2">
        <v>76.402173913043498</v>
      </c>
      <c r="F2835" s="2">
        <v>3.45580452411438</v>
      </c>
      <c r="G2835" s="2">
        <v>1.24248</v>
      </c>
      <c r="H2835" s="2">
        <v>4.7762048753613602</v>
      </c>
      <c r="I2835" s="57">
        <v>-0.27645387618492301</v>
      </c>
      <c r="J2835" s="2">
        <v>3.3050718452126899</v>
      </c>
      <c r="K2835" s="2">
        <v>0.69920330061175096</v>
      </c>
      <c r="L2835" s="2">
        <v>0.92126303902225104</v>
      </c>
      <c r="M2835" s="64">
        <v>-0.24103836689918101</v>
      </c>
      <c r="N2835" s="2">
        <v>0.60929008393797102</v>
      </c>
      <c r="O2835" s="2">
        <v>0.61327784891165205</v>
      </c>
      <c r="P2835" s="2">
        <v>2.1433233745909801</v>
      </c>
      <c r="Q2835" s="2">
        <v>3.2302280720171201</v>
      </c>
      <c r="R2835" s="57">
        <v>-0.33647924332086498</v>
      </c>
      <c r="S2835" s="2">
        <v>264.03097826086997</v>
      </c>
      <c r="T2835" s="2">
        <v>252.514673913043</v>
      </c>
      <c r="U2835" s="2">
        <v>53.420652173912998</v>
      </c>
      <c r="V2835" s="2">
        <v>46.551086956521701</v>
      </c>
      <c r="W2835" s="2">
        <v>1.65217391304348</v>
      </c>
      <c r="X2835" s="2">
        <v>5.2173913043478297</v>
      </c>
      <c r="Y2835" s="2">
        <v>46.855760869565202</v>
      </c>
      <c r="Z2835" s="2">
        <v>42.209021739130399</v>
      </c>
      <c r="AA2835" s="2">
        <v>4.6467391304347796</v>
      </c>
      <c r="AB2835" s="2">
        <v>163.75456521739099</v>
      </c>
      <c r="AC2835" s="2">
        <v>0</v>
      </c>
      <c r="AD2835" s="2">
        <v>0</v>
      </c>
      <c r="AE2835" s="2">
        <v>0</v>
      </c>
      <c r="AF2835" s="2">
        <v>0</v>
      </c>
      <c r="AG2835" s="2">
        <v>0</v>
      </c>
      <c r="AH2835" s="2">
        <v>0</v>
      </c>
      <c r="AI2835" s="2">
        <v>0</v>
      </c>
      <c r="AJ2835" s="2">
        <v>0</v>
      </c>
      <c r="AK2835" s="2">
        <v>0</v>
      </c>
      <c r="AL2835" s="2">
        <v>0</v>
      </c>
      <c r="AM2835" s="2">
        <v>0</v>
      </c>
      <c r="AN2835" s="55">
        <v>0</v>
      </c>
      <c r="AO2835" s="53" t="s">
        <v>6890</v>
      </c>
      <c r="AP2835" s="50">
        <v>4</v>
      </c>
    </row>
    <row r="2836" spans="1:42" x14ac:dyDescent="0.2">
      <c r="A2836" t="s">
        <v>5402</v>
      </c>
      <c r="B2836" t="s">
        <v>6891</v>
      </c>
      <c r="C2836" t="s">
        <v>5700</v>
      </c>
      <c r="D2836" t="s">
        <v>1232</v>
      </c>
      <c r="E2836" s="2">
        <v>163.619565217391</v>
      </c>
      <c r="F2836" s="2">
        <v>3.6219677140769302</v>
      </c>
      <c r="G2836" s="2">
        <v>1.36358</v>
      </c>
      <c r="H2836" s="2">
        <v>4.9519777283628699</v>
      </c>
      <c r="I2836" s="57">
        <v>-0.26858158239852198</v>
      </c>
      <c r="J2836" s="2">
        <v>3.4453756726233999</v>
      </c>
      <c r="K2836" s="2">
        <v>0.45032551650833702</v>
      </c>
      <c r="L2836" s="2">
        <v>0.99144104497821195</v>
      </c>
      <c r="M2836" s="64">
        <v>-0.54578689394664504</v>
      </c>
      <c r="N2836" s="2">
        <v>0.31722314488806203</v>
      </c>
      <c r="O2836" s="2">
        <v>0.96333222613432501</v>
      </c>
      <c r="P2836" s="2">
        <v>2.2083099714342702</v>
      </c>
      <c r="Q2836" s="2">
        <v>3.2636641752767299</v>
      </c>
      <c r="R2836" s="57">
        <v>-0.32336482774088698</v>
      </c>
      <c r="S2836" s="2">
        <v>592.62478260869602</v>
      </c>
      <c r="T2836" s="2">
        <v>563.73086956521695</v>
      </c>
      <c r="U2836" s="2">
        <v>73.682065217391298</v>
      </c>
      <c r="V2836" s="2">
        <v>51.903913043478298</v>
      </c>
      <c r="W2836" s="2">
        <v>16.125978260869601</v>
      </c>
      <c r="X2836" s="2">
        <v>5.6521739130434803</v>
      </c>
      <c r="Y2836" s="2">
        <v>157.62</v>
      </c>
      <c r="Z2836" s="2">
        <v>150.504239130435</v>
      </c>
      <c r="AA2836" s="2">
        <v>7.1157608695652197</v>
      </c>
      <c r="AB2836" s="2">
        <v>361.32271739130402</v>
      </c>
      <c r="AC2836" s="2">
        <v>0</v>
      </c>
      <c r="AD2836" s="2">
        <v>0</v>
      </c>
      <c r="AE2836" s="2">
        <v>0</v>
      </c>
      <c r="AF2836" s="2">
        <v>0</v>
      </c>
      <c r="AG2836" s="2">
        <v>0</v>
      </c>
      <c r="AH2836" s="2">
        <v>0</v>
      </c>
      <c r="AI2836" s="2">
        <v>0</v>
      </c>
      <c r="AJ2836" s="2">
        <v>0</v>
      </c>
      <c r="AK2836" s="2">
        <v>0</v>
      </c>
      <c r="AL2836" s="2">
        <v>0</v>
      </c>
      <c r="AM2836" s="2">
        <v>0</v>
      </c>
      <c r="AN2836" s="55">
        <v>0</v>
      </c>
      <c r="AO2836" s="53" t="s">
        <v>6892</v>
      </c>
      <c r="AP2836" s="50">
        <v>4</v>
      </c>
    </row>
    <row r="2837" spans="1:42" x14ac:dyDescent="0.2">
      <c r="A2837" t="s">
        <v>5402</v>
      </c>
      <c r="B2837" t="s">
        <v>6893</v>
      </c>
      <c r="C2837" t="s">
        <v>5520</v>
      </c>
      <c r="D2837" t="s">
        <v>5416</v>
      </c>
      <c r="E2837" s="2">
        <v>100.923913043478</v>
      </c>
      <c r="F2837" s="2">
        <v>3.7791922455573501</v>
      </c>
      <c r="G2837" s="2">
        <v>1.1835100000000001</v>
      </c>
      <c r="H2837" s="2">
        <v>4.6871271155471401</v>
      </c>
      <c r="I2837" s="57">
        <v>-0.193708181495267</v>
      </c>
      <c r="J2837" s="2">
        <v>3.5790748519116899</v>
      </c>
      <c r="K2837" s="2">
        <v>0.51218093699515299</v>
      </c>
      <c r="L2837" s="2">
        <v>0.88696440094891205</v>
      </c>
      <c r="M2837" s="64">
        <v>-0.422546230212621</v>
      </c>
      <c r="N2837" s="2">
        <v>0.31323209477652098</v>
      </c>
      <c r="O2837" s="2">
        <v>0.89062681744749606</v>
      </c>
      <c r="P2837" s="2">
        <v>2.3763844911146998</v>
      </c>
      <c r="Q2837" s="2">
        <v>3.2121116283979001</v>
      </c>
      <c r="R2837" s="57">
        <v>-0.26017997939256998</v>
      </c>
      <c r="S2837" s="2">
        <v>381.41086956521701</v>
      </c>
      <c r="T2837" s="2">
        <v>361.21423913043498</v>
      </c>
      <c r="U2837" s="2">
        <v>51.691304347826097</v>
      </c>
      <c r="V2837" s="2">
        <v>31.612608695652199</v>
      </c>
      <c r="W2837" s="2">
        <v>14.5895652173913</v>
      </c>
      <c r="X2837" s="2">
        <v>5.4891304347826102</v>
      </c>
      <c r="Y2837" s="2">
        <v>89.8855434782609</v>
      </c>
      <c r="Z2837" s="2">
        <v>89.7676086956522</v>
      </c>
      <c r="AA2837" s="2">
        <v>0.117934782608696</v>
      </c>
      <c r="AB2837" s="2">
        <v>239.74695652173901</v>
      </c>
      <c r="AC2837" s="2">
        <v>0</v>
      </c>
      <c r="AD2837" s="2">
        <v>8.7065217391304406E-2</v>
      </c>
      <c r="AE2837" s="2">
        <v>35.342934782608701</v>
      </c>
      <c r="AF2837" s="2">
        <v>7.2214130434782602</v>
      </c>
      <c r="AG2837" s="2">
        <v>0</v>
      </c>
      <c r="AH2837" s="2">
        <v>0</v>
      </c>
      <c r="AI2837" s="2">
        <v>26.2839130434783</v>
      </c>
      <c r="AJ2837" s="2">
        <v>0</v>
      </c>
      <c r="AK2837" s="2">
        <v>1.83760869565217</v>
      </c>
      <c r="AL2837" s="2">
        <v>0</v>
      </c>
      <c r="AM2837" s="2">
        <v>0</v>
      </c>
      <c r="AN2837" s="55">
        <v>9.2663680043773393</v>
      </c>
      <c r="AO2837" s="53" t="s">
        <v>6894</v>
      </c>
      <c r="AP2837" s="50">
        <v>4</v>
      </c>
    </row>
    <row r="2838" spans="1:42" x14ac:dyDescent="0.2">
      <c r="A2838" t="s">
        <v>5402</v>
      </c>
      <c r="B2838" t="s">
        <v>6895</v>
      </c>
      <c r="C2838" t="s">
        <v>509</v>
      </c>
      <c r="D2838" t="s">
        <v>5509</v>
      </c>
      <c r="E2838" s="2">
        <v>110.89130434782599</v>
      </c>
      <c r="F2838" s="2">
        <v>3.4331386002744599</v>
      </c>
      <c r="G2838" s="2">
        <v>1.2728900000000001</v>
      </c>
      <c r="H2838" s="2">
        <v>4.8211955326449596</v>
      </c>
      <c r="I2838" s="57">
        <v>-0.28790720537505399</v>
      </c>
      <c r="J2838" s="2">
        <v>3.2712095667516201</v>
      </c>
      <c r="K2838" s="2">
        <v>0.33892864144285401</v>
      </c>
      <c r="L2838" s="2">
        <v>0.93891676553574399</v>
      </c>
      <c r="M2838" s="64">
        <v>-0.63902163228551701</v>
      </c>
      <c r="N2838" s="2">
        <v>0.23723289551068399</v>
      </c>
      <c r="O2838" s="2">
        <v>0.94913252303469897</v>
      </c>
      <c r="P2838" s="2">
        <v>2.1450774357969</v>
      </c>
      <c r="Q2838" s="2">
        <v>3.2390622420113999</v>
      </c>
      <c r="R2838" s="57">
        <v>-0.33774738627287199</v>
      </c>
      <c r="S2838" s="2">
        <v>380.70521739130402</v>
      </c>
      <c r="T2838" s="2">
        <v>362.74869565217398</v>
      </c>
      <c r="U2838" s="2">
        <v>37.584239130434803</v>
      </c>
      <c r="V2838" s="2">
        <v>26.307065217391301</v>
      </c>
      <c r="W2838" s="2">
        <v>5.9728260869565197</v>
      </c>
      <c r="X2838" s="2">
        <v>5.3043478260869596</v>
      </c>
      <c r="Y2838" s="2">
        <v>105.25054347826099</v>
      </c>
      <c r="Z2838" s="2">
        <v>98.571195652173898</v>
      </c>
      <c r="AA2838" s="2">
        <v>6.6793478260869596</v>
      </c>
      <c r="AB2838" s="2">
        <v>237.87043478260901</v>
      </c>
      <c r="AC2838" s="2">
        <v>0</v>
      </c>
      <c r="AD2838" s="2">
        <v>0</v>
      </c>
      <c r="AE2838" s="2">
        <v>0</v>
      </c>
      <c r="AF2838" s="2">
        <v>0</v>
      </c>
      <c r="AG2838" s="2">
        <v>0</v>
      </c>
      <c r="AH2838" s="2">
        <v>0</v>
      </c>
      <c r="AI2838" s="2">
        <v>0</v>
      </c>
      <c r="AJ2838" s="2">
        <v>0</v>
      </c>
      <c r="AK2838" s="2">
        <v>0</v>
      </c>
      <c r="AL2838" s="2">
        <v>0</v>
      </c>
      <c r="AM2838" s="2">
        <v>0</v>
      </c>
      <c r="AN2838" s="55">
        <v>0</v>
      </c>
      <c r="AO2838" s="53" t="s">
        <v>6896</v>
      </c>
      <c r="AP2838" s="50">
        <v>4</v>
      </c>
    </row>
    <row r="2839" spans="1:42" x14ac:dyDescent="0.2">
      <c r="A2839" t="s">
        <v>5402</v>
      </c>
      <c r="B2839" t="s">
        <v>6897</v>
      </c>
      <c r="C2839" t="s">
        <v>5596</v>
      </c>
      <c r="D2839" t="s">
        <v>255</v>
      </c>
      <c r="E2839" s="2">
        <v>113.782608695652</v>
      </c>
      <c r="F2839" s="2">
        <v>3.37542988154375</v>
      </c>
      <c r="G2839" s="2">
        <v>1.32182</v>
      </c>
      <c r="H2839" s="2">
        <v>4.8923562346395304</v>
      </c>
      <c r="I2839" s="57">
        <v>-0.31006048626537602</v>
      </c>
      <c r="J2839" s="2">
        <v>3.2694401987008002</v>
      </c>
      <c r="K2839" s="2">
        <v>0.35830626671761601</v>
      </c>
      <c r="L2839" s="2">
        <v>0.96727725872004</v>
      </c>
      <c r="M2839" s="64">
        <v>-0.62957232428709398</v>
      </c>
      <c r="N2839" s="2">
        <v>0.29587791364157401</v>
      </c>
      <c r="O2839" s="2">
        <v>0.88940103171570495</v>
      </c>
      <c r="P2839" s="2">
        <v>2.1277225831104301</v>
      </c>
      <c r="Q2839" s="2">
        <v>3.25263828371118</v>
      </c>
      <c r="R2839" s="57">
        <v>-0.34584715620983503</v>
      </c>
      <c r="S2839" s="2">
        <v>384.06521739130397</v>
      </c>
      <c r="T2839" s="2">
        <v>372.00543478260897</v>
      </c>
      <c r="U2839" s="2">
        <v>40.769021739130402</v>
      </c>
      <c r="V2839" s="2">
        <v>33.665760869565197</v>
      </c>
      <c r="W2839" s="2">
        <v>1.2173913043478299</v>
      </c>
      <c r="X2839" s="2">
        <v>5.8858695652173898</v>
      </c>
      <c r="Y2839" s="2">
        <v>101.19836956521701</v>
      </c>
      <c r="Z2839" s="2">
        <v>96.241847826086996</v>
      </c>
      <c r="AA2839" s="2">
        <v>4.9565217391304301</v>
      </c>
      <c r="AB2839" s="2">
        <v>242.09782608695701</v>
      </c>
      <c r="AC2839" s="2">
        <v>0</v>
      </c>
      <c r="AD2839" s="2">
        <v>0</v>
      </c>
      <c r="AE2839" s="2">
        <v>0</v>
      </c>
      <c r="AF2839" s="2">
        <v>0</v>
      </c>
      <c r="AG2839" s="2">
        <v>0</v>
      </c>
      <c r="AH2839" s="2">
        <v>0</v>
      </c>
      <c r="AI2839" s="2">
        <v>0</v>
      </c>
      <c r="AJ2839" s="2">
        <v>0</v>
      </c>
      <c r="AK2839" s="2">
        <v>0</v>
      </c>
      <c r="AL2839" s="2">
        <v>0</v>
      </c>
      <c r="AM2839" s="2">
        <v>0</v>
      </c>
      <c r="AN2839" s="55">
        <v>0</v>
      </c>
      <c r="AO2839" s="53" t="s">
        <v>6898</v>
      </c>
      <c r="AP2839" s="50">
        <v>4</v>
      </c>
    </row>
    <row r="2840" spans="1:42" x14ac:dyDescent="0.2">
      <c r="A2840" t="s">
        <v>5402</v>
      </c>
      <c r="B2840" t="s">
        <v>6899</v>
      </c>
      <c r="C2840" t="s">
        <v>6471</v>
      </c>
      <c r="D2840" t="s">
        <v>6170</v>
      </c>
      <c r="E2840" s="2">
        <v>80.793478260869605</v>
      </c>
      <c r="F2840" s="2">
        <v>3.4227081931925198</v>
      </c>
      <c r="G2840" s="2">
        <v>1.25827</v>
      </c>
      <c r="H2840" s="2">
        <v>4.7996418955617397</v>
      </c>
      <c r="I2840" s="57">
        <v>-0.28688259089547502</v>
      </c>
      <c r="J2840" s="2">
        <v>3.25784205569756</v>
      </c>
      <c r="K2840" s="2">
        <v>0.41444504237858198</v>
      </c>
      <c r="L2840" s="2">
        <v>0.93043224560190496</v>
      </c>
      <c r="M2840" s="64">
        <v>-0.55456719783988795</v>
      </c>
      <c r="N2840" s="2">
        <v>0.32657338894120802</v>
      </c>
      <c r="O2840" s="2">
        <v>0.93780842190232705</v>
      </c>
      <c r="P2840" s="2">
        <v>2.07045472891161</v>
      </c>
      <c r="Q2840" s="2">
        <v>3.2348552537741502</v>
      </c>
      <c r="R2840" s="57">
        <v>-0.35995444417613898</v>
      </c>
      <c r="S2840" s="2">
        <v>276.53250000000003</v>
      </c>
      <c r="T2840" s="2">
        <v>263.21239130434799</v>
      </c>
      <c r="U2840" s="2">
        <v>33.484456521739098</v>
      </c>
      <c r="V2840" s="2">
        <v>26.385000000000002</v>
      </c>
      <c r="W2840" s="2">
        <v>2.4527173913043501</v>
      </c>
      <c r="X2840" s="2">
        <v>4.6467391304347796</v>
      </c>
      <c r="Y2840" s="2">
        <v>75.768804347826105</v>
      </c>
      <c r="Z2840" s="2">
        <v>69.548152173912996</v>
      </c>
      <c r="AA2840" s="2">
        <v>6.2206521739130398</v>
      </c>
      <c r="AB2840" s="2">
        <v>167.197173913043</v>
      </c>
      <c r="AC2840" s="2">
        <v>8.2065217391304304E-2</v>
      </c>
      <c r="AD2840" s="2">
        <v>0</v>
      </c>
      <c r="AE2840" s="2">
        <v>0</v>
      </c>
      <c r="AF2840" s="2">
        <v>0</v>
      </c>
      <c r="AG2840" s="2">
        <v>0</v>
      </c>
      <c r="AH2840" s="2">
        <v>0</v>
      </c>
      <c r="AI2840" s="2">
        <v>0</v>
      </c>
      <c r="AJ2840" s="2">
        <v>0</v>
      </c>
      <c r="AK2840" s="2">
        <v>0</v>
      </c>
      <c r="AL2840" s="2">
        <v>0</v>
      </c>
      <c r="AM2840" s="2">
        <v>0</v>
      </c>
      <c r="AN2840" s="55">
        <v>0</v>
      </c>
      <c r="AO2840" s="53" t="s">
        <v>6900</v>
      </c>
      <c r="AP2840" s="50">
        <v>4</v>
      </c>
    </row>
    <row r="2841" spans="1:42" x14ac:dyDescent="0.2">
      <c r="A2841" t="s">
        <v>5402</v>
      </c>
      <c r="B2841" t="s">
        <v>6901</v>
      </c>
      <c r="C2841" t="s">
        <v>509</v>
      </c>
      <c r="D2841" t="s">
        <v>5509</v>
      </c>
      <c r="E2841" s="2">
        <v>103.836956521739</v>
      </c>
      <c r="F2841" s="2">
        <v>3.3249471370250201</v>
      </c>
      <c r="G2841" s="2">
        <v>1.23326</v>
      </c>
      <c r="H2841" s="2">
        <v>4.7624414861715403</v>
      </c>
      <c r="I2841" s="57">
        <v>-0.30183979232511299</v>
      </c>
      <c r="J2841" s="2">
        <v>3.2006929760284701</v>
      </c>
      <c r="K2841" s="2">
        <v>0.413508845388883</v>
      </c>
      <c r="L2841" s="2">
        <v>0.91590621897955204</v>
      </c>
      <c r="M2841" s="64">
        <v>-0.54852490700457301</v>
      </c>
      <c r="N2841" s="2">
        <v>0.28925468439233798</v>
      </c>
      <c r="O2841" s="2">
        <v>0.808672668271747</v>
      </c>
      <c r="P2841" s="2">
        <v>2.1027656233643901</v>
      </c>
      <c r="Q2841" s="2">
        <v>3.2274845827087</v>
      </c>
      <c r="R2841" s="57">
        <v>-0.34848159008102098</v>
      </c>
      <c r="S2841" s="2">
        <v>345.25239130434801</v>
      </c>
      <c r="T2841" s="2">
        <v>332.350217391304</v>
      </c>
      <c r="U2841" s="2">
        <v>42.9375</v>
      </c>
      <c r="V2841" s="2">
        <v>30.035326086956498</v>
      </c>
      <c r="W2841" s="2">
        <v>7.7391304347826102</v>
      </c>
      <c r="X2841" s="2">
        <v>5.1630434782608701</v>
      </c>
      <c r="Y2841" s="2">
        <v>83.9701086956522</v>
      </c>
      <c r="Z2841" s="2">
        <v>83.9701086956522</v>
      </c>
      <c r="AA2841" s="2">
        <v>0</v>
      </c>
      <c r="AB2841" s="2">
        <v>218.34478260869599</v>
      </c>
      <c r="AC2841" s="2">
        <v>0</v>
      </c>
      <c r="AD2841" s="2">
        <v>0</v>
      </c>
      <c r="AE2841" s="2">
        <v>0</v>
      </c>
      <c r="AF2841" s="2">
        <v>0</v>
      </c>
      <c r="AG2841" s="2">
        <v>0</v>
      </c>
      <c r="AH2841" s="2">
        <v>0</v>
      </c>
      <c r="AI2841" s="2">
        <v>0</v>
      </c>
      <c r="AJ2841" s="2">
        <v>0</v>
      </c>
      <c r="AK2841" s="2">
        <v>0</v>
      </c>
      <c r="AL2841" s="2">
        <v>0</v>
      </c>
      <c r="AM2841" s="2">
        <v>0</v>
      </c>
      <c r="AN2841" s="55">
        <v>0</v>
      </c>
      <c r="AO2841" s="53" t="s">
        <v>6902</v>
      </c>
      <c r="AP2841" s="50">
        <v>4</v>
      </c>
    </row>
    <row r="2842" spans="1:42" x14ac:dyDescent="0.2">
      <c r="A2842" t="s">
        <v>5402</v>
      </c>
      <c r="B2842" t="s">
        <v>6903</v>
      </c>
      <c r="C2842" t="s">
        <v>6904</v>
      </c>
      <c r="D2842" t="s">
        <v>6905</v>
      </c>
      <c r="E2842" s="2">
        <v>62.347826086956502</v>
      </c>
      <c r="F2842" s="2">
        <v>3.58252266387727</v>
      </c>
      <c r="G2842" s="2">
        <v>1.3064800000000001</v>
      </c>
      <c r="H2842" s="2">
        <v>4.8702032949497296</v>
      </c>
      <c r="I2842" s="57">
        <v>-0.26439977000708598</v>
      </c>
      <c r="J2842" s="2">
        <v>3.33341178521618</v>
      </c>
      <c r="K2842" s="2">
        <v>0.521743375174337</v>
      </c>
      <c r="L2842" s="2">
        <v>0.95839170462331502</v>
      </c>
      <c r="M2842" s="64">
        <v>-0.455605288884045</v>
      </c>
      <c r="N2842" s="2">
        <v>0.34880055788005598</v>
      </c>
      <c r="O2842" s="2">
        <v>0.78829149232914897</v>
      </c>
      <c r="P2842" s="2">
        <v>2.2724877963737802</v>
      </c>
      <c r="Q2842" s="2">
        <v>3.2484620789894998</v>
      </c>
      <c r="R2842" s="57">
        <v>-0.300441950339565</v>
      </c>
      <c r="S2842" s="2">
        <v>223.36250000000001</v>
      </c>
      <c r="T2842" s="2">
        <v>207.83097826087001</v>
      </c>
      <c r="U2842" s="2">
        <v>32.529565217391301</v>
      </c>
      <c r="V2842" s="2">
        <v>21.746956521739101</v>
      </c>
      <c r="W2842" s="2">
        <v>5.8260869565217401</v>
      </c>
      <c r="X2842" s="2">
        <v>4.9565217391304301</v>
      </c>
      <c r="Y2842" s="2">
        <v>49.148260869565199</v>
      </c>
      <c r="Z2842" s="2">
        <v>44.399347826087002</v>
      </c>
      <c r="AA2842" s="2">
        <v>4.74891304347826</v>
      </c>
      <c r="AB2842" s="2">
        <v>141.68467391304301</v>
      </c>
      <c r="AC2842" s="2">
        <v>0</v>
      </c>
      <c r="AD2842" s="2">
        <v>0</v>
      </c>
      <c r="AE2842" s="2">
        <v>0</v>
      </c>
      <c r="AF2842" s="2">
        <v>0</v>
      </c>
      <c r="AG2842" s="2">
        <v>0</v>
      </c>
      <c r="AH2842" s="2">
        <v>0</v>
      </c>
      <c r="AI2842" s="2">
        <v>0</v>
      </c>
      <c r="AJ2842" s="2">
        <v>0</v>
      </c>
      <c r="AK2842" s="2">
        <v>0</v>
      </c>
      <c r="AL2842" s="2">
        <v>0</v>
      </c>
      <c r="AM2842" s="2">
        <v>0</v>
      </c>
      <c r="AN2842" s="55">
        <v>0</v>
      </c>
      <c r="AO2842" s="53" t="s">
        <v>6906</v>
      </c>
      <c r="AP2842" s="50">
        <v>4</v>
      </c>
    </row>
    <row r="2843" spans="1:42" x14ac:dyDescent="0.2">
      <c r="A2843" t="s">
        <v>5402</v>
      </c>
      <c r="B2843" t="s">
        <v>34690</v>
      </c>
      <c r="C2843" t="s">
        <v>6154</v>
      </c>
      <c r="D2843" t="s">
        <v>1687</v>
      </c>
      <c r="E2843" s="2">
        <v>106.630434782609</v>
      </c>
      <c r="F2843" s="2">
        <v>3.5675107033639102</v>
      </c>
      <c r="G2843" s="2">
        <v>1.32707</v>
      </c>
      <c r="H2843" s="2">
        <v>4.8999061578916798</v>
      </c>
      <c r="I2843" s="57">
        <v>-0.27192264741271399</v>
      </c>
      <c r="J2843" s="2">
        <v>3.4061518858307802</v>
      </c>
      <c r="K2843" s="2">
        <v>0.43040163098878698</v>
      </c>
      <c r="L2843" s="2">
        <v>0.97031710538141303</v>
      </c>
      <c r="M2843" s="64">
        <v>-0.55643198640757296</v>
      </c>
      <c r="N2843" s="2">
        <v>0.269042813455657</v>
      </c>
      <c r="O2843" s="2">
        <v>0.96687461773700301</v>
      </c>
      <c r="P2843" s="2">
        <v>2.1702344546381198</v>
      </c>
      <c r="Q2843" s="2">
        <v>3.2540515391170999</v>
      </c>
      <c r="R2843" s="57">
        <v>-0.33306696942269098</v>
      </c>
      <c r="S2843" s="2">
        <v>380.40521739130401</v>
      </c>
      <c r="T2843" s="2">
        <v>363.19945652173902</v>
      </c>
      <c r="U2843" s="2">
        <v>45.8939130434783</v>
      </c>
      <c r="V2843" s="2">
        <v>28.688152173913</v>
      </c>
      <c r="W2843" s="2">
        <v>12.5982608695652</v>
      </c>
      <c r="X2843" s="2">
        <v>4.6074999999999999</v>
      </c>
      <c r="Y2843" s="2">
        <v>103.098260869565</v>
      </c>
      <c r="Z2843" s="2">
        <v>103.098260869565</v>
      </c>
      <c r="AA2843" s="2">
        <v>0</v>
      </c>
      <c r="AB2843" s="2">
        <v>231.41304347826099</v>
      </c>
      <c r="AC2843" s="2">
        <v>0</v>
      </c>
      <c r="AD2843" s="2">
        <v>0</v>
      </c>
      <c r="AE2843" s="2">
        <v>0</v>
      </c>
      <c r="AF2843" s="2">
        <v>0</v>
      </c>
      <c r="AG2843" s="2">
        <v>0</v>
      </c>
      <c r="AH2843" s="2">
        <v>0</v>
      </c>
      <c r="AI2843" s="2">
        <v>0</v>
      </c>
      <c r="AJ2843" s="2">
        <v>0</v>
      </c>
      <c r="AK2843" s="2">
        <v>0</v>
      </c>
      <c r="AL2843" s="2">
        <v>0</v>
      </c>
      <c r="AM2843" s="2">
        <v>0</v>
      </c>
      <c r="AN2843" s="55">
        <v>0</v>
      </c>
      <c r="AO2843" s="53" t="s">
        <v>6926</v>
      </c>
      <c r="AP2843" s="50">
        <v>4</v>
      </c>
    </row>
    <row r="2844" spans="1:42" x14ac:dyDescent="0.2">
      <c r="A2844" t="s">
        <v>5402</v>
      </c>
      <c r="B2844" t="s">
        <v>6907</v>
      </c>
      <c r="C2844" t="s">
        <v>5475</v>
      </c>
      <c r="D2844" t="s">
        <v>1232</v>
      </c>
      <c r="E2844" s="2">
        <v>101.22826086956501</v>
      </c>
      <c r="F2844" s="2">
        <v>3.47450767744014</v>
      </c>
      <c r="G2844" s="2">
        <v>1.31657</v>
      </c>
      <c r="H2844" s="2">
        <v>4.8847902184215704</v>
      </c>
      <c r="I2844" s="57">
        <v>-0.28870892667262599</v>
      </c>
      <c r="J2844" s="2">
        <v>3.34898421561258</v>
      </c>
      <c r="K2844" s="2">
        <v>0.45353054869537202</v>
      </c>
      <c r="L2844" s="2">
        <v>0.96423681957183704</v>
      </c>
      <c r="M2844" s="64">
        <v>-0.52964817408988896</v>
      </c>
      <c r="N2844" s="2">
        <v>0.32800708686781899</v>
      </c>
      <c r="O2844" s="2">
        <v>0.83795554601095201</v>
      </c>
      <c r="P2844" s="2">
        <v>2.1830215827338102</v>
      </c>
      <c r="Q2844" s="2">
        <v>3.2512169286571599</v>
      </c>
      <c r="R2844" s="57">
        <v>-0.32855246800297</v>
      </c>
      <c r="S2844" s="2">
        <v>351.71836956521702</v>
      </c>
      <c r="T2844" s="2">
        <v>339.01184782608698</v>
      </c>
      <c r="U2844" s="2">
        <v>45.910108695652198</v>
      </c>
      <c r="V2844" s="2">
        <v>33.203586956521697</v>
      </c>
      <c r="W2844" s="2">
        <v>7.5</v>
      </c>
      <c r="X2844" s="2">
        <v>5.2065217391304301</v>
      </c>
      <c r="Y2844" s="2">
        <v>84.824782608695699</v>
      </c>
      <c r="Z2844" s="2">
        <v>84.824782608695699</v>
      </c>
      <c r="AA2844" s="2">
        <v>0</v>
      </c>
      <c r="AB2844" s="2">
        <v>220.98347826086999</v>
      </c>
      <c r="AC2844" s="2">
        <v>0</v>
      </c>
      <c r="AD2844" s="2">
        <v>0</v>
      </c>
      <c r="AE2844" s="2">
        <v>0</v>
      </c>
      <c r="AF2844" s="2">
        <v>0</v>
      </c>
      <c r="AG2844" s="2">
        <v>0</v>
      </c>
      <c r="AH2844" s="2">
        <v>0</v>
      </c>
      <c r="AI2844" s="2">
        <v>0</v>
      </c>
      <c r="AJ2844" s="2">
        <v>0</v>
      </c>
      <c r="AK2844" s="2">
        <v>0</v>
      </c>
      <c r="AL2844" s="2">
        <v>0</v>
      </c>
      <c r="AM2844" s="2">
        <v>0</v>
      </c>
      <c r="AN2844" s="55">
        <v>0</v>
      </c>
      <c r="AO2844" s="53" t="s">
        <v>6908</v>
      </c>
      <c r="AP2844" s="50">
        <v>4</v>
      </c>
    </row>
    <row r="2845" spans="1:42" x14ac:dyDescent="0.2">
      <c r="A2845" t="s">
        <v>5402</v>
      </c>
      <c r="B2845" t="s">
        <v>6909</v>
      </c>
      <c r="C2845" t="s">
        <v>6265</v>
      </c>
      <c r="D2845" t="s">
        <v>6266</v>
      </c>
      <c r="E2845" s="2">
        <v>57.423913043478301</v>
      </c>
      <c r="F2845" s="2">
        <v>2.5072402044293001</v>
      </c>
      <c r="G2845" s="2">
        <v>1.2762500000000001</v>
      </c>
      <c r="H2845" s="2">
        <v>4.8261295390298704</v>
      </c>
      <c r="I2845" s="57">
        <v>-0.48048634332071899</v>
      </c>
      <c r="J2845" s="2">
        <v>2.2385008517887601</v>
      </c>
      <c r="K2845" s="2">
        <v>0.59151996971417797</v>
      </c>
      <c r="L2845" s="2">
        <v>0.94086599277858396</v>
      </c>
      <c r="M2845" s="64">
        <v>-0.37130263581183398</v>
      </c>
      <c r="N2845" s="2">
        <v>0.356095021767935</v>
      </c>
      <c r="O2845" s="2">
        <v>0.62649063032368002</v>
      </c>
      <c r="P2845" s="2">
        <v>1.28922960439144</v>
      </c>
      <c r="Q2845" s="2">
        <v>3.24001891394661</v>
      </c>
      <c r="R2845" s="57">
        <v>-0.60209195111733005</v>
      </c>
      <c r="S2845" s="2">
        <v>143.97554347826099</v>
      </c>
      <c r="T2845" s="2">
        <v>128.54347826086999</v>
      </c>
      <c r="U2845" s="2">
        <v>33.9673913043478</v>
      </c>
      <c r="V2845" s="2">
        <v>20.448369565217401</v>
      </c>
      <c r="W2845" s="2">
        <v>7.7798913043478297</v>
      </c>
      <c r="X2845" s="2">
        <v>5.7391304347826102</v>
      </c>
      <c r="Y2845" s="2">
        <v>35.975543478260903</v>
      </c>
      <c r="Z2845" s="2">
        <v>34.0625</v>
      </c>
      <c r="AA2845" s="2">
        <v>1.9130434782608701</v>
      </c>
      <c r="AB2845" s="2">
        <v>74.0326086956522</v>
      </c>
      <c r="AC2845" s="2">
        <v>0</v>
      </c>
      <c r="AD2845" s="2">
        <v>0</v>
      </c>
      <c r="AE2845" s="2">
        <v>0</v>
      </c>
      <c r="AF2845" s="2">
        <v>0</v>
      </c>
      <c r="AG2845" s="2">
        <v>0</v>
      </c>
      <c r="AH2845" s="2">
        <v>0</v>
      </c>
      <c r="AI2845" s="2">
        <v>0</v>
      </c>
      <c r="AJ2845" s="2">
        <v>0</v>
      </c>
      <c r="AK2845" s="2">
        <v>0</v>
      </c>
      <c r="AL2845" s="2">
        <v>0</v>
      </c>
      <c r="AM2845" s="2">
        <v>0</v>
      </c>
      <c r="AN2845" s="55">
        <v>0</v>
      </c>
      <c r="AO2845" s="53" t="s">
        <v>6910</v>
      </c>
      <c r="AP2845" s="50">
        <v>4</v>
      </c>
    </row>
    <row r="2846" spans="1:42" x14ac:dyDescent="0.2">
      <c r="A2846" t="s">
        <v>5402</v>
      </c>
      <c r="B2846" t="s">
        <v>6911</v>
      </c>
      <c r="C2846" t="s">
        <v>6356</v>
      </c>
      <c r="D2846" t="s">
        <v>724</v>
      </c>
      <c r="E2846" s="2">
        <v>151.39130434782601</v>
      </c>
      <c r="F2846" s="2">
        <v>3.7420333141872502</v>
      </c>
      <c r="G2846" s="2">
        <v>1.3171299999999999</v>
      </c>
      <c r="H2846" s="2">
        <v>4.8855980315599297</v>
      </c>
      <c r="I2846" s="57">
        <v>-0.23406852344083501</v>
      </c>
      <c r="J2846" s="2">
        <v>3.5659979896611098</v>
      </c>
      <c r="K2846" s="2">
        <v>0.396880384836301</v>
      </c>
      <c r="L2846" s="2">
        <v>0.96456116144689197</v>
      </c>
      <c r="M2846" s="64">
        <v>-0.58853787535778501</v>
      </c>
      <c r="N2846" s="2">
        <v>0.22084506031016701</v>
      </c>
      <c r="O2846" s="2">
        <v>1.01699526134406</v>
      </c>
      <c r="P2846" s="2">
        <v>2.3281576680068898</v>
      </c>
      <c r="Q2846" s="2">
        <v>3.25136892899478</v>
      </c>
      <c r="R2846" s="57">
        <v>-0.28394540304391602</v>
      </c>
      <c r="S2846" s="2">
        <v>566.51130434782601</v>
      </c>
      <c r="T2846" s="2">
        <v>539.86108695652194</v>
      </c>
      <c r="U2846" s="2">
        <v>60.084239130434803</v>
      </c>
      <c r="V2846" s="2">
        <v>33.434021739130401</v>
      </c>
      <c r="W2846" s="2">
        <v>21.085000000000001</v>
      </c>
      <c r="X2846" s="2">
        <v>5.5652173913043503</v>
      </c>
      <c r="Y2846" s="2">
        <v>153.964239130435</v>
      </c>
      <c r="Z2846" s="2">
        <v>153.964239130435</v>
      </c>
      <c r="AA2846" s="2">
        <v>0</v>
      </c>
      <c r="AB2846" s="2">
        <v>352.46282608695702</v>
      </c>
      <c r="AC2846" s="2">
        <v>0</v>
      </c>
      <c r="AD2846" s="2">
        <v>0</v>
      </c>
      <c r="AE2846" s="2">
        <v>36.485434782608699</v>
      </c>
      <c r="AF2846" s="2">
        <v>0</v>
      </c>
      <c r="AG2846" s="2">
        <v>0</v>
      </c>
      <c r="AH2846" s="2">
        <v>0</v>
      </c>
      <c r="AI2846" s="2">
        <v>34.3644565217391</v>
      </c>
      <c r="AJ2846" s="2">
        <v>0</v>
      </c>
      <c r="AK2846" s="2">
        <v>2.12097826086957</v>
      </c>
      <c r="AL2846" s="2">
        <v>0</v>
      </c>
      <c r="AM2846" s="2">
        <v>0</v>
      </c>
      <c r="AN2846" s="55">
        <v>6.4403718871260898</v>
      </c>
      <c r="AO2846" s="53" t="s">
        <v>6912</v>
      </c>
      <c r="AP2846" s="50">
        <v>4</v>
      </c>
    </row>
    <row r="2847" spans="1:42" x14ac:dyDescent="0.2">
      <c r="A2847" t="s">
        <v>5402</v>
      </c>
      <c r="B2847" t="s">
        <v>6913</v>
      </c>
      <c r="C2847" t="s">
        <v>6873</v>
      </c>
      <c r="D2847" t="s">
        <v>5515</v>
      </c>
      <c r="E2847" s="2">
        <v>201.96739130434801</v>
      </c>
      <c r="F2847" s="2">
        <v>3.5627312846456101</v>
      </c>
      <c r="G2847" s="2">
        <v>1.3787499999999999</v>
      </c>
      <c r="H2847" s="2">
        <v>4.9733984002178202</v>
      </c>
      <c r="I2847" s="57">
        <v>-0.28364249192472302</v>
      </c>
      <c r="J2847" s="2">
        <v>3.4581082826543201</v>
      </c>
      <c r="K2847" s="2">
        <v>1.1003051504224699</v>
      </c>
      <c r="L2847" s="2">
        <v>1.00021007526668</v>
      </c>
      <c r="M2847" s="64">
        <v>0.100074052072623</v>
      </c>
      <c r="N2847" s="2">
        <v>0.99568214843119296</v>
      </c>
      <c r="O2847" s="2">
        <v>0.18110650664657399</v>
      </c>
      <c r="P2847" s="2">
        <v>2.2813196275765599</v>
      </c>
      <c r="Q2847" s="2">
        <v>3.26755239053937</v>
      </c>
      <c r="R2847" s="57">
        <v>-0.30182615153112002</v>
      </c>
      <c r="S2847" s="2">
        <v>719.55554347826103</v>
      </c>
      <c r="T2847" s="2">
        <v>698.42510869565206</v>
      </c>
      <c r="U2847" s="2">
        <v>222.22576086956499</v>
      </c>
      <c r="V2847" s="2">
        <v>201.09532608695699</v>
      </c>
      <c r="W2847" s="2">
        <v>15.6521739130435</v>
      </c>
      <c r="X2847" s="2">
        <v>5.4782608695652204</v>
      </c>
      <c r="Y2847" s="2">
        <v>36.577608695652202</v>
      </c>
      <c r="Z2847" s="2">
        <v>36.577608695652202</v>
      </c>
      <c r="AA2847" s="2">
        <v>0</v>
      </c>
      <c r="AB2847" s="2">
        <v>460.75217391304301</v>
      </c>
      <c r="AC2847" s="2">
        <v>0</v>
      </c>
      <c r="AD2847" s="2">
        <v>0</v>
      </c>
      <c r="AE2847" s="2">
        <v>0</v>
      </c>
      <c r="AF2847" s="2">
        <v>0</v>
      </c>
      <c r="AG2847" s="2">
        <v>0</v>
      </c>
      <c r="AH2847" s="2">
        <v>0</v>
      </c>
      <c r="AI2847" s="2">
        <v>0</v>
      </c>
      <c r="AJ2847" s="2">
        <v>0</v>
      </c>
      <c r="AK2847" s="2">
        <v>0</v>
      </c>
      <c r="AL2847" s="2">
        <v>0</v>
      </c>
      <c r="AM2847" s="2">
        <v>0</v>
      </c>
      <c r="AN2847" s="55">
        <v>0</v>
      </c>
      <c r="AO2847" s="53" t="s">
        <v>6914</v>
      </c>
      <c r="AP2847" s="50">
        <v>4</v>
      </c>
    </row>
    <row r="2848" spans="1:42" x14ac:dyDescent="0.2">
      <c r="A2848" t="s">
        <v>5402</v>
      </c>
      <c r="B2848" t="s">
        <v>6915</v>
      </c>
      <c r="C2848" t="s">
        <v>6916</v>
      </c>
      <c r="D2848" t="s">
        <v>5405</v>
      </c>
      <c r="E2848" s="2">
        <v>41.239130434782602</v>
      </c>
      <c r="F2848" s="2">
        <v>3.88283078545071</v>
      </c>
      <c r="G2848" s="2">
        <v>1.27196</v>
      </c>
      <c r="H2848" s="2">
        <v>4.8198285941636296</v>
      </c>
      <c r="I2848" s="57">
        <v>-0.19440479892740101</v>
      </c>
      <c r="J2848" s="2">
        <v>3.5072377438060101</v>
      </c>
      <c r="K2848" s="2">
        <v>1.1348418555614099</v>
      </c>
      <c r="L2848" s="2">
        <v>0.93837720115798895</v>
      </c>
      <c r="M2848" s="64">
        <v>0.20936639782059899</v>
      </c>
      <c r="N2848" s="2">
        <v>0.88813653136531401</v>
      </c>
      <c r="O2848" s="2">
        <v>0.49541117554032699</v>
      </c>
      <c r="P2848" s="2">
        <v>2.25257775434897</v>
      </c>
      <c r="Q2848" s="2">
        <v>3.23879678443538</v>
      </c>
      <c r="R2848" s="57">
        <v>-0.30450167013437202</v>
      </c>
      <c r="S2848" s="2">
        <v>160.12456521739099</v>
      </c>
      <c r="T2848" s="2">
        <v>144.635434782609</v>
      </c>
      <c r="U2848" s="2">
        <v>46.799891304347803</v>
      </c>
      <c r="V2848" s="2">
        <v>36.625978260869601</v>
      </c>
      <c r="W2848" s="2">
        <v>5.1304347826086998</v>
      </c>
      <c r="X2848" s="2">
        <v>5.0434782608695699</v>
      </c>
      <c r="Y2848" s="2">
        <v>20.430326086956502</v>
      </c>
      <c r="Z2848" s="2">
        <v>15.1151086956522</v>
      </c>
      <c r="AA2848" s="2">
        <v>5.3152173913043503</v>
      </c>
      <c r="AB2848" s="2">
        <v>92.894347826086999</v>
      </c>
      <c r="AC2848" s="2">
        <v>0</v>
      </c>
      <c r="AD2848" s="2">
        <v>0</v>
      </c>
      <c r="AE2848" s="2">
        <v>0</v>
      </c>
      <c r="AF2848" s="2">
        <v>0</v>
      </c>
      <c r="AG2848" s="2">
        <v>0</v>
      </c>
      <c r="AH2848" s="2">
        <v>0</v>
      </c>
      <c r="AI2848" s="2">
        <v>0</v>
      </c>
      <c r="AJ2848" s="2">
        <v>0</v>
      </c>
      <c r="AK2848" s="2">
        <v>0</v>
      </c>
      <c r="AL2848" s="2">
        <v>0</v>
      </c>
      <c r="AM2848" s="2">
        <v>0</v>
      </c>
      <c r="AN2848" s="55">
        <v>0</v>
      </c>
      <c r="AO2848" s="53" t="s">
        <v>6917</v>
      </c>
      <c r="AP2848" s="50">
        <v>4</v>
      </c>
    </row>
    <row r="2849" spans="1:42" x14ac:dyDescent="0.2">
      <c r="A2849" t="s">
        <v>5402</v>
      </c>
      <c r="B2849" t="s">
        <v>6918</v>
      </c>
      <c r="C2849" t="s">
        <v>6435</v>
      </c>
      <c r="D2849" t="s">
        <v>6295</v>
      </c>
      <c r="E2849" s="2">
        <v>32.576086956521699</v>
      </c>
      <c r="F2849" s="2">
        <v>5.1359559559559598</v>
      </c>
      <c r="G2849" s="2">
        <v>1.32169</v>
      </c>
      <c r="H2849" s="2">
        <v>4.8921690806169602</v>
      </c>
      <c r="I2849" s="57">
        <v>4.9832062490418598E-2</v>
      </c>
      <c r="J2849" s="2">
        <v>4.6514714714714698</v>
      </c>
      <c r="K2849" s="2">
        <v>1.1138004671338</v>
      </c>
      <c r="L2849" s="2">
        <v>0.96720197882808501</v>
      </c>
      <c r="M2849" s="64">
        <v>0.151569673671824</v>
      </c>
      <c r="N2849" s="2">
        <v>0.62931598264931599</v>
      </c>
      <c r="O2849" s="2">
        <v>1.0300066733400099</v>
      </c>
      <c r="P2849" s="2">
        <v>2.9921488154821501</v>
      </c>
      <c r="Q2849" s="2">
        <v>3.2526031864917702</v>
      </c>
      <c r="R2849" s="57">
        <v>-8.00756674196553E-2</v>
      </c>
      <c r="S2849" s="2">
        <v>167.30934782608699</v>
      </c>
      <c r="T2849" s="2">
        <v>151.526739130435</v>
      </c>
      <c r="U2849" s="2">
        <v>36.283260869565197</v>
      </c>
      <c r="V2849" s="2">
        <v>20.500652173913</v>
      </c>
      <c r="W2849" s="2">
        <v>10.2173913043478</v>
      </c>
      <c r="X2849" s="2">
        <v>5.5652173913043503</v>
      </c>
      <c r="Y2849" s="2">
        <v>33.553586956521698</v>
      </c>
      <c r="Z2849" s="2">
        <v>33.553586956521698</v>
      </c>
      <c r="AA2849" s="2">
        <v>0</v>
      </c>
      <c r="AB2849" s="2">
        <v>96.595217391304303</v>
      </c>
      <c r="AC2849" s="2">
        <v>0</v>
      </c>
      <c r="AD2849" s="2">
        <v>0.877282608695652</v>
      </c>
      <c r="AE2849" s="2">
        <v>9.5731521739130407</v>
      </c>
      <c r="AF2849" s="2">
        <v>0.52934782608695696</v>
      </c>
      <c r="AG2849" s="2">
        <v>0</v>
      </c>
      <c r="AH2849" s="2">
        <v>0</v>
      </c>
      <c r="AI2849" s="2">
        <v>2.0685869565217399</v>
      </c>
      <c r="AJ2849" s="2">
        <v>0</v>
      </c>
      <c r="AK2849" s="2">
        <v>6.0979347826087</v>
      </c>
      <c r="AL2849" s="2">
        <v>0</v>
      </c>
      <c r="AM2849" s="2">
        <v>0.877282608695652</v>
      </c>
      <c r="AN2849" s="55">
        <v>5.7218274401882496</v>
      </c>
      <c r="AO2849" s="53" t="s">
        <v>6919</v>
      </c>
      <c r="AP2849" s="50">
        <v>4</v>
      </c>
    </row>
    <row r="2850" spans="1:42" x14ac:dyDescent="0.2">
      <c r="A2850" t="s">
        <v>5402</v>
      </c>
      <c r="B2850" t="s">
        <v>6920</v>
      </c>
      <c r="C2850" t="s">
        <v>5404</v>
      </c>
      <c r="D2850" t="s">
        <v>5405</v>
      </c>
      <c r="E2850" s="2">
        <v>102.869565217391</v>
      </c>
      <c r="F2850" s="2">
        <v>3.77050718512257</v>
      </c>
      <c r="G2850" s="2">
        <v>1.3190500000000001</v>
      </c>
      <c r="H2850" s="2">
        <v>4.8883662756869404</v>
      </c>
      <c r="I2850" s="57">
        <v>-0.22867744099377699</v>
      </c>
      <c r="J2850" s="2">
        <v>3.4638250211327102</v>
      </c>
      <c r="K2850" s="2">
        <v>0.92905853761623003</v>
      </c>
      <c r="L2850" s="2">
        <v>0.96567313923635301</v>
      </c>
      <c r="M2850" s="64">
        <v>-3.7916143809361098E-2</v>
      </c>
      <c r="N2850" s="2">
        <v>0.67713123415046494</v>
      </c>
      <c r="O2850" s="2">
        <v>0.53394759087066801</v>
      </c>
      <c r="P2850" s="2">
        <v>2.3075010566356702</v>
      </c>
      <c r="Q2850" s="2">
        <v>3.25188936587868</v>
      </c>
      <c r="R2850" s="57">
        <v>-0.29041218903455202</v>
      </c>
      <c r="S2850" s="2">
        <v>387.87043478260898</v>
      </c>
      <c r="T2850" s="2">
        <v>356.322173913043</v>
      </c>
      <c r="U2850" s="2">
        <v>95.571847826086994</v>
      </c>
      <c r="V2850" s="2">
        <v>69.656195652173906</v>
      </c>
      <c r="W2850" s="2">
        <v>20.958478260869601</v>
      </c>
      <c r="X2850" s="2">
        <v>4.95717391304348</v>
      </c>
      <c r="Y2850" s="2">
        <v>54.9269565217391</v>
      </c>
      <c r="Z2850" s="2">
        <v>49.294347826086998</v>
      </c>
      <c r="AA2850" s="2">
        <v>5.6326086956521699</v>
      </c>
      <c r="AB2850" s="2">
        <v>237.37163043478299</v>
      </c>
      <c r="AC2850" s="2">
        <v>0</v>
      </c>
      <c r="AD2850" s="2">
        <v>0</v>
      </c>
      <c r="AE2850" s="2">
        <v>0.53315217391304304</v>
      </c>
      <c r="AF2850" s="2">
        <v>0.119565217391304</v>
      </c>
      <c r="AG2850" s="2">
        <v>0</v>
      </c>
      <c r="AH2850" s="2">
        <v>0</v>
      </c>
      <c r="AI2850" s="2">
        <v>0.41358695652173899</v>
      </c>
      <c r="AJ2850" s="2">
        <v>0</v>
      </c>
      <c r="AK2850" s="2">
        <v>0</v>
      </c>
      <c r="AL2850" s="2">
        <v>0</v>
      </c>
      <c r="AM2850" s="2">
        <v>0</v>
      </c>
      <c r="AN2850" s="55">
        <v>0.13745625500223099</v>
      </c>
      <c r="AO2850" s="53" t="s">
        <v>6921</v>
      </c>
      <c r="AP2850" s="50">
        <v>4</v>
      </c>
    </row>
    <row r="2851" spans="1:42" x14ac:dyDescent="0.2">
      <c r="A2851" t="s">
        <v>5402</v>
      </c>
      <c r="B2851" t="s">
        <v>6922</v>
      </c>
      <c r="C2851" t="s">
        <v>5655</v>
      </c>
      <c r="D2851" t="s">
        <v>5515</v>
      </c>
      <c r="E2851" s="2">
        <v>54.0326086956522</v>
      </c>
      <c r="F2851" s="2">
        <v>4.4565982699658004</v>
      </c>
      <c r="G2851" s="2">
        <v>1.65727</v>
      </c>
      <c r="H2851" s="2">
        <v>5.3477421156294804</v>
      </c>
      <c r="I2851" s="57">
        <v>-0.16663927062959799</v>
      </c>
      <c r="J2851" s="2">
        <v>4.0714644940655802</v>
      </c>
      <c r="K2851" s="2">
        <v>1.7611647555823799</v>
      </c>
      <c r="L2851" s="2">
        <v>1.1604788077199599</v>
      </c>
      <c r="M2851" s="64">
        <v>0.51761905850104395</v>
      </c>
      <c r="N2851" s="2">
        <v>1.3760309796821599</v>
      </c>
      <c r="O2851" s="2">
        <v>0.316938241802454</v>
      </c>
      <c r="P2851" s="2">
        <v>2.3784952725809698</v>
      </c>
      <c r="Q2851" s="2">
        <v>3.33017614424352</v>
      </c>
      <c r="R2851" s="57">
        <v>-0.28577493515098501</v>
      </c>
      <c r="S2851" s="2">
        <v>240.80163043478299</v>
      </c>
      <c r="T2851" s="2">
        <v>219.991847826087</v>
      </c>
      <c r="U2851" s="2">
        <v>95.160326086956502</v>
      </c>
      <c r="V2851" s="2">
        <v>74.350543478260903</v>
      </c>
      <c r="W2851" s="2">
        <v>15.244565217391299</v>
      </c>
      <c r="X2851" s="2">
        <v>5.5652173913043503</v>
      </c>
      <c r="Y2851" s="2">
        <v>17.125</v>
      </c>
      <c r="Z2851" s="2">
        <v>17.125</v>
      </c>
      <c r="AA2851" s="2">
        <v>0</v>
      </c>
      <c r="AB2851" s="2">
        <v>128.51630434782601</v>
      </c>
      <c r="AC2851" s="2">
        <v>0</v>
      </c>
      <c r="AD2851" s="2">
        <v>0</v>
      </c>
      <c r="AE2851" s="2">
        <v>0.69565217391304301</v>
      </c>
      <c r="AF2851" s="2">
        <v>0.69565217391304301</v>
      </c>
      <c r="AG2851" s="2">
        <v>0</v>
      </c>
      <c r="AH2851" s="2">
        <v>0</v>
      </c>
      <c r="AI2851" s="2">
        <v>0</v>
      </c>
      <c r="AJ2851" s="2">
        <v>0</v>
      </c>
      <c r="AK2851" s="2">
        <v>0</v>
      </c>
      <c r="AL2851" s="2">
        <v>0</v>
      </c>
      <c r="AM2851" s="2">
        <v>0</v>
      </c>
      <c r="AN2851" s="55">
        <v>0.28889014275235603</v>
      </c>
      <c r="AO2851" s="53" t="s">
        <v>6923</v>
      </c>
      <c r="AP2851" s="50">
        <v>4</v>
      </c>
    </row>
    <row r="2852" spans="1:42" x14ac:dyDescent="0.2">
      <c r="A2852" t="s">
        <v>5402</v>
      </c>
      <c r="B2852" t="s">
        <v>6924</v>
      </c>
      <c r="C2852" t="s">
        <v>6099</v>
      </c>
      <c r="D2852" t="s">
        <v>5442</v>
      </c>
      <c r="E2852" s="2">
        <v>148.576086956522</v>
      </c>
      <c r="F2852" s="2">
        <v>3.81523813007535</v>
      </c>
      <c r="G2852" s="2">
        <v>1.14144</v>
      </c>
      <c r="H2852" s="2">
        <v>4.6219504227495403</v>
      </c>
      <c r="I2852" s="57">
        <v>-0.17453936517871299</v>
      </c>
      <c r="J2852" s="2">
        <v>3.5575352988514202</v>
      </c>
      <c r="K2852" s="2">
        <v>0.55615992391542901</v>
      </c>
      <c r="L2852" s="2">
        <v>0.86243856258573304</v>
      </c>
      <c r="M2852" s="64">
        <v>-0.35513096463593902</v>
      </c>
      <c r="N2852" s="2">
        <v>0.44964152461774798</v>
      </c>
      <c r="O2852" s="2">
        <v>0.91744238788499499</v>
      </c>
      <c r="P2852" s="2">
        <v>2.3416358182749302</v>
      </c>
      <c r="Q2852" s="2">
        <v>3.1982803405379898</v>
      </c>
      <c r="R2852" s="57">
        <v>-0.26784535158008199</v>
      </c>
      <c r="S2852" s="2">
        <v>566.85315217391303</v>
      </c>
      <c r="T2852" s="2">
        <v>528.56467391304398</v>
      </c>
      <c r="U2852" s="2">
        <v>82.6320652173913</v>
      </c>
      <c r="V2852" s="2">
        <v>66.805978260869594</v>
      </c>
      <c r="W2852" s="2">
        <v>10.2608695652174</v>
      </c>
      <c r="X2852" s="2">
        <v>5.5652173913043503</v>
      </c>
      <c r="Y2852" s="2">
        <v>136.31</v>
      </c>
      <c r="Z2852" s="2">
        <v>113.847608695652</v>
      </c>
      <c r="AA2852" s="2">
        <v>22.462391304347801</v>
      </c>
      <c r="AB2852" s="2">
        <v>347.91108695652201</v>
      </c>
      <c r="AC2852" s="2">
        <v>0</v>
      </c>
      <c r="AD2852" s="2">
        <v>0</v>
      </c>
      <c r="AE2852" s="2">
        <v>0</v>
      </c>
      <c r="AF2852" s="2">
        <v>0</v>
      </c>
      <c r="AG2852" s="2">
        <v>0</v>
      </c>
      <c r="AH2852" s="2">
        <v>0</v>
      </c>
      <c r="AI2852" s="2">
        <v>0</v>
      </c>
      <c r="AJ2852" s="2">
        <v>0</v>
      </c>
      <c r="AK2852" s="2">
        <v>0</v>
      </c>
      <c r="AL2852" s="2">
        <v>0</v>
      </c>
      <c r="AM2852" s="2">
        <v>0</v>
      </c>
      <c r="AN2852" s="55">
        <v>0</v>
      </c>
      <c r="AO2852" s="53" t="s">
        <v>6925</v>
      </c>
      <c r="AP2852" s="50">
        <v>4</v>
      </c>
    </row>
    <row r="2853" spans="1:42" x14ac:dyDescent="0.2">
      <c r="A2853" t="s">
        <v>5402</v>
      </c>
      <c r="B2853" t="s">
        <v>6927</v>
      </c>
      <c r="C2853" t="s">
        <v>6928</v>
      </c>
      <c r="D2853" t="s">
        <v>5430</v>
      </c>
      <c r="E2853" s="2">
        <v>107.336956521739</v>
      </c>
      <c r="F2853" s="2">
        <v>3.4200607594936701</v>
      </c>
      <c r="G2853" s="2">
        <v>1.20173</v>
      </c>
      <c r="H2853" s="2">
        <v>4.7149210374000701</v>
      </c>
      <c r="I2853" s="57">
        <v>-0.274630320982092</v>
      </c>
      <c r="J2853" s="2">
        <v>3.24443544303797</v>
      </c>
      <c r="K2853" s="2">
        <v>0.54208607594936697</v>
      </c>
      <c r="L2853" s="2">
        <v>0.89757122623942598</v>
      </c>
      <c r="M2853" s="64">
        <v>-0.39605230192086599</v>
      </c>
      <c r="N2853" s="2">
        <v>0.46902278481012699</v>
      </c>
      <c r="O2853" s="2">
        <v>0.74791898734177198</v>
      </c>
      <c r="P2853" s="2">
        <v>2.1300556962025299</v>
      </c>
      <c r="Q2853" s="2">
        <v>3.2178577352747002</v>
      </c>
      <c r="R2853" s="57">
        <v>-0.33805162582158199</v>
      </c>
      <c r="S2853" s="2">
        <v>367.09891304347798</v>
      </c>
      <c r="T2853" s="2">
        <v>348.24782608695699</v>
      </c>
      <c r="U2853" s="2">
        <v>58.185869565217402</v>
      </c>
      <c r="V2853" s="2">
        <v>50.343478260869603</v>
      </c>
      <c r="W2853" s="2">
        <v>2.3641304347826102</v>
      </c>
      <c r="X2853" s="2">
        <v>5.4782608695652204</v>
      </c>
      <c r="Y2853" s="2">
        <v>80.279347826087005</v>
      </c>
      <c r="Z2853" s="2">
        <v>69.270652173913007</v>
      </c>
      <c r="AA2853" s="2">
        <v>11.0086956521739</v>
      </c>
      <c r="AB2853" s="2">
        <v>228.633695652174</v>
      </c>
      <c r="AC2853" s="2">
        <v>0</v>
      </c>
      <c r="AD2853" s="2">
        <v>0</v>
      </c>
      <c r="AE2853" s="2">
        <v>0</v>
      </c>
      <c r="AF2853" s="2">
        <v>0</v>
      </c>
      <c r="AG2853" s="2">
        <v>0</v>
      </c>
      <c r="AH2853" s="2">
        <v>0</v>
      </c>
      <c r="AI2853" s="2">
        <v>0</v>
      </c>
      <c r="AJ2853" s="2">
        <v>0</v>
      </c>
      <c r="AK2853" s="2">
        <v>0</v>
      </c>
      <c r="AL2853" s="2">
        <v>0</v>
      </c>
      <c r="AM2853" s="2">
        <v>0</v>
      </c>
      <c r="AN2853" s="55">
        <v>0</v>
      </c>
      <c r="AO2853" s="53" t="s">
        <v>6929</v>
      </c>
      <c r="AP2853" s="50">
        <v>4</v>
      </c>
    </row>
    <row r="2854" spans="1:42" x14ac:dyDescent="0.2">
      <c r="A2854" t="s">
        <v>5402</v>
      </c>
      <c r="B2854" t="s">
        <v>6930</v>
      </c>
      <c r="C2854" t="s">
        <v>5412</v>
      </c>
      <c r="D2854" t="s">
        <v>5409</v>
      </c>
      <c r="E2854" s="2">
        <v>110.467391304348</v>
      </c>
      <c r="F2854" s="2">
        <v>3.9189176424284198</v>
      </c>
      <c r="G2854" s="2">
        <v>1.34612</v>
      </c>
      <c r="H2854" s="2">
        <v>4.9271688416683102</v>
      </c>
      <c r="I2854" s="57">
        <v>-0.204630941548677</v>
      </c>
      <c r="J2854" s="2">
        <v>3.62913214601988</v>
      </c>
      <c r="K2854" s="2">
        <v>0.81217553871888204</v>
      </c>
      <c r="L2854" s="2">
        <v>0.98134250110462595</v>
      </c>
      <c r="M2854" s="64">
        <v>-0.17238320178258301</v>
      </c>
      <c r="N2854" s="2">
        <v>0.52388566368198397</v>
      </c>
      <c r="O2854" s="2">
        <v>0.66991045950998696</v>
      </c>
      <c r="P2854" s="2">
        <v>2.4368316441995499</v>
      </c>
      <c r="Q2854" s="2">
        <v>3.2591132647381</v>
      </c>
      <c r="R2854" s="57">
        <v>-0.25230225332614498</v>
      </c>
      <c r="S2854" s="2">
        <v>432.91260869565201</v>
      </c>
      <c r="T2854" s="2">
        <v>400.90076086956498</v>
      </c>
      <c r="U2854" s="2">
        <v>89.718913043478295</v>
      </c>
      <c r="V2854" s="2">
        <v>57.872282608695599</v>
      </c>
      <c r="W2854" s="2">
        <v>26.890108695652199</v>
      </c>
      <c r="X2854" s="2">
        <v>4.9565217391304301</v>
      </c>
      <c r="Y2854" s="2">
        <v>74.003260869565196</v>
      </c>
      <c r="Z2854" s="2">
        <v>73.8380434782609</v>
      </c>
      <c r="AA2854" s="2">
        <v>0.16521739130434801</v>
      </c>
      <c r="AB2854" s="2">
        <v>266.34847826087002</v>
      </c>
      <c r="AC2854" s="2">
        <v>2.8419565217391298</v>
      </c>
      <c r="AD2854" s="2">
        <v>0</v>
      </c>
      <c r="AE2854" s="2">
        <v>0</v>
      </c>
      <c r="AF2854" s="2">
        <v>0</v>
      </c>
      <c r="AG2854" s="2">
        <v>0</v>
      </c>
      <c r="AH2854" s="2">
        <v>0</v>
      </c>
      <c r="AI2854" s="2">
        <v>0</v>
      </c>
      <c r="AJ2854" s="2">
        <v>0</v>
      </c>
      <c r="AK2854" s="2">
        <v>0</v>
      </c>
      <c r="AL2854" s="2">
        <v>0</v>
      </c>
      <c r="AM2854" s="2">
        <v>0</v>
      </c>
      <c r="AN2854" s="55">
        <v>0</v>
      </c>
      <c r="AO2854" s="53" t="s">
        <v>6931</v>
      </c>
      <c r="AP2854" s="50">
        <v>4</v>
      </c>
    </row>
    <row r="2855" spans="1:42" x14ac:dyDescent="0.2">
      <c r="A2855" t="s">
        <v>5402</v>
      </c>
      <c r="B2855" t="s">
        <v>6932</v>
      </c>
      <c r="C2855" t="s">
        <v>5548</v>
      </c>
      <c r="D2855" t="s">
        <v>5405</v>
      </c>
      <c r="E2855" s="2">
        <v>105.39130434782599</v>
      </c>
      <c r="F2855" s="2">
        <v>3.3556074669967</v>
      </c>
      <c r="G2855" s="2">
        <v>1.2724599999999999</v>
      </c>
      <c r="H2855" s="2">
        <v>4.8205635762585901</v>
      </c>
      <c r="I2855" s="57">
        <v>-0.30389726970448799</v>
      </c>
      <c r="J2855" s="2">
        <v>3.1694059405940598</v>
      </c>
      <c r="K2855" s="2">
        <v>0.55265160891089105</v>
      </c>
      <c r="L2855" s="2">
        <v>0.93866729202357302</v>
      </c>
      <c r="M2855" s="64">
        <v>-0.41123802479631699</v>
      </c>
      <c r="N2855" s="2">
        <v>0.416774958745875</v>
      </c>
      <c r="O2855" s="2">
        <v>0.74523617986798696</v>
      </c>
      <c r="P2855" s="2">
        <v>2.0577196782178202</v>
      </c>
      <c r="Q2855" s="2">
        <v>3.2389395394909402</v>
      </c>
      <c r="R2855" s="57">
        <v>-0.36469339636354298</v>
      </c>
      <c r="S2855" s="2">
        <v>353.65184782608702</v>
      </c>
      <c r="T2855" s="2">
        <v>334.02782608695702</v>
      </c>
      <c r="U2855" s="2">
        <v>58.244673913043499</v>
      </c>
      <c r="V2855" s="2">
        <v>43.924456521739103</v>
      </c>
      <c r="W2855" s="2">
        <v>9.2920652173913005</v>
      </c>
      <c r="X2855" s="2">
        <v>5.0281521739130399</v>
      </c>
      <c r="Y2855" s="2">
        <v>78.5414130434783</v>
      </c>
      <c r="Z2855" s="2">
        <v>73.237608695652199</v>
      </c>
      <c r="AA2855" s="2">
        <v>5.3038043478260901</v>
      </c>
      <c r="AB2855" s="2">
        <v>216.86576086956501</v>
      </c>
      <c r="AC2855" s="2">
        <v>0</v>
      </c>
      <c r="AD2855" s="2">
        <v>0</v>
      </c>
      <c r="AE2855" s="2">
        <v>4.7065217391304301E-2</v>
      </c>
      <c r="AF2855" s="2">
        <v>0</v>
      </c>
      <c r="AG2855" s="2">
        <v>4.7065217391304301E-2</v>
      </c>
      <c r="AH2855" s="2">
        <v>0</v>
      </c>
      <c r="AI2855" s="2">
        <v>0</v>
      </c>
      <c r="AJ2855" s="2">
        <v>0</v>
      </c>
      <c r="AK2855" s="2">
        <v>0</v>
      </c>
      <c r="AL2855" s="2">
        <v>0</v>
      </c>
      <c r="AM2855" s="2">
        <v>0</v>
      </c>
      <c r="AN2855" s="55">
        <v>1.33083476533818E-2</v>
      </c>
      <c r="AO2855" s="53" t="s">
        <v>6933</v>
      </c>
      <c r="AP2855" s="50">
        <v>4</v>
      </c>
    </row>
    <row r="2856" spans="1:42" x14ac:dyDescent="0.2">
      <c r="A2856" t="s">
        <v>5402</v>
      </c>
      <c r="B2856" t="s">
        <v>6934</v>
      </c>
      <c r="C2856" t="s">
        <v>6935</v>
      </c>
      <c r="D2856" t="s">
        <v>5424</v>
      </c>
      <c r="E2856" s="2">
        <v>84.206521739130395</v>
      </c>
      <c r="F2856" s="2">
        <v>3.16255324641797</v>
      </c>
      <c r="G2856" s="2">
        <v>1.1139300000000001</v>
      </c>
      <c r="H2856" s="2">
        <v>4.5785210623073898</v>
      </c>
      <c r="I2856" s="57">
        <v>-0.30926314340811001</v>
      </c>
      <c r="J2856" s="2">
        <v>3.0348263844068701</v>
      </c>
      <c r="K2856" s="2">
        <v>0.730811927197625</v>
      </c>
      <c r="L2856" s="2">
        <v>0.846373205701477</v>
      </c>
      <c r="M2856" s="64">
        <v>-0.136537023768462</v>
      </c>
      <c r="N2856" s="2">
        <v>0.60308506518652405</v>
      </c>
      <c r="O2856" s="2">
        <v>0.43362591971085601</v>
      </c>
      <c r="P2856" s="2">
        <v>1.99811539950949</v>
      </c>
      <c r="Q2856" s="2">
        <v>3.1887678077420101</v>
      </c>
      <c r="R2856" s="57">
        <v>-0.37338949714110098</v>
      </c>
      <c r="S2856" s="2">
        <v>266.30760869565199</v>
      </c>
      <c r="T2856" s="2">
        <v>255.55217391304299</v>
      </c>
      <c r="U2856" s="2">
        <v>61.539130434782599</v>
      </c>
      <c r="V2856" s="2">
        <v>50.783695652173897</v>
      </c>
      <c r="W2856" s="2">
        <v>5.0163043478260896</v>
      </c>
      <c r="X2856" s="2">
        <v>5.7391304347826102</v>
      </c>
      <c r="Y2856" s="2">
        <v>36.514130434782601</v>
      </c>
      <c r="Z2856" s="2">
        <v>36.514130434782601</v>
      </c>
      <c r="AA2856" s="2">
        <v>0</v>
      </c>
      <c r="AB2856" s="2">
        <v>168.25434782608701</v>
      </c>
      <c r="AC2856" s="2">
        <v>0</v>
      </c>
      <c r="AD2856" s="2">
        <v>0</v>
      </c>
      <c r="AE2856" s="2">
        <v>0</v>
      </c>
      <c r="AF2856" s="2">
        <v>0</v>
      </c>
      <c r="AG2856" s="2">
        <v>0</v>
      </c>
      <c r="AH2856" s="2">
        <v>0</v>
      </c>
      <c r="AI2856" s="2">
        <v>0</v>
      </c>
      <c r="AJ2856" s="2">
        <v>0</v>
      </c>
      <c r="AK2856" s="2">
        <v>0</v>
      </c>
      <c r="AL2856" s="2">
        <v>0</v>
      </c>
      <c r="AM2856" s="2">
        <v>0</v>
      </c>
      <c r="AN2856" s="55">
        <v>0</v>
      </c>
      <c r="AO2856" s="53" t="s">
        <v>6936</v>
      </c>
      <c r="AP2856" s="50">
        <v>4</v>
      </c>
    </row>
    <row r="2857" spans="1:42" x14ac:dyDescent="0.2">
      <c r="A2857" t="s">
        <v>5402</v>
      </c>
      <c r="B2857" t="s">
        <v>6937</v>
      </c>
      <c r="C2857" t="s">
        <v>5435</v>
      </c>
      <c r="D2857" t="s">
        <v>1687</v>
      </c>
      <c r="E2857" s="2">
        <v>18.336956521739101</v>
      </c>
      <c r="F2857" s="2">
        <v>5.2395198577356297</v>
      </c>
      <c r="G2857" s="2">
        <v>1.5675300000000001</v>
      </c>
      <c r="H2857" s="2">
        <v>5.2306688729733004</v>
      </c>
      <c r="I2857" s="57">
        <v>1.69213249342899E-3</v>
      </c>
      <c r="J2857" s="2">
        <v>3.7953882631890901</v>
      </c>
      <c r="K2857" s="2">
        <v>2.6916597510373399</v>
      </c>
      <c r="L2857" s="2">
        <v>1.10897910220914</v>
      </c>
      <c r="M2857" s="64">
        <v>1.4271510127426501</v>
      </c>
      <c r="N2857" s="2">
        <v>1.2475281564908101</v>
      </c>
      <c r="O2857" s="2">
        <v>5.2602252519265001E-2</v>
      </c>
      <c r="P2857" s="2">
        <v>2.49525785417902</v>
      </c>
      <c r="Q2857" s="2">
        <v>3.3115750023295201</v>
      </c>
      <c r="R2857" s="57">
        <v>-0.24650420044126201</v>
      </c>
      <c r="S2857" s="2">
        <v>96.076847826087004</v>
      </c>
      <c r="T2857" s="2">
        <v>69.595869565217399</v>
      </c>
      <c r="U2857" s="2">
        <v>49.356847826086998</v>
      </c>
      <c r="V2857" s="2">
        <v>22.8758695652174</v>
      </c>
      <c r="W2857" s="2">
        <v>21.002717391304301</v>
      </c>
      <c r="X2857" s="2">
        <v>5.4782608695652204</v>
      </c>
      <c r="Y2857" s="2">
        <v>0.96456521739130396</v>
      </c>
      <c r="Z2857" s="2">
        <v>0.96456521739130396</v>
      </c>
      <c r="AA2857" s="2">
        <v>0</v>
      </c>
      <c r="AB2857" s="2">
        <v>45.755434782608702</v>
      </c>
      <c r="AC2857" s="2">
        <v>0</v>
      </c>
      <c r="AD2857" s="2">
        <v>0</v>
      </c>
      <c r="AE2857" s="2">
        <v>1.6882608695652199</v>
      </c>
      <c r="AF2857" s="2">
        <v>0.72369565217391296</v>
      </c>
      <c r="AG2857" s="2">
        <v>0</v>
      </c>
      <c r="AH2857" s="2">
        <v>0</v>
      </c>
      <c r="AI2857" s="2">
        <v>0.96456521739130396</v>
      </c>
      <c r="AJ2857" s="2">
        <v>0</v>
      </c>
      <c r="AK2857" s="2">
        <v>0</v>
      </c>
      <c r="AL2857" s="2">
        <v>0</v>
      </c>
      <c r="AM2857" s="2">
        <v>0</v>
      </c>
      <c r="AN2857" s="55">
        <v>1.7571984382972401</v>
      </c>
      <c r="AO2857" s="53" t="s">
        <v>6938</v>
      </c>
      <c r="AP2857" s="50">
        <v>4</v>
      </c>
    </row>
    <row r="2858" spans="1:42" x14ac:dyDescent="0.2">
      <c r="A2858" t="s">
        <v>5402</v>
      </c>
      <c r="B2858" t="s">
        <v>6939</v>
      </c>
      <c r="C2858" t="s">
        <v>5629</v>
      </c>
      <c r="D2858" t="s">
        <v>5630</v>
      </c>
      <c r="E2858" s="2">
        <v>112.054347826087</v>
      </c>
      <c r="F2858" s="2">
        <v>3.7527645746435199</v>
      </c>
      <c r="G2858" s="2">
        <v>1.27559</v>
      </c>
      <c r="H2858" s="2">
        <v>4.8251609277767598</v>
      </c>
      <c r="I2858" s="57">
        <v>-0.22225089881662399</v>
      </c>
      <c r="J2858" s="2">
        <v>3.5630274517411999</v>
      </c>
      <c r="K2858" s="2">
        <v>0.75063051702396</v>
      </c>
      <c r="L2858" s="2">
        <v>0.94048312941767598</v>
      </c>
      <c r="M2858" s="64">
        <v>-0.201867111121141</v>
      </c>
      <c r="N2858" s="2">
        <v>0.56089339412164096</v>
      </c>
      <c r="O2858" s="2">
        <v>0.56996313900475304</v>
      </c>
      <c r="P2858" s="2">
        <v>2.4321709186147999</v>
      </c>
      <c r="Q2858" s="2">
        <v>3.23983129205515</v>
      </c>
      <c r="R2858" s="57">
        <v>-0.24929087370102401</v>
      </c>
      <c r="S2858" s="2">
        <v>420.51358695652198</v>
      </c>
      <c r="T2858" s="2">
        <v>399.25271739130397</v>
      </c>
      <c r="U2858" s="2">
        <v>84.111413043478294</v>
      </c>
      <c r="V2858" s="2">
        <v>62.850543478260903</v>
      </c>
      <c r="W2858" s="2">
        <v>16.3913043478261</v>
      </c>
      <c r="X2858" s="2">
        <v>4.8695652173913002</v>
      </c>
      <c r="Y2858" s="2">
        <v>63.866847826087003</v>
      </c>
      <c r="Z2858" s="2">
        <v>63.866847826087003</v>
      </c>
      <c r="AA2858" s="2">
        <v>0</v>
      </c>
      <c r="AB2858" s="2">
        <v>272.53532608695701</v>
      </c>
      <c r="AC2858" s="2">
        <v>0</v>
      </c>
      <c r="AD2858" s="2">
        <v>0</v>
      </c>
      <c r="AE2858" s="2">
        <v>0</v>
      </c>
      <c r="AF2858" s="2">
        <v>0</v>
      </c>
      <c r="AG2858" s="2">
        <v>0</v>
      </c>
      <c r="AH2858" s="2">
        <v>0</v>
      </c>
      <c r="AI2858" s="2">
        <v>0</v>
      </c>
      <c r="AJ2858" s="2">
        <v>0</v>
      </c>
      <c r="AK2858" s="2">
        <v>0</v>
      </c>
      <c r="AL2858" s="2">
        <v>0</v>
      </c>
      <c r="AM2858" s="2">
        <v>0</v>
      </c>
      <c r="AN2858" s="55">
        <v>0</v>
      </c>
      <c r="AO2858" s="53" t="s">
        <v>6940</v>
      </c>
      <c r="AP2858" s="50">
        <v>4</v>
      </c>
    </row>
    <row r="2859" spans="1:42" x14ac:dyDescent="0.2">
      <c r="A2859" t="s">
        <v>5402</v>
      </c>
      <c r="B2859" t="s">
        <v>6941</v>
      </c>
      <c r="C2859" t="s">
        <v>5527</v>
      </c>
      <c r="D2859" t="s">
        <v>5528</v>
      </c>
      <c r="E2859" s="2">
        <v>112.64130434782599</v>
      </c>
      <c r="F2859" s="2">
        <v>3.7777274920389798</v>
      </c>
      <c r="G2859" s="2">
        <v>1.34195</v>
      </c>
      <c r="H2859" s="2">
        <v>4.9212186850313504</v>
      </c>
      <c r="I2859" s="57">
        <v>-0.23235935368417401</v>
      </c>
      <c r="J2859" s="2">
        <v>3.5112988516838799</v>
      </c>
      <c r="K2859" s="2">
        <v>0.86444562385409596</v>
      </c>
      <c r="L2859" s="2">
        <v>0.97892971918424099</v>
      </c>
      <c r="M2859" s="64">
        <v>-0.116948227320697</v>
      </c>
      <c r="N2859" s="2">
        <v>0.600188169449001</v>
      </c>
      <c r="O2859" s="2">
        <v>0.56855640258612405</v>
      </c>
      <c r="P2859" s="2">
        <v>2.3447254655987599</v>
      </c>
      <c r="Q2859" s="2">
        <v>3.2580140150946901</v>
      </c>
      <c r="R2859" s="57">
        <v>-0.280320632527844</v>
      </c>
      <c r="S2859" s="2">
        <v>425.52815217391299</v>
      </c>
      <c r="T2859" s="2">
        <v>395.51728260869601</v>
      </c>
      <c r="U2859" s="2">
        <v>97.372282608695699</v>
      </c>
      <c r="V2859" s="2">
        <v>67.605978260869605</v>
      </c>
      <c r="W2859" s="2">
        <v>23.7663043478261</v>
      </c>
      <c r="X2859" s="2">
        <v>6</v>
      </c>
      <c r="Y2859" s="2">
        <v>64.042934782608697</v>
      </c>
      <c r="Z2859" s="2">
        <v>63.798369565217399</v>
      </c>
      <c r="AA2859" s="2">
        <v>0.24456521739130399</v>
      </c>
      <c r="AB2859" s="2">
        <v>264.11293478260899</v>
      </c>
      <c r="AC2859" s="2">
        <v>0</v>
      </c>
      <c r="AD2859" s="2">
        <v>0</v>
      </c>
      <c r="AE2859" s="2">
        <v>10.9384782608696</v>
      </c>
      <c r="AF2859" s="2">
        <v>0</v>
      </c>
      <c r="AG2859" s="2">
        <v>0.26086956521739102</v>
      </c>
      <c r="AH2859" s="2">
        <v>0.26086956521739102</v>
      </c>
      <c r="AI2859" s="2">
        <v>4.1923913043478302</v>
      </c>
      <c r="AJ2859" s="2">
        <v>0</v>
      </c>
      <c r="AK2859" s="2">
        <v>6.2243478260869596</v>
      </c>
      <c r="AL2859" s="2">
        <v>0</v>
      </c>
      <c r="AM2859" s="2">
        <v>0</v>
      </c>
      <c r="AN2859" s="55">
        <v>2.5705651212470202</v>
      </c>
      <c r="AO2859" s="53" t="s">
        <v>6942</v>
      </c>
      <c r="AP2859" s="50">
        <v>4</v>
      </c>
    </row>
    <row r="2860" spans="1:42" x14ac:dyDescent="0.2">
      <c r="A2860" t="s">
        <v>5402</v>
      </c>
      <c r="B2860" t="s">
        <v>6943</v>
      </c>
      <c r="C2860" t="s">
        <v>5826</v>
      </c>
      <c r="D2860" t="s">
        <v>5827</v>
      </c>
      <c r="E2860" s="2">
        <v>26.7173913043478</v>
      </c>
      <c r="F2860" s="2">
        <v>4.2989544344995902</v>
      </c>
      <c r="G2860" s="2">
        <v>1.47471</v>
      </c>
      <c r="H2860" s="2">
        <v>5.1062011402171699</v>
      </c>
      <c r="I2860" s="57">
        <v>-0.15809144284575599</v>
      </c>
      <c r="J2860" s="2">
        <v>3.9197843775427201</v>
      </c>
      <c r="K2860" s="2">
        <v>0.86783157038242498</v>
      </c>
      <c r="L2860" s="2">
        <v>1.05557764300215</v>
      </c>
      <c r="M2860" s="64">
        <v>-0.17786097864460501</v>
      </c>
      <c r="N2860" s="2">
        <v>0.48866151342554898</v>
      </c>
      <c r="O2860" s="2">
        <v>0.712978030919447</v>
      </c>
      <c r="P2860" s="2">
        <v>2.7181448331977198</v>
      </c>
      <c r="Q2860" s="2">
        <v>3.29086084866768</v>
      </c>
      <c r="R2860" s="57">
        <v>-0.17403227963948201</v>
      </c>
      <c r="S2860" s="2">
        <v>114.85684782608701</v>
      </c>
      <c r="T2860" s="2">
        <v>104.726413043478</v>
      </c>
      <c r="U2860" s="2">
        <v>23.1861956521739</v>
      </c>
      <c r="V2860" s="2">
        <v>13.0557608695652</v>
      </c>
      <c r="W2860" s="2">
        <v>5.0869565217391299</v>
      </c>
      <c r="X2860" s="2">
        <v>5.0434782608695699</v>
      </c>
      <c r="Y2860" s="2">
        <v>19.048913043478301</v>
      </c>
      <c r="Z2860" s="2">
        <v>19.048913043478301</v>
      </c>
      <c r="AA2860" s="2">
        <v>0</v>
      </c>
      <c r="AB2860" s="2">
        <v>72.621739130434804</v>
      </c>
      <c r="AC2860" s="2">
        <v>0</v>
      </c>
      <c r="AD2860" s="2">
        <v>0</v>
      </c>
      <c r="AE2860" s="2">
        <v>13.511739130434799</v>
      </c>
      <c r="AF2860" s="2">
        <v>0.83021739130434802</v>
      </c>
      <c r="AG2860" s="2">
        <v>0</v>
      </c>
      <c r="AH2860" s="2">
        <v>0</v>
      </c>
      <c r="AI2860" s="2">
        <v>5.9918478260869596</v>
      </c>
      <c r="AJ2860" s="2">
        <v>0</v>
      </c>
      <c r="AK2860" s="2">
        <v>6.6896739130434799</v>
      </c>
      <c r="AL2860" s="2">
        <v>0</v>
      </c>
      <c r="AM2860" s="2">
        <v>0</v>
      </c>
      <c r="AN2860" s="55">
        <v>11.763982197120599</v>
      </c>
      <c r="AO2860" s="53" t="s">
        <v>6944</v>
      </c>
      <c r="AP2860" s="50">
        <v>4</v>
      </c>
    </row>
    <row r="2861" spans="1:42" x14ac:dyDescent="0.2">
      <c r="A2861" t="s">
        <v>5402</v>
      </c>
      <c r="B2861" t="s">
        <v>6945</v>
      </c>
      <c r="C2861" t="s">
        <v>5408</v>
      </c>
      <c r="D2861" t="s">
        <v>5409</v>
      </c>
      <c r="E2861" s="2">
        <v>108.25</v>
      </c>
      <c r="F2861" s="2">
        <v>3.8570137564012499</v>
      </c>
      <c r="G2861" s="2">
        <v>1.3250500000000001</v>
      </c>
      <c r="H2861" s="2">
        <v>4.8970031299757002</v>
      </c>
      <c r="I2861" s="57">
        <v>-0.21237261769518501</v>
      </c>
      <c r="J2861" s="2">
        <v>3.63558088161462</v>
      </c>
      <c r="K2861" s="2">
        <v>0.78836228537001696</v>
      </c>
      <c r="L2861" s="2">
        <v>0.969147558027463</v>
      </c>
      <c r="M2861" s="64">
        <v>-0.186540502692288</v>
      </c>
      <c r="N2861" s="2">
        <v>0.56692941058339197</v>
      </c>
      <c r="O2861" s="2">
        <v>0.69609900592428997</v>
      </c>
      <c r="P2861" s="2">
        <v>2.3725524651069398</v>
      </c>
      <c r="Q2861" s="2">
        <v>3.2535087241609002</v>
      </c>
      <c r="R2861" s="57">
        <v>-0.27077113779099099</v>
      </c>
      <c r="S2861" s="2">
        <v>417.52173913043498</v>
      </c>
      <c r="T2861" s="2">
        <v>393.55163043478302</v>
      </c>
      <c r="U2861" s="2">
        <v>85.340217391304293</v>
      </c>
      <c r="V2861" s="2">
        <v>61.370108695652199</v>
      </c>
      <c r="W2861" s="2">
        <v>18.665760869565201</v>
      </c>
      <c r="X2861" s="2">
        <v>5.3043478260869596</v>
      </c>
      <c r="Y2861" s="2">
        <v>75.352717391304395</v>
      </c>
      <c r="Z2861" s="2">
        <v>75.352717391304395</v>
      </c>
      <c r="AA2861" s="2">
        <v>0</v>
      </c>
      <c r="AB2861" s="2">
        <v>256.82880434782601</v>
      </c>
      <c r="AC2861" s="2">
        <v>0</v>
      </c>
      <c r="AD2861" s="2">
        <v>0</v>
      </c>
      <c r="AE2861" s="2">
        <v>20.323369565217401</v>
      </c>
      <c r="AF2861" s="2">
        <v>0.25597826086956499</v>
      </c>
      <c r="AG2861" s="2">
        <v>0</v>
      </c>
      <c r="AH2861" s="2">
        <v>0</v>
      </c>
      <c r="AI2861" s="2">
        <v>15.6326086956522</v>
      </c>
      <c r="AJ2861" s="2">
        <v>0</v>
      </c>
      <c r="AK2861" s="2">
        <v>4.4347826086956497</v>
      </c>
      <c r="AL2861" s="2">
        <v>0</v>
      </c>
      <c r="AM2861" s="2">
        <v>0</v>
      </c>
      <c r="AN2861" s="55">
        <v>4.8676194939081503</v>
      </c>
      <c r="AO2861" s="53" t="s">
        <v>6946</v>
      </c>
      <c r="AP2861" s="50">
        <v>4</v>
      </c>
    </row>
    <row r="2862" spans="1:42" x14ac:dyDescent="0.2">
      <c r="A2862" t="s">
        <v>5402</v>
      </c>
      <c r="B2862" t="s">
        <v>6947</v>
      </c>
      <c r="C2862" t="s">
        <v>5435</v>
      </c>
      <c r="D2862" t="s">
        <v>1687</v>
      </c>
      <c r="E2862" s="2">
        <v>95.358695652173907</v>
      </c>
      <c r="F2862" s="2">
        <v>3.7524507010144799</v>
      </c>
      <c r="G2862" s="2">
        <v>1.4124399999999999</v>
      </c>
      <c r="H2862" s="2">
        <v>5.0205397415684399</v>
      </c>
      <c r="I2862" s="57">
        <v>-0.252580221615337</v>
      </c>
      <c r="J2862" s="2">
        <v>3.48093582582925</v>
      </c>
      <c r="K2862" s="2">
        <v>0.92921463581443098</v>
      </c>
      <c r="L2862" s="2">
        <v>1.0196684067264301</v>
      </c>
      <c r="M2862" s="64">
        <v>-8.8709006099735505E-2</v>
      </c>
      <c r="N2862" s="2">
        <v>0.65769976062920299</v>
      </c>
      <c r="O2862" s="2">
        <v>0.49361677875299198</v>
      </c>
      <c r="P2862" s="2">
        <v>2.3296192864470502</v>
      </c>
      <c r="Q2862" s="2">
        <v>3.2759795879072202</v>
      </c>
      <c r="R2862" s="57">
        <v>-0.28887857084137902</v>
      </c>
      <c r="S2862" s="2">
        <v>357.82880434782601</v>
      </c>
      <c r="T2862" s="2">
        <v>331.9375</v>
      </c>
      <c r="U2862" s="2">
        <v>88.608695652173907</v>
      </c>
      <c r="V2862" s="2">
        <v>62.7173913043478</v>
      </c>
      <c r="W2862" s="2">
        <v>20.673913043478301</v>
      </c>
      <c r="X2862" s="2">
        <v>5.2173913043478297</v>
      </c>
      <c r="Y2862" s="2">
        <v>47.070652173912997</v>
      </c>
      <c r="Z2862" s="2">
        <v>47.070652173912997</v>
      </c>
      <c r="AA2862" s="2">
        <v>0</v>
      </c>
      <c r="AB2862" s="2">
        <v>222.14945652173901</v>
      </c>
      <c r="AC2862" s="2">
        <v>0</v>
      </c>
      <c r="AD2862" s="2">
        <v>0</v>
      </c>
      <c r="AE2862" s="2">
        <v>0</v>
      </c>
      <c r="AF2862" s="2">
        <v>0</v>
      </c>
      <c r="AG2862" s="2">
        <v>0</v>
      </c>
      <c r="AH2862" s="2">
        <v>0</v>
      </c>
      <c r="AI2862" s="2">
        <v>0</v>
      </c>
      <c r="AJ2862" s="2">
        <v>0</v>
      </c>
      <c r="AK2862" s="2">
        <v>0</v>
      </c>
      <c r="AL2862" s="2">
        <v>0</v>
      </c>
      <c r="AM2862" s="2">
        <v>0</v>
      </c>
      <c r="AN2862" s="55">
        <v>0</v>
      </c>
      <c r="AO2862" s="53" t="s">
        <v>6948</v>
      </c>
      <c r="AP2862" s="50">
        <v>4</v>
      </c>
    </row>
    <row r="2863" spans="1:42" x14ac:dyDescent="0.2">
      <c r="A2863" t="s">
        <v>5402</v>
      </c>
      <c r="B2863" t="s">
        <v>6949</v>
      </c>
      <c r="C2863" t="s">
        <v>6298</v>
      </c>
      <c r="D2863" t="s">
        <v>1687</v>
      </c>
      <c r="E2863" s="2">
        <v>76.173913043478294</v>
      </c>
      <c r="F2863" s="2">
        <v>4.0321618150684904</v>
      </c>
      <c r="G2863" s="2">
        <v>1.3533500000000001</v>
      </c>
      <c r="H2863" s="2">
        <v>4.9374623092989598</v>
      </c>
      <c r="I2863" s="57">
        <v>-0.183353398470602</v>
      </c>
      <c r="J2863" s="2">
        <v>3.6616566780821902</v>
      </c>
      <c r="K2863" s="2">
        <v>1.05176797945205</v>
      </c>
      <c r="L2863" s="2">
        <v>0.98552495940174201</v>
      </c>
      <c r="M2863" s="64">
        <v>6.7215974002855006E-2</v>
      </c>
      <c r="N2863" s="2">
        <v>0.68126284246575297</v>
      </c>
      <c r="O2863" s="2">
        <v>0.46098744292237398</v>
      </c>
      <c r="P2863" s="2">
        <v>2.51940639269406</v>
      </c>
      <c r="Q2863" s="2">
        <v>3.2610077814521099</v>
      </c>
      <c r="R2863" s="57">
        <v>-0.227414786611708</v>
      </c>
      <c r="S2863" s="2">
        <v>307.145543478261</v>
      </c>
      <c r="T2863" s="2">
        <v>278.92271739130399</v>
      </c>
      <c r="U2863" s="2">
        <v>80.117282608695604</v>
      </c>
      <c r="V2863" s="2">
        <v>51.894456521739102</v>
      </c>
      <c r="W2863" s="2">
        <v>23.320652173913</v>
      </c>
      <c r="X2863" s="2">
        <v>4.9021739130434803</v>
      </c>
      <c r="Y2863" s="2">
        <v>35.115217391304299</v>
      </c>
      <c r="Z2863" s="2">
        <v>35.115217391304299</v>
      </c>
      <c r="AA2863" s="2">
        <v>0</v>
      </c>
      <c r="AB2863" s="2">
        <v>191.91304347826099</v>
      </c>
      <c r="AC2863" s="2">
        <v>0</v>
      </c>
      <c r="AD2863" s="2">
        <v>0</v>
      </c>
      <c r="AE2863" s="2">
        <v>30.506956521739099</v>
      </c>
      <c r="AF2863" s="2">
        <v>4.5248913043478298</v>
      </c>
      <c r="AG2863" s="2">
        <v>0</v>
      </c>
      <c r="AH2863" s="2">
        <v>0</v>
      </c>
      <c r="AI2863" s="2">
        <v>9.8353260869565204</v>
      </c>
      <c r="AJ2863" s="2">
        <v>0</v>
      </c>
      <c r="AK2863" s="2">
        <v>16.146739130434799</v>
      </c>
      <c r="AL2863" s="2">
        <v>0</v>
      </c>
      <c r="AM2863" s="2">
        <v>0</v>
      </c>
      <c r="AN2863" s="55">
        <v>9.9324106012621804</v>
      </c>
      <c r="AO2863" s="53" t="s">
        <v>6950</v>
      </c>
      <c r="AP2863" s="50">
        <v>4</v>
      </c>
    </row>
    <row r="2864" spans="1:42" x14ac:dyDescent="0.2">
      <c r="A2864" t="s">
        <v>5402</v>
      </c>
      <c r="B2864" t="s">
        <v>6951</v>
      </c>
      <c r="C2864" t="s">
        <v>509</v>
      </c>
      <c r="D2864" t="s">
        <v>5827</v>
      </c>
      <c r="E2864" s="2">
        <v>57.021739130434803</v>
      </c>
      <c r="F2864" s="2">
        <v>3.93955585207777</v>
      </c>
      <c r="G2864" s="2">
        <v>1.32403</v>
      </c>
      <c r="H2864" s="2">
        <v>4.8955363452391296</v>
      </c>
      <c r="I2864" s="57">
        <v>-0.195275946442731</v>
      </c>
      <c r="J2864" s="2">
        <v>3.5219519634006899</v>
      </c>
      <c r="K2864" s="2">
        <v>0.86897255051467803</v>
      </c>
      <c r="L2864" s="2">
        <v>0.96855696135754299</v>
      </c>
      <c r="M2864" s="64">
        <v>-0.10281729915325399</v>
      </c>
      <c r="N2864" s="2">
        <v>0.451368661837591</v>
      </c>
      <c r="O2864" s="2">
        <v>0.68540221120853995</v>
      </c>
      <c r="P2864" s="2">
        <v>2.3851810903545601</v>
      </c>
      <c r="Q2864" s="2">
        <v>3.2532341779334701</v>
      </c>
      <c r="R2864" s="57">
        <v>-0.26682772899254398</v>
      </c>
      <c r="S2864" s="2">
        <v>224.640326086957</v>
      </c>
      <c r="T2864" s="2">
        <v>200.827826086957</v>
      </c>
      <c r="U2864" s="2">
        <v>49.550326086956503</v>
      </c>
      <c r="V2864" s="2">
        <v>25.737826086956499</v>
      </c>
      <c r="W2864" s="2">
        <v>18.5951086956522</v>
      </c>
      <c r="X2864" s="2">
        <v>5.2173913043478297</v>
      </c>
      <c r="Y2864" s="2">
        <v>39.082826086956501</v>
      </c>
      <c r="Z2864" s="2">
        <v>39.082826086956501</v>
      </c>
      <c r="AA2864" s="2">
        <v>0</v>
      </c>
      <c r="AB2864" s="2">
        <v>136.007173913043</v>
      </c>
      <c r="AC2864" s="2">
        <v>0</v>
      </c>
      <c r="AD2864" s="2">
        <v>0</v>
      </c>
      <c r="AE2864" s="2">
        <v>6.1756521739130399</v>
      </c>
      <c r="AF2864" s="2">
        <v>1.81934782608696</v>
      </c>
      <c r="AG2864" s="2">
        <v>0</v>
      </c>
      <c r="AH2864" s="2">
        <v>0</v>
      </c>
      <c r="AI2864" s="2">
        <v>2.9007608695652198</v>
      </c>
      <c r="AJ2864" s="2">
        <v>0</v>
      </c>
      <c r="AK2864" s="2">
        <v>1.45554347826087</v>
      </c>
      <c r="AL2864" s="2">
        <v>0</v>
      </c>
      <c r="AM2864" s="2">
        <v>0</v>
      </c>
      <c r="AN2864" s="55">
        <v>2.74912892154657</v>
      </c>
      <c r="AO2864" s="53" t="s">
        <v>6952</v>
      </c>
      <c r="AP2864" s="50">
        <v>4</v>
      </c>
    </row>
    <row r="2865" spans="1:42" x14ac:dyDescent="0.2">
      <c r="A2865" t="s">
        <v>5402</v>
      </c>
      <c r="B2865" t="s">
        <v>6953</v>
      </c>
      <c r="C2865" t="s">
        <v>509</v>
      </c>
      <c r="D2865" t="s">
        <v>5509</v>
      </c>
      <c r="E2865" s="2">
        <v>167.423913043478</v>
      </c>
      <c r="F2865" s="2">
        <v>3.5911900279166402</v>
      </c>
      <c r="G2865" s="2">
        <v>1.12554</v>
      </c>
      <c r="H2865" s="2">
        <v>4.5969313371068097</v>
      </c>
      <c r="I2865" s="57">
        <v>-0.21878536689720501</v>
      </c>
      <c r="J2865" s="2">
        <v>3.4489385184704302</v>
      </c>
      <c r="K2865" s="2">
        <v>0.47217425176913602</v>
      </c>
      <c r="L2865" s="2">
        <v>0.85315601216005499</v>
      </c>
      <c r="M2865" s="64">
        <v>-0.44655579397059397</v>
      </c>
      <c r="N2865" s="2">
        <v>0.37481659416996699</v>
      </c>
      <c r="O2865" s="2">
        <v>0.82415113938843099</v>
      </c>
      <c r="P2865" s="2">
        <v>2.2948646367590699</v>
      </c>
      <c r="Q2865" s="2">
        <v>3.1928305182708798</v>
      </c>
      <c r="R2865" s="57">
        <v>-0.281244455780921</v>
      </c>
      <c r="S2865" s="2">
        <v>601.25108695652204</v>
      </c>
      <c r="T2865" s="2">
        <v>577.43478260869597</v>
      </c>
      <c r="U2865" s="2">
        <v>79.053260869565193</v>
      </c>
      <c r="V2865" s="2">
        <v>62.753260869565203</v>
      </c>
      <c r="W2865" s="2">
        <v>10.5608695652174</v>
      </c>
      <c r="X2865" s="2">
        <v>5.7391304347826102</v>
      </c>
      <c r="Y2865" s="2">
        <v>137.982608695652</v>
      </c>
      <c r="Z2865" s="2">
        <v>130.466304347826</v>
      </c>
      <c r="AA2865" s="2">
        <v>7.5163043478260896</v>
      </c>
      <c r="AB2865" s="2">
        <v>384.21521739130401</v>
      </c>
      <c r="AC2865" s="2">
        <v>0</v>
      </c>
      <c r="AD2865" s="2">
        <v>0</v>
      </c>
      <c r="AE2865" s="2">
        <v>0</v>
      </c>
      <c r="AF2865" s="2">
        <v>0</v>
      </c>
      <c r="AG2865" s="2">
        <v>0</v>
      </c>
      <c r="AH2865" s="2">
        <v>0</v>
      </c>
      <c r="AI2865" s="2">
        <v>0</v>
      </c>
      <c r="AJ2865" s="2">
        <v>0</v>
      </c>
      <c r="AK2865" s="2">
        <v>0</v>
      </c>
      <c r="AL2865" s="2">
        <v>0</v>
      </c>
      <c r="AM2865" s="2">
        <v>0</v>
      </c>
      <c r="AN2865" s="55">
        <v>0</v>
      </c>
      <c r="AO2865" s="53" t="s">
        <v>6954</v>
      </c>
      <c r="AP2865" s="50">
        <v>4</v>
      </c>
    </row>
    <row r="2866" spans="1:42" x14ac:dyDescent="0.2">
      <c r="A2866" t="s">
        <v>5402</v>
      </c>
      <c r="B2866" t="s">
        <v>6955</v>
      </c>
      <c r="C2866" t="s">
        <v>5930</v>
      </c>
      <c r="D2866" t="s">
        <v>5619</v>
      </c>
      <c r="E2866" s="2">
        <v>47.6086956521739</v>
      </c>
      <c r="F2866" s="2">
        <v>4.3007031963470297</v>
      </c>
      <c r="G2866" s="2">
        <v>1.2903500000000001</v>
      </c>
      <c r="H2866" s="2">
        <v>4.8467569432562003</v>
      </c>
      <c r="I2866" s="57">
        <v>-0.112663736453497</v>
      </c>
      <c r="J2866" s="2">
        <v>4.0961369863013699</v>
      </c>
      <c r="K2866" s="2">
        <v>0.49617579908675802</v>
      </c>
      <c r="L2866" s="2">
        <v>0.94904296666825305</v>
      </c>
      <c r="M2866" s="64">
        <v>-0.47718299748993298</v>
      </c>
      <c r="N2866" s="2">
        <v>0.29160958904109602</v>
      </c>
      <c r="O2866" s="2">
        <v>1.17482876712329</v>
      </c>
      <c r="P2866" s="2">
        <v>2.62969863013699</v>
      </c>
      <c r="Q2866" s="2">
        <v>3.2439931856576001</v>
      </c>
      <c r="R2866" s="57">
        <v>-0.189363700958605</v>
      </c>
      <c r="S2866" s="2">
        <v>204.75086956521699</v>
      </c>
      <c r="T2866" s="2">
        <v>195.01173913043499</v>
      </c>
      <c r="U2866" s="2">
        <v>23.622282608695699</v>
      </c>
      <c r="V2866" s="2">
        <v>13.883152173913</v>
      </c>
      <c r="W2866" s="2">
        <v>5.2173913043478297</v>
      </c>
      <c r="X2866" s="2">
        <v>4.5217391304347796</v>
      </c>
      <c r="Y2866" s="2">
        <v>55.932065217391298</v>
      </c>
      <c r="Z2866" s="2">
        <v>55.932065217391298</v>
      </c>
      <c r="AA2866" s="2">
        <v>0</v>
      </c>
      <c r="AB2866" s="2">
        <v>125.19652173913001</v>
      </c>
      <c r="AC2866" s="2">
        <v>0</v>
      </c>
      <c r="AD2866" s="2">
        <v>0</v>
      </c>
      <c r="AE2866" s="2">
        <v>0</v>
      </c>
      <c r="AF2866" s="2">
        <v>0</v>
      </c>
      <c r="AG2866" s="2">
        <v>0</v>
      </c>
      <c r="AH2866" s="2">
        <v>0</v>
      </c>
      <c r="AI2866" s="2">
        <v>0</v>
      </c>
      <c r="AJ2866" s="2">
        <v>0</v>
      </c>
      <c r="AK2866" s="2">
        <v>0</v>
      </c>
      <c r="AL2866" s="2">
        <v>0</v>
      </c>
      <c r="AM2866" s="2">
        <v>0</v>
      </c>
      <c r="AN2866" s="55">
        <v>0</v>
      </c>
      <c r="AO2866" s="53" t="s">
        <v>6956</v>
      </c>
      <c r="AP2866" s="50">
        <v>4</v>
      </c>
    </row>
    <row r="2867" spans="1:42" x14ac:dyDescent="0.2">
      <c r="A2867" t="s">
        <v>5402</v>
      </c>
      <c r="B2867" t="s">
        <v>6957</v>
      </c>
      <c r="C2867" t="s">
        <v>5560</v>
      </c>
      <c r="D2867" t="s">
        <v>5542</v>
      </c>
      <c r="E2867" s="2">
        <v>230.46739130434801</v>
      </c>
      <c r="F2867" s="2">
        <v>3.3318044616327902</v>
      </c>
      <c r="G2867" s="2">
        <v>1.2711600000000001</v>
      </c>
      <c r="H2867" s="2">
        <v>4.8186522889895498</v>
      </c>
      <c r="I2867" s="57">
        <v>-0.30856092911168498</v>
      </c>
      <c r="J2867" s="2">
        <v>2.96966231193699</v>
      </c>
      <c r="K2867" s="2">
        <v>0.80720888553506598</v>
      </c>
      <c r="L2867" s="2">
        <v>0.93791304371530504</v>
      </c>
      <c r="M2867" s="64">
        <v>-0.13935637110076601</v>
      </c>
      <c r="N2867" s="2">
        <v>0.484801679007688</v>
      </c>
      <c r="O2867" s="2">
        <v>0.43620006602839201</v>
      </c>
      <c r="P2867" s="2">
        <v>2.0883955100693301</v>
      </c>
      <c r="Q2867" s="2">
        <v>3.2385682022806299</v>
      </c>
      <c r="R2867" s="57">
        <v>-0.35514851637255601</v>
      </c>
      <c r="S2867" s="2">
        <v>767.87228260869597</v>
      </c>
      <c r="T2867" s="2">
        <v>684.41032608695696</v>
      </c>
      <c r="U2867" s="2">
        <v>186.03532608695701</v>
      </c>
      <c r="V2867" s="2">
        <v>111.73097826087</v>
      </c>
      <c r="W2867" s="2">
        <v>58.826086956521699</v>
      </c>
      <c r="X2867" s="2">
        <v>15.478260869565201</v>
      </c>
      <c r="Y2867" s="2">
        <v>100.529891304348</v>
      </c>
      <c r="Z2867" s="2">
        <v>91.372282608695699</v>
      </c>
      <c r="AA2867" s="2">
        <v>9.1576086956521703</v>
      </c>
      <c r="AB2867" s="2">
        <v>481.30706521739103</v>
      </c>
      <c r="AC2867" s="2">
        <v>0</v>
      </c>
      <c r="AD2867" s="2">
        <v>0</v>
      </c>
      <c r="AE2867" s="2">
        <v>7.6086956521739094E-2</v>
      </c>
      <c r="AF2867" s="2">
        <v>7.6086956521739094E-2</v>
      </c>
      <c r="AG2867" s="2">
        <v>0</v>
      </c>
      <c r="AH2867" s="2">
        <v>0</v>
      </c>
      <c r="AI2867" s="2">
        <v>0</v>
      </c>
      <c r="AJ2867" s="2">
        <v>0</v>
      </c>
      <c r="AK2867" s="2">
        <v>0</v>
      </c>
      <c r="AL2867" s="2">
        <v>0</v>
      </c>
      <c r="AM2867" s="2">
        <v>0</v>
      </c>
      <c r="AN2867" s="55">
        <v>9.9088036181288596E-3</v>
      </c>
      <c r="AO2867" s="53" t="s">
        <v>6958</v>
      </c>
      <c r="AP2867" s="50">
        <v>4</v>
      </c>
    </row>
    <row r="2868" spans="1:42" x14ac:dyDescent="0.2">
      <c r="A2868" t="s">
        <v>5402</v>
      </c>
      <c r="B2868" t="s">
        <v>6959</v>
      </c>
      <c r="C2868" t="s">
        <v>6960</v>
      </c>
      <c r="D2868" t="s">
        <v>6961</v>
      </c>
      <c r="E2868" s="2">
        <v>111.98913043478299</v>
      </c>
      <c r="F2868" s="2">
        <v>3.3563826070076699</v>
      </c>
      <c r="G2868" s="2">
        <v>1.27234</v>
      </c>
      <c r="H2868" s="2">
        <v>4.8203871951812696</v>
      </c>
      <c r="I2868" s="57">
        <v>-0.30371099434441801</v>
      </c>
      <c r="J2868" s="2">
        <v>2.9707153256333099</v>
      </c>
      <c r="K2868" s="2">
        <v>0.25546636901873199</v>
      </c>
      <c r="L2868" s="2">
        <v>0.93859767074419098</v>
      </c>
      <c r="M2868" s="64">
        <v>-0.72782121990972004</v>
      </c>
      <c r="N2868" s="2">
        <v>0.10560710472677901</v>
      </c>
      <c r="O2868" s="2">
        <v>1.0717897699699099</v>
      </c>
      <c r="P2868" s="2">
        <v>2.0291264680190202</v>
      </c>
      <c r="Q2868" s="2">
        <v>3.2389052859016099</v>
      </c>
      <c r="R2868" s="57">
        <v>-0.373514725221679</v>
      </c>
      <c r="S2868" s="2">
        <v>375.87836956521699</v>
      </c>
      <c r="T2868" s="2">
        <v>332.68782608695699</v>
      </c>
      <c r="U2868" s="2">
        <v>28.609456521739101</v>
      </c>
      <c r="V2868" s="2">
        <v>11.826847826087</v>
      </c>
      <c r="W2868" s="2">
        <v>11.304347826087</v>
      </c>
      <c r="X2868" s="2">
        <v>5.4782608695652204</v>
      </c>
      <c r="Y2868" s="2">
        <v>120.028804347826</v>
      </c>
      <c r="Z2868" s="2">
        <v>93.620869565217404</v>
      </c>
      <c r="AA2868" s="2">
        <v>26.407934782608699</v>
      </c>
      <c r="AB2868" s="2">
        <v>227.240108695652</v>
      </c>
      <c r="AC2868" s="2">
        <v>0</v>
      </c>
      <c r="AD2868" s="2">
        <v>0</v>
      </c>
      <c r="AE2868" s="2">
        <v>0</v>
      </c>
      <c r="AF2868" s="2">
        <v>0</v>
      </c>
      <c r="AG2868" s="2">
        <v>0</v>
      </c>
      <c r="AH2868" s="2">
        <v>0</v>
      </c>
      <c r="AI2868" s="2">
        <v>0</v>
      </c>
      <c r="AJ2868" s="2">
        <v>0</v>
      </c>
      <c r="AK2868" s="2">
        <v>0</v>
      </c>
      <c r="AL2868" s="2">
        <v>0</v>
      </c>
      <c r="AM2868" s="2">
        <v>0</v>
      </c>
      <c r="AN2868" s="55">
        <v>0</v>
      </c>
      <c r="AO2868" s="53" t="s">
        <v>6962</v>
      </c>
      <c r="AP2868" s="50">
        <v>4</v>
      </c>
    </row>
    <row r="2869" spans="1:42" x14ac:dyDescent="0.2">
      <c r="A2869" t="s">
        <v>5402</v>
      </c>
      <c r="B2869" t="s">
        <v>6963</v>
      </c>
      <c r="C2869" t="s">
        <v>5456</v>
      </c>
      <c r="D2869" t="s">
        <v>200</v>
      </c>
      <c r="E2869" s="2">
        <v>8.9565217391304408</v>
      </c>
      <c r="F2869" s="2">
        <v>4.8956796116504897</v>
      </c>
      <c r="G2869" s="2">
        <v>1.2501100000000001</v>
      </c>
      <c r="H2869" s="2">
        <v>4.7875509156720097</v>
      </c>
      <c r="I2869" s="57">
        <v>2.2585388204336702E-2</v>
      </c>
      <c r="J2869" s="2">
        <v>4.5983737864077696</v>
      </c>
      <c r="K2869" s="2">
        <v>1.21292475728155</v>
      </c>
      <c r="L2869" s="2">
        <v>0.92569450482464299</v>
      </c>
      <c r="M2869" s="64">
        <v>0.31028622397550198</v>
      </c>
      <c r="N2869" s="2">
        <v>0.91561893203883504</v>
      </c>
      <c r="O2869" s="2">
        <v>0.58259708737864102</v>
      </c>
      <c r="P2869" s="2">
        <v>3.1001577669902902</v>
      </c>
      <c r="Q2869" s="2">
        <v>3.2324750646656999</v>
      </c>
      <c r="R2869" s="57">
        <v>-4.0933741182343802E-2</v>
      </c>
      <c r="S2869" s="2">
        <v>43.848260869565202</v>
      </c>
      <c r="T2869" s="2">
        <v>41.185434782608702</v>
      </c>
      <c r="U2869" s="2">
        <v>10.863586956521701</v>
      </c>
      <c r="V2869" s="2">
        <v>8.2007608695652205</v>
      </c>
      <c r="W2869" s="2">
        <v>1.96141304347826</v>
      </c>
      <c r="X2869" s="2">
        <v>0.70141304347826094</v>
      </c>
      <c r="Y2869" s="2">
        <v>5.2180434782608698</v>
      </c>
      <c r="Z2869" s="2">
        <v>5.2180434782608698</v>
      </c>
      <c r="AA2869" s="2">
        <v>0</v>
      </c>
      <c r="AB2869" s="2">
        <v>27.766630434782599</v>
      </c>
      <c r="AC2869" s="2">
        <v>0</v>
      </c>
      <c r="AD2869" s="2">
        <v>0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 s="2">
        <v>0</v>
      </c>
      <c r="AL2869" s="2">
        <v>0</v>
      </c>
      <c r="AM2869" s="2">
        <v>0</v>
      </c>
      <c r="AN2869" s="55">
        <v>0</v>
      </c>
      <c r="AO2869" s="53" t="s">
        <v>6964</v>
      </c>
      <c r="AP2869" s="50">
        <v>4</v>
      </c>
    </row>
    <row r="2870" spans="1:42" x14ac:dyDescent="0.2">
      <c r="A2870" t="s">
        <v>5402</v>
      </c>
      <c r="B2870" t="s">
        <v>6965</v>
      </c>
      <c r="C2870" t="s">
        <v>5982</v>
      </c>
      <c r="D2870" t="s">
        <v>5983</v>
      </c>
      <c r="E2870" s="2">
        <v>12.4891304347826</v>
      </c>
      <c r="F2870" s="2">
        <v>4.7637336814621403</v>
      </c>
      <c r="G2870" s="2">
        <v>1.1685700000000001</v>
      </c>
      <c r="H2870" s="2">
        <v>4.6641454102280804</v>
      </c>
      <c r="I2870" s="57">
        <v>2.13518795995669E-2</v>
      </c>
      <c r="J2870" s="2">
        <v>4.5724804177545701</v>
      </c>
      <c r="K2870" s="2">
        <v>1.1374586597040901</v>
      </c>
      <c r="L2870" s="2">
        <v>0.87826037974575499</v>
      </c>
      <c r="M2870" s="64">
        <v>0.29512691900478299</v>
      </c>
      <c r="N2870" s="2">
        <v>0.94620539599651898</v>
      </c>
      <c r="O2870" s="2">
        <v>0.68052219321148799</v>
      </c>
      <c r="P2870" s="2">
        <v>2.94575282854656</v>
      </c>
      <c r="Q2870" s="2">
        <v>3.2072930691556598</v>
      </c>
      <c r="R2870" s="57">
        <v>-8.1545476191220004E-2</v>
      </c>
      <c r="S2870" s="2">
        <v>59.494891304347803</v>
      </c>
      <c r="T2870" s="2">
        <v>57.106304347826097</v>
      </c>
      <c r="U2870" s="2">
        <v>14.2058695652174</v>
      </c>
      <c r="V2870" s="2">
        <v>11.817282608695701</v>
      </c>
      <c r="W2870" s="2">
        <v>1.6877173913043499</v>
      </c>
      <c r="X2870" s="2">
        <v>0.70086956521739097</v>
      </c>
      <c r="Y2870" s="2">
        <v>8.4991304347826109</v>
      </c>
      <c r="Z2870" s="2">
        <v>8.4991304347826109</v>
      </c>
      <c r="AA2870" s="2">
        <v>0</v>
      </c>
      <c r="AB2870" s="2">
        <v>36.789891304347798</v>
      </c>
      <c r="AC2870" s="2">
        <v>0</v>
      </c>
      <c r="AD2870" s="2">
        <v>0</v>
      </c>
      <c r="AE2870" s="2">
        <v>0</v>
      </c>
      <c r="AF2870" s="2">
        <v>0</v>
      </c>
      <c r="AG2870" s="2">
        <v>0</v>
      </c>
      <c r="AH2870" s="2">
        <v>0</v>
      </c>
      <c r="AI2870" s="2">
        <v>0</v>
      </c>
      <c r="AJ2870" s="2">
        <v>0</v>
      </c>
      <c r="AK2870" s="2">
        <v>0</v>
      </c>
      <c r="AL2870" s="2">
        <v>0</v>
      </c>
      <c r="AM2870" s="2">
        <v>0</v>
      </c>
      <c r="AN2870" s="55">
        <v>0</v>
      </c>
      <c r="AO2870" s="53" t="s">
        <v>6966</v>
      </c>
      <c r="AP2870" s="50">
        <v>4</v>
      </c>
    </row>
    <row r="2871" spans="1:42" x14ac:dyDescent="0.2">
      <c r="A2871" t="s">
        <v>5402</v>
      </c>
      <c r="B2871" t="s">
        <v>6967</v>
      </c>
      <c r="C2871" t="s">
        <v>5482</v>
      </c>
      <c r="D2871" t="s">
        <v>5405</v>
      </c>
      <c r="E2871" s="2">
        <v>46.521739130434803</v>
      </c>
      <c r="F2871" s="2">
        <v>4.2153037383177603</v>
      </c>
      <c r="G2871" s="2">
        <v>1.2041999999999999</v>
      </c>
      <c r="H2871" s="2">
        <v>4.7186697184908502</v>
      </c>
      <c r="I2871" s="57">
        <v>-0.106675400102825</v>
      </c>
      <c r="J2871" s="2">
        <v>3.9113901869158898</v>
      </c>
      <c r="K2871" s="2">
        <v>1.22400700934579</v>
      </c>
      <c r="L2871" s="2">
        <v>0.89900847165713604</v>
      </c>
      <c r="M2871" s="64">
        <v>0.36150775875291902</v>
      </c>
      <c r="N2871" s="2">
        <v>0.92009345794392505</v>
      </c>
      <c r="O2871" s="2">
        <v>0.25928738317757</v>
      </c>
      <c r="P2871" s="2">
        <v>2.7320093457943901</v>
      </c>
      <c r="Q2871" s="2">
        <v>3.2186260825897799</v>
      </c>
      <c r="R2871" s="57">
        <v>-0.15118771932769601</v>
      </c>
      <c r="S2871" s="2">
        <v>196.10326086956499</v>
      </c>
      <c r="T2871" s="2">
        <v>181.96467391304299</v>
      </c>
      <c r="U2871" s="2">
        <v>56.942934782608702</v>
      </c>
      <c r="V2871" s="2">
        <v>42.804347826087003</v>
      </c>
      <c r="W2871" s="2">
        <v>9.3559782608695592</v>
      </c>
      <c r="X2871" s="2">
        <v>4.7826086956521703</v>
      </c>
      <c r="Y2871" s="2">
        <v>12.0625</v>
      </c>
      <c r="Z2871" s="2">
        <v>12.0625</v>
      </c>
      <c r="AA2871" s="2">
        <v>0</v>
      </c>
      <c r="AB2871" s="2">
        <v>127.097826086957</v>
      </c>
      <c r="AC2871" s="2">
        <v>0</v>
      </c>
      <c r="AD2871" s="2">
        <v>0</v>
      </c>
      <c r="AE2871" s="2">
        <v>0</v>
      </c>
      <c r="AF2871" s="2">
        <v>0</v>
      </c>
      <c r="AG2871" s="2">
        <v>0</v>
      </c>
      <c r="AH2871" s="2">
        <v>0</v>
      </c>
      <c r="AI2871" s="2">
        <v>0</v>
      </c>
      <c r="AJ2871" s="2">
        <v>0</v>
      </c>
      <c r="AK2871" s="2">
        <v>0</v>
      </c>
      <c r="AL2871" s="2">
        <v>0</v>
      </c>
      <c r="AM2871" s="2">
        <v>0</v>
      </c>
      <c r="AN2871" s="55">
        <v>0</v>
      </c>
      <c r="AO2871" s="53" t="s">
        <v>6968</v>
      </c>
      <c r="AP2871" s="50">
        <v>4</v>
      </c>
    </row>
    <row r="2872" spans="1:42" x14ac:dyDescent="0.2">
      <c r="A2872" t="s">
        <v>5402</v>
      </c>
      <c r="B2872" t="s">
        <v>6969</v>
      </c>
      <c r="C2872" t="s">
        <v>5482</v>
      </c>
      <c r="D2872" t="s">
        <v>5405</v>
      </c>
      <c r="E2872" s="2">
        <v>18.021739130434799</v>
      </c>
      <c r="F2872" s="2">
        <v>4.5447768395657402</v>
      </c>
      <c r="G2872" s="2">
        <v>1.3585700000000001</v>
      </c>
      <c r="H2872" s="2">
        <v>4.9448761551657903</v>
      </c>
      <c r="I2872" s="57">
        <v>-8.0911898103266197E-2</v>
      </c>
      <c r="J2872" s="2">
        <v>4.18455971049457</v>
      </c>
      <c r="K2872" s="2">
        <v>1.3743305186972301</v>
      </c>
      <c r="L2872" s="2">
        <v>0.98854399124569303</v>
      </c>
      <c r="M2872" s="64">
        <v>0.39025731871112002</v>
      </c>
      <c r="N2872" s="2">
        <v>1.0141133896260599</v>
      </c>
      <c r="O2872" s="2">
        <v>0.55243667068757496</v>
      </c>
      <c r="P2872" s="2">
        <v>2.61800965018094</v>
      </c>
      <c r="Q2872" s="2">
        <v>3.2623667557506102</v>
      </c>
      <c r="R2872" s="57">
        <v>-0.197512160284816</v>
      </c>
      <c r="S2872" s="2">
        <v>81.904782608695697</v>
      </c>
      <c r="T2872" s="2">
        <v>75.413043478260903</v>
      </c>
      <c r="U2872" s="2">
        <v>24.7678260869565</v>
      </c>
      <c r="V2872" s="2">
        <v>18.276086956521699</v>
      </c>
      <c r="W2872" s="2">
        <v>4.4815217391304296</v>
      </c>
      <c r="X2872" s="2">
        <v>2.0102173913043502</v>
      </c>
      <c r="Y2872" s="2">
        <v>9.9558695652173892</v>
      </c>
      <c r="Z2872" s="2">
        <v>9.9558695652173892</v>
      </c>
      <c r="AA2872" s="2">
        <v>0</v>
      </c>
      <c r="AB2872" s="2">
        <v>47.181086956521703</v>
      </c>
      <c r="AC2872" s="2">
        <v>0</v>
      </c>
      <c r="AD2872" s="2">
        <v>0</v>
      </c>
      <c r="AE2872" s="2">
        <v>0</v>
      </c>
      <c r="AF2872" s="2">
        <v>0</v>
      </c>
      <c r="AG2872" s="2">
        <v>0</v>
      </c>
      <c r="AH2872" s="2">
        <v>0</v>
      </c>
      <c r="AI2872" s="2">
        <v>0</v>
      </c>
      <c r="AJ2872" s="2">
        <v>0</v>
      </c>
      <c r="AK2872" s="2">
        <v>0</v>
      </c>
      <c r="AL2872" s="2">
        <v>0</v>
      </c>
      <c r="AM2872" s="2">
        <v>0</v>
      </c>
      <c r="AN2872" s="55">
        <v>0</v>
      </c>
      <c r="AO2872" s="53" t="s">
        <v>6970</v>
      </c>
      <c r="AP2872" s="50">
        <v>4</v>
      </c>
    </row>
    <row r="2873" spans="1:42" x14ac:dyDescent="0.2">
      <c r="A2873" t="s">
        <v>5402</v>
      </c>
      <c r="B2873" t="s">
        <v>6971</v>
      </c>
      <c r="C2873" t="s">
        <v>6972</v>
      </c>
      <c r="D2873" t="s">
        <v>5424</v>
      </c>
      <c r="E2873" s="2">
        <v>139.83695652173901</v>
      </c>
      <c r="F2873" s="2">
        <v>3.9893750485814201</v>
      </c>
      <c r="G2873" s="2">
        <v>1.4143600000000001</v>
      </c>
      <c r="H2873" s="2">
        <v>5.0232089591253901</v>
      </c>
      <c r="I2873" s="57">
        <v>-0.20581144821098099</v>
      </c>
      <c r="J2873" s="2">
        <v>3.7386575981344699</v>
      </c>
      <c r="K2873" s="2">
        <v>0.59077263894286802</v>
      </c>
      <c r="L2873" s="2">
        <v>1.0207766831679399</v>
      </c>
      <c r="M2873" s="64">
        <v>-0.42125182845142201</v>
      </c>
      <c r="N2873" s="2">
        <v>0.42567353284104198</v>
      </c>
      <c r="O2873" s="2">
        <v>0.858075398367664</v>
      </c>
      <c r="P2873" s="2">
        <v>2.54052701127089</v>
      </c>
      <c r="Q2873" s="2">
        <v>3.2764515499854099</v>
      </c>
      <c r="R2873" s="57">
        <v>-0.22461023075949299</v>
      </c>
      <c r="S2873" s="2">
        <v>557.86206521739098</v>
      </c>
      <c r="T2873" s="2">
        <v>522.80250000000001</v>
      </c>
      <c r="U2873" s="2">
        <v>82.611847826087001</v>
      </c>
      <c r="V2873" s="2">
        <v>59.524891304347797</v>
      </c>
      <c r="W2873" s="2">
        <v>17.347826086956498</v>
      </c>
      <c r="X2873" s="2">
        <v>5.7391304347826102</v>
      </c>
      <c r="Y2873" s="2">
        <v>119.99065217391301</v>
      </c>
      <c r="Z2873" s="2">
        <v>108.01804347826101</v>
      </c>
      <c r="AA2873" s="2">
        <v>11.9726086956522</v>
      </c>
      <c r="AB2873" s="2">
        <v>355.25956521739101</v>
      </c>
      <c r="AC2873" s="2">
        <v>0</v>
      </c>
      <c r="AD2873" s="2">
        <v>0</v>
      </c>
      <c r="AE2873" s="2">
        <v>0</v>
      </c>
      <c r="AF2873" s="2">
        <v>0</v>
      </c>
      <c r="AG2873" s="2">
        <v>0</v>
      </c>
      <c r="AH2873" s="2">
        <v>0</v>
      </c>
      <c r="AI2873" s="2">
        <v>0</v>
      </c>
      <c r="AJ2873" s="2">
        <v>0</v>
      </c>
      <c r="AK2873" s="2">
        <v>0</v>
      </c>
      <c r="AL2873" s="2">
        <v>0</v>
      </c>
      <c r="AM2873" s="2">
        <v>0</v>
      </c>
      <c r="AN2873" s="55">
        <v>0</v>
      </c>
      <c r="AO2873" s="53" t="s">
        <v>6973</v>
      </c>
      <c r="AP2873" s="50">
        <v>4</v>
      </c>
    </row>
    <row r="2874" spans="1:42" x14ac:dyDescent="0.2">
      <c r="A2874" t="s">
        <v>5402</v>
      </c>
      <c r="B2874" t="s">
        <v>6974</v>
      </c>
      <c r="C2874" t="s">
        <v>6592</v>
      </c>
      <c r="D2874" t="s">
        <v>6593</v>
      </c>
      <c r="E2874" s="2">
        <v>110.467391304348</v>
      </c>
      <c r="F2874" s="2">
        <v>3.5872763947653299</v>
      </c>
      <c r="G2874" s="2">
        <v>1.22987</v>
      </c>
      <c r="H2874" s="2">
        <v>4.7573661967417102</v>
      </c>
      <c r="I2874" s="57">
        <v>-0.245953276158933</v>
      </c>
      <c r="J2874" s="2">
        <v>3.4088458132441199</v>
      </c>
      <c r="K2874" s="2">
        <v>0.35114533110302099</v>
      </c>
      <c r="L2874" s="2">
        <v>0.91393610301130501</v>
      </c>
      <c r="M2874" s="64">
        <v>-0.61578787625738696</v>
      </c>
      <c r="N2874" s="2">
        <v>0.17429695955918501</v>
      </c>
      <c r="O2874" s="2">
        <v>1.0788517170126899</v>
      </c>
      <c r="P2874" s="2">
        <v>2.1572793466496099</v>
      </c>
      <c r="Q2874" s="2">
        <v>3.22646793526703</v>
      </c>
      <c r="R2874" s="57">
        <v>-0.331380509606375</v>
      </c>
      <c r="S2874" s="2">
        <v>396.277065217391</v>
      </c>
      <c r="T2874" s="2">
        <v>376.56630434782602</v>
      </c>
      <c r="U2874" s="2">
        <v>38.790108695652201</v>
      </c>
      <c r="V2874" s="2">
        <v>19.254130434782599</v>
      </c>
      <c r="W2874" s="2">
        <v>14.128369565217399</v>
      </c>
      <c r="X2874" s="2">
        <v>5.4076086956521703</v>
      </c>
      <c r="Y2874" s="2">
        <v>119.177934782609</v>
      </c>
      <c r="Z2874" s="2">
        <v>119.00315217391299</v>
      </c>
      <c r="AA2874" s="2">
        <v>0.17478260869565199</v>
      </c>
      <c r="AB2874" s="2">
        <v>238.30902173913</v>
      </c>
      <c r="AC2874" s="2">
        <v>0</v>
      </c>
      <c r="AD2874" s="2">
        <v>0</v>
      </c>
      <c r="AE2874" s="2">
        <v>0</v>
      </c>
      <c r="AF2874" s="2">
        <v>0</v>
      </c>
      <c r="AG2874" s="2">
        <v>0</v>
      </c>
      <c r="AH2874" s="2">
        <v>0</v>
      </c>
      <c r="AI2874" s="2">
        <v>0</v>
      </c>
      <c r="AJ2874" s="2">
        <v>0</v>
      </c>
      <c r="AK2874" s="2">
        <v>0</v>
      </c>
      <c r="AL2874" s="2">
        <v>0</v>
      </c>
      <c r="AM2874" s="2">
        <v>0</v>
      </c>
      <c r="AN2874" s="55">
        <v>0</v>
      </c>
      <c r="AO2874" s="53" t="s">
        <v>6975</v>
      </c>
      <c r="AP2874" s="50">
        <v>4</v>
      </c>
    </row>
    <row r="2875" spans="1:42" x14ac:dyDescent="0.2">
      <c r="A2875" t="s">
        <v>5402</v>
      </c>
      <c r="B2875" t="s">
        <v>6976</v>
      </c>
      <c r="C2875" t="s">
        <v>5678</v>
      </c>
      <c r="D2875" t="s">
        <v>5470</v>
      </c>
      <c r="E2875" s="2">
        <v>99.0326086956522</v>
      </c>
      <c r="F2875" s="2">
        <v>3.35841290747448</v>
      </c>
      <c r="G2875" s="2">
        <v>1.2874699999999999</v>
      </c>
      <c r="H2875" s="2">
        <v>4.8425538021615004</v>
      </c>
      <c r="I2875" s="57">
        <v>-0.30647896860217899</v>
      </c>
      <c r="J2875" s="2">
        <v>2.94481944901767</v>
      </c>
      <c r="K2875" s="2">
        <v>0.53010097684118096</v>
      </c>
      <c r="L2875" s="2">
        <v>0.94737314349026003</v>
      </c>
      <c r="M2875" s="64">
        <v>-0.44045175812329601</v>
      </c>
      <c r="N2875" s="2">
        <v>0.168175831412578</v>
      </c>
      <c r="O2875" s="2">
        <v>0.73564921523433202</v>
      </c>
      <c r="P2875" s="2">
        <v>2.0926627153989701</v>
      </c>
      <c r="Q2875" s="2">
        <v>3.2431866453607001</v>
      </c>
      <c r="R2875" s="57">
        <v>-0.35475106917066601</v>
      </c>
      <c r="S2875" s="2">
        <v>332.59239130434798</v>
      </c>
      <c r="T2875" s="2">
        <v>291.633152173913</v>
      </c>
      <c r="U2875" s="2">
        <v>52.497282608695599</v>
      </c>
      <c r="V2875" s="2">
        <v>16.6548913043478</v>
      </c>
      <c r="W2875" s="2">
        <v>28.364130434782599</v>
      </c>
      <c r="X2875" s="2">
        <v>7.4782608695652204</v>
      </c>
      <c r="Y2875" s="2">
        <v>72.853260869565204</v>
      </c>
      <c r="Z2875" s="2">
        <v>67.736413043478294</v>
      </c>
      <c r="AA2875" s="2">
        <v>5.1168478260869596</v>
      </c>
      <c r="AB2875" s="2">
        <v>203.872282608696</v>
      </c>
      <c r="AC2875" s="2">
        <v>3.3695652173913002</v>
      </c>
      <c r="AD2875" s="2">
        <v>0</v>
      </c>
      <c r="AE2875" s="2">
        <v>0.20652173913043501</v>
      </c>
      <c r="AF2875" s="2">
        <v>0.20652173913043501</v>
      </c>
      <c r="AG2875" s="2">
        <v>0</v>
      </c>
      <c r="AH2875" s="2">
        <v>0</v>
      </c>
      <c r="AI2875" s="2">
        <v>0</v>
      </c>
      <c r="AJ2875" s="2">
        <v>0</v>
      </c>
      <c r="AK2875" s="2">
        <v>0</v>
      </c>
      <c r="AL2875" s="2">
        <v>0</v>
      </c>
      <c r="AM2875" s="2">
        <v>0</v>
      </c>
      <c r="AN2875" s="55">
        <v>6.2094547118322803E-2</v>
      </c>
      <c r="AO2875" s="53" t="s">
        <v>6977</v>
      </c>
      <c r="AP2875" s="50">
        <v>4</v>
      </c>
    </row>
    <row r="2876" spans="1:42" x14ac:dyDescent="0.2">
      <c r="A2876" t="s">
        <v>5402</v>
      </c>
      <c r="B2876" t="s">
        <v>6978</v>
      </c>
      <c r="C2876" t="s">
        <v>5438</v>
      </c>
      <c r="D2876" t="s">
        <v>172</v>
      </c>
      <c r="E2876" s="2">
        <v>113.869565217391</v>
      </c>
      <c r="F2876" s="2">
        <v>3.35151775486827</v>
      </c>
      <c r="G2876" s="2">
        <v>1.23376</v>
      </c>
      <c r="H2876" s="2">
        <v>4.7631893773293603</v>
      </c>
      <c r="I2876" s="57">
        <v>-0.29637108891366198</v>
      </c>
      <c r="J2876" s="2">
        <v>3.0142229858724701</v>
      </c>
      <c r="K2876" s="2">
        <v>0.62712390225276804</v>
      </c>
      <c r="L2876" s="2">
        <v>0.91619677250936105</v>
      </c>
      <c r="M2876" s="64">
        <v>-0.315513958278694</v>
      </c>
      <c r="N2876" s="2">
        <v>0.33579133256968302</v>
      </c>
      <c r="O2876" s="2">
        <v>0.67654639175257703</v>
      </c>
      <c r="P2876" s="2">
        <v>2.0478474608629198</v>
      </c>
      <c r="Q2876" s="2">
        <v>3.2276341671558599</v>
      </c>
      <c r="R2876" s="57">
        <v>-0.365526774471019</v>
      </c>
      <c r="S2876" s="2">
        <v>381.63586956521698</v>
      </c>
      <c r="T2876" s="2">
        <v>343.22826086956502</v>
      </c>
      <c r="U2876" s="2">
        <v>71.410326086956502</v>
      </c>
      <c r="V2876" s="2">
        <v>38.236413043478301</v>
      </c>
      <c r="W2876" s="2">
        <v>25.6086956521739</v>
      </c>
      <c r="X2876" s="2">
        <v>7.5652173913043503</v>
      </c>
      <c r="Y2876" s="2">
        <v>77.038043478260903</v>
      </c>
      <c r="Z2876" s="2">
        <v>71.804347826086996</v>
      </c>
      <c r="AA2876" s="2">
        <v>5.2336956521739104</v>
      </c>
      <c r="AB2876" s="2">
        <v>233.1875</v>
      </c>
      <c r="AC2876" s="2">
        <v>0</v>
      </c>
      <c r="AD2876" s="2">
        <v>0</v>
      </c>
      <c r="AE2876" s="2">
        <v>0.184782608695652</v>
      </c>
      <c r="AF2876" s="2">
        <v>0.184782608695652</v>
      </c>
      <c r="AG2876" s="2">
        <v>0</v>
      </c>
      <c r="AH2876" s="2">
        <v>0</v>
      </c>
      <c r="AI2876" s="2">
        <v>0</v>
      </c>
      <c r="AJ2876" s="2">
        <v>0</v>
      </c>
      <c r="AK2876" s="2">
        <v>0</v>
      </c>
      <c r="AL2876" s="2">
        <v>0</v>
      </c>
      <c r="AM2876" s="2">
        <v>0</v>
      </c>
      <c r="AN2876" s="55">
        <v>4.8418564247162503E-2</v>
      </c>
      <c r="AO2876" s="53" t="s">
        <v>6979</v>
      </c>
      <c r="AP2876" s="50">
        <v>4</v>
      </c>
    </row>
    <row r="2877" spans="1:42" x14ac:dyDescent="0.2">
      <c r="A2877" t="s">
        <v>5402</v>
      </c>
      <c r="B2877" t="s">
        <v>6980</v>
      </c>
      <c r="C2877" t="s">
        <v>5545</v>
      </c>
      <c r="D2877" t="s">
        <v>1687</v>
      </c>
      <c r="E2877" s="2">
        <v>104.72826086956501</v>
      </c>
      <c r="F2877" s="2">
        <v>3.2361951219512202</v>
      </c>
      <c r="G2877" s="2">
        <v>1.2668299999999999</v>
      </c>
      <c r="H2877" s="2">
        <v>4.81227838078917</v>
      </c>
      <c r="I2877" s="57">
        <v>-0.32751290223145602</v>
      </c>
      <c r="J2877" s="2">
        <v>3.0727638816813698</v>
      </c>
      <c r="K2877" s="2">
        <v>0.36406019719771698</v>
      </c>
      <c r="L2877" s="2">
        <v>0.93540053325691397</v>
      </c>
      <c r="M2877" s="64">
        <v>-0.61079753083941701</v>
      </c>
      <c r="N2877" s="2">
        <v>0.25307836014530399</v>
      </c>
      <c r="O2877" s="2">
        <v>0.90415672029060701</v>
      </c>
      <c r="P2877" s="2">
        <v>1.9679782044628999</v>
      </c>
      <c r="Q2877" s="2">
        <v>3.2373272645914799</v>
      </c>
      <c r="R2877" s="57">
        <v>-0.39209784998019398</v>
      </c>
      <c r="S2877" s="2">
        <v>338.921086956522</v>
      </c>
      <c r="T2877" s="2">
        <v>321.80521739130398</v>
      </c>
      <c r="U2877" s="2">
        <v>38.127391304347803</v>
      </c>
      <c r="V2877" s="2">
        <v>26.504456521739101</v>
      </c>
      <c r="W2877" s="2">
        <v>10.2760869565217</v>
      </c>
      <c r="X2877" s="2">
        <v>1.3468478260869601</v>
      </c>
      <c r="Y2877" s="2">
        <v>94.690760869565196</v>
      </c>
      <c r="Z2877" s="2">
        <v>89.197826086956496</v>
      </c>
      <c r="AA2877" s="2">
        <v>5.4929347826086996</v>
      </c>
      <c r="AB2877" s="2">
        <v>204.81184782608699</v>
      </c>
      <c r="AC2877" s="2">
        <v>1.29108695652174</v>
      </c>
      <c r="AD2877" s="2">
        <v>0</v>
      </c>
      <c r="AE2877" s="2">
        <v>6.0623913043478304</v>
      </c>
      <c r="AF2877" s="2">
        <v>0</v>
      </c>
      <c r="AG2877" s="2">
        <v>4.8178260869565204</v>
      </c>
      <c r="AH2877" s="2">
        <v>0</v>
      </c>
      <c r="AI2877" s="2">
        <v>7.8804347826087001E-2</v>
      </c>
      <c r="AJ2877" s="2">
        <v>1.16576086956522</v>
      </c>
      <c r="AK2877" s="2">
        <v>0</v>
      </c>
      <c r="AL2877" s="2">
        <v>0</v>
      </c>
      <c r="AM2877" s="2">
        <v>0</v>
      </c>
      <c r="AN2877" s="55">
        <v>1.7887324034003</v>
      </c>
      <c r="AO2877" s="53" t="s">
        <v>6981</v>
      </c>
      <c r="AP2877" s="50">
        <v>4</v>
      </c>
    </row>
    <row r="2878" spans="1:42" x14ac:dyDescent="0.2">
      <c r="A2878" t="s">
        <v>5402</v>
      </c>
      <c r="B2878" t="s">
        <v>6982</v>
      </c>
      <c r="C2878" t="s">
        <v>5475</v>
      </c>
      <c r="D2878" t="s">
        <v>1232</v>
      </c>
      <c r="E2878" s="2">
        <v>131.78260869565199</v>
      </c>
      <c r="F2878" s="2">
        <v>3.2360607060376099</v>
      </c>
      <c r="G2878" s="2">
        <v>1.2964</v>
      </c>
      <c r="H2878" s="2">
        <v>4.8555697625037002</v>
      </c>
      <c r="I2878" s="57">
        <v>-0.33353635838423601</v>
      </c>
      <c r="J2878" s="2">
        <v>2.9805963378423002</v>
      </c>
      <c r="K2878" s="2">
        <v>0.444572748267898</v>
      </c>
      <c r="L2878" s="2">
        <v>0.95255014725785403</v>
      </c>
      <c r="M2878" s="64">
        <v>-0.53328152901166603</v>
      </c>
      <c r="N2878" s="2">
        <v>0.25868112834048201</v>
      </c>
      <c r="O2878" s="2">
        <v>0.70424364896073899</v>
      </c>
      <c r="P2878" s="2">
        <v>2.0872443088089701</v>
      </c>
      <c r="Q2878" s="2">
        <v>3.24567889694231</v>
      </c>
      <c r="R2878" s="57">
        <v>-0.35691595654292102</v>
      </c>
      <c r="S2878" s="2">
        <v>426.45652173912998</v>
      </c>
      <c r="T2878" s="2">
        <v>392.79076086956502</v>
      </c>
      <c r="U2878" s="2">
        <v>58.586956521739097</v>
      </c>
      <c r="V2878" s="2">
        <v>34.089673913043498</v>
      </c>
      <c r="W2878" s="2">
        <v>17.714673913043502</v>
      </c>
      <c r="X2878" s="2">
        <v>6.7826086956521703</v>
      </c>
      <c r="Y2878" s="2">
        <v>92.807065217391298</v>
      </c>
      <c r="Z2878" s="2">
        <v>83.638586956521706</v>
      </c>
      <c r="AA2878" s="2">
        <v>9.1684782608695592</v>
      </c>
      <c r="AB2878" s="2">
        <v>275.0625</v>
      </c>
      <c r="AC2878" s="2">
        <v>0</v>
      </c>
      <c r="AD2878" s="2">
        <v>0</v>
      </c>
      <c r="AE2878" s="2">
        <v>0.32608695652173902</v>
      </c>
      <c r="AF2878" s="2">
        <v>0.32608695652173902</v>
      </c>
      <c r="AG2878" s="2">
        <v>0</v>
      </c>
      <c r="AH2878" s="2">
        <v>0</v>
      </c>
      <c r="AI2878" s="2">
        <v>0</v>
      </c>
      <c r="AJ2878" s="2">
        <v>0</v>
      </c>
      <c r="AK2878" s="2">
        <v>0</v>
      </c>
      <c r="AL2878" s="2">
        <v>0</v>
      </c>
      <c r="AM2878" s="2">
        <v>0</v>
      </c>
      <c r="AN2878" s="55">
        <v>7.6464291176020799E-2</v>
      </c>
      <c r="AO2878" s="53" t="s">
        <v>6983</v>
      </c>
      <c r="AP2878" s="50">
        <v>4</v>
      </c>
    </row>
    <row r="2879" spans="1:42" x14ac:dyDescent="0.2">
      <c r="A2879" t="s">
        <v>5402</v>
      </c>
      <c r="B2879" t="s">
        <v>6984</v>
      </c>
      <c r="C2879" t="s">
        <v>5560</v>
      </c>
      <c r="D2879" t="s">
        <v>5542</v>
      </c>
      <c r="E2879" s="2">
        <v>112.23913043478299</v>
      </c>
      <c r="F2879" s="2">
        <v>3.55667731938795</v>
      </c>
      <c r="G2879" s="2">
        <v>1.4070199999999999</v>
      </c>
      <c r="H2879" s="2">
        <v>5.0129948076696804</v>
      </c>
      <c r="I2879" s="57">
        <v>-0.29050847729856399</v>
      </c>
      <c r="J2879" s="2">
        <v>3.1947075343792402</v>
      </c>
      <c r="K2879" s="2">
        <v>1.04467073406934</v>
      </c>
      <c r="L2879" s="2">
        <v>1.01653945662485</v>
      </c>
      <c r="M2879" s="64">
        <v>2.7673571607236699E-2</v>
      </c>
      <c r="N2879" s="2">
        <v>0.77510846407127598</v>
      </c>
      <c r="O2879" s="2">
        <v>0.196263800116212</v>
      </c>
      <c r="P2879" s="2">
        <v>2.3157427852024002</v>
      </c>
      <c r="Q2879" s="2">
        <v>3.27464254782456</v>
      </c>
      <c r="R2879" s="57">
        <v>-0.29282578132357701</v>
      </c>
      <c r="S2879" s="2">
        <v>399.19836956521698</v>
      </c>
      <c r="T2879" s="2">
        <v>358.57119565217403</v>
      </c>
      <c r="U2879" s="2">
        <v>117.252934782609</v>
      </c>
      <c r="V2879" s="2">
        <v>86.997500000000002</v>
      </c>
      <c r="W2879" s="2">
        <v>25.451086956521699</v>
      </c>
      <c r="X2879" s="2">
        <v>4.8043478260869596</v>
      </c>
      <c r="Y2879" s="2">
        <v>22.028478260869601</v>
      </c>
      <c r="Z2879" s="2">
        <v>11.656739130434801</v>
      </c>
      <c r="AA2879" s="2">
        <v>10.371739130434801</v>
      </c>
      <c r="AB2879" s="2">
        <v>259.61500000000001</v>
      </c>
      <c r="AC2879" s="2">
        <v>1.0869565217391301E-2</v>
      </c>
      <c r="AD2879" s="2">
        <v>0.29108695652173899</v>
      </c>
      <c r="AE2879" s="2">
        <v>0.30195652173913001</v>
      </c>
      <c r="AF2879" s="2">
        <v>0</v>
      </c>
      <c r="AG2879" s="2">
        <v>0</v>
      </c>
      <c r="AH2879" s="2">
        <v>0</v>
      </c>
      <c r="AI2879" s="2">
        <v>0</v>
      </c>
      <c r="AJ2879" s="2">
        <v>0</v>
      </c>
      <c r="AK2879" s="2">
        <v>0</v>
      </c>
      <c r="AL2879" s="2">
        <v>1.0869565217391301E-2</v>
      </c>
      <c r="AM2879" s="2">
        <v>0.29108695652173899</v>
      </c>
      <c r="AN2879" s="55">
        <v>7.56407201933222E-2</v>
      </c>
      <c r="AO2879" s="53" t="s">
        <v>6985</v>
      </c>
      <c r="AP2879" s="50">
        <v>4</v>
      </c>
    </row>
    <row r="2880" spans="1:42" x14ac:dyDescent="0.2">
      <c r="A2880" t="s">
        <v>5402</v>
      </c>
      <c r="B2880" t="s">
        <v>6986</v>
      </c>
      <c r="C2880" t="s">
        <v>509</v>
      </c>
      <c r="D2880" t="s">
        <v>5509</v>
      </c>
      <c r="E2880" s="2">
        <v>105.22826086956501</v>
      </c>
      <c r="F2880" s="2">
        <v>3.6773091622766199</v>
      </c>
      <c r="G2880" s="2">
        <v>1.3900600000000001</v>
      </c>
      <c r="H2880" s="2">
        <v>4.9892893179412399</v>
      </c>
      <c r="I2880" s="57">
        <v>-0.262959325879699</v>
      </c>
      <c r="J2880" s="2">
        <v>3.5074950934820799</v>
      </c>
      <c r="K2880" s="2">
        <v>0.67539716971387298</v>
      </c>
      <c r="L2880" s="2">
        <v>1.0067448528868299</v>
      </c>
      <c r="M2880" s="64">
        <v>-0.32912776481828399</v>
      </c>
      <c r="N2880" s="2">
        <v>0.56969734531556704</v>
      </c>
      <c r="O2880" s="2">
        <v>0.70106084082222897</v>
      </c>
      <c r="P2880" s="2">
        <v>2.3008511517405199</v>
      </c>
      <c r="Q2880" s="2">
        <v>3.2704127837141099</v>
      </c>
      <c r="R2880" s="57">
        <v>-0.296464604346514</v>
      </c>
      <c r="S2880" s="2">
        <v>386.95684782608703</v>
      </c>
      <c r="T2880" s="2">
        <v>369.08760869565202</v>
      </c>
      <c r="U2880" s="2">
        <v>71.070869565217393</v>
      </c>
      <c r="V2880" s="2">
        <v>59.948260869565203</v>
      </c>
      <c r="W2880" s="2">
        <v>5.7367391304347803</v>
      </c>
      <c r="X2880" s="2">
        <v>5.3858695652173898</v>
      </c>
      <c r="Y2880" s="2">
        <v>73.771413043478304</v>
      </c>
      <c r="Z2880" s="2">
        <v>67.024782608695702</v>
      </c>
      <c r="AA2880" s="2">
        <v>6.7466304347826096</v>
      </c>
      <c r="AB2880" s="2">
        <v>242.114565217391</v>
      </c>
      <c r="AC2880" s="2">
        <v>0</v>
      </c>
      <c r="AD2880" s="2">
        <v>0</v>
      </c>
      <c r="AE2880" s="2">
        <v>5.5528260869565198</v>
      </c>
      <c r="AF2880" s="2">
        <v>0.41576086956521702</v>
      </c>
      <c r="AG2880" s="2">
        <v>0</v>
      </c>
      <c r="AH2880" s="2">
        <v>0</v>
      </c>
      <c r="AI2880" s="2">
        <v>4.9568478260869604</v>
      </c>
      <c r="AJ2880" s="2">
        <v>0</v>
      </c>
      <c r="AK2880" s="2">
        <v>0.180217391304348</v>
      </c>
      <c r="AL2880" s="2">
        <v>0</v>
      </c>
      <c r="AM2880" s="2">
        <v>0</v>
      </c>
      <c r="AN2880" s="55">
        <v>1.4349987907313599</v>
      </c>
      <c r="AO2880" s="53" t="s">
        <v>6987</v>
      </c>
      <c r="AP2880" s="50">
        <v>4</v>
      </c>
    </row>
    <row r="2881" spans="1:42" x14ac:dyDescent="0.2">
      <c r="A2881" t="s">
        <v>5402</v>
      </c>
      <c r="B2881" t="s">
        <v>6988</v>
      </c>
      <c r="C2881" t="s">
        <v>5419</v>
      </c>
      <c r="D2881" t="s">
        <v>5420</v>
      </c>
      <c r="E2881" s="2">
        <v>86.934782608695699</v>
      </c>
      <c r="F2881" s="2">
        <v>3.24272568142035</v>
      </c>
      <c r="G2881" s="2">
        <v>1.35711</v>
      </c>
      <c r="H2881" s="2">
        <v>4.9428040574879004</v>
      </c>
      <c r="I2881" s="57">
        <v>-0.34395018622922802</v>
      </c>
      <c r="J2881" s="2">
        <v>3.0605976494123501</v>
      </c>
      <c r="K2881" s="2">
        <v>0.51039259814953697</v>
      </c>
      <c r="L2881" s="2">
        <v>0.98769964386863596</v>
      </c>
      <c r="M2881" s="64">
        <v>-0.48325120767440599</v>
      </c>
      <c r="N2881" s="2">
        <v>0.32940860215053802</v>
      </c>
      <c r="O2881" s="2">
        <v>0.69544011002750705</v>
      </c>
      <c r="P2881" s="2">
        <v>2.0368929732433099</v>
      </c>
      <c r="Q2881" s="2">
        <v>3.2619874005694198</v>
      </c>
      <c r="R2881" s="57">
        <v>-0.37556687898679603</v>
      </c>
      <c r="S2881" s="2">
        <v>281.90565217391298</v>
      </c>
      <c r="T2881" s="2">
        <v>266.072391304348</v>
      </c>
      <c r="U2881" s="2">
        <v>44.370869565217397</v>
      </c>
      <c r="V2881" s="2">
        <v>28.637065217391299</v>
      </c>
      <c r="W2881" s="2">
        <v>10.8739130434783</v>
      </c>
      <c r="X2881" s="2">
        <v>4.8598913043478298</v>
      </c>
      <c r="Y2881" s="2">
        <v>60.457934782608703</v>
      </c>
      <c r="Z2881" s="2">
        <v>60.358478260869603</v>
      </c>
      <c r="AA2881" s="2">
        <v>9.9456521739130402E-2</v>
      </c>
      <c r="AB2881" s="2">
        <v>177.076847826087</v>
      </c>
      <c r="AC2881" s="2">
        <v>0</v>
      </c>
      <c r="AD2881" s="2">
        <v>0</v>
      </c>
      <c r="AE2881" s="2">
        <v>2.7182608695652202</v>
      </c>
      <c r="AF2881" s="2">
        <v>0</v>
      </c>
      <c r="AG2881" s="2">
        <v>2.6188043478260901</v>
      </c>
      <c r="AH2881" s="2">
        <v>0</v>
      </c>
      <c r="AI2881" s="2">
        <v>0</v>
      </c>
      <c r="AJ2881" s="2">
        <v>9.9456521739130402E-2</v>
      </c>
      <c r="AK2881" s="2">
        <v>0</v>
      </c>
      <c r="AL2881" s="2">
        <v>0</v>
      </c>
      <c r="AM2881" s="2">
        <v>0</v>
      </c>
      <c r="AN2881" s="55">
        <v>0.96424489846279104</v>
      </c>
      <c r="AO2881" s="53" t="s">
        <v>6989</v>
      </c>
      <c r="AP2881" s="50">
        <v>4</v>
      </c>
    </row>
    <row r="2882" spans="1:42" x14ac:dyDescent="0.2">
      <c r="A2882" t="s">
        <v>5402</v>
      </c>
      <c r="B2882" t="s">
        <v>6990</v>
      </c>
      <c r="C2882" t="s">
        <v>5615</v>
      </c>
      <c r="D2882" t="s">
        <v>5409</v>
      </c>
      <c r="E2882" s="2">
        <v>46.945652173912997</v>
      </c>
      <c r="F2882" s="2">
        <v>3.52352396388053</v>
      </c>
      <c r="G2882" s="2">
        <v>1.23183</v>
      </c>
      <c r="H2882" s="2">
        <v>4.7603015586938504</v>
      </c>
      <c r="I2882" s="57">
        <v>-0.259810766096229</v>
      </c>
      <c r="J2882" s="2">
        <v>3.1833989349386398</v>
      </c>
      <c r="K2882" s="2">
        <v>0.52010882148645499</v>
      </c>
      <c r="L2882" s="2">
        <v>0.91507520180018398</v>
      </c>
      <c r="M2882" s="64">
        <v>-0.43162177221798897</v>
      </c>
      <c r="N2882" s="2">
        <v>0.17998379254457</v>
      </c>
      <c r="O2882" s="2">
        <v>0.88354943273905995</v>
      </c>
      <c r="P2882" s="2">
        <v>2.1198657096550102</v>
      </c>
      <c r="Q2882" s="2">
        <v>3.2270562562897398</v>
      </c>
      <c r="R2882" s="57">
        <v>-0.34309614047686399</v>
      </c>
      <c r="S2882" s="2">
        <v>165.414130434783</v>
      </c>
      <c r="T2882" s="2">
        <v>149.44673913043499</v>
      </c>
      <c r="U2882" s="2">
        <v>24.416847826087</v>
      </c>
      <c r="V2882" s="2">
        <v>8.4494565217391298</v>
      </c>
      <c r="W2882" s="2">
        <v>11.0108695652174</v>
      </c>
      <c r="X2882" s="2">
        <v>4.9565217391304301</v>
      </c>
      <c r="Y2882" s="2">
        <v>41.478804347826099</v>
      </c>
      <c r="Z2882" s="2">
        <v>41.478804347826099</v>
      </c>
      <c r="AA2882" s="2">
        <v>0</v>
      </c>
      <c r="AB2882" s="2">
        <v>99.5184782608696</v>
      </c>
      <c r="AC2882" s="2">
        <v>0</v>
      </c>
      <c r="AD2882" s="2">
        <v>0</v>
      </c>
      <c r="AE2882" s="2">
        <v>5.5520652173913003</v>
      </c>
      <c r="AF2882" s="2">
        <v>0.46108695652173898</v>
      </c>
      <c r="AG2882" s="2">
        <v>0</v>
      </c>
      <c r="AH2882" s="2">
        <v>0</v>
      </c>
      <c r="AI2882" s="2">
        <v>3.5417391304347801</v>
      </c>
      <c r="AJ2882" s="2">
        <v>0</v>
      </c>
      <c r="AK2882" s="2">
        <v>1.5492391304347799</v>
      </c>
      <c r="AL2882" s="2">
        <v>0</v>
      </c>
      <c r="AM2882" s="2">
        <v>0</v>
      </c>
      <c r="AN2882" s="55">
        <v>3.3564636846912599</v>
      </c>
      <c r="AO2882" s="53" t="s">
        <v>6991</v>
      </c>
      <c r="AP2882" s="50">
        <v>4</v>
      </c>
    </row>
    <row r="2883" spans="1:42" x14ac:dyDescent="0.2">
      <c r="A2883" t="s">
        <v>5402</v>
      </c>
      <c r="B2883" t="s">
        <v>34691</v>
      </c>
      <c r="C2883" t="s">
        <v>5482</v>
      </c>
      <c r="D2883" t="s">
        <v>5405</v>
      </c>
      <c r="E2883" s="2">
        <v>170.76086956521701</v>
      </c>
      <c r="F2883" s="2">
        <v>3.6041464035646098</v>
      </c>
      <c r="G2883" s="2">
        <v>1.2411700000000001</v>
      </c>
      <c r="H2883" s="2">
        <v>4.77425289443583</v>
      </c>
      <c r="I2883" s="57">
        <v>-0.24508682651371999</v>
      </c>
      <c r="J2883" s="2">
        <v>3.41559579885423</v>
      </c>
      <c r="K2883" s="2">
        <v>0.89369573520050904</v>
      </c>
      <c r="L2883" s="2">
        <v>0.92050205571017596</v>
      </c>
      <c r="M2883" s="64">
        <v>-2.9121412976080199E-2</v>
      </c>
      <c r="N2883" s="2">
        <v>0.71023742838956105</v>
      </c>
      <c r="O2883" s="2">
        <v>0.44034818586887298</v>
      </c>
      <c r="P2883" s="2">
        <v>2.2701024824952301</v>
      </c>
      <c r="Q2883" s="2">
        <v>3.2298401705992399</v>
      </c>
      <c r="R2883" s="57">
        <v>-0.29714711484498901</v>
      </c>
      <c r="S2883" s="2">
        <v>615.447173913043</v>
      </c>
      <c r="T2883" s="2">
        <v>583.25010869565199</v>
      </c>
      <c r="U2883" s="2">
        <v>152.60826086956499</v>
      </c>
      <c r="V2883" s="2">
        <v>121.280760869565</v>
      </c>
      <c r="W2883" s="2">
        <v>25.762282608695699</v>
      </c>
      <c r="X2883" s="2">
        <v>5.5652173913043503</v>
      </c>
      <c r="Y2883" s="2">
        <v>75.194239130434795</v>
      </c>
      <c r="Z2883" s="2">
        <v>74.324673913043497</v>
      </c>
      <c r="AA2883" s="2">
        <v>0.86956521739130399</v>
      </c>
      <c r="AB2883" s="2">
        <v>387.64467391304402</v>
      </c>
      <c r="AC2883" s="2">
        <v>0</v>
      </c>
      <c r="AD2883" s="2">
        <v>0</v>
      </c>
      <c r="AE2883" s="2">
        <v>0</v>
      </c>
      <c r="AF2883" s="2">
        <v>0</v>
      </c>
      <c r="AG2883" s="2">
        <v>0</v>
      </c>
      <c r="AH2883" s="2">
        <v>0</v>
      </c>
      <c r="AI2883" s="2">
        <v>0</v>
      </c>
      <c r="AJ2883" s="2">
        <v>0</v>
      </c>
      <c r="AK2883" s="2">
        <v>0</v>
      </c>
      <c r="AL2883" s="2">
        <v>0</v>
      </c>
      <c r="AM2883" s="2">
        <v>0</v>
      </c>
      <c r="AN2883" s="55">
        <v>0</v>
      </c>
      <c r="AO2883" s="53" t="s">
        <v>5730</v>
      </c>
      <c r="AP2883" s="50">
        <v>4</v>
      </c>
    </row>
    <row r="2884" spans="1:42" x14ac:dyDescent="0.2">
      <c r="A2884" t="s">
        <v>5402</v>
      </c>
      <c r="B2884" t="s">
        <v>6992</v>
      </c>
      <c r="C2884" t="s">
        <v>5560</v>
      </c>
      <c r="D2884" t="s">
        <v>5542</v>
      </c>
      <c r="E2884" s="2">
        <v>70.684782608695699</v>
      </c>
      <c r="F2884" s="2">
        <v>3.75034599415654</v>
      </c>
      <c r="G2884" s="2">
        <v>1.3462099999999999</v>
      </c>
      <c r="H2884" s="2">
        <v>4.9272971549185796</v>
      </c>
      <c r="I2884" s="57">
        <v>-0.23886344252389299</v>
      </c>
      <c r="J2884" s="2">
        <v>3.5155312932492699</v>
      </c>
      <c r="K2884" s="2">
        <v>0.432146701522374</v>
      </c>
      <c r="L2884" s="2">
        <v>0.98139457154756005</v>
      </c>
      <c r="M2884" s="64">
        <v>-0.55966059518657996</v>
      </c>
      <c r="N2884" s="2">
        <v>0.35110718130093799</v>
      </c>
      <c r="O2884" s="2">
        <v>1.09833922804859</v>
      </c>
      <c r="P2884" s="2">
        <v>2.2198600645855802</v>
      </c>
      <c r="Q2884" s="2">
        <v>3.2591369363247602</v>
      </c>
      <c r="R2884" s="57">
        <v>-0.31888100808404501</v>
      </c>
      <c r="S2884" s="2">
        <v>265.09239130434798</v>
      </c>
      <c r="T2884" s="2">
        <v>248.494565217391</v>
      </c>
      <c r="U2884" s="2">
        <v>30.5461956521739</v>
      </c>
      <c r="V2884" s="2">
        <v>24.817934782608699</v>
      </c>
      <c r="W2884" s="2">
        <v>0.59782608695652195</v>
      </c>
      <c r="X2884" s="2">
        <v>5.1304347826086998</v>
      </c>
      <c r="Y2884" s="2">
        <v>77.635869565217405</v>
      </c>
      <c r="Z2884" s="2">
        <v>66.766304347826093</v>
      </c>
      <c r="AA2884" s="2">
        <v>10.869565217391299</v>
      </c>
      <c r="AB2884" s="2">
        <v>156.91032608695701</v>
      </c>
      <c r="AC2884" s="2">
        <v>0</v>
      </c>
      <c r="AD2884" s="2">
        <v>0</v>
      </c>
      <c r="AE2884" s="2">
        <v>0</v>
      </c>
      <c r="AF2884" s="2">
        <v>0</v>
      </c>
      <c r="AG2884" s="2">
        <v>0</v>
      </c>
      <c r="AH2884" s="2">
        <v>0</v>
      </c>
      <c r="AI2884" s="2">
        <v>0</v>
      </c>
      <c r="AJ2884" s="2">
        <v>0</v>
      </c>
      <c r="AK2884" s="2">
        <v>0</v>
      </c>
      <c r="AL2884" s="2">
        <v>0</v>
      </c>
      <c r="AM2884" s="2">
        <v>0</v>
      </c>
      <c r="AN2884" s="55">
        <v>0</v>
      </c>
      <c r="AO2884" s="53" t="s">
        <v>6993</v>
      </c>
      <c r="AP2884" s="50">
        <v>4</v>
      </c>
    </row>
    <row r="2885" spans="1:42" x14ac:dyDescent="0.2">
      <c r="A2885" t="s">
        <v>6994</v>
      </c>
      <c r="B2885" t="s">
        <v>6995</v>
      </c>
      <c r="C2885" t="s">
        <v>6996</v>
      </c>
      <c r="D2885" t="s">
        <v>267</v>
      </c>
      <c r="E2885" s="2">
        <v>128.66304347826099</v>
      </c>
      <c r="F2885" s="2">
        <v>4.4761045873109699</v>
      </c>
      <c r="G2885" s="2">
        <v>1.5163199999999999</v>
      </c>
      <c r="H2885" s="2">
        <v>5.1624509430360703</v>
      </c>
      <c r="I2885" s="57">
        <v>-0.13294970999210101</v>
      </c>
      <c r="J2885" s="2">
        <v>4.2634949733885303</v>
      </c>
      <c r="K2885" s="2">
        <v>0.53164061839993204</v>
      </c>
      <c r="L2885" s="2">
        <v>1.07953458508422</v>
      </c>
      <c r="M2885" s="64">
        <v>-0.50752794236929899</v>
      </c>
      <c r="N2885" s="2">
        <v>0.32967643828672799</v>
      </c>
      <c r="O2885" s="2">
        <v>1.1943854017065101</v>
      </c>
      <c r="P2885" s="2">
        <v>2.7500785672045298</v>
      </c>
      <c r="Q2885" s="2">
        <v>3.30034903807756</v>
      </c>
      <c r="R2885" s="57">
        <v>-0.16673099254785401</v>
      </c>
      <c r="S2885" s="2">
        <v>575.90923913043503</v>
      </c>
      <c r="T2885" s="2">
        <v>548.55423913043501</v>
      </c>
      <c r="U2885" s="2">
        <v>68.402500000000003</v>
      </c>
      <c r="V2885" s="2">
        <v>42.417173913043499</v>
      </c>
      <c r="W2885" s="2">
        <v>21.202717391304301</v>
      </c>
      <c r="X2885" s="2">
        <v>4.7826086956521703</v>
      </c>
      <c r="Y2885" s="2">
        <v>153.67326086956501</v>
      </c>
      <c r="Z2885" s="2">
        <v>152.303586956522</v>
      </c>
      <c r="AA2885" s="2">
        <v>1.3696739130434801</v>
      </c>
      <c r="AB2885" s="2">
        <v>345.58847826086998</v>
      </c>
      <c r="AC2885" s="2">
        <v>0</v>
      </c>
      <c r="AD2885" s="2">
        <v>8.2449999999999992</v>
      </c>
      <c r="AE2885" s="2">
        <v>6.415</v>
      </c>
      <c r="AF2885" s="2">
        <v>6.415</v>
      </c>
      <c r="AG2885" s="2">
        <v>0</v>
      </c>
      <c r="AH2885" s="2">
        <v>0</v>
      </c>
      <c r="AI2885" s="2">
        <v>0</v>
      </c>
      <c r="AJ2885" s="2">
        <v>0</v>
      </c>
      <c r="AK2885" s="2">
        <v>0</v>
      </c>
      <c r="AL2885" s="2">
        <v>0</v>
      </c>
      <c r="AM2885" s="2">
        <v>0</v>
      </c>
      <c r="AN2885" s="55">
        <v>1.1138907946130501</v>
      </c>
      <c r="AO2885" s="53" t="s">
        <v>6997</v>
      </c>
      <c r="AP2885" s="50">
        <v>4</v>
      </c>
    </row>
    <row r="2886" spans="1:42" x14ac:dyDescent="0.2">
      <c r="A2886" t="s">
        <v>6994</v>
      </c>
      <c r="B2886" t="s">
        <v>6998</v>
      </c>
      <c r="C2886" t="s">
        <v>6999</v>
      </c>
      <c r="D2886" t="s">
        <v>7000</v>
      </c>
      <c r="E2886" s="2">
        <v>117.27173913043499</v>
      </c>
      <c r="F2886" s="2">
        <v>4.4855556585411103</v>
      </c>
      <c r="G2886" s="2">
        <v>1.4000600000000001</v>
      </c>
      <c r="H2886" s="2">
        <v>5.0032843803293003</v>
      </c>
      <c r="I2886" s="57">
        <v>-0.10347777228567499</v>
      </c>
      <c r="J2886" s="2">
        <v>4.24554824358143</v>
      </c>
      <c r="K2886" s="2">
        <v>0.44596440819353</v>
      </c>
      <c r="L2886" s="2">
        <v>1.0125206451020099</v>
      </c>
      <c r="M2886" s="64">
        <v>-0.55955030610896805</v>
      </c>
      <c r="N2886" s="2">
        <v>0.205956993233849</v>
      </c>
      <c r="O2886" s="2">
        <v>1.0926786541848199</v>
      </c>
      <c r="P2886" s="2">
        <v>2.9469125961627598</v>
      </c>
      <c r="Q2886" s="2">
        <v>3.2729152551697802</v>
      </c>
      <c r="R2886" s="57">
        <v>-9.9606202296889795E-2</v>
      </c>
      <c r="S2886" s="2">
        <v>526.02891304347804</v>
      </c>
      <c r="T2886" s="2">
        <v>497.88282608695698</v>
      </c>
      <c r="U2886" s="2">
        <v>52.299021739130403</v>
      </c>
      <c r="V2886" s="2">
        <v>24.1529347826087</v>
      </c>
      <c r="W2886" s="2">
        <v>22.9286956521739</v>
      </c>
      <c r="X2886" s="2">
        <v>5.2173913043478297</v>
      </c>
      <c r="Y2886" s="2">
        <v>128.140326086957</v>
      </c>
      <c r="Z2886" s="2">
        <v>128.140326086957</v>
      </c>
      <c r="AA2886" s="2">
        <v>0</v>
      </c>
      <c r="AB2886" s="2">
        <v>325.52347826086998</v>
      </c>
      <c r="AC2886" s="2">
        <v>0</v>
      </c>
      <c r="AD2886" s="2">
        <v>20.066086956521701</v>
      </c>
      <c r="AE2886" s="2">
        <v>0</v>
      </c>
      <c r="AF2886" s="2">
        <v>0</v>
      </c>
      <c r="AG2886" s="2">
        <v>0</v>
      </c>
      <c r="AH2886" s="2">
        <v>0</v>
      </c>
      <c r="AI2886" s="2">
        <v>0</v>
      </c>
      <c r="AJ2886" s="2">
        <v>0</v>
      </c>
      <c r="AK2886" s="2">
        <v>0</v>
      </c>
      <c r="AL2886" s="2">
        <v>0</v>
      </c>
      <c r="AM2886" s="2">
        <v>0</v>
      </c>
      <c r="AN2886" s="55">
        <v>0</v>
      </c>
      <c r="AO2886" s="53" t="s">
        <v>7001</v>
      </c>
      <c r="AP2886" s="50">
        <v>4</v>
      </c>
    </row>
    <row r="2887" spans="1:42" x14ac:dyDescent="0.2">
      <c r="A2887" t="s">
        <v>6994</v>
      </c>
      <c r="B2887" t="s">
        <v>7002</v>
      </c>
      <c r="C2887" t="s">
        <v>6996</v>
      </c>
      <c r="D2887" t="s">
        <v>1148</v>
      </c>
      <c r="E2887" s="2">
        <v>125.5</v>
      </c>
      <c r="F2887" s="2">
        <v>4.43965442577516</v>
      </c>
      <c r="G2887" s="2">
        <v>1.47281</v>
      </c>
      <c r="H2887" s="2">
        <v>5.1036142831231901</v>
      </c>
      <c r="I2887" s="57">
        <v>-0.13009601049664701</v>
      </c>
      <c r="J2887" s="2">
        <v>4.2067954269876999</v>
      </c>
      <c r="K2887" s="2">
        <v>0.33283388186384899</v>
      </c>
      <c r="L2887" s="2">
        <v>1.05448300411523</v>
      </c>
      <c r="M2887" s="64">
        <v>-0.68436297165062998</v>
      </c>
      <c r="N2887" s="2">
        <v>0.19328078988394301</v>
      </c>
      <c r="O2887" s="2">
        <v>1.1734228304174601</v>
      </c>
      <c r="P2887" s="2">
        <v>2.93339771349385</v>
      </c>
      <c r="Q2887" s="2">
        <v>3.2904192451342902</v>
      </c>
      <c r="R2887" s="57">
        <v>-0.108503356272421</v>
      </c>
      <c r="S2887" s="2">
        <v>557.17663043478296</v>
      </c>
      <c r="T2887" s="2">
        <v>527.95282608695697</v>
      </c>
      <c r="U2887" s="2">
        <v>41.770652173913</v>
      </c>
      <c r="V2887" s="2">
        <v>24.256739130434799</v>
      </c>
      <c r="W2887" s="2">
        <v>12.209565217391299</v>
      </c>
      <c r="X2887" s="2">
        <v>5.3043478260869596</v>
      </c>
      <c r="Y2887" s="2">
        <v>147.26456521739101</v>
      </c>
      <c r="Z2887" s="2">
        <v>135.55467391304299</v>
      </c>
      <c r="AA2887" s="2">
        <v>11.709891304347799</v>
      </c>
      <c r="AB2887" s="2">
        <v>323.15152173912998</v>
      </c>
      <c r="AC2887" s="2">
        <v>0</v>
      </c>
      <c r="AD2887" s="2">
        <v>44.9898913043478</v>
      </c>
      <c r="AE2887" s="2">
        <v>6.84989130434783</v>
      </c>
      <c r="AF2887" s="2">
        <v>6.84989130434783</v>
      </c>
      <c r="AG2887" s="2">
        <v>0</v>
      </c>
      <c r="AH2887" s="2">
        <v>0</v>
      </c>
      <c r="AI2887" s="2">
        <v>0</v>
      </c>
      <c r="AJ2887" s="2">
        <v>0</v>
      </c>
      <c r="AK2887" s="2">
        <v>0</v>
      </c>
      <c r="AL2887" s="2">
        <v>0</v>
      </c>
      <c r="AM2887" s="2">
        <v>0</v>
      </c>
      <c r="AN2887" s="55">
        <v>1.22939314576109</v>
      </c>
      <c r="AO2887" s="53" t="s">
        <v>7003</v>
      </c>
      <c r="AP2887" s="50">
        <v>4</v>
      </c>
    </row>
    <row r="2888" spans="1:42" x14ac:dyDescent="0.2">
      <c r="A2888" t="s">
        <v>6994</v>
      </c>
      <c r="B2888" t="s">
        <v>7004</v>
      </c>
      <c r="C2888" t="s">
        <v>7005</v>
      </c>
      <c r="D2888" t="s">
        <v>7006</v>
      </c>
      <c r="E2888" s="2">
        <v>92.358695652173907</v>
      </c>
      <c r="F2888" s="2">
        <v>3.5998587736848302</v>
      </c>
      <c r="G2888" s="2">
        <v>1.2741</v>
      </c>
      <c r="H2888" s="2">
        <v>4.8229731931801201</v>
      </c>
      <c r="I2888" s="57">
        <v>-0.25360174533518498</v>
      </c>
      <c r="J2888" s="2">
        <v>3.4348593621278098</v>
      </c>
      <c r="K2888" s="2">
        <v>0.36439331528774899</v>
      </c>
      <c r="L2888" s="2">
        <v>0.93961874943507995</v>
      </c>
      <c r="M2888" s="64">
        <v>-0.612190246834868</v>
      </c>
      <c r="N2888" s="2">
        <v>0.22299046722372601</v>
      </c>
      <c r="O2888" s="2">
        <v>1.1230434270919101</v>
      </c>
      <c r="P2888" s="2">
        <v>2.11242203130517</v>
      </c>
      <c r="Q2888" s="2">
        <v>3.2394071902219999</v>
      </c>
      <c r="R2888" s="57">
        <v>-0.34789857919639999</v>
      </c>
      <c r="S2888" s="2">
        <v>332.47826086956502</v>
      </c>
      <c r="T2888" s="2">
        <v>317.23913043478302</v>
      </c>
      <c r="U2888" s="2">
        <v>33.6548913043478</v>
      </c>
      <c r="V2888" s="2">
        <v>20.5951086956522</v>
      </c>
      <c r="W2888" s="2">
        <v>7.5815217391304301</v>
      </c>
      <c r="X2888" s="2">
        <v>5.4782608695652204</v>
      </c>
      <c r="Y2888" s="2">
        <v>103.722826086957</v>
      </c>
      <c r="Z2888" s="2">
        <v>101.54347826087</v>
      </c>
      <c r="AA2888" s="2">
        <v>2.1793478260869601</v>
      </c>
      <c r="AB2888" s="2">
        <v>195.10054347826099</v>
      </c>
      <c r="AC2888" s="2">
        <v>0</v>
      </c>
      <c r="AD2888" s="2">
        <v>0</v>
      </c>
      <c r="AE2888" s="2">
        <v>0.434782608695652</v>
      </c>
      <c r="AF2888" s="2">
        <v>0.190217391304348</v>
      </c>
      <c r="AG2888" s="2">
        <v>0.24456521739130399</v>
      </c>
      <c r="AH2888" s="2">
        <v>0</v>
      </c>
      <c r="AI2888" s="2">
        <v>0</v>
      </c>
      <c r="AJ2888" s="2">
        <v>0</v>
      </c>
      <c r="AK2888" s="2">
        <v>0</v>
      </c>
      <c r="AL2888" s="2">
        <v>0</v>
      </c>
      <c r="AM2888" s="2">
        <v>0</v>
      </c>
      <c r="AN2888" s="55">
        <v>0.13077023669412799</v>
      </c>
      <c r="AO2888" s="53" t="s">
        <v>7007</v>
      </c>
      <c r="AP2888" s="50">
        <v>4</v>
      </c>
    </row>
    <row r="2889" spans="1:42" x14ac:dyDescent="0.2">
      <c r="A2889" t="s">
        <v>6994</v>
      </c>
      <c r="B2889" t="s">
        <v>7008</v>
      </c>
      <c r="C2889" t="s">
        <v>7009</v>
      </c>
      <c r="D2889" t="s">
        <v>7010</v>
      </c>
      <c r="E2889" s="2">
        <v>51.956521739130402</v>
      </c>
      <c r="F2889" s="2">
        <v>2.9537133891213401</v>
      </c>
      <c r="G2889" s="2">
        <v>1.5018899999999999</v>
      </c>
      <c r="H2889" s="2">
        <v>5.1430299094641496</v>
      </c>
      <c r="I2889" s="57">
        <v>-0.42568613422100698</v>
      </c>
      <c r="J2889" s="2">
        <v>2.7884937238493701</v>
      </c>
      <c r="K2889" s="2">
        <v>0.14157949790794999</v>
      </c>
      <c r="L2889" s="2">
        <v>1.07122986963224</v>
      </c>
      <c r="M2889" s="64">
        <v>-0.86783462455490001</v>
      </c>
      <c r="N2889" s="2">
        <v>9.1370292887029303E-2</v>
      </c>
      <c r="O2889" s="2">
        <v>1.1260460251046001</v>
      </c>
      <c r="P2889" s="2">
        <v>1.6860878661087899</v>
      </c>
      <c r="Q2889" s="2">
        <v>3.2970974697864199</v>
      </c>
      <c r="R2889" s="57">
        <v>-0.48861449151577302</v>
      </c>
      <c r="S2889" s="2">
        <v>153.46467391304299</v>
      </c>
      <c r="T2889" s="2">
        <v>144.880434782609</v>
      </c>
      <c r="U2889" s="2">
        <v>7.3559782608695699</v>
      </c>
      <c r="V2889" s="2">
        <v>4.7472826086956497</v>
      </c>
      <c r="W2889" s="2">
        <v>0</v>
      </c>
      <c r="X2889" s="2">
        <v>2.60869565217391</v>
      </c>
      <c r="Y2889" s="2">
        <v>58.505434782608702</v>
      </c>
      <c r="Z2889" s="2">
        <v>52.5298913043478</v>
      </c>
      <c r="AA2889" s="2">
        <v>5.9755434782608701</v>
      </c>
      <c r="AB2889" s="2">
        <v>80.989130434782595</v>
      </c>
      <c r="AC2889" s="2">
        <v>0</v>
      </c>
      <c r="AD2889" s="2">
        <v>6.6141304347826102</v>
      </c>
      <c r="AE2889" s="2">
        <v>2.9673913043478302</v>
      </c>
      <c r="AF2889" s="2">
        <v>2.9673913043478302</v>
      </c>
      <c r="AG2889" s="2">
        <v>0</v>
      </c>
      <c r="AH2889" s="2">
        <v>0</v>
      </c>
      <c r="AI2889" s="2">
        <v>0</v>
      </c>
      <c r="AJ2889" s="2">
        <v>0</v>
      </c>
      <c r="AK2889" s="2">
        <v>0</v>
      </c>
      <c r="AL2889" s="2">
        <v>0</v>
      </c>
      <c r="AM2889" s="2">
        <v>0</v>
      </c>
      <c r="AN2889" s="55">
        <v>1.9335989375830001</v>
      </c>
      <c r="AO2889" s="53" t="s">
        <v>7011</v>
      </c>
      <c r="AP2889" s="50">
        <v>4</v>
      </c>
    </row>
    <row r="2890" spans="1:42" x14ac:dyDescent="0.2">
      <c r="A2890" t="s">
        <v>6994</v>
      </c>
      <c r="B2890" t="s">
        <v>7012</v>
      </c>
      <c r="C2890" t="s">
        <v>7013</v>
      </c>
      <c r="D2890" t="s">
        <v>7000</v>
      </c>
      <c r="E2890" s="2">
        <v>135.22826086956499</v>
      </c>
      <c r="F2890" s="2">
        <v>3.0552407362752199</v>
      </c>
      <c r="G2890" s="2">
        <v>1.4631799999999999</v>
      </c>
      <c r="H2890" s="2">
        <v>5.0904776674251</v>
      </c>
      <c r="I2890" s="57">
        <v>-0.39981256457988901</v>
      </c>
      <c r="J2890" s="2">
        <v>2.9270958926131301</v>
      </c>
      <c r="K2890" s="2">
        <v>0.51738204324411197</v>
      </c>
      <c r="L2890" s="2">
        <v>1.0489339331630601</v>
      </c>
      <c r="M2890" s="64">
        <v>-0.50675440379362402</v>
      </c>
      <c r="N2890" s="2">
        <v>0.39685314685314699</v>
      </c>
      <c r="O2890" s="2">
        <v>0.79300297403745701</v>
      </c>
      <c r="P2890" s="2">
        <v>1.74485571899365</v>
      </c>
      <c r="Q2890" s="2">
        <v>3.2881693815772199</v>
      </c>
      <c r="R2890" s="57">
        <v>-0.46935345582571403</v>
      </c>
      <c r="S2890" s="2">
        <v>413.15489130434798</v>
      </c>
      <c r="T2890" s="2">
        <v>395.82608695652198</v>
      </c>
      <c r="U2890" s="2">
        <v>69.964673913043498</v>
      </c>
      <c r="V2890" s="2">
        <v>53.665760869565197</v>
      </c>
      <c r="W2890" s="2">
        <v>13.165760869565201</v>
      </c>
      <c r="X2890" s="2">
        <v>3.1331521739130399</v>
      </c>
      <c r="Y2890" s="2">
        <v>107.236413043478</v>
      </c>
      <c r="Z2890" s="2">
        <v>106.20652173913</v>
      </c>
      <c r="AA2890" s="2">
        <v>1.0298913043478299</v>
      </c>
      <c r="AB2890" s="2">
        <v>235.95380434782601</v>
      </c>
      <c r="AC2890" s="2">
        <v>0</v>
      </c>
      <c r="AD2890" s="2">
        <v>0</v>
      </c>
      <c r="AE2890" s="2">
        <v>0</v>
      </c>
      <c r="AF2890" s="2">
        <v>0</v>
      </c>
      <c r="AG2890" s="2">
        <v>0</v>
      </c>
      <c r="AH2890" s="2">
        <v>0</v>
      </c>
      <c r="AI2890" s="2">
        <v>0</v>
      </c>
      <c r="AJ2890" s="2">
        <v>0</v>
      </c>
      <c r="AK2890" s="2">
        <v>0</v>
      </c>
      <c r="AL2890" s="2">
        <v>0</v>
      </c>
      <c r="AM2890" s="2">
        <v>0</v>
      </c>
      <c r="AN2890" s="55">
        <v>0</v>
      </c>
      <c r="AO2890" s="53" t="s">
        <v>7014</v>
      </c>
      <c r="AP2890" s="50">
        <v>4</v>
      </c>
    </row>
    <row r="2891" spans="1:42" x14ac:dyDescent="0.2">
      <c r="A2891" t="s">
        <v>6994</v>
      </c>
      <c r="B2891" t="s">
        <v>7015</v>
      </c>
      <c r="C2891" t="s">
        <v>7016</v>
      </c>
      <c r="D2891" t="s">
        <v>7017</v>
      </c>
      <c r="E2891" s="2">
        <v>64.391304347826093</v>
      </c>
      <c r="F2891" s="2">
        <v>3.7927515192437502</v>
      </c>
      <c r="G2891" s="2">
        <v>1.30701</v>
      </c>
      <c r="H2891" s="2">
        <v>4.8709710177535896</v>
      </c>
      <c r="I2891" s="57">
        <v>-0.22135617201990501</v>
      </c>
      <c r="J2891" s="2">
        <v>3.4497012153950002</v>
      </c>
      <c r="K2891" s="2">
        <v>0.64267049291019596</v>
      </c>
      <c r="L2891" s="2">
        <v>0.95869878787915797</v>
      </c>
      <c r="M2891" s="64">
        <v>-0.32964294830087598</v>
      </c>
      <c r="N2891" s="2">
        <v>0.325416948008103</v>
      </c>
      <c r="O2891" s="2">
        <v>0.80752700877785299</v>
      </c>
      <c r="P2891" s="2">
        <v>2.34255401755571</v>
      </c>
      <c r="Q2891" s="2">
        <v>3.2486075507641501</v>
      </c>
      <c r="R2891" s="57">
        <v>-0.27890519831960697</v>
      </c>
      <c r="S2891" s="2">
        <v>244.220217391304</v>
      </c>
      <c r="T2891" s="2">
        <v>222.13076086956499</v>
      </c>
      <c r="U2891" s="2">
        <v>41.382391304347799</v>
      </c>
      <c r="V2891" s="2">
        <v>20.9540217391304</v>
      </c>
      <c r="W2891" s="2">
        <v>15.1240217391304</v>
      </c>
      <c r="X2891" s="2">
        <v>5.3043478260869596</v>
      </c>
      <c r="Y2891" s="2">
        <v>51.997717391304299</v>
      </c>
      <c r="Z2891" s="2">
        <v>50.336630434782599</v>
      </c>
      <c r="AA2891" s="2">
        <v>1.6610869565217401</v>
      </c>
      <c r="AB2891" s="2">
        <v>120.93</v>
      </c>
      <c r="AC2891" s="2">
        <v>0</v>
      </c>
      <c r="AD2891" s="2">
        <v>29.910108695652202</v>
      </c>
      <c r="AE2891" s="2">
        <v>0</v>
      </c>
      <c r="AF2891" s="2">
        <v>0</v>
      </c>
      <c r="AG2891" s="2">
        <v>0</v>
      </c>
      <c r="AH2891" s="2">
        <v>0</v>
      </c>
      <c r="AI2891" s="2">
        <v>0</v>
      </c>
      <c r="AJ2891" s="2">
        <v>0</v>
      </c>
      <c r="AK2891" s="2">
        <v>0</v>
      </c>
      <c r="AL2891" s="2">
        <v>0</v>
      </c>
      <c r="AM2891" s="2">
        <v>0</v>
      </c>
      <c r="AN2891" s="55">
        <v>0</v>
      </c>
      <c r="AO2891" s="53" t="s">
        <v>7018</v>
      </c>
      <c r="AP2891" s="50">
        <v>4</v>
      </c>
    </row>
    <row r="2892" spans="1:42" x14ac:dyDescent="0.2">
      <c r="A2892" t="s">
        <v>6994</v>
      </c>
      <c r="B2892" t="s">
        <v>7019</v>
      </c>
      <c r="C2892" t="s">
        <v>7020</v>
      </c>
      <c r="D2892" t="s">
        <v>7021</v>
      </c>
      <c r="E2892" s="2">
        <v>85.119565217391298</v>
      </c>
      <c r="F2892" s="2">
        <v>4.5857144681394502</v>
      </c>
      <c r="G2892" s="2">
        <v>1.1626399999999999</v>
      </c>
      <c r="H2892" s="2">
        <v>4.6549742503092704</v>
      </c>
      <c r="I2892" s="57">
        <v>-1.4878660642477301E-2</v>
      </c>
      <c r="J2892" s="2">
        <v>4.4003294598391003</v>
      </c>
      <c r="K2892" s="2">
        <v>0.29028987357936398</v>
      </c>
      <c r="L2892" s="2">
        <v>0.874803867539236</v>
      </c>
      <c r="M2892" s="64">
        <v>-0.66816576337741895</v>
      </c>
      <c r="N2892" s="2">
        <v>0.104904865279019</v>
      </c>
      <c r="O2892" s="2">
        <v>1.4459366619844201</v>
      </c>
      <c r="P2892" s="2">
        <v>2.8494879325756601</v>
      </c>
      <c r="Q2892" s="2">
        <v>3.20535266534944</v>
      </c>
      <c r="R2892" s="57">
        <v>-0.111022021576832</v>
      </c>
      <c r="S2892" s="2">
        <v>390.33402173912998</v>
      </c>
      <c r="T2892" s="2">
        <v>374.55413043478302</v>
      </c>
      <c r="U2892" s="2">
        <v>24.709347826087001</v>
      </c>
      <c r="V2892" s="2">
        <v>8.9294565217391302</v>
      </c>
      <c r="W2892" s="2">
        <v>4.7826086956521703</v>
      </c>
      <c r="X2892" s="2">
        <v>10.9972826086957</v>
      </c>
      <c r="Y2892" s="2">
        <v>123.0775</v>
      </c>
      <c r="Z2892" s="2">
        <v>123.0775</v>
      </c>
      <c r="AA2892" s="2">
        <v>0</v>
      </c>
      <c r="AB2892" s="2">
        <v>242.547173913043</v>
      </c>
      <c r="AC2892" s="2">
        <v>0</v>
      </c>
      <c r="AD2892" s="2">
        <v>0</v>
      </c>
      <c r="AE2892" s="2">
        <v>0</v>
      </c>
      <c r="AF2892" s="2">
        <v>0</v>
      </c>
      <c r="AG2892" s="2">
        <v>0</v>
      </c>
      <c r="AH2892" s="2">
        <v>0</v>
      </c>
      <c r="AI2892" s="2">
        <v>0</v>
      </c>
      <c r="AJ2892" s="2">
        <v>0</v>
      </c>
      <c r="AK2892" s="2">
        <v>0</v>
      </c>
      <c r="AL2892" s="2">
        <v>0</v>
      </c>
      <c r="AM2892" s="2">
        <v>0</v>
      </c>
      <c r="AN2892" s="55">
        <v>0</v>
      </c>
      <c r="AO2892" s="53" t="s">
        <v>7022</v>
      </c>
      <c r="AP2892" s="50">
        <v>4</v>
      </c>
    </row>
    <row r="2893" spans="1:42" x14ac:dyDescent="0.2">
      <c r="A2893" t="s">
        <v>6994</v>
      </c>
      <c r="B2893" t="s">
        <v>7023</v>
      </c>
      <c r="C2893" t="s">
        <v>7024</v>
      </c>
      <c r="D2893" t="s">
        <v>7025</v>
      </c>
      <c r="E2893" s="2">
        <v>69</v>
      </c>
      <c r="F2893" s="2">
        <v>3.6186279143037199</v>
      </c>
      <c r="G2893" s="2">
        <v>1.1242399999999999</v>
      </c>
      <c r="H2893" s="2">
        <v>4.5948759234217196</v>
      </c>
      <c r="I2893" s="57">
        <v>-0.21246449858236999</v>
      </c>
      <c r="J2893" s="2">
        <v>3.43989918084436</v>
      </c>
      <c r="K2893" s="2">
        <v>0.744516383112791</v>
      </c>
      <c r="L2893" s="2">
        <v>0.85239672827195101</v>
      </c>
      <c r="M2893" s="64">
        <v>-0.126561191028811</v>
      </c>
      <c r="N2893" s="2">
        <v>0.56578764965343398</v>
      </c>
      <c r="O2893" s="2">
        <v>1.0148471959672301</v>
      </c>
      <c r="P2893" s="2">
        <v>1.8592643352236899</v>
      </c>
      <c r="Q2893" s="2">
        <v>3.1923791728026898</v>
      </c>
      <c r="R2893" s="57">
        <v>-0.41759288775481301</v>
      </c>
      <c r="S2893" s="2">
        <v>249.68532608695699</v>
      </c>
      <c r="T2893" s="2">
        <v>237.35304347826099</v>
      </c>
      <c r="U2893" s="2">
        <v>51.371630434782602</v>
      </c>
      <c r="V2893" s="2">
        <v>39.039347826087003</v>
      </c>
      <c r="W2893" s="2">
        <v>7.5116304347826102</v>
      </c>
      <c r="X2893" s="2">
        <v>4.8206521739130404</v>
      </c>
      <c r="Y2893" s="2">
        <v>70.024456521739097</v>
      </c>
      <c r="Z2893" s="2">
        <v>70.024456521739097</v>
      </c>
      <c r="AA2893" s="2">
        <v>0</v>
      </c>
      <c r="AB2893" s="2">
        <v>128.28923913043499</v>
      </c>
      <c r="AC2893" s="2">
        <v>0</v>
      </c>
      <c r="AD2893" s="2">
        <v>0</v>
      </c>
      <c r="AE2893" s="2">
        <v>0</v>
      </c>
      <c r="AF2893" s="2">
        <v>0</v>
      </c>
      <c r="AG2893" s="2">
        <v>0</v>
      </c>
      <c r="AH2893" s="2">
        <v>0</v>
      </c>
      <c r="AI2893" s="2">
        <v>0</v>
      </c>
      <c r="AJ2893" s="2">
        <v>0</v>
      </c>
      <c r="AK2893" s="2">
        <v>0</v>
      </c>
      <c r="AL2893" s="2">
        <v>0</v>
      </c>
      <c r="AM2893" s="2">
        <v>0</v>
      </c>
      <c r="AN2893" s="55">
        <v>0</v>
      </c>
      <c r="AO2893" s="53" t="s">
        <v>7026</v>
      </c>
      <c r="AP2893" s="50">
        <v>4</v>
      </c>
    </row>
    <row r="2894" spans="1:42" x14ac:dyDescent="0.2">
      <c r="A2894" t="s">
        <v>6994</v>
      </c>
      <c r="B2894" t="s">
        <v>7027</v>
      </c>
      <c r="C2894" t="s">
        <v>7028</v>
      </c>
      <c r="D2894" t="s">
        <v>7029</v>
      </c>
      <c r="E2894" s="2">
        <v>138.98913043478299</v>
      </c>
      <c r="F2894" s="2">
        <v>3.1783819504183901</v>
      </c>
      <c r="G2894" s="2">
        <v>1.22088</v>
      </c>
      <c r="H2894" s="2">
        <v>4.7438678793965101</v>
      </c>
      <c r="I2894" s="57">
        <v>-0.33000200865148599</v>
      </c>
      <c r="J2894" s="2">
        <v>3.0096293110190002</v>
      </c>
      <c r="K2894" s="2">
        <v>0.63282474388050403</v>
      </c>
      <c r="L2894" s="2">
        <v>0.90871013220388197</v>
      </c>
      <c r="M2894" s="64">
        <v>-0.30360109186223899</v>
      </c>
      <c r="N2894" s="2">
        <v>0.46407210448111402</v>
      </c>
      <c r="O2894" s="2">
        <v>0.83798936419801395</v>
      </c>
      <c r="P2894" s="2">
        <v>1.7075678423398799</v>
      </c>
      <c r="Q2894" s="2">
        <v>3.2237508064310099</v>
      </c>
      <c r="R2894" s="57">
        <v>-0.470316428015008</v>
      </c>
      <c r="S2894" s="2">
        <v>441.76054347826101</v>
      </c>
      <c r="T2894" s="2">
        <v>418.30576086956501</v>
      </c>
      <c r="U2894" s="2">
        <v>87.955760869565196</v>
      </c>
      <c r="V2894" s="2">
        <v>64.500978260869601</v>
      </c>
      <c r="W2894" s="2">
        <v>13.647717391304299</v>
      </c>
      <c r="X2894" s="2">
        <v>9.8070652173912993</v>
      </c>
      <c r="Y2894" s="2">
        <v>116.47141304347799</v>
      </c>
      <c r="Z2894" s="2">
        <v>116.47141304347799</v>
      </c>
      <c r="AA2894" s="2">
        <v>0</v>
      </c>
      <c r="AB2894" s="2">
        <v>237.333369565217</v>
      </c>
      <c r="AC2894" s="2">
        <v>0</v>
      </c>
      <c r="AD2894" s="2">
        <v>0</v>
      </c>
      <c r="AE2894" s="2">
        <v>0</v>
      </c>
      <c r="AF2894" s="2">
        <v>0</v>
      </c>
      <c r="AG2894" s="2">
        <v>0</v>
      </c>
      <c r="AH2894" s="2">
        <v>0</v>
      </c>
      <c r="AI2894" s="2">
        <v>0</v>
      </c>
      <c r="AJ2894" s="2">
        <v>0</v>
      </c>
      <c r="AK2894" s="2">
        <v>0</v>
      </c>
      <c r="AL2894" s="2">
        <v>0</v>
      </c>
      <c r="AM2894" s="2">
        <v>0</v>
      </c>
      <c r="AN2894" s="55">
        <v>0</v>
      </c>
      <c r="AO2894" s="53" t="s">
        <v>7030</v>
      </c>
      <c r="AP2894" s="50">
        <v>4</v>
      </c>
    </row>
    <row r="2895" spans="1:42" x14ac:dyDescent="0.2">
      <c r="A2895" t="s">
        <v>6994</v>
      </c>
      <c r="B2895" t="s">
        <v>7031</v>
      </c>
      <c r="C2895" t="s">
        <v>311</v>
      </c>
      <c r="D2895" t="s">
        <v>7032</v>
      </c>
      <c r="E2895" s="2">
        <v>59.565217391304401</v>
      </c>
      <c r="F2895" s="2">
        <v>3.3200583941605801</v>
      </c>
      <c r="G2895" s="2">
        <v>1.3053600000000001</v>
      </c>
      <c r="H2895" s="2">
        <v>4.8685803820959999</v>
      </c>
      <c r="I2895" s="57">
        <v>-0.31806437737580301</v>
      </c>
      <c r="J2895" s="2">
        <v>3.14121350364963</v>
      </c>
      <c r="K2895" s="2">
        <v>0.78100364963503599</v>
      </c>
      <c r="L2895" s="2">
        <v>0.95774275364572203</v>
      </c>
      <c r="M2895" s="64">
        <v>-0.18453713519409501</v>
      </c>
      <c r="N2895" s="2">
        <v>0.60215875912408801</v>
      </c>
      <c r="O2895" s="2">
        <v>0.59997810218978098</v>
      </c>
      <c r="P2895" s="2">
        <v>1.9390766423357699</v>
      </c>
      <c r="Q2895" s="2">
        <v>3.2481543844757299</v>
      </c>
      <c r="R2895" s="57">
        <v>-0.40302202025759298</v>
      </c>
      <c r="S2895" s="2">
        <v>197.76</v>
      </c>
      <c r="T2895" s="2">
        <v>187.10706521739101</v>
      </c>
      <c r="U2895" s="2">
        <v>46.520652173913</v>
      </c>
      <c r="V2895" s="2">
        <v>35.867717391304303</v>
      </c>
      <c r="W2895" s="2">
        <v>5.5602173913043504</v>
      </c>
      <c r="X2895" s="2">
        <v>5.0927173913043502</v>
      </c>
      <c r="Y2895" s="2">
        <v>35.737826086956503</v>
      </c>
      <c r="Z2895" s="2">
        <v>35.737826086956503</v>
      </c>
      <c r="AA2895" s="2">
        <v>0</v>
      </c>
      <c r="AB2895" s="2">
        <v>115.50152173913</v>
      </c>
      <c r="AC2895" s="2">
        <v>0</v>
      </c>
      <c r="AD2895" s="2">
        <v>0</v>
      </c>
      <c r="AE2895" s="2">
        <v>0</v>
      </c>
      <c r="AF2895" s="2">
        <v>0</v>
      </c>
      <c r="AG2895" s="2">
        <v>0</v>
      </c>
      <c r="AH2895" s="2">
        <v>0</v>
      </c>
      <c r="AI2895" s="2">
        <v>0</v>
      </c>
      <c r="AJ2895" s="2">
        <v>0</v>
      </c>
      <c r="AK2895" s="2">
        <v>0</v>
      </c>
      <c r="AL2895" s="2">
        <v>0</v>
      </c>
      <c r="AM2895" s="2">
        <v>0</v>
      </c>
      <c r="AN2895" s="55">
        <v>0</v>
      </c>
      <c r="AO2895" s="53" t="s">
        <v>7033</v>
      </c>
      <c r="AP2895" s="50">
        <v>4</v>
      </c>
    </row>
    <row r="2896" spans="1:42" x14ac:dyDescent="0.2">
      <c r="A2896" t="s">
        <v>6994</v>
      </c>
      <c r="B2896" t="s">
        <v>7034</v>
      </c>
      <c r="C2896" t="s">
        <v>7035</v>
      </c>
      <c r="D2896" t="s">
        <v>213</v>
      </c>
      <c r="E2896" s="2">
        <v>89.836956521739097</v>
      </c>
      <c r="F2896" s="2">
        <v>3.54275378100423</v>
      </c>
      <c r="G2896" s="2">
        <v>1.2509300000000001</v>
      </c>
      <c r="H2896" s="2">
        <v>4.78876794640352</v>
      </c>
      <c r="I2896" s="57">
        <v>-0.260195144000467</v>
      </c>
      <c r="J2896" s="2">
        <v>3.3231470054446501</v>
      </c>
      <c r="K2896" s="2">
        <v>0.38512159709618898</v>
      </c>
      <c r="L2896" s="2">
        <v>0.92617067322890601</v>
      </c>
      <c r="M2896" s="64">
        <v>-0.584178587998754</v>
      </c>
      <c r="N2896" s="2">
        <v>0.19612583182093199</v>
      </c>
      <c r="O2896" s="2">
        <v>0.51382940108892905</v>
      </c>
      <c r="P2896" s="2">
        <v>2.6438027828191202</v>
      </c>
      <c r="Q2896" s="2">
        <v>3.2327153109691098</v>
      </c>
      <c r="R2896" s="57">
        <v>-0.182172715967819</v>
      </c>
      <c r="S2896" s="2">
        <v>318.27021739130402</v>
      </c>
      <c r="T2896" s="2">
        <v>298.54141304347797</v>
      </c>
      <c r="U2896" s="2">
        <v>34.598152173913</v>
      </c>
      <c r="V2896" s="2">
        <v>17.619347826087001</v>
      </c>
      <c r="W2896" s="2">
        <v>11.761413043478299</v>
      </c>
      <c r="X2896" s="2">
        <v>5.2173913043478297</v>
      </c>
      <c r="Y2896" s="2">
        <v>46.160869565217403</v>
      </c>
      <c r="Z2896" s="2">
        <v>43.410869565217403</v>
      </c>
      <c r="AA2896" s="2">
        <v>2.75</v>
      </c>
      <c r="AB2896" s="2">
        <v>161.55000000000001</v>
      </c>
      <c r="AC2896" s="2">
        <v>0</v>
      </c>
      <c r="AD2896" s="2">
        <v>75.961195652173899</v>
      </c>
      <c r="AE2896" s="2">
        <v>0</v>
      </c>
      <c r="AF2896" s="2">
        <v>0</v>
      </c>
      <c r="AG2896" s="2">
        <v>0</v>
      </c>
      <c r="AH2896" s="2">
        <v>0</v>
      </c>
      <c r="AI2896" s="2">
        <v>0</v>
      </c>
      <c r="AJ2896" s="2">
        <v>0</v>
      </c>
      <c r="AK2896" s="2">
        <v>0</v>
      </c>
      <c r="AL2896" s="2">
        <v>0</v>
      </c>
      <c r="AM2896" s="2">
        <v>0</v>
      </c>
      <c r="AN2896" s="55">
        <v>0</v>
      </c>
      <c r="AO2896" s="53" t="s">
        <v>7036</v>
      </c>
      <c r="AP2896" s="50">
        <v>4</v>
      </c>
    </row>
    <row r="2897" spans="1:42" x14ac:dyDescent="0.2">
      <c r="A2897" t="s">
        <v>6994</v>
      </c>
      <c r="B2897" t="s">
        <v>7037</v>
      </c>
      <c r="C2897" t="s">
        <v>875</v>
      </c>
      <c r="D2897" t="s">
        <v>7038</v>
      </c>
      <c r="E2897" s="2">
        <v>82.097826086956502</v>
      </c>
      <c r="F2897" s="2">
        <v>3.1507811465642801</v>
      </c>
      <c r="G2897" s="2">
        <v>1.4900500000000001</v>
      </c>
      <c r="H2897" s="2">
        <v>5.1270270708644397</v>
      </c>
      <c r="I2897" s="57">
        <v>-0.38545650276173699</v>
      </c>
      <c r="J2897" s="2">
        <v>2.95814378392692</v>
      </c>
      <c r="K2897" s="2">
        <v>0.28575268105388602</v>
      </c>
      <c r="L2897" s="2">
        <v>1.06441310205557</v>
      </c>
      <c r="M2897" s="64">
        <v>-0.73153968087949295</v>
      </c>
      <c r="N2897" s="2">
        <v>0.15896067787634099</v>
      </c>
      <c r="O2897" s="2">
        <v>0.77210115186018802</v>
      </c>
      <c r="P2897" s="2">
        <v>2.0929273136502098</v>
      </c>
      <c r="Q2897" s="2">
        <v>3.2943990201545601</v>
      </c>
      <c r="R2897" s="57">
        <v>-0.364701330699154</v>
      </c>
      <c r="S2897" s="2">
        <v>258.67228260869598</v>
      </c>
      <c r="T2897" s="2">
        <v>242.857173913043</v>
      </c>
      <c r="U2897" s="2">
        <v>23.459673913043499</v>
      </c>
      <c r="V2897" s="2">
        <v>13.050326086956501</v>
      </c>
      <c r="W2897" s="2">
        <v>5.1104347826087002</v>
      </c>
      <c r="X2897" s="2">
        <v>5.2989130434782599</v>
      </c>
      <c r="Y2897" s="2">
        <v>63.387826086956501</v>
      </c>
      <c r="Z2897" s="2">
        <v>57.982065217391302</v>
      </c>
      <c r="AA2897" s="2">
        <v>5.4057608695652197</v>
      </c>
      <c r="AB2897" s="2">
        <v>143.667934782609</v>
      </c>
      <c r="AC2897" s="2">
        <v>0</v>
      </c>
      <c r="AD2897" s="2">
        <v>28.156847826086999</v>
      </c>
      <c r="AE2897" s="2">
        <v>0</v>
      </c>
      <c r="AF2897" s="2">
        <v>0</v>
      </c>
      <c r="AG2897" s="2">
        <v>0</v>
      </c>
      <c r="AH2897" s="2">
        <v>0</v>
      </c>
      <c r="AI2897" s="2">
        <v>0</v>
      </c>
      <c r="AJ2897" s="2">
        <v>0</v>
      </c>
      <c r="AK2897" s="2">
        <v>0</v>
      </c>
      <c r="AL2897" s="2">
        <v>0</v>
      </c>
      <c r="AM2897" s="2">
        <v>0</v>
      </c>
      <c r="AN2897" s="55">
        <v>0</v>
      </c>
      <c r="AO2897" s="53" t="s">
        <v>7039</v>
      </c>
      <c r="AP2897" s="50">
        <v>4</v>
      </c>
    </row>
    <row r="2898" spans="1:42" x14ac:dyDescent="0.2">
      <c r="A2898" t="s">
        <v>6994</v>
      </c>
      <c r="B2898" t="s">
        <v>7040</v>
      </c>
      <c r="C2898" t="s">
        <v>7041</v>
      </c>
      <c r="D2898" t="s">
        <v>160</v>
      </c>
      <c r="E2898" s="2">
        <v>10.369565217391299</v>
      </c>
      <c r="F2898" s="2">
        <v>6.3877987421383704</v>
      </c>
      <c r="G2898" s="2">
        <v>1.63544</v>
      </c>
      <c r="H2898" s="2">
        <v>5.3195378130787603</v>
      </c>
      <c r="I2898" s="57">
        <v>0.20081837306112299</v>
      </c>
      <c r="J2898" s="2">
        <v>5.4063417190775702</v>
      </c>
      <c r="K2898" s="2">
        <v>2.6319182389937099</v>
      </c>
      <c r="L2898" s="2">
        <v>1.1479621599738301</v>
      </c>
      <c r="M2898" s="64">
        <v>1.2926872772999001</v>
      </c>
      <c r="N2898" s="2">
        <v>1.65046121593291</v>
      </c>
      <c r="O2898" s="2">
        <v>1.6854192872117399</v>
      </c>
      <c r="P2898" s="2">
        <v>2.0704612159329101</v>
      </c>
      <c r="Q2898" s="2">
        <v>3.3257679899125301</v>
      </c>
      <c r="R2898" s="57">
        <v>-0.37744869088496802</v>
      </c>
      <c r="S2898" s="2">
        <v>66.238695652173902</v>
      </c>
      <c r="T2898" s="2">
        <v>56.061413043478296</v>
      </c>
      <c r="U2898" s="2">
        <v>27.291847826087</v>
      </c>
      <c r="V2898" s="2">
        <v>17.114565217391299</v>
      </c>
      <c r="W2898" s="2">
        <v>5.0957608695652201</v>
      </c>
      <c r="X2898" s="2">
        <v>5.0815217391304301</v>
      </c>
      <c r="Y2898" s="2">
        <v>17.477065217391299</v>
      </c>
      <c r="Z2898" s="2">
        <v>17.477065217391299</v>
      </c>
      <c r="AA2898" s="2">
        <v>0</v>
      </c>
      <c r="AB2898" s="2">
        <v>21.469782608695699</v>
      </c>
      <c r="AC2898" s="2">
        <v>0</v>
      </c>
      <c r="AD2898" s="2">
        <v>0</v>
      </c>
      <c r="AE2898" s="2">
        <v>0</v>
      </c>
      <c r="AF2898" s="2">
        <v>0</v>
      </c>
      <c r="AG2898" s="2">
        <v>0</v>
      </c>
      <c r="AH2898" s="2">
        <v>0</v>
      </c>
      <c r="AI2898" s="2">
        <v>0</v>
      </c>
      <c r="AJ2898" s="2">
        <v>0</v>
      </c>
      <c r="AK2898" s="2">
        <v>0</v>
      </c>
      <c r="AL2898" s="2">
        <v>0</v>
      </c>
      <c r="AM2898" s="2">
        <v>0</v>
      </c>
      <c r="AN2898" s="55">
        <v>0</v>
      </c>
      <c r="AO2898" s="53" t="s">
        <v>7042</v>
      </c>
      <c r="AP2898" s="50">
        <v>4</v>
      </c>
    </row>
    <row r="2899" spans="1:42" x14ac:dyDescent="0.2">
      <c r="A2899" t="s">
        <v>6994</v>
      </c>
      <c r="B2899" t="s">
        <v>7043</v>
      </c>
      <c r="C2899" t="s">
        <v>6999</v>
      </c>
      <c r="D2899" t="s">
        <v>7000</v>
      </c>
      <c r="E2899" s="2">
        <v>82.684782608695699</v>
      </c>
      <c r="F2899" s="2">
        <v>3.3965492309714702</v>
      </c>
      <c r="G2899" s="2">
        <v>1.625</v>
      </c>
      <c r="H2899" s="2">
        <v>5.3059884582135597</v>
      </c>
      <c r="I2899" s="57">
        <v>-0.35986494171247502</v>
      </c>
      <c r="J2899" s="2">
        <v>3.0196358617063201</v>
      </c>
      <c r="K2899" s="2">
        <v>0.28283686078611803</v>
      </c>
      <c r="L2899" s="2">
        <v>1.1419737171294799</v>
      </c>
      <c r="M2899" s="64">
        <v>-0.752326295654974</v>
      </c>
      <c r="N2899" s="2">
        <v>5.8217431313264102E-2</v>
      </c>
      <c r="O2899" s="2">
        <v>0.98112265019061395</v>
      </c>
      <c r="P2899" s="2">
        <v>2.1325897199947401</v>
      </c>
      <c r="Q2899" s="2">
        <v>3.3236341965824501</v>
      </c>
      <c r="R2899" s="57">
        <v>-0.35835606632414801</v>
      </c>
      <c r="S2899" s="2">
        <v>280.84293478260901</v>
      </c>
      <c r="T2899" s="2">
        <v>249.67793478260899</v>
      </c>
      <c r="U2899" s="2">
        <v>23.386304347826101</v>
      </c>
      <c r="V2899" s="2">
        <v>4.8136956521739096</v>
      </c>
      <c r="W2899" s="2">
        <v>13.2682608695652</v>
      </c>
      <c r="X2899" s="2">
        <v>5.3043478260869596</v>
      </c>
      <c r="Y2899" s="2">
        <v>81.123913043478296</v>
      </c>
      <c r="Z2899" s="2">
        <v>68.531521739130397</v>
      </c>
      <c r="AA2899" s="2">
        <v>12.5923913043478</v>
      </c>
      <c r="AB2899" s="2">
        <v>176.33271739130399</v>
      </c>
      <c r="AC2899" s="2">
        <v>0</v>
      </c>
      <c r="AD2899" s="2">
        <v>0</v>
      </c>
      <c r="AE2899" s="2">
        <v>0</v>
      </c>
      <c r="AF2899" s="2">
        <v>0</v>
      </c>
      <c r="AG2899" s="2">
        <v>0</v>
      </c>
      <c r="AH2899" s="2">
        <v>0</v>
      </c>
      <c r="AI2899" s="2">
        <v>0</v>
      </c>
      <c r="AJ2899" s="2">
        <v>0</v>
      </c>
      <c r="AK2899" s="2">
        <v>0</v>
      </c>
      <c r="AL2899" s="2">
        <v>0</v>
      </c>
      <c r="AM2899" s="2">
        <v>0</v>
      </c>
      <c r="AN2899" s="55">
        <v>0</v>
      </c>
      <c r="AO2899" s="53" t="s">
        <v>7044</v>
      </c>
      <c r="AP2899" s="50">
        <v>4</v>
      </c>
    </row>
    <row r="2900" spans="1:42" x14ac:dyDescent="0.2">
      <c r="A2900" t="s">
        <v>6994</v>
      </c>
      <c r="B2900" t="s">
        <v>7045</v>
      </c>
      <c r="C2900" t="s">
        <v>7046</v>
      </c>
      <c r="D2900" t="s">
        <v>7047</v>
      </c>
      <c r="E2900" s="2">
        <v>81.260869565217405</v>
      </c>
      <c r="F2900" s="2">
        <v>3.4223087212413099</v>
      </c>
      <c r="G2900" s="2">
        <v>1.2830999999999999</v>
      </c>
      <c r="H2900" s="2">
        <v>4.8361662447803004</v>
      </c>
      <c r="I2900" s="57">
        <v>-0.29235089365775702</v>
      </c>
      <c r="J2900" s="2">
        <v>3.2177621722846399</v>
      </c>
      <c r="K2900" s="2">
        <v>0.368096575708935</v>
      </c>
      <c r="L2900" s="2">
        <v>0.94483905994693396</v>
      </c>
      <c r="M2900" s="64">
        <v>-0.61041346477609704</v>
      </c>
      <c r="N2900" s="2">
        <v>0.238120652755484</v>
      </c>
      <c r="O2900" s="2">
        <v>0.69049759229534502</v>
      </c>
      <c r="P2900" s="2">
        <v>2.3637145532370201</v>
      </c>
      <c r="Q2900" s="2">
        <v>3.24195773980232</v>
      </c>
      <c r="R2900" s="57">
        <v>-0.27089902369265501</v>
      </c>
      <c r="S2900" s="2">
        <v>278.09978260869599</v>
      </c>
      <c r="T2900" s="2">
        <v>261.47815217391297</v>
      </c>
      <c r="U2900" s="2">
        <v>29.911847826087001</v>
      </c>
      <c r="V2900" s="2">
        <v>19.3498913043478</v>
      </c>
      <c r="W2900" s="2">
        <v>4.9749999999999996</v>
      </c>
      <c r="X2900" s="2">
        <v>5.5869565217391299</v>
      </c>
      <c r="Y2900" s="2">
        <v>56.110434782608699</v>
      </c>
      <c r="Z2900" s="2">
        <v>50.050760869565202</v>
      </c>
      <c r="AA2900" s="2">
        <v>6.05967391304348</v>
      </c>
      <c r="AB2900" s="2">
        <v>139.65</v>
      </c>
      <c r="AC2900" s="2">
        <v>0</v>
      </c>
      <c r="AD2900" s="2">
        <v>52.427500000000002</v>
      </c>
      <c r="AE2900" s="2">
        <v>0</v>
      </c>
      <c r="AF2900" s="2">
        <v>0</v>
      </c>
      <c r="AG2900" s="2">
        <v>0</v>
      </c>
      <c r="AH2900" s="2">
        <v>0</v>
      </c>
      <c r="AI2900" s="2">
        <v>0</v>
      </c>
      <c r="AJ2900" s="2">
        <v>0</v>
      </c>
      <c r="AK2900" s="2">
        <v>0</v>
      </c>
      <c r="AL2900" s="2">
        <v>0</v>
      </c>
      <c r="AM2900" s="2">
        <v>0</v>
      </c>
      <c r="AN2900" s="55">
        <v>0</v>
      </c>
      <c r="AO2900" s="53" t="s">
        <v>7048</v>
      </c>
      <c r="AP2900" s="50">
        <v>4</v>
      </c>
    </row>
    <row r="2901" spans="1:42" x14ac:dyDescent="0.2">
      <c r="A2901" t="s">
        <v>6994</v>
      </c>
      <c r="B2901" t="s">
        <v>7049</v>
      </c>
      <c r="C2901" t="s">
        <v>7016</v>
      </c>
      <c r="D2901" t="s">
        <v>7017</v>
      </c>
      <c r="E2901" s="2">
        <v>77.793478260869605</v>
      </c>
      <c r="F2901" s="2">
        <v>3.4809668855665801</v>
      </c>
      <c r="G2901" s="2">
        <v>1.1952100000000001</v>
      </c>
      <c r="H2901" s="2">
        <v>4.7050038913190502</v>
      </c>
      <c r="I2901" s="57">
        <v>-0.260156427927908</v>
      </c>
      <c r="J2901" s="2">
        <v>3.25219365656001</v>
      </c>
      <c r="K2901" s="2">
        <v>0.490069861673886</v>
      </c>
      <c r="L2901" s="2">
        <v>0.89377659824294498</v>
      </c>
      <c r="M2901" s="64">
        <v>-0.45168640280210698</v>
      </c>
      <c r="N2901" s="2">
        <v>0.26365376554422199</v>
      </c>
      <c r="O2901" s="2">
        <v>0.65834847002934205</v>
      </c>
      <c r="P2901" s="2">
        <v>2.3325485538633499</v>
      </c>
      <c r="Q2901" s="2">
        <v>3.2158175058587202</v>
      </c>
      <c r="R2901" s="57">
        <v>-0.27466389196096902</v>
      </c>
      <c r="S2901" s="2">
        <v>270.79652173913001</v>
      </c>
      <c r="T2901" s="2">
        <v>252.99945652173901</v>
      </c>
      <c r="U2901" s="2">
        <v>38.124239130434802</v>
      </c>
      <c r="V2901" s="2">
        <v>20.5105434782609</v>
      </c>
      <c r="W2901" s="2">
        <v>11.8745652173913</v>
      </c>
      <c r="X2901" s="2">
        <v>5.7391304347826102</v>
      </c>
      <c r="Y2901" s="2">
        <v>51.2152173913043</v>
      </c>
      <c r="Z2901" s="2">
        <v>51.031847826087002</v>
      </c>
      <c r="AA2901" s="2">
        <v>0.18336956521739101</v>
      </c>
      <c r="AB2901" s="2">
        <v>150.32554347826101</v>
      </c>
      <c r="AC2901" s="2">
        <v>0</v>
      </c>
      <c r="AD2901" s="2">
        <v>31.131521739130399</v>
      </c>
      <c r="AE2901" s="2">
        <v>0</v>
      </c>
      <c r="AF2901" s="2">
        <v>0</v>
      </c>
      <c r="AG2901" s="2">
        <v>0</v>
      </c>
      <c r="AH2901" s="2">
        <v>0</v>
      </c>
      <c r="AI2901" s="2">
        <v>0</v>
      </c>
      <c r="AJ2901" s="2">
        <v>0</v>
      </c>
      <c r="AK2901" s="2">
        <v>0</v>
      </c>
      <c r="AL2901" s="2">
        <v>0</v>
      </c>
      <c r="AM2901" s="2">
        <v>0</v>
      </c>
      <c r="AN2901" s="55">
        <v>0</v>
      </c>
      <c r="AO2901" s="53" t="s">
        <v>7050</v>
      </c>
      <c r="AP2901" s="50">
        <v>4</v>
      </c>
    </row>
    <row r="2902" spans="1:42" x14ac:dyDescent="0.2">
      <c r="A2902" t="s">
        <v>6994</v>
      </c>
      <c r="B2902" t="s">
        <v>7051</v>
      </c>
      <c r="C2902" t="s">
        <v>7052</v>
      </c>
      <c r="D2902" t="s">
        <v>7053</v>
      </c>
      <c r="E2902" s="2">
        <v>67.086956521739097</v>
      </c>
      <c r="F2902" s="2">
        <v>3.51519604666235</v>
      </c>
      <c r="G2902" s="2">
        <v>1.1755500000000001</v>
      </c>
      <c r="H2902" s="2">
        <v>4.67490439661381</v>
      </c>
      <c r="I2902" s="57">
        <v>-0.24807103024213201</v>
      </c>
      <c r="J2902" s="2">
        <v>3.29302819183409</v>
      </c>
      <c r="K2902" s="2">
        <v>0.64981529488010403</v>
      </c>
      <c r="L2902" s="2">
        <v>0.88232767566038195</v>
      </c>
      <c r="M2902" s="64">
        <v>-0.26352157729411901</v>
      </c>
      <c r="N2902" s="2">
        <v>0.42764744005184702</v>
      </c>
      <c r="O2902" s="2">
        <v>0.53802819183408901</v>
      </c>
      <c r="P2902" s="2">
        <v>2.3273525599481499</v>
      </c>
      <c r="Q2902" s="2">
        <v>3.2095566273052301</v>
      </c>
      <c r="R2902" s="57">
        <v>-0.27486789292070501</v>
      </c>
      <c r="S2902" s="2">
        <v>235.82380434782601</v>
      </c>
      <c r="T2902" s="2">
        <v>220.91923913043499</v>
      </c>
      <c r="U2902" s="2">
        <v>43.594130434782599</v>
      </c>
      <c r="V2902" s="2">
        <v>28.689565217391301</v>
      </c>
      <c r="W2902" s="2">
        <v>9.1654347826087008</v>
      </c>
      <c r="X2902" s="2">
        <v>5.7391304347826102</v>
      </c>
      <c r="Y2902" s="2">
        <v>36.094673913043501</v>
      </c>
      <c r="Z2902" s="2">
        <v>36.094673913043501</v>
      </c>
      <c r="AA2902" s="2">
        <v>0</v>
      </c>
      <c r="AB2902" s="2">
        <v>87.620869565217404</v>
      </c>
      <c r="AC2902" s="2">
        <v>3.8526086956521701</v>
      </c>
      <c r="AD2902" s="2">
        <v>64.661521739130393</v>
      </c>
      <c r="AE2902" s="2">
        <v>0</v>
      </c>
      <c r="AF2902" s="2">
        <v>0</v>
      </c>
      <c r="AG2902" s="2">
        <v>0</v>
      </c>
      <c r="AH2902" s="2">
        <v>0</v>
      </c>
      <c r="AI2902" s="2">
        <v>0</v>
      </c>
      <c r="AJ2902" s="2">
        <v>0</v>
      </c>
      <c r="AK2902" s="2">
        <v>0</v>
      </c>
      <c r="AL2902" s="2">
        <v>0</v>
      </c>
      <c r="AM2902" s="2">
        <v>0</v>
      </c>
      <c r="AN2902" s="55">
        <v>0</v>
      </c>
      <c r="AO2902" s="53" t="s">
        <v>7054</v>
      </c>
      <c r="AP2902" s="50">
        <v>4</v>
      </c>
    </row>
    <row r="2903" spans="1:42" x14ac:dyDescent="0.2">
      <c r="A2903" t="s">
        <v>6994</v>
      </c>
      <c r="B2903" t="s">
        <v>7055</v>
      </c>
      <c r="C2903" t="s">
        <v>7056</v>
      </c>
      <c r="D2903" t="s">
        <v>7057</v>
      </c>
      <c r="E2903" s="2">
        <v>89.391304347826093</v>
      </c>
      <c r="F2903" s="2">
        <v>3.64135457198444</v>
      </c>
      <c r="G2903" s="2">
        <v>1.6429499999999999</v>
      </c>
      <c r="H2903" s="2">
        <v>5.3292600079527404</v>
      </c>
      <c r="I2903" s="57">
        <v>-0.31672416685421201</v>
      </c>
      <c r="J2903" s="2">
        <v>3.4424550097276301</v>
      </c>
      <c r="K2903" s="2">
        <v>0.69190783073929996</v>
      </c>
      <c r="L2903" s="2">
        <v>1.1522689455144399</v>
      </c>
      <c r="M2903" s="64">
        <v>-0.399525750101341</v>
      </c>
      <c r="N2903" s="2">
        <v>0.54575024319066101</v>
      </c>
      <c r="O2903" s="2">
        <v>0.60229207198443602</v>
      </c>
      <c r="P2903" s="2">
        <v>2.3471546692606999</v>
      </c>
      <c r="Q2903" s="2">
        <v>3.3272925899785601</v>
      </c>
      <c r="R2903" s="57">
        <v>-0.29457521219201699</v>
      </c>
      <c r="S2903" s="2">
        <v>325.50543478260897</v>
      </c>
      <c r="T2903" s="2">
        <v>307.72554347826099</v>
      </c>
      <c r="U2903" s="2">
        <v>61.850543478260903</v>
      </c>
      <c r="V2903" s="2">
        <v>48.785326086956502</v>
      </c>
      <c r="W2903" s="2">
        <v>12.8913043478261</v>
      </c>
      <c r="X2903" s="2">
        <v>0.173913043478261</v>
      </c>
      <c r="Y2903" s="2">
        <v>53.839673913043498</v>
      </c>
      <c r="Z2903" s="2">
        <v>49.125</v>
      </c>
      <c r="AA2903" s="2">
        <v>4.7146739130434803</v>
      </c>
      <c r="AB2903" s="2">
        <v>163.57880434782601</v>
      </c>
      <c r="AC2903" s="2">
        <v>0</v>
      </c>
      <c r="AD2903" s="2">
        <v>46.236413043478301</v>
      </c>
      <c r="AE2903" s="2">
        <v>0</v>
      </c>
      <c r="AF2903" s="2">
        <v>0</v>
      </c>
      <c r="AG2903" s="2">
        <v>0</v>
      </c>
      <c r="AH2903" s="2">
        <v>0</v>
      </c>
      <c r="AI2903" s="2">
        <v>0</v>
      </c>
      <c r="AJ2903" s="2">
        <v>0</v>
      </c>
      <c r="AK2903" s="2">
        <v>0</v>
      </c>
      <c r="AL2903" s="2">
        <v>0</v>
      </c>
      <c r="AM2903" s="2">
        <v>0</v>
      </c>
      <c r="AN2903" s="55">
        <v>0</v>
      </c>
      <c r="AO2903" s="53" t="s">
        <v>7058</v>
      </c>
      <c r="AP2903" s="50">
        <v>4</v>
      </c>
    </row>
    <row r="2904" spans="1:42" x14ac:dyDescent="0.2">
      <c r="A2904" t="s">
        <v>6994</v>
      </c>
      <c r="B2904" t="s">
        <v>7059</v>
      </c>
      <c r="C2904" t="s">
        <v>7005</v>
      </c>
      <c r="D2904" t="s">
        <v>7006</v>
      </c>
      <c r="E2904" s="2">
        <v>72.25</v>
      </c>
      <c r="F2904" s="2">
        <v>3.6728825033849901</v>
      </c>
      <c r="G2904" s="2">
        <v>1.46269</v>
      </c>
      <c r="H2904" s="2">
        <v>5.0898081031564502</v>
      </c>
      <c r="I2904" s="57">
        <v>-0.27838487641464399</v>
      </c>
      <c r="J2904" s="2">
        <v>3.5610907176169699</v>
      </c>
      <c r="K2904" s="2">
        <v>0.28159169550173002</v>
      </c>
      <c r="L2904" s="2">
        <v>1.04865153769423</v>
      </c>
      <c r="M2904" s="64">
        <v>-0.73147257656161702</v>
      </c>
      <c r="N2904" s="2">
        <v>0.17528208214231999</v>
      </c>
      <c r="O2904" s="2">
        <v>0.96881901609748799</v>
      </c>
      <c r="P2904" s="2">
        <v>2.4224717917857701</v>
      </c>
      <c r="Q2904" s="2">
        <v>3.28805437875475</v>
      </c>
      <c r="R2904" s="57">
        <v>-0.26325069091369302</v>
      </c>
      <c r="S2904" s="2">
        <v>265.36576086956501</v>
      </c>
      <c r="T2904" s="2">
        <v>257.28880434782599</v>
      </c>
      <c r="U2904" s="2">
        <v>20.344999999999999</v>
      </c>
      <c r="V2904" s="2">
        <v>12.664130434782599</v>
      </c>
      <c r="W2904" s="2">
        <v>2.77108695652174</v>
      </c>
      <c r="X2904" s="2">
        <v>4.9097826086956502</v>
      </c>
      <c r="Y2904" s="2">
        <v>69.997173913043497</v>
      </c>
      <c r="Z2904" s="2">
        <v>69.601086956521698</v>
      </c>
      <c r="AA2904" s="2">
        <v>0.39608695652173898</v>
      </c>
      <c r="AB2904" s="2">
        <v>164.334565217391</v>
      </c>
      <c r="AC2904" s="2">
        <v>0</v>
      </c>
      <c r="AD2904" s="2">
        <v>10.6890217391304</v>
      </c>
      <c r="AE2904" s="2">
        <v>0.34456521739130402</v>
      </c>
      <c r="AF2904" s="2">
        <v>0</v>
      </c>
      <c r="AG2904" s="2">
        <v>0</v>
      </c>
      <c r="AH2904" s="2">
        <v>0</v>
      </c>
      <c r="AI2904" s="2">
        <v>0.34456521739130402</v>
      </c>
      <c r="AJ2904" s="2">
        <v>0</v>
      </c>
      <c r="AK2904" s="2">
        <v>0</v>
      </c>
      <c r="AL2904" s="2">
        <v>0</v>
      </c>
      <c r="AM2904" s="2">
        <v>0</v>
      </c>
      <c r="AN2904" s="55">
        <v>0.12984539386777499</v>
      </c>
      <c r="AO2904" s="53" t="s">
        <v>7060</v>
      </c>
      <c r="AP2904" s="50">
        <v>4</v>
      </c>
    </row>
    <row r="2905" spans="1:42" x14ac:dyDescent="0.2">
      <c r="A2905" t="s">
        <v>6994</v>
      </c>
      <c r="B2905" t="s">
        <v>7061</v>
      </c>
      <c r="C2905" t="s">
        <v>7062</v>
      </c>
      <c r="D2905" t="s">
        <v>7063</v>
      </c>
      <c r="E2905" s="2">
        <v>61.804347826087003</v>
      </c>
      <c r="F2905" s="2">
        <v>3.2355715793176199</v>
      </c>
      <c r="G2905" s="2">
        <v>1.5044999999999999</v>
      </c>
      <c r="H2905" s="2">
        <v>5.1465493146539103</v>
      </c>
      <c r="I2905" s="57">
        <v>-0.37131243062125302</v>
      </c>
      <c r="J2905" s="2">
        <v>3.0444952514949</v>
      </c>
      <c r="K2905" s="2">
        <v>0.65666549419627196</v>
      </c>
      <c r="L2905" s="2">
        <v>1.0727322305211799</v>
      </c>
      <c r="M2905" s="64">
        <v>-0.38785702944971001</v>
      </c>
      <c r="N2905" s="2">
        <v>0.46558916637354902</v>
      </c>
      <c r="O2905" s="2">
        <v>0.59203306366514297</v>
      </c>
      <c r="P2905" s="2">
        <v>1.98687302145621</v>
      </c>
      <c r="Q2905" s="2">
        <v>3.2976885869755299</v>
      </c>
      <c r="R2905" s="57">
        <v>-0.39749525491778998</v>
      </c>
      <c r="S2905" s="2">
        <v>199.97239130434801</v>
      </c>
      <c r="T2905" s="2">
        <v>188.16304347826099</v>
      </c>
      <c r="U2905" s="2">
        <v>40.584782608695697</v>
      </c>
      <c r="V2905" s="2">
        <v>28.775434782608698</v>
      </c>
      <c r="W2905" s="2">
        <v>6.5049999999999999</v>
      </c>
      <c r="X2905" s="2">
        <v>5.3043478260869596</v>
      </c>
      <c r="Y2905" s="2">
        <v>36.5902173913043</v>
      </c>
      <c r="Z2905" s="2">
        <v>36.5902173913043</v>
      </c>
      <c r="AA2905" s="2">
        <v>0</v>
      </c>
      <c r="AB2905" s="2">
        <v>121.107282608696</v>
      </c>
      <c r="AC2905" s="2">
        <v>0</v>
      </c>
      <c r="AD2905" s="2">
        <v>1.69010869565217</v>
      </c>
      <c r="AE2905" s="2">
        <v>0</v>
      </c>
      <c r="AF2905" s="2">
        <v>0</v>
      </c>
      <c r="AG2905" s="2">
        <v>0</v>
      </c>
      <c r="AH2905" s="2">
        <v>0</v>
      </c>
      <c r="AI2905" s="2">
        <v>0</v>
      </c>
      <c r="AJ2905" s="2">
        <v>0</v>
      </c>
      <c r="AK2905" s="2">
        <v>0</v>
      </c>
      <c r="AL2905" s="2">
        <v>0</v>
      </c>
      <c r="AM2905" s="2">
        <v>0</v>
      </c>
      <c r="AN2905" s="55">
        <v>0</v>
      </c>
      <c r="AO2905" s="53" t="s">
        <v>7064</v>
      </c>
      <c r="AP2905" s="50">
        <v>4</v>
      </c>
    </row>
    <row r="2906" spans="1:42" x14ac:dyDescent="0.2">
      <c r="A2906" t="s">
        <v>6994</v>
      </c>
      <c r="B2906" t="s">
        <v>7065</v>
      </c>
      <c r="C2906" t="s">
        <v>7066</v>
      </c>
      <c r="D2906" t="s">
        <v>7067</v>
      </c>
      <c r="E2906" s="2">
        <v>170.20652173913001</v>
      </c>
      <c r="F2906" s="2">
        <v>4.90625199565745</v>
      </c>
      <c r="G2906" s="2">
        <v>1.3909899999999999</v>
      </c>
      <c r="H2906" s="2">
        <v>4.99059303131643</v>
      </c>
      <c r="I2906" s="57">
        <v>-1.6900002691009001E-2</v>
      </c>
      <c r="J2906" s="2">
        <v>4.6927166485727101</v>
      </c>
      <c r="K2906" s="2">
        <v>0.35066096174723799</v>
      </c>
      <c r="L2906" s="2">
        <v>1.00728208359194</v>
      </c>
      <c r="M2906" s="64">
        <v>-0.65187412001135603</v>
      </c>
      <c r="N2906" s="2">
        <v>0.19709112970176901</v>
      </c>
      <c r="O2906" s="2">
        <v>1.26005811354493</v>
      </c>
      <c r="P2906" s="2">
        <v>3.2955329203652899</v>
      </c>
      <c r="Q2906" s="2">
        <v>3.2706465570917</v>
      </c>
      <c r="R2906" s="57">
        <v>7.6090041645196903E-3</v>
      </c>
      <c r="S2906" s="2">
        <v>835.07608695652198</v>
      </c>
      <c r="T2906" s="2">
        <v>798.73097826086996</v>
      </c>
      <c r="U2906" s="2">
        <v>59.684782608695599</v>
      </c>
      <c r="V2906" s="2">
        <v>33.5461956521739</v>
      </c>
      <c r="W2906" s="2">
        <v>20.660326086956498</v>
      </c>
      <c r="X2906" s="2">
        <v>5.4782608695652204</v>
      </c>
      <c r="Y2906" s="2">
        <v>214.47010869565199</v>
      </c>
      <c r="Z2906" s="2">
        <v>204.263586956522</v>
      </c>
      <c r="AA2906" s="2">
        <v>10.2065217391304</v>
      </c>
      <c r="AB2906" s="2">
        <v>512.23641304347802</v>
      </c>
      <c r="AC2906" s="2">
        <v>13.2608695652174</v>
      </c>
      <c r="AD2906" s="2">
        <v>35.423913043478301</v>
      </c>
      <c r="AE2906" s="2">
        <v>106.201086956522</v>
      </c>
      <c r="AF2906" s="2">
        <v>2.9239130434782599</v>
      </c>
      <c r="AG2906" s="2">
        <v>0</v>
      </c>
      <c r="AH2906" s="2">
        <v>0</v>
      </c>
      <c r="AI2906" s="2">
        <v>37.521739130434803</v>
      </c>
      <c r="AJ2906" s="2">
        <v>0</v>
      </c>
      <c r="AK2906" s="2">
        <v>65.755434782608702</v>
      </c>
      <c r="AL2906" s="2">
        <v>0</v>
      </c>
      <c r="AM2906" s="2">
        <v>0</v>
      </c>
      <c r="AN2906" s="55">
        <v>12.7175342002161</v>
      </c>
      <c r="AO2906" s="53" t="s">
        <v>7068</v>
      </c>
      <c r="AP2906" s="50">
        <v>4</v>
      </c>
    </row>
    <row r="2907" spans="1:42" x14ac:dyDescent="0.2">
      <c r="A2907" t="s">
        <v>6994</v>
      </c>
      <c r="B2907" t="s">
        <v>7069</v>
      </c>
      <c r="C2907" t="s">
        <v>7070</v>
      </c>
      <c r="D2907" t="s">
        <v>7071</v>
      </c>
      <c r="E2907" s="2">
        <v>58.076086956521699</v>
      </c>
      <c r="F2907" s="2">
        <v>4.2737039116601201</v>
      </c>
      <c r="G2907" s="2">
        <v>1.29149</v>
      </c>
      <c r="H2907" s="2">
        <v>4.8484192659412004</v>
      </c>
      <c r="I2907" s="57">
        <v>-0.118536645194507</v>
      </c>
      <c r="J2907" s="2">
        <v>3.8404229833426902</v>
      </c>
      <c r="K2907" s="2">
        <v>0.61023020774845604</v>
      </c>
      <c r="L2907" s="2">
        <v>0.94970388666716898</v>
      </c>
      <c r="M2907" s="64">
        <v>-0.35745213185347802</v>
      </c>
      <c r="N2907" s="2">
        <v>0.41140370578326801</v>
      </c>
      <c r="O2907" s="2">
        <v>1.1550626988583199</v>
      </c>
      <c r="P2907" s="2">
        <v>2.5084110050533401</v>
      </c>
      <c r="Q2907" s="2">
        <v>3.2443117099709999</v>
      </c>
      <c r="R2907" s="57">
        <v>-0.22682799025012201</v>
      </c>
      <c r="S2907" s="2">
        <v>248.2</v>
      </c>
      <c r="T2907" s="2">
        <v>223.036739130435</v>
      </c>
      <c r="U2907" s="2">
        <v>35.439782608695701</v>
      </c>
      <c r="V2907" s="2">
        <v>23.892717391304299</v>
      </c>
      <c r="W2907" s="2">
        <v>5.92173913043478</v>
      </c>
      <c r="X2907" s="2">
        <v>5.6253260869565196</v>
      </c>
      <c r="Y2907" s="2">
        <v>67.081521739130395</v>
      </c>
      <c r="Z2907" s="2">
        <v>53.465326086956502</v>
      </c>
      <c r="AA2907" s="2">
        <v>13.6161956521739</v>
      </c>
      <c r="AB2907" s="2">
        <v>145.67869565217401</v>
      </c>
      <c r="AC2907" s="2">
        <v>0</v>
      </c>
      <c r="AD2907" s="2">
        <v>0</v>
      </c>
      <c r="AE2907" s="2">
        <v>7.0652173913043501E-2</v>
      </c>
      <c r="AF2907" s="2">
        <v>0</v>
      </c>
      <c r="AG2907" s="2">
        <v>7.0652173913043501E-2</v>
      </c>
      <c r="AH2907" s="2">
        <v>0</v>
      </c>
      <c r="AI2907" s="2">
        <v>0</v>
      </c>
      <c r="AJ2907" s="2">
        <v>0</v>
      </c>
      <c r="AK2907" s="2">
        <v>0</v>
      </c>
      <c r="AL2907" s="2">
        <v>0</v>
      </c>
      <c r="AM2907" s="2">
        <v>0</v>
      </c>
      <c r="AN2907" s="55">
        <v>2.8465823494376898E-2</v>
      </c>
      <c r="AO2907" s="53" t="s">
        <v>7072</v>
      </c>
      <c r="AP2907" s="50">
        <v>4</v>
      </c>
    </row>
    <row r="2908" spans="1:42" x14ac:dyDescent="0.2">
      <c r="A2908" t="s">
        <v>6994</v>
      </c>
      <c r="B2908" t="s">
        <v>7073</v>
      </c>
      <c r="C2908" t="s">
        <v>5587</v>
      </c>
      <c r="D2908" t="s">
        <v>7074</v>
      </c>
      <c r="E2908" s="2">
        <v>98.456521739130395</v>
      </c>
      <c r="F2908" s="2">
        <v>2.9426275115919598</v>
      </c>
      <c r="G2908" s="2">
        <v>1.4463600000000001</v>
      </c>
      <c r="H2908" s="2">
        <v>5.0674299403624197</v>
      </c>
      <c r="I2908" s="57">
        <v>-0.419305733631611</v>
      </c>
      <c r="J2908" s="2">
        <v>2.6387723559284599</v>
      </c>
      <c r="K2908" s="2">
        <v>0.33611614042835097</v>
      </c>
      <c r="L2908" s="2">
        <v>1.03923781361306</v>
      </c>
      <c r="M2908" s="64">
        <v>-0.67657437400223797</v>
      </c>
      <c r="N2908" s="2">
        <v>3.2260984764848802E-2</v>
      </c>
      <c r="O2908" s="2">
        <v>0.90692316184588195</v>
      </c>
      <c r="P2908" s="2">
        <v>1.6995882093177299</v>
      </c>
      <c r="Q2908" s="2">
        <v>3.2841921789977002</v>
      </c>
      <c r="R2908" s="57">
        <v>-0.48249428879754902</v>
      </c>
      <c r="S2908" s="2">
        <v>289.72086956521701</v>
      </c>
      <c r="T2908" s="2">
        <v>259.804347826087</v>
      </c>
      <c r="U2908" s="2">
        <v>33.092826086956499</v>
      </c>
      <c r="V2908" s="2">
        <v>3.1763043478260902</v>
      </c>
      <c r="W2908" s="2">
        <v>24.220869565217399</v>
      </c>
      <c r="X2908" s="2">
        <v>5.6956521739130404</v>
      </c>
      <c r="Y2908" s="2">
        <v>89.292500000000004</v>
      </c>
      <c r="Z2908" s="2">
        <v>89.292500000000004</v>
      </c>
      <c r="AA2908" s="2">
        <v>0</v>
      </c>
      <c r="AB2908" s="2">
        <v>156.87369565217401</v>
      </c>
      <c r="AC2908" s="2">
        <v>0</v>
      </c>
      <c r="AD2908" s="2">
        <v>10.461847826087</v>
      </c>
      <c r="AE2908" s="2">
        <v>85.4665217391304</v>
      </c>
      <c r="AF2908" s="2">
        <v>0</v>
      </c>
      <c r="AG2908" s="2">
        <v>16.655652173913001</v>
      </c>
      <c r="AH2908" s="2">
        <v>0</v>
      </c>
      <c r="AI2908" s="2">
        <v>57.145000000000003</v>
      </c>
      <c r="AJ2908" s="2">
        <v>0</v>
      </c>
      <c r="AK2908" s="2">
        <v>11.665869565217401</v>
      </c>
      <c r="AL2908" s="2">
        <v>0</v>
      </c>
      <c r="AM2908" s="2">
        <v>0</v>
      </c>
      <c r="AN2908" s="55">
        <v>29.4996083186515</v>
      </c>
      <c r="AO2908" s="53" t="s">
        <v>7075</v>
      </c>
      <c r="AP2908" s="50">
        <v>4</v>
      </c>
    </row>
    <row r="2909" spans="1:42" x14ac:dyDescent="0.2">
      <c r="A2909" t="s">
        <v>6994</v>
      </c>
      <c r="B2909" t="s">
        <v>7076</v>
      </c>
      <c r="C2909" t="s">
        <v>1042</v>
      </c>
      <c r="D2909" t="s">
        <v>7077</v>
      </c>
      <c r="E2909" s="2">
        <v>98</v>
      </c>
      <c r="F2909" s="2">
        <v>2.8655279503105602</v>
      </c>
      <c r="G2909" s="2">
        <v>1.4696</v>
      </c>
      <c r="H2909" s="2">
        <v>5.0992401255292599</v>
      </c>
      <c r="I2909" s="57">
        <v>-0.43804804642081102</v>
      </c>
      <c r="J2909" s="2">
        <v>2.7236912156166802</v>
      </c>
      <c r="K2909" s="2">
        <v>0.30541259982253799</v>
      </c>
      <c r="L2909" s="2">
        <v>1.0526334960947099</v>
      </c>
      <c r="M2909" s="64">
        <v>-0.70985855860028801</v>
      </c>
      <c r="N2909" s="2">
        <v>0.16357586512865999</v>
      </c>
      <c r="O2909" s="2">
        <v>0.840228482697427</v>
      </c>
      <c r="P2909" s="2">
        <v>1.7198868677905901</v>
      </c>
      <c r="Q2909" s="2">
        <v>3.2896714569773202</v>
      </c>
      <c r="R2909" s="57">
        <v>-0.47718582530703701</v>
      </c>
      <c r="S2909" s="2">
        <v>280.82173913043499</v>
      </c>
      <c r="T2909" s="2">
        <v>266.92173913043501</v>
      </c>
      <c r="U2909" s="2">
        <v>29.9304347826087</v>
      </c>
      <c r="V2909" s="2">
        <v>16.030434782608701</v>
      </c>
      <c r="W2909" s="2">
        <v>8.2478260869565201</v>
      </c>
      <c r="X2909" s="2">
        <v>5.6521739130434803</v>
      </c>
      <c r="Y2909" s="2">
        <v>82.3423913043478</v>
      </c>
      <c r="Z2909" s="2">
        <v>82.3423913043478</v>
      </c>
      <c r="AA2909" s="2">
        <v>0</v>
      </c>
      <c r="AB2909" s="2">
        <v>168.548913043478</v>
      </c>
      <c r="AC2909" s="2">
        <v>0</v>
      </c>
      <c r="AD2909" s="2">
        <v>0</v>
      </c>
      <c r="AE2909" s="2">
        <v>0</v>
      </c>
      <c r="AF2909" s="2">
        <v>0</v>
      </c>
      <c r="AG2909" s="2">
        <v>0</v>
      </c>
      <c r="AH2909" s="2">
        <v>0</v>
      </c>
      <c r="AI2909" s="2">
        <v>0</v>
      </c>
      <c r="AJ2909" s="2">
        <v>0</v>
      </c>
      <c r="AK2909" s="2">
        <v>0</v>
      </c>
      <c r="AL2909" s="2">
        <v>0</v>
      </c>
      <c r="AM2909" s="2">
        <v>0</v>
      </c>
      <c r="AN2909" s="55">
        <v>0</v>
      </c>
      <c r="AO2909" s="53" t="s">
        <v>7078</v>
      </c>
      <c r="AP2909" s="50">
        <v>4</v>
      </c>
    </row>
    <row r="2910" spans="1:42" x14ac:dyDescent="0.2">
      <c r="A2910" t="s">
        <v>6994</v>
      </c>
      <c r="B2910" t="s">
        <v>7079</v>
      </c>
      <c r="C2910" t="s">
        <v>7080</v>
      </c>
      <c r="D2910" t="s">
        <v>7081</v>
      </c>
      <c r="E2910" s="2">
        <v>149.565217391304</v>
      </c>
      <c r="F2910" s="2">
        <v>4.0224709302325596</v>
      </c>
      <c r="G2910" s="2">
        <v>1.32986</v>
      </c>
      <c r="H2910" s="2">
        <v>4.9039119069878998</v>
      </c>
      <c r="I2910" s="57">
        <v>-0.17974241655918</v>
      </c>
      <c r="J2910" s="2">
        <v>3.9028670058139499</v>
      </c>
      <c r="K2910" s="2">
        <v>0.46918604651162799</v>
      </c>
      <c r="L2910" s="2">
        <v>0.97193232720633504</v>
      </c>
      <c r="M2910" s="64">
        <v>-0.51726469695659905</v>
      </c>
      <c r="N2910" s="2">
        <v>0.34958212209302297</v>
      </c>
      <c r="O2910" s="2">
        <v>1.1761046511627899</v>
      </c>
      <c r="P2910" s="2">
        <v>2.3771802325581399</v>
      </c>
      <c r="Q2910" s="2">
        <v>3.2547993239000599</v>
      </c>
      <c r="R2910" s="57">
        <v>-0.26963846431254501</v>
      </c>
      <c r="S2910" s="2">
        <v>601.621739130435</v>
      </c>
      <c r="T2910" s="2">
        <v>583.73315217391303</v>
      </c>
      <c r="U2910" s="2">
        <v>70.173913043478294</v>
      </c>
      <c r="V2910" s="2">
        <v>52.285326086956502</v>
      </c>
      <c r="W2910" s="2">
        <v>12.7527173913043</v>
      </c>
      <c r="X2910" s="2">
        <v>5.1358695652173898</v>
      </c>
      <c r="Y2910" s="2">
        <v>175.90434782608699</v>
      </c>
      <c r="Z2910" s="2">
        <v>175.90434782608699</v>
      </c>
      <c r="AA2910" s="2">
        <v>0</v>
      </c>
      <c r="AB2910" s="2">
        <v>355.54347826087002</v>
      </c>
      <c r="AC2910" s="2">
        <v>0</v>
      </c>
      <c r="AD2910" s="2">
        <v>0</v>
      </c>
      <c r="AE2910" s="2">
        <v>2.57826086956522</v>
      </c>
      <c r="AF2910" s="2">
        <v>0</v>
      </c>
      <c r="AG2910" s="2">
        <v>0</v>
      </c>
      <c r="AH2910" s="2">
        <v>0</v>
      </c>
      <c r="AI2910" s="2">
        <v>2.57826086956522</v>
      </c>
      <c r="AJ2910" s="2">
        <v>0</v>
      </c>
      <c r="AK2910" s="2">
        <v>0</v>
      </c>
      <c r="AL2910" s="2">
        <v>0</v>
      </c>
      <c r="AM2910" s="2">
        <v>0</v>
      </c>
      <c r="AN2910" s="55">
        <v>0.428551812853664</v>
      </c>
      <c r="AO2910" s="53" t="s">
        <v>7082</v>
      </c>
      <c r="AP2910" s="50">
        <v>4</v>
      </c>
    </row>
    <row r="2911" spans="1:42" x14ac:dyDescent="0.2">
      <c r="A2911" t="s">
        <v>6994</v>
      </c>
      <c r="B2911" t="s">
        <v>7083</v>
      </c>
      <c r="C2911" t="s">
        <v>7035</v>
      </c>
      <c r="D2911" t="s">
        <v>401</v>
      </c>
      <c r="E2911" s="2">
        <v>69.7173913043478</v>
      </c>
      <c r="F2911" s="2">
        <v>3.50615216713439</v>
      </c>
      <c r="G2911" s="2">
        <v>1.2554700000000001</v>
      </c>
      <c r="H2911" s="2">
        <v>4.7954980160698604</v>
      </c>
      <c r="I2911" s="57">
        <v>-0.268865891428758</v>
      </c>
      <c r="J2911" s="2">
        <v>3.2162862488306798</v>
      </c>
      <c r="K2911" s="2">
        <v>0.66221858434674197</v>
      </c>
      <c r="L2911" s="2">
        <v>0.92880672909379103</v>
      </c>
      <c r="M2911" s="64">
        <v>-0.287022193526905</v>
      </c>
      <c r="N2911" s="2">
        <v>0.43862956033676298</v>
      </c>
      <c r="O2911" s="2">
        <v>0.65353913314624301</v>
      </c>
      <c r="P2911" s="2">
        <v>2.1903944496414098</v>
      </c>
      <c r="Q2911" s="2">
        <v>3.2340411558051501</v>
      </c>
      <c r="R2911" s="57">
        <v>-0.32270668673785302</v>
      </c>
      <c r="S2911" s="2">
        <v>244.43978260869599</v>
      </c>
      <c r="T2911" s="2">
        <v>224.23108695652201</v>
      </c>
      <c r="U2911" s="2">
        <v>46.168152173913001</v>
      </c>
      <c r="V2911" s="2">
        <v>30.5801086956522</v>
      </c>
      <c r="W2911" s="2">
        <v>9.9358695652173896</v>
      </c>
      <c r="X2911" s="2">
        <v>5.6521739130434803</v>
      </c>
      <c r="Y2911" s="2">
        <v>45.563043478260902</v>
      </c>
      <c r="Z2911" s="2">
        <v>40.942391304347801</v>
      </c>
      <c r="AA2911" s="2">
        <v>4.6206521739130402</v>
      </c>
      <c r="AB2911" s="2">
        <v>93.499021739130399</v>
      </c>
      <c r="AC2911" s="2">
        <v>0</v>
      </c>
      <c r="AD2911" s="2">
        <v>59.209565217391301</v>
      </c>
      <c r="AE2911" s="2">
        <v>0</v>
      </c>
      <c r="AF2911" s="2">
        <v>0</v>
      </c>
      <c r="AG2911" s="2">
        <v>0</v>
      </c>
      <c r="AH2911" s="2">
        <v>0</v>
      </c>
      <c r="AI2911" s="2">
        <v>0</v>
      </c>
      <c r="AJ2911" s="2">
        <v>0</v>
      </c>
      <c r="AK2911" s="2">
        <v>0</v>
      </c>
      <c r="AL2911" s="2">
        <v>0</v>
      </c>
      <c r="AM2911" s="2">
        <v>0</v>
      </c>
      <c r="AN2911" s="55">
        <v>0</v>
      </c>
      <c r="AO2911" s="53" t="s">
        <v>7084</v>
      </c>
      <c r="AP2911" s="50">
        <v>4</v>
      </c>
    </row>
    <row r="2912" spans="1:42" x14ac:dyDescent="0.2">
      <c r="A2912" t="s">
        <v>6994</v>
      </c>
      <c r="B2912" t="s">
        <v>7085</v>
      </c>
      <c r="C2912" t="s">
        <v>7086</v>
      </c>
      <c r="D2912" t="s">
        <v>1148</v>
      </c>
      <c r="E2912" s="2">
        <v>105.79347826087</v>
      </c>
      <c r="F2912" s="2">
        <v>3.23144867974931</v>
      </c>
      <c r="G2912" s="2">
        <v>1.40421</v>
      </c>
      <c r="H2912" s="2">
        <v>5.0090773162668096</v>
      </c>
      <c r="I2912" s="57">
        <v>-0.35488145306615998</v>
      </c>
      <c r="J2912" s="2">
        <v>3.0383941230864102</v>
      </c>
      <c r="K2912" s="2">
        <v>0.21890578444467301</v>
      </c>
      <c r="L2912" s="2">
        <v>1.0149170311251501</v>
      </c>
      <c r="M2912" s="64">
        <v>-0.78431164545343002</v>
      </c>
      <c r="N2912" s="2">
        <v>0.16224288503030901</v>
      </c>
      <c r="O2912" s="2">
        <v>1.0502332271653101</v>
      </c>
      <c r="P2912" s="2">
        <v>1.96230966813932</v>
      </c>
      <c r="Q2912" s="2">
        <v>3.2739465883913201</v>
      </c>
      <c r="R2912" s="57">
        <v>-0.40062868615595898</v>
      </c>
      <c r="S2912" s="2">
        <v>341.86619565217399</v>
      </c>
      <c r="T2912" s="2">
        <v>321.44228260869602</v>
      </c>
      <c r="U2912" s="2">
        <v>23.158804347826099</v>
      </c>
      <c r="V2912" s="2">
        <v>17.164239130434801</v>
      </c>
      <c r="W2912" s="2">
        <v>0</v>
      </c>
      <c r="X2912" s="2">
        <v>5.9945652173913002</v>
      </c>
      <c r="Y2912" s="2">
        <v>111.107826086957</v>
      </c>
      <c r="Z2912" s="2">
        <v>96.678478260869596</v>
      </c>
      <c r="AA2912" s="2">
        <v>14.429347826087</v>
      </c>
      <c r="AB2912" s="2">
        <v>185.10065217391301</v>
      </c>
      <c r="AC2912" s="2">
        <v>0</v>
      </c>
      <c r="AD2912" s="2">
        <v>22.4989130434783</v>
      </c>
      <c r="AE2912" s="2">
        <v>85.917717391304393</v>
      </c>
      <c r="AF2912" s="2">
        <v>0.13750000000000001</v>
      </c>
      <c r="AG2912" s="2">
        <v>0</v>
      </c>
      <c r="AH2912" s="2">
        <v>0</v>
      </c>
      <c r="AI2912" s="2">
        <v>40.258260869565198</v>
      </c>
      <c r="AJ2912" s="2">
        <v>0</v>
      </c>
      <c r="AK2912" s="2">
        <v>45.521956521739099</v>
      </c>
      <c r="AL2912" s="2">
        <v>0</v>
      </c>
      <c r="AM2912" s="2">
        <v>0</v>
      </c>
      <c r="AN2912" s="55">
        <v>25.131972240601399</v>
      </c>
      <c r="AO2912" s="53" t="s">
        <v>7087</v>
      </c>
      <c r="AP2912" s="50">
        <v>4</v>
      </c>
    </row>
    <row r="2913" spans="1:42" x14ac:dyDescent="0.2">
      <c r="A2913" t="s">
        <v>6994</v>
      </c>
      <c r="B2913" t="s">
        <v>7088</v>
      </c>
      <c r="C2913" t="s">
        <v>7041</v>
      </c>
      <c r="D2913" t="s">
        <v>160</v>
      </c>
      <c r="E2913" s="2">
        <v>244.923913043478</v>
      </c>
      <c r="F2913" s="2">
        <v>2.1762463941774302</v>
      </c>
      <c r="G2913" s="2">
        <v>1.42344</v>
      </c>
      <c r="H2913" s="2">
        <v>5.0358073602096498</v>
      </c>
      <c r="I2913" s="57">
        <v>-0.56784558294008602</v>
      </c>
      <c r="J2913" s="2">
        <v>2.1312417343451799</v>
      </c>
      <c r="K2913" s="2">
        <v>0.34148892735099601</v>
      </c>
      <c r="L2913" s="2">
        <v>1.02601696467845</v>
      </c>
      <c r="M2913" s="64">
        <v>-0.66717029142104101</v>
      </c>
      <c r="N2913" s="2">
        <v>0.29648426751875001</v>
      </c>
      <c r="O2913" s="2">
        <v>0.30840500599121301</v>
      </c>
      <c r="P2913" s="2">
        <v>1.5263524608352199</v>
      </c>
      <c r="Q2913" s="2">
        <v>3.2786718042389298</v>
      </c>
      <c r="R2913" s="57">
        <v>-0.53446012532824205</v>
      </c>
      <c r="S2913" s="2">
        <v>533.01478260869601</v>
      </c>
      <c r="T2913" s="2">
        <v>521.99206521739097</v>
      </c>
      <c r="U2913" s="2">
        <v>83.638804347826095</v>
      </c>
      <c r="V2913" s="2">
        <v>72.616086956521698</v>
      </c>
      <c r="W2913" s="2">
        <v>5.0206521739130396</v>
      </c>
      <c r="X2913" s="2">
        <v>6.0020652173912996</v>
      </c>
      <c r="Y2913" s="2">
        <v>75.535760869565195</v>
      </c>
      <c r="Z2913" s="2">
        <v>75.535760869565195</v>
      </c>
      <c r="AA2913" s="2">
        <v>0</v>
      </c>
      <c r="AB2913" s="2">
        <v>373.84021739130401</v>
      </c>
      <c r="AC2913" s="2">
        <v>0</v>
      </c>
      <c r="AD2913" s="2">
        <v>0</v>
      </c>
      <c r="AE2913" s="2">
        <v>213.74782608695699</v>
      </c>
      <c r="AF2913" s="2">
        <v>0</v>
      </c>
      <c r="AG2913" s="2">
        <v>0</v>
      </c>
      <c r="AH2913" s="2">
        <v>0</v>
      </c>
      <c r="AI2913" s="2">
        <v>3.2684782608695699</v>
      </c>
      <c r="AJ2913" s="2">
        <v>0</v>
      </c>
      <c r="AK2913" s="2">
        <v>210.47934782608701</v>
      </c>
      <c r="AL2913" s="2">
        <v>0</v>
      </c>
      <c r="AM2913" s="2">
        <v>0</v>
      </c>
      <c r="AN2913" s="55">
        <v>40.1016694210292</v>
      </c>
      <c r="AO2913" s="53" t="s">
        <v>7089</v>
      </c>
      <c r="AP2913" s="50">
        <v>4</v>
      </c>
    </row>
    <row r="2914" spans="1:42" x14ac:dyDescent="0.2">
      <c r="A2914" t="s">
        <v>6994</v>
      </c>
      <c r="B2914" t="s">
        <v>7090</v>
      </c>
      <c r="C2914" t="s">
        <v>7091</v>
      </c>
      <c r="D2914" t="s">
        <v>267</v>
      </c>
      <c r="E2914" s="2">
        <v>95.641304347826093</v>
      </c>
      <c r="F2914" s="2">
        <v>3.94300488691897</v>
      </c>
      <c r="G2914" s="2">
        <v>1.60178</v>
      </c>
      <c r="H2914" s="2">
        <v>5.2757081694405104</v>
      </c>
      <c r="I2914" s="57">
        <v>-0.25261125894741698</v>
      </c>
      <c r="J2914" s="2">
        <v>3.7619331742243398</v>
      </c>
      <c r="K2914" s="2">
        <v>0.45323332196840499</v>
      </c>
      <c r="L2914" s="2">
        <v>1.1286487569180901</v>
      </c>
      <c r="M2914" s="64">
        <v>-0.59842836915356101</v>
      </c>
      <c r="N2914" s="2">
        <v>0.39504489146493899</v>
      </c>
      <c r="O2914" s="2">
        <v>1.24900556881464</v>
      </c>
      <c r="P2914" s="2">
        <v>2.2407659961359201</v>
      </c>
      <c r="Q2914" s="2">
        <v>3.3188269244988402</v>
      </c>
      <c r="R2914" s="57">
        <v>-0.32483192190737997</v>
      </c>
      <c r="S2914" s="2">
        <v>377.11413043478302</v>
      </c>
      <c r="T2914" s="2">
        <v>359.79619565217399</v>
      </c>
      <c r="U2914" s="2">
        <v>43.347826086956502</v>
      </c>
      <c r="V2914" s="2">
        <v>37.7826086956522</v>
      </c>
      <c r="W2914" s="2">
        <v>0</v>
      </c>
      <c r="X2914" s="2">
        <v>5.5652173913043503</v>
      </c>
      <c r="Y2914" s="2">
        <v>119.45652173913</v>
      </c>
      <c r="Z2914" s="2">
        <v>107.70380434782599</v>
      </c>
      <c r="AA2914" s="2">
        <v>11.7527173913043</v>
      </c>
      <c r="AB2914" s="2">
        <v>182.747282608696</v>
      </c>
      <c r="AC2914" s="2">
        <v>1.1304347826087</v>
      </c>
      <c r="AD2914" s="2">
        <v>30.432065217391301</v>
      </c>
      <c r="AE2914" s="2">
        <v>0</v>
      </c>
      <c r="AF2914" s="2">
        <v>0</v>
      </c>
      <c r="AG2914" s="2">
        <v>0</v>
      </c>
      <c r="AH2914" s="2">
        <v>0</v>
      </c>
      <c r="AI2914" s="2">
        <v>0</v>
      </c>
      <c r="AJ2914" s="2">
        <v>0</v>
      </c>
      <c r="AK2914" s="2">
        <v>0</v>
      </c>
      <c r="AL2914" s="2">
        <v>0</v>
      </c>
      <c r="AM2914" s="2">
        <v>0</v>
      </c>
      <c r="AN2914" s="55">
        <v>0</v>
      </c>
      <c r="AO2914" s="53" t="s">
        <v>7092</v>
      </c>
      <c r="AP2914" s="50">
        <v>4</v>
      </c>
    </row>
    <row r="2915" spans="1:42" x14ac:dyDescent="0.2">
      <c r="A2915" t="s">
        <v>6994</v>
      </c>
      <c r="B2915" t="s">
        <v>7093</v>
      </c>
      <c r="C2915" t="s">
        <v>7094</v>
      </c>
      <c r="D2915" t="s">
        <v>7095</v>
      </c>
      <c r="E2915" s="2">
        <v>127.64130434782599</v>
      </c>
      <c r="F2915" s="2">
        <v>3.5917627522779498</v>
      </c>
      <c r="G2915" s="2">
        <v>1.43737</v>
      </c>
      <c r="H2915" s="2">
        <v>5.0550566311146499</v>
      </c>
      <c r="I2915" s="57">
        <v>-0.28947131271089999</v>
      </c>
      <c r="J2915" s="2">
        <v>3.4643677084220399</v>
      </c>
      <c r="K2915" s="2">
        <v>0.271005705526697</v>
      </c>
      <c r="L2915" s="2">
        <v>1.0340533025848999</v>
      </c>
      <c r="M2915" s="64">
        <v>-0.73791901747304101</v>
      </c>
      <c r="N2915" s="2">
        <v>0.184486076811718</v>
      </c>
      <c r="O2915" s="2">
        <v>1.1564532061653701</v>
      </c>
      <c r="P2915" s="2">
        <v>2.1643038405858799</v>
      </c>
      <c r="Q2915" s="2">
        <v>3.28204101471258</v>
      </c>
      <c r="R2915" s="57">
        <v>-0.34056161063075002</v>
      </c>
      <c r="S2915" s="2">
        <v>458.457282608696</v>
      </c>
      <c r="T2915" s="2">
        <v>442.196413043478</v>
      </c>
      <c r="U2915" s="2">
        <v>34.5915217391304</v>
      </c>
      <c r="V2915" s="2">
        <v>23.548043478260901</v>
      </c>
      <c r="W2915" s="2">
        <v>5.3043478260869596</v>
      </c>
      <c r="X2915" s="2">
        <v>5.7391304347826102</v>
      </c>
      <c r="Y2915" s="2">
        <v>147.61119565217399</v>
      </c>
      <c r="Z2915" s="2">
        <v>142.39380434782601</v>
      </c>
      <c r="AA2915" s="2">
        <v>5.2173913043478297</v>
      </c>
      <c r="AB2915" s="2">
        <v>276.25456521739102</v>
      </c>
      <c r="AC2915" s="2">
        <v>0</v>
      </c>
      <c r="AD2915" s="2">
        <v>0</v>
      </c>
      <c r="AE2915" s="2">
        <v>0</v>
      </c>
      <c r="AF2915" s="2">
        <v>0</v>
      </c>
      <c r="AG2915" s="2">
        <v>0</v>
      </c>
      <c r="AH2915" s="2">
        <v>0</v>
      </c>
      <c r="AI2915" s="2">
        <v>0</v>
      </c>
      <c r="AJ2915" s="2">
        <v>0</v>
      </c>
      <c r="AK2915" s="2">
        <v>0</v>
      </c>
      <c r="AL2915" s="2">
        <v>0</v>
      </c>
      <c r="AM2915" s="2">
        <v>0</v>
      </c>
      <c r="AN2915" s="55">
        <v>0</v>
      </c>
      <c r="AO2915" s="53" t="s">
        <v>7096</v>
      </c>
      <c r="AP2915" s="50">
        <v>4</v>
      </c>
    </row>
    <row r="2916" spans="1:42" x14ac:dyDescent="0.2">
      <c r="A2916" t="s">
        <v>6994</v>
      </c>
      <c r="B2916" t="s">
        <v>7097</v>
      </c>
      <c r="C2916" t="s">
        <v>7098</v>
      </c>
      <c r="D2916" t="s">
        <v>156</v>
      </c>
      <c r="E2916" s="2">
        <v>94.434782608695699</v>
      </c>
      <c r="F2916" s="2">
        <v>3.3718934162062602</v>
      </c>
      <c r="G2916" s="2">
        <v>1.3647100000000001</v>
      </c>
      <c r="H2916" s="2">
        <v>4.9535775956471104</v>
      </c>
      <c r="I2916" s="57">
        <v>-0.31930138347499298</v>
      </c>
      <c r="J2916" s="2">
        <v>3.1826346685082898</v>
      </c>
      <c r="K2916" s="2">
        <v>0.51350713627992595</v>
      </c>
      <c r="L2916" s="2">
        <v>0.99209440186372799</v>
      </c>
      <c r="M2916" s="64">
        <v>-0.48240093350465202</v>
      </c>
      <c r="N2916" s="2">
        <v>0.39321708103130798</v>
      </c>
      <c r="O2916" s="2">
        <v>0.46758402394106802</v>
      </c>
      <c r="P2916" s="2">
        <v>2.3908022559852702</v>
      </c>
      <c r="Q2916" s="2">
        <v>3.26395588337749</v>
      </c>
      <c r="R2916" s="57">
        <v>-0.26751391826065302</v>
      </c>
      <c r="S2916" s="2">
        <v>318.42402173913001</v>
      </c>
      <c r="T2916" s="2">
        <v>300.55141304347802</v>
      </c>
      <c r="U2916" s="2">
        <v>48.4929347826087</v>
      </c>
      <c r="V2916" s="2">
        <v>37.1333695652174</v>
      </c>
      <c r="W2916" s="2">
        <v>5.6204347826087</v>
      </c>
      <c r="X2916" s="2">
        <v>5.7391304347826102</v>
      </c>
      <c r="Y2916" s="2">
        <v>44.156195652173899</v>
      </c>
      <c r="Z2916" s="2">
        <v>37.643152173913002</v>
      </c>
      <c r="AA2916" s="2">
        <v>6.5130434782608697</v>
      </c>
      <c r="AB2916" s="2">
        <v>120.378369565217</v>
      </c>
      <c r="AC2916" s="2">
        <v>13.8927173913043</v>
      </c>
      <c r="AD2916" s="2">
        <v>91.503804347826105</v>
      </c>
      <c r="AE2916" s="2">
        <v>0</v>
      </c>
      <c r="AF2916" s="2">
        <v>0</v>
      </c>
      <c r="AG2916" s="2">
        <v>0</v>
      </c>
      <c r="AH2916" s="2">
        <v>0</v>
      </c>
      <c r="AI2916" s="2">
        <v>0</v>
      </c>
      <c r="AJ2916" s="2">
        <v>0</v>
      </c>
      <c r="AK2916" s="2">
        <v>0</v>
      </c>
      <c r="AL2916" s="2">
        <v>0</v>
      </c>
      <c r="AM2916" s="2">
        <v>0</v>
      </c>
      <c r="AN2916" s="55">
        <v>0</v>
      </c>
      <c r="AO2916" s="53" t="s">
        <v>7099</v>
      </c>
      <c r="AP2916" s="50">
        <v>4</v>
      </c>
    </row>
    <row r="2917" spans="1:42" x14ac:dyDescent="0.2">
      <c r="A2917" t="s">
        <v>6994</v>
      </c>
      <c r="B2917" t="s">
        <v>7100</v>
      </c>
      <c r="C2917" t="s">
        <v>7101</v>
      </c>
      <c r="D2917" t="s">
        <v>7102</v>
      </c>
      <c r="E2917" s="2">
        <v>56.597826086956502</v>
      </c>
      <c r="F2917" s="2">
        <v>3.08499327827924</v>
      </c>
      <c r="G2917" s="2">
        <v>1.38748</v>
      </c>
      <c r="H2917" s="2">
        <v>4.9856702159493604</v>
      </c>
      <c r="I2917" s="57">
        <v>-0.381227970432095</v>
      </c>
      <c r="J2917" s="2">
        <v>2.7714634146341499</v>
      </c>
      <c r="K2917" s="2">
        <v>0.37774534280775901</v>
      </c>
      <c r="L2917" s="2">
        <v>1.0052543823737301</v>
      </c>
      <c r="M2917" s="64">
        <v>-0.62422910117956398</v>
      </c>
      <c r="N2917" s="2">
        <v>0.26588054541962702</v>
      </c>
      <c r="O2917" s="2">
        <v>0.86039946226233899</v>
      </c>
      <c r="P2917" s="2">
        <v>1.8468484732091399</v>
      </c>
      <c r="Q2917" s="2">
        <v>3.2697631200267101</v>
      </c>
      <c r="R2917" s="57">
        <v>-0.43517361796103099</v>
      </c>
      <c r="S2917" s="2">
        <v>174.603913043478</v>
      </c>
      <c r="T2917" s="2">
        <v>156.85880434782601</v>
      </c>
      <c r="U2917" s="2">
        <v>21.379565217391299</v>
      </c>
      <c r="V2917" s="2">
        <v>15.048260869565199</v>
      </c>
      <c r="W2917" s="2">
        <v>0.79032608695652196</v>
      </c>
      <c r="X2917" s="2">
        <v>5.5409782608695703</v>
      </c>
      <c r="Y2917" s="2">
        <v>48.6967391304348</v>
      </c>
      <c r="Z2917" s="2">
        <v>37.282934782608699</v>
      </c>
      <c r="AA2917" s="2">
        <v>11.413804347826099</v>
      </c>
      <c r="AB2917" s="2">
        <v>104.52760869565201</v>
      </c>
      <c r="AC2917" s="2">
        <v>0</v>
      </c>
      <c r="AD2917" s="2">
        <v>0</v>
      </c>
      <c r="AE2917" s="2">
        <v>16.718152173913001</v>
      </c>
      <c r="AF2917" s="2">
        <v>6.55684782608696</v>
      </c>
      <c r="AG2917" s="2">
        <v>0</v>
      </c>
      <c r="AH2917" s="2">
        <v>0</v>
      </c>
      <c r="AI2917" s="2">
        <v>10.1613043478261</v>
      </c>
      <c r="AJ2917" s="2">
        <v>0</v>
      </c>
      <c r="AK2917" s="2">
        <v>0</v>
      </c>
      <c r="AL2917" s="2">
        <v>0</v>
      </c>
      <c r="AM2917" s="2">
        <v>0</v>
      </c>
      <c r="AN2917" s="55">
        <v>9.5749012049632807</v>
      </c>
      <c r="AO2917" s="53" t="s">
        <v>7103</v>
      </c>
      <c r="AP2917" s="50">
        <v>4</v>
      </c>
    </row>
    <row r="2918" spans="1:42" x14ac:dyDescent="0.2">
      <c r="A2918" t="s">
        <v>6994</v>
      </c>
      <c r="B2918" t="s">
        <v>7104</v>
      </c>
      <c r="C2918" t="s">
        <v>7105</v>
      </c>
      <c r="D2918" t="s">
        <v>7106</v>
      </c>
      <c r="E2918" s="2">
        <v>94.010869565217405</v>
      </c>
      <c r="F2918" s="2">
        <v>3.8697537287547701</v>
      </c>
      <c r="G2918" s="2">
        <v>1.5444800000000001</v>
      </c>
      <c r="H2918" s="2">
        <v>5.2000968180845399</v>
      </c>
      <c r="I2918" s="57">
        <v>-0.25583044621461498</v>
      </c>
      <c r="J2918" s="2">
        <v>3.7748294600531902</v>
      </c>
      <c r="K2918" s="2">
        <v>0.21441785177477199</v>
      </c>
      <c r="L2918" s="2">
        <v>1.0957311760351001</v>
      </c>
      <c r="M2918" s="64">
        <v>-0.80431527689972004</v>
      </c>
      <c r="N2918" s="2">
        <v>0.119493583073188</v>
      </c>
      <c r="O2918" s="2">
        <v>1.21207654064054</v>
      </c>
      <c r="P2918" s="2">
        <v>2.4432593363394601</v>
      </c>
      <c r="Q2918" s="2">
        <v>3.3065809788779599</v>
      </c>
      <c r="R2918" s="57">
        <v>-0.26109193999883701</v>
      </c>
      <c r="S2918" s="2">
        <v>363.79891304347802</v>
      </c>
      <c r="T2918" s="2">
        <v>354.875</v>
      </c>
      <c r="U2918" s="2">
        <v>20.1576086956522</v>
      </c>
      <c r="V2918" s="2">
        <v>11.2336956521739</v>
      </c>
      <c r="W2918" s="2">
        <v>2.26630434782609</v>
      </c>
      <c r="X2918" s="2">
        <v>6.6576086956521703</v>
      </c>
      <c r="Y2918" s="2">
        <v>113.94836956521701</v>
      </c>
      <c r="Z2918" s="2">
        <v>113.94836956521701</v>
      </c>
      <c r="AA2918" s="2">
        <v>0</v>
      </c>
      <c r="AB2918" s="2">
        <v>227.89945652173901</v>
      </c>
      <c r="AC2918" s="2">
        <v>0</v>
      </c>
      <c r="AD2918" s="2">
        <v>1.7934782608695701</v>
      </c>
      <c r="AE2918" s="2">
        <v>0</v>
      </c>
      <c r="AF2918" s="2">
        <v>0</v>
      </c>
      <c r="AG2918" s="2">
        <v>0</v>
      </c>
      <c r="AH2918" s="2">
        <v>0</v>
      </c>
      <c r="AI2918" s="2">
        <v>0</v>
      </c>
      <c r="AJ2918" s="2">
        <v>0</v>
      </c>
      <c r="AK2918" s="2">
        <v>0</v>
      </c>
      <c r="AL2918" s="2">
        <v>0</v>
      </c>
      <c r="AM2918" s="2">
        <v>0</v>
      </c>
      <c r="AN2918" s="55">
        <v>0</v>
      </c>
      <c r="AO2918" s="53" t="s">
        <v>7107</v>
      </c>
      <c r="AP2918" s="50">
        <v>4</v>
      </c>
    </row>
    <row r="2919" spans="1:42" x14ac:dyDescent="0.2">
      <c r="A2919" t="s">
        <v>6994</v>
      </c>
      <c r="B2919" t="s">
        <v>7108</v>
      </c>
      <c r="C2919" t="s">
        <v>7109</v>
      </c>
      <c r="D2919" t="s">
        <v>7110</v>
      </c>
      <c r="E2919" s="2">
        <v>68.108695652173907</v>
      </c>
      <c r="F2919" s="2">
        <v>2.5174353654644102</v>
      </c>
      <c r="G2919" s="2">
        <v>1.33517</v>
      </c>
      <c r="H2919" s="2">
        <v>4.9115233968420604</v>
      </c>
      <c r="I2919" s="57">
        <v>-0.48744306764719197</v>
      </c>
      <c r="J2919" s="2">
        <v>2.3948691350143601</v>
      </c>
      <c r="K2919" s="2">
        <v>0.24940153207788099</v>
      </c>
      <c r="L2919" s="2">
        <v>0.97500600270925497</v>
      </c>
      <c r="M2919" s="64">
        <v>-0.74420513167624902</v>
      </c>
      <c r="N2919" s="2">
        <v>0.20854612192786501</v>
      </c>
      <c r="O2919" s="2">
        <v>0.68153526970954403</v>
      </c>
      <c r="P2919" s="2">
        <v>1.5864985636769899</v>
      </c>
      <c r="Q2919" s="2">
        <v>3.2562163461653402</v>
      </c>
      <c r="R2919" s="57">
        <v>-0.51277851499476901</v>
      </c>
      <c r="S2919" s="2">
        <v>171.45923913043501</v>
      </c>
      <c r="T2919" s="2">
        <v>163.111413043478</v>
      </c>
      <c r="U2919" s="2">
        <v>16.986413043478301</v>
      </c>
      <c r="V2919" s="2">
        <v>14.2038043478261</v>
      </c>
      <c r="W2919" s="2">
        <v>0</v>
      </c>
      <c r="X2919" s="2">
        <v>2.7826086956521698</v>
      </c>
      <c r="Y2919" s="2">
        <v>46.418478260869598</v>
      </c>
      <c r="Z2919" s="2">
        <v>40.853260869565197</v>
      </c>
      <c r="AA2919" s="2">
        <v>5.5652173913043503</v>
      </c>
      <c r="AB2919" s="2">
        <v>107.967391304348</v>
      </c>
      <c r="AC2919" s="2">
        <v>0</v>
      </c>
      <c r="AD2919" s="2">
        <v>8.6956521739130405E-2</v>
      </c>
      <c r="AE2919" s="2">
        <v>23.0461956521739</v>
      </c>
      <c r="AF2919" s="2">
        <v>0.84239130434782605</v>
      </c>
      <c r="AG2919" s="2">
        <v>0</v>
      </c>
      <c r="AH2919" s="2">
        <v>0</v>
      </c>
      <c r="AI2919" s="2">
        <v>1.60326086956522</v>
      </c>
      <c r="AJ2919" s="2">
        <v>0</v>
      </c>
      <c r="AK2919" s="2">
        <v>20.600543478260899</v>
      </c>
      <c r="AL2919" s="2">
        <v>0</v>
      </c>
      <c r="AM2919" s="2">
        <v>0</v>
      </c>
      <c r="AN2919" s="55">
        <v>13.441209566223399</v>
      </c>
      <c r="AO2919" s="53" t="s">
        <v>7111</v>
      </c>
      <c r="AP2919" s="50">
        <v>4</v>
      </c>
    </row>
    <row r="2920" spans="1:42" x14ac:dyDescent="0.2">
      <c r="A2920" t="s">
        <v>6994</v>
      </c>
      <c r="B2920" t="s">
        <v>7112</v>
      </c>
      <c r="C2920" t="s">
        <v>7113</v>
      </c>
      <c r="D2920" t="s">
        <v>7114</v>
      </c>
      <c r="E2920" s="2">
        <v>42.913043478260903</v>
      </c>
      <c r="F2920" s="2">
        <v>3.2093768996960499</v>
      </c>
      <c r="G2920" s="2">
        <v>1.3108200000000001</v>
      </c>
      <c r="H2920" s="2">
        <v>4.8764849795506597</v>
      </c>
      <c r="I2920" s="57">
        <v>-0.34186675173727799</v>
      </c>
      <c r="J2920" s="2">
        <v>2.94205420466059</v>
      </c>
      <c r="K2920" s="2">
        <v>0.205595238095238</v>
      </c>
      <c r="L2920" s="2">
        <v>0.96090612954893995</v>
      </c>
      <c r="M2920" s="64">
        <v>-0.78604024704083497</v>
      </c>
      <c r="N2920" s="2">
        <v>6.5932117527862197E-2</v>
      </c>
      <c r="O2920" s="2">
        <v>1.2656053698075</v>
      </c>
      <c r="P2920" s="2">
        <v>1.7381762917933099</v>
      </c>
      <c r="Q2920" s="2">
        <v>3.2496507850705201</v>
      </c>
      <c r="R2920" s="57">
        <v>-0.46511905224438099</v>
      </c>
      <c r="S2920" s="2">
        <v>137.72413043478301</v>
      </c>
      <c r="T2920" s="2">
        <v>126.2525</v>
      </c>
      <c r="U2920" s="2">
        <v>8.8227173913043497</v>
      </c>
      <c r="V2920" s="2">
        <v>2.82934782608696</v>
      </c>
      <c r="W2920" s="2">
        <v>0.34119565217391301</v>
      </c>
      <c r="X2920" s="2">
        <v>5.6521739130434803</v>
      </c>
      <c r="Y2920" s="2">
        <v>54.310978260869597</v>
      </c>
      <c r="Z2920" s="2">
        <v>48.8327173913043</v>
      </c>
      <c r="AA2920" s="2">
        <v>5.4782608695652204</v>
      </c>
      <c r="AB2920" s="2">
        <v>74.590434782608696</v>
      </c>
      <c r="AC2920" s="2">
        <v>0</v>
      </c>
      <c r="AD2920" s="2">
        <v>0</v>
      </c>
      <c r="AE2920" s="2">
        <v>25.388478260869601</v>
      </c>
      <c r="AF2920" s="2">
        <v>2.82934782608696</v>
      </c>
      <c r="AG2920" s="2">
        <v>0</v>
      </c>
      <c r="AH2920" s="2">
        <v>0</v>
      </c>
      <c r="AI2920" s="2">
        <v>7.00369565217391</v>
      </c>
      <c r="AJ2920" s="2">
        <v>0</v>
      </c>
      <c r="AK2920" s="2">
        <v>15.5554347826087</v>
      </c>
      <c r="AL2920" s="2">
        <v>0</v>
      </c>
      <c r="AM2920" s="2">
        <v>0</v>
      </c>
      <c r="AN2920" s="55">
        <v>18.4342991897792</v>
      </c>
      <c r="AO2920" s="53" t="s">
        <v>7115</v>
      </c>
      <c r="AP2920" s="50">
        <v>4</v>
      </c>
    </row>
    <row r="2921" spans="1:42" x14ac:dyDescent="0.2">
      <c r="A2921" t="s">
        <v>6994</v>
      </c>
      <c r="B2921" t="s">
        <v>7116</v>
      </c>
      <c r="C2921" t="s">
        <v>6996</v>
      </c>
      <c r="D2921" t="s">
        <v>1148</v>
      </c>
      <c r="E2921" s="2">
        <v>133.59782608695701</v>
      </c>
      <c r="F2921" s="2">
        <v>3.2253681555609801</v>
      </c>
      <c r="G2921" s="2">
        <v>1.44326</v>
      </c>
      <c r="H2921" s="2">
        <v>5.0631676306316802</v>
      </c>
      <c r="I2921" s="57">
        <v>-0.36297425033929198</v>
      </c>
      <c r="J2921" s="2">
        <v>3.0840248962655599</v>
      </c>
      <c r="K2921" s="2">
        <v>0.44087136929460602</v>
      </c>
      <c r="L2921" s="2">
        <v>1.0374502179879499</v>
      </c>
      <c r="M2921" s="64">
        <v>-0.57504334988753603</v>
      </c>
      <c r="N2921" s="2">
        <v>0.32782116996176103</v>
      </c>
      <c r="O2921" s="2">
        <v>1.02117402977789</v>
      </c>
      <c r="P2921" s="2">
        <v>1.7633227564884899</v>
      </c>
      <c r="Q2921" s="2">
        <v>3.2834524268002601</v>
      </c>
      <c r="R2921" s="57">
        <v>-0.46296686314202001</v>
      </c>
      <c r="S2921" s="2">
        <v>430.90217391304299</v>
      </c>
      <c r="T2921" s="2">
        <v>412.01902173912998</v>
      </c>
      <c r="U2921" s="2">
        <v>58.899456521739097</v>
      </c>
      <c r="V2921" s="2">
        <v>43.7961956521739</v>
      </c>
      <c r="W2921" s="2">
        <v>9.6630434782608692</v>
      </c>
      <c r="X2921" s="2">
        <v>5.4402173913043503</v>
      </c>
      <c r="Y2921" s="2">
        <v>136.42663043478299</v>
      </c>
      <c r="Z2921" s="2">
        <v>132.64673913043501</v>
      </c>
      <c r="AA2921" s="2">
        <v>3.7798913043478302</v>
      </c>
      <c r="AB2921" s="2">
        <v>235.576086956522</v>
      </c>
      <c r="AC2921" s="2">
        <v>0</v>
      </c>
      <c r="AD2921" s="2">
        <v>0</v>
      </c>
      <c r="AE2921" s="2">
        <v>34.3451086956522</v>
      </c>
      <c r="AF2921" s="2">
        <v>5.5788043478260896</v>
      </c>
      <c r="AG2921" s="2">
        <v>0</v>
      </c>
      <c r="AH2921" s="2">
        <v>0</v>
      </c>
      <c r="AI2921" s="2">
        <v>18.4836956521739</v>
      </c>
      <c r="AJ2921" s="2">
        <v>0</v>
      </c>
      <c r="AK2921" s="2">
        <v>10.2826086956522</v>
      </c>
      <c r="AL2921" s="2">
        <v>0</v>
      </c>
      <c r="AM2921" s="2">
        <v>0</v>
      </c>
      <c r="AN2921" s="55">
        <v>7.9705118179754297</v>
      </c>
      <c r="AO2921" s="53" t="s">
        <v>7117</v>
      </c>
      <c r="AP2921" s="50">
        <v>4</v>
      </c>
    </row>
    <row r="2922" spans="1:42" x14ac:dyDescent="0.2">
      <c r="A2922" t="s">
        <v>6994</v>
      </c>
      <c r="B2922" t="s">
        <v>7118</v>
      </c>
      <c r="C2922" t="s">
        <v>7119</v>
      </c>
      <c r="D2922" t="s">
        <v>7120</v>
      </c>
      <c r="E2922" s="2">
        <v>85.7173913043478</v>
      </c>
      <c r="F2922" s="2">
        <v>3.1008952574182098</v>
      </c>
      <c r="G2922" s="2">
        <v>1.58727</v>
      </c>
      <c r="H2922" s="2">
        <v>5.2566827962332798</v>
      </c>
      <c r="I2922" s="57">
        <v>-0.41010417070625199</v>
      </c>
      <c r="J2922" s="2">
        <v>2.9081080395637802</v>
      </c>
      <c r="K2922" s="2">
        <v>0.25474638600050697</v>
      </c>
      <c r="L2922" s="2">
        <v>1.1203179341820499</v>
      </c>
      <c r="M2922" s="64">
        <v>-0.77261241811102499</v>
      </c>
      <c r="N2922" s="2">
        <v>0.13156353030687301</v>
      </c>
      <c r="O2922" s="2">
        <v>0.76672584326654802</v>
      </c>
      <c r="P2922" s="2">
        <v>2.0794230281511501</v>
      </c>
      <c r="Q2922" s="2">
        <v>3.3157786277826</v>
      </c>
      <c r="R2922" s="57">
        <v>-0.37287036874902801</v>
      </c>
      <c r="S2922" s="2">
        <v>265.80065217391302</v>
      </c>
      <c r="T2922" s="2">
        <v>249.27543478260901</v>
      </c>
      <c r="U2922" s="2">
        <v>21.836195652173899</v>
      </c>
      <c r="V2922" s="2">
        <v>11.2772826086957</v>
      </c>
      <c r="W2922" s="2">
        <v>4.9936956521739102</v>
      </c>
      <c r="X2922" s="2">
        <v>5.5652173913043503</v>
      </c>
      <c r="Y2922" s="2">
        <v>65.721739130434798</v>
      </c>
      <c r="Z2922" s="2">
        <v>59.755434782608702</v>
      </c>
      <c r="AA2922" s="2">
        <v>5.9663043478260898</v>
      </c>
      <c r="AB2922" s="2">
        <v>159.453152173913</v>
      </c>
      <c r="AC2922" s="2">
        <v>0</v>
      </c>
      <c r="AD2922" s="2">
        <v>18.789565217391299</v>
      </c>
      <c r="AE2922" s="2">
        <v>0</v>
      </c>
      <c r="AF2922" s="2">
        <v>0</v>
      </c>
      <c r="AG2922" s="2">
        <v>0</v>
      </c>
      <c r="AH2922" s="2">
        <v>0</v>
      </c>
      <c r="AI2922" s="2">
        <v>0</v>
      </c>
      <c r="AJ2922" s="2">
        <v>0</v>
      </c>
      <c r="AK2922" s="2">
        <v>0</v>
      </c>
      <c r="AL2922" s="2">
        <v>0</v>
      </c>
      <c r="AM2922" s="2">
        <v>0</v>
      </c>
      <c r="AN2922" s="55">
        <v>0</v>
      </c>
      <c r="AO2922" s="53" t="s">
        <v>7121</v>
      </c>
      <c r="AP2922" s="50">
        <v>4</v>
      </c>
    </row>
    <row r="2923" spans="1:42" x14ac:dyDescent="0.2">
      <c r="A2923" t="s">
        <v>6994</v>
      </c>
      <c r="B2923" t="s">
        <v>7122</v>
      </c>
      <c r="C2923" t="s">
        <v>7123</v>
      </c>
      <c r="D2923" t="s">
        <v>135</v>
      </c>
      <c r="E2923" s="2">
        <v>58.326086956521699</v>
      </c>
      <c r="F2923" s="2">
        <v>4.2875549757733902</v>
      </c>
      <c r="G2923" s="2">
        <v>1.60727</v>
      </c>
      <c r="H2923" s="2">
        <v>5.2828856964895996</v>
      </c>
      <c r="I2923" s="57">
        <v>-0.18840663567216601</v>
      </c>
      <c r="J2923" s="2">
        <v>4.09857435706299</v>
      </c>
      <c r="K2923" s="2">
        <v>0.68776183376817002</v>
      </c>
      <c r="L2923" s="2">
        <v>1.1317999660288101</v>
      </c>
      <c r="M2923" s="64">
        <v>-0.39232916203262702</v>
      </c>
      <c r="N2923" s="2">
        <v>0.49878121505777101</v>
      </c>
      <c r="O2923" s="2">
        <v>1.2340234811777899</v>
      </c>
      <c r="P2923" s="2">
        <v>2.3657696608274299</v>
      </c>
      <c r="Q2923" s="2">
        <v>3.3199713047374799</v>
      </c>
      <c r="R2923" s="57">
        <v>-0.287412617858605</v>
      </c>
      <c r="S2923" s="2">
        <v>250.07630434782601</v>
      </c>
      <c r="T2923" s="2">
        <v>239.053804347826</v>
      </c>
      <c r="U2923" s="2">
        <v>40.1144565217391</v>
      </c>
      <c r="V2923" s="2">
        <v>29.0919565217391</v>
      </c>
      <c r="W2923" s="2">
        <v>5.6311956521739104</v>
      </c>
      <c r="X2923" s="2">
        <v>5.3913043478260896</v>
      </c>
      <c r="Y2923" s="2">
        <v>71.975760869565207</v>
      </c>
      <c r="Z2923" s="2">
        <v>71.975760869565207</v>
      </c>
      <c r="AA2923" s="2">
        <v>0</v>
      </c>
      <c r="AB2923" s="2">
        <v>136.76847826087001</v>
      </c>
      <c r="AC2923" s="2">
        <v>1.2176086956521699</v>
      </c>
      <c r="AD2923" s="2">
        <v>0</v>
      </c>
      <c r="AE2923" s="2">
        <v>0</v>
      </c>
      <c r="AF2923" s="2">
        <v>0</v>
      </c>
      <c r="AG2923" s="2">
        <v>0</v>
      </c>
      <c r="AH2923" s="2">
        <v>0</v>
      </c>
      <c r="AI2923" s="2">
        <v>0</v>
      </c>
      <c r="AJ2923" s="2">
        <v>0</v>
      </c>
      <c r="AK2923" s="2">
        <v>0</v>
      </c>
      <c r="AL2923" s="2">
        <v>0</v>
      </c>
      <c r="AM2923" s="2">
        <v>0</v>
      </c>
      <c r="AN2923" s="55">
        <v>0</v>
      </c>
      <c r="AO2923" s="53" t="s">
        <v>7124</v>
      </c>
      <c r="AP2923" s="50">
        <v>4</v>
      </c>
    </row>
    <row r="2924" spans="1:42" x14ac:dyDescent="0.2">
      <c r="A2924" t="s">
        <v>6994</v>
      </c>
      <c r="B2924" t="s">
        <v>7125</v>
      </c>
      <c r="C2924" t="s">
        <v>7126</v>
      </c>
      <c r="D2924" t="s">
        <v>7127</v>
      </c>
      <c r="E2924" s="2">
        <v>136.46739130434801</v>
      </c>
      <c r="F2924" s="2">
        <v>3.5748705694942302</v>
      </c>
      <c r="G2924" s="2">
        <v>1.4226700000000001</v>
      </c>
      <c r="H2924" s="2">
        <v>5.0347405720022804</v>
      </c>
      <c r="I2924" s="57">
        <v>-0.28995932990594497</v>
      </c>
      <c r="J2924" s="2">
        <v>3.2575069693349299</v>
      </c>
      <c r="K2924" s="2">
        <v>0.37471127041019497</v>
      </c>
      <c r="L2924" s="2">
        <v>1.02557263968805</v>
      </c>
      <c r="M2924" s="64">
        <v>-0.63463214997216399</v>
      </c>
      <c r="N2924" s="2">
        <v>0.25728793309438502</v>
      </c>
      <c r="O2924" s="2">
        <v>0.83874950219036204</v>
      </c>
      <c r="P2924" s="2">
        <v>2.3614097968936698</v>
      </c>
      <c r="Q2924" s="2">
        <v>3.27848426878636</v>
      </c>
      <c r="R2924" s="57">
        <v>-0.27972514024969702</v>
      </c>
      <c r="S2924" s="2">
        <v>487.85326086956502</v>
      </c>
      <c r="T2924" s="2">
        <v>444.54347826087002</v>
      </c>
      <c r="U2924" s="2">
        <v>51.135869565217398</v>
      </c>
      <c r="V2924" s="2">
        <v>35.111413043478301</v>
      </c>
      <c r="W2924" s="2">
        <v>10.807065217391299</v>
      </c>
      <c r="X2924" s="2">
        <v>5.2173913043478297</v>
      </c>
      <c r="Y2924" s="2">
        <v>114.461956521739</v>
      </c>
      <c r="Z2924" s="2">
        <v>87.176630434782595</v>
      </c>
      <c r="AA2924" s="2">
        <v>27.285326086956498</v>
      </c>
      <c r="AB2924" s="2">
        <v>290.08152173912998</v>
      </c>
      <c r="AC2924" s="2">
        <v>0</v>
      </c>
      <c r="AD2924" s="2">
        <v>32.173913043478301</v>
      </c>
      <c r="AE2924" s="2">
        <v>0</v>
      </c>
      <c r="AF2924" s="2">
        <v>0</v>
      </c>
      <c r="AG2924" s="2">
        <v>0</v>
      </c>
      <c r="AH2924" s="2">
        <v>0</v>
      </c>
      <c r="AI2924" s="2">
        <v>0</v>
      </c>
      <c r="AJ2924" s="2">
        <v>0</v>
      </c>
      <c r="AK2924" s="2">
        <v>0</v>
      </c>
      <c r="AL2924" s="2">
        <v>0</v>
      </c>
      <c r="AM2924" s="2">
        <v>0</v>
      </c>
      <c r="AN2924" s="55">
        <v>0</v>
      </c>
      <c r="AO2924" s="53" t="s">
        <v>7128</v>
      </c>
      <c r="AP2924" s="50">
        <v>4</v>
      </c>
    </row>
    <row r="2925" spans="1:42" x14ac:dyDescent="0.2">
      <c r="A2925" t="s">
        <v>6994</v>
      </c>
      <c r="B2925" t="s">
        <v>7129</v>
      </c>
      <c r="C2925" t="s">
        <v>311</v>
      </c>
      <c r="D2925" t="s">
        <v>7032</v>
      </c>
      <c r="E2925" s="2">
        <v>72.793478260869605</v>
      </c>
      <c r="F2925" s="2">
        <v>3.4712572793788299</v>
      </c>
      <c r="G2925" s="2">
        <v>1.2154</v>
      </c>
      <c r="H2925" s="2">
        <v>4.7356115716381204</v>
      </c>
      <c r="I2925" s="57">
        <v>-0.26698859759351701</v>
      </c>
      <c r="J2925" s="2">
        <v>3.1696744811109498</v>
      </c>
      <c r="K2925" s="2">
        <v>0.59139614752874403</v>
      </c>
      <c r="L2925" s="2">
        <v>0.90552355961488995</v>
      </c>
      <c r="M2925" s="64">
        <v>-0.34690142376830102</v>
      </c>
      <c r="N2925" s="2">
        <v>0.36562192026280399</v>
      </c>
      <c r="O2925" s="2">
        <v>0.76310885471106504</v>
      </c>
      <c r="P2925" s="2">
        <v>2.1167522771390201</v>
      </c>
      <c r="Q2925" s="2">
        <v>3.2220792661972002</v>
      </c>
      <c r="R2925" s="57">
        <v>-0.34304773338575301</v>
      </c>
      <c r="S2925" s="2">
        <v>252.68489130434801</v>
      </c>
      <c r="T2925" s="2">
        <v>230.731630434783</v>
      </c>
      <c r="U2925" s="2">
        <v>43.049782608695701</v>
      </c>
      <c r="V2925" s="2">
        <v>26.6148913043478</v>
      </c>
      <c r="W2925" s="2">
        <v>11.1251086956522</v>
      </c>
      <c r="X2925" s="2">
        <v>5.3097826086956497</v>
      </c>
      <c r="Y2925" s="2">
        <v>55.549347826087001</v>
      </c>
      <c r="Z2925" s="2">
        <v>50.030978260869603</v>
      </c>
      <c r="AA2925" s="2">
        <v>5.5183695652173901</v>
      </c>
      <c r="AB2925" s="2">
        <v>154.08576086956501</v>
      </c>
      <c r="AC2925" s="2">
        <v>0</v>
      </c>
      <c r="AD2925" s="2">
        <v>0</v>
      </c>
      <c r="AE2925" s="2">
        <v>0</v>
      </c>
      <c r="AF2925" s="2">
        <v>0</v>
      </c>
      <c r="AG2925" s="2">
        <v>0</v>
      </c>
      <c r="AH2925" s="2">
        <v>0</v>
      </c>
      <c r="AI2925" s="2">
        <v>0</v>
      </c>
      <c r="AJ2925" s="2">
        <v>0</v>
      </c>
      <c r="AK2925" s="2">
        <v>0</v>
      </c>
      <c r="AL2925" s="2">
        <v>0</v>
      </c>
      <c r="AM2925" s="2">
        <v>0</v>
      </c>
      <c r="AN2925" s="55">
        <v>0</v>
      </c>
      <c r="AO2925" s="53" t="s">
        <v>7130</v>
      </c>
      <c r="AP2925" s="50">
        <v>4</v>
      </c>
    </row>
    <row r="2926" spans="1:42" x14ac:dyDescent="0.2">
      <c r="A2926" t="s">
        <v>6994</v>
      </c>
      <c r="B2926" t="s">
        <v>7131</v>
      </c>
      <c r="C2926" t="s">
        <v>7132</v>
      </c>
      <c r="D2926" t="s">
        <v>7133</v>
      </c>
      <c r="E2926" s="2">
        <v>56.293478260869598</v>
      </c>
      <c r="F2926" s="2">
        <v>3.7219675613052701</v>
      </c>
      <c r="G2926" s="2">
        <v>1.4314499999999999</v>
      </c>
      <c r="H2926" s="2">
        <v>5.0468875376770601</v>
      </c>
      <c r="I2926" s="57">
        <v>-0.26252219144586098</v>
      </c>
      <c r="J2926" s="2">
        <v>3.42167986097702</v>
      </c>
      <c r="K2926" s="2">
        <v>0.62183433095192098</v>
      </c>
      <c r="L2926" s="2">
        <v>1.03063844273351</v>
      </c>
      <c r="M2926" s="64">
        <v>-0.39665133264128799</v>
      </c>
      <c r="N2926" s="2">
        <v>0.43331531183626198</v>
      </c>
      <c r="O2926" s="2">
        <v>0.74089978760378505</v>
      </c>
      <c r="P2926" s="2">
        <v>2.35923344274957</v>
      </c>
      <c r="Q2926" s="2">
        <v>3.2806145625546899</v>
      </c>
      <c r="R2926" s="57">
        <v>-0.280856254898663</v>
      </c>
      <c r="S2926" s="2">
        <v>209.52250000000001</v>
      </c>
      <c r="T2926" s="2">
        <v>192.61826086956501</v>
      </c>
      <c r="U2926" s="2">
        <v>35.005217391304299</v>
      </c>
      <c r="V2926" s="2">
        <v>24.3928260869565</v>
      </c>
      <c r="W2926" s="2">
        <v>4.87326086956522</v>
      </c>
      <c r="X2926" s="2">
        <v>5.7391304347826102</v>
      </c>
      <c r="Y2926" s="2">
        <v>41.707826086956501</v>
      </c>
      <c r="Z2926" s="2">
        <v>35.415978260869601</v>
      </c>
      <c r="AA2926" s="2">
        <v>6.2918478260869604</v>
      </c>
      <c r="AB2926" s="2">
        <v>86.977717391304395</v>
      </c>
      <c r="AC2926" s="2">
        <v>1.54108695652174</v>
      </c>
      <c r="AD2926" s="2">
        <v>44.290652173913003</v>
      </c>
      <c r="AE2926" s="2">
        <v>9.3424999999999994</v>
      </c>
      <c r="AF2926" s="2">
        <v>0.138586956521739</v>
      </c>
      <c r="AG2926" s="2">
        <v>0</v>
      </c>
      <c r="AH2926" s="2">
        <v>0</v>
      </c>
      <c r="AI2926" s="2">
        <v>9.2039130434782592</v>
      </c>
      <c r="AJ2926" s="2">
        <v>0</v>
      </c>
      <c r="AK2926" s="2">
        <v>0</v>
      </c>
      <c r="AL2926" s="2">
        <v>0</v>
      </c>
      <c r="AM2926" s="2">
        <v>0</v>
      </c>
      <c r="AN2926" s="55">
        <v>4.4589483229724696</v>
      </c>
      <c r="AO2926" s="53" t="s">
        <v>7134</v>
      </c>
      <c r="AP2926" s="50">
        <v>4</v>
      </c>
    </row>
    <row r="2927" spans="1:42" x14ac:dyDescent="0.2">
      <c r="A2927" t="s">
        <v>6994</v>
      </c>
      <c r="B2927" t="s">
        <v>7135</v>
      </c>
      <c r="C2927" t="s">
        <v>7005</v>
      </c>
      <c r="D2927" t="s">
        <v>7006</v>
      </c>
      <c r="E2927" s="2">
        <v>20.097826086956498</v>
      </c>
      <c r="F2927" s="2">
        <v>8.1414277988101702</v>
      </c>
      <c r="G2927" s="2">
        <v>1.4187099999999999</v>
      </c>
      <c r="H2927" s="2">
        <v>5.0292496229824497</v>
      </c>
      <c r="I2927" s="57">
        <v>0.61881561050495704</v>
      </c>
      <c r="J2927" s="2">
        <v>7.9067063277447298</v>
      </c>
      <c r="K2927" s="2">
        <v>1.52339102217415</v>
      </c>
      <c r="L2927" s="2">
        <v>1.02328736408941</v>
      </c>
      <c r="M2927" s="64">
        <v>0.488722597029009</v>
      </c>
      <c r="N2927" s="2">
        <v>1.2886695511087101</v>
      </c>
      <c r="O2927" s="2">
        <v>3.9141427798810202</v>
      </c>
      <c r="P2927" s="2">
        <v>2.7038939967550002</v>
      </c>
      <c r="Q2927" s="2">
        <v>3.2775176239215802</v>
      </c>
      <c r="R2927" s="57">
        <v>-0.17501770943346701</v>
      </c>
      <c r="S2927" s="2">
        <v>163.625</v>
      </c>
      <c r="T2927" s="2">
        <v>158.90760869565199</v>
      </c>
      <c r="U2927" s="2">
        <v>30.616847826087</v>
      </c>
      <c r="V2927" s="2">
        <v>25.899456521739101</v>
      </c>
      <c r="W2927" s="2">
        <v>0</v>
      </c>
      <c r="X2927" s="2">
        <v>4.7173913043478297</v>
      </c>
      <c r="Y2927" s="2">
        <v>78.665760869565204</v>
      </c>
      <c r="Z2927" s="2">
        <v>78.665760869565204</v>
      </c>
      <c r="AA2927" s="2">
        <v>0</v>
      </c>
      <c r="AB2927" s="2">
        <v>54.3423913043478</v>
      </c>
      <c r="AC2927" s="2">
        <v>0</v>
      </c>
      <c r="AD2927" s="2">
        <v>0</v>
      </c>
      <c r="AE2927" s="2">
        <v>0</v>
      </c>
      <c r="AF2927" s="2">
        <v>0</v>
      </c>
      <c r="AG2927" s="2">
        <v>0</v>
      </c>
      <c r="AH2927" s="2">
        <v>0</v>
      </c>
      <c r="AI2927" s="2">
        <v>0</v>
      </c>
      <c r="AJ2927" s="2">
        <v>0</v>
      </c>
      <c r="AK2927" s="2">
        <v>0</v>
      </c>
      <c r="AL2927" s="2">
        <v>0</v>
      </c>
      <c r="AM2927" s="2">
        <v>0</v>
      </c>
      <c r="AN2927" s="55">
        <v>0</v>
      </c>
      <c r="AO2927" s="53" t="s">
        <v>7136</v>
      </c>
      <c r="AP2927" s="50">
        <v>4</v>
      </c>
    </row>
    <row r="2928" spans="1:42" x14ac:dyDescent="0.2">
      <c r="A2928" t="s">
        <v>6994</v>
      </c>
      <c r="B2928" t="s">
        <v>7137</v>
      </c>
      <c r="C2928" t="s">
        <v>4935</v>
      </c>
      <c r="D2928" t="s">
        <v>247</v>
      </c>
      <c r="E2928" s="2">
        <v>84.206521739130395</v>
      </c>
      <c r="F2928" s="2">
        <v>3.3104259713437498</v>
      </c>
      <c r="G2928" s="2">
        <v>1.4753099999999999</v>
      </c>
      <c r="H2928" s="2">
        <v>5.1070177022843204</v>
      </c>
      <c r="I2928" s="57">
        <v>-0.35178881994808398</v>
      </c>
      <c r="J2928" s="2">
        <v>3.0703614302310598</v>
      </c>
      <c r="K2928" s="2">
        <v>0.42702981799406198</v>
      </c>
      <c r="L2928" s="2">
        <v>1.0559233052630099</v>
      </c>
      <c r="M2928" s="64">
        <v>-0.59558633106625403</v>
      </c>
      <c r="N2928" s="2">
        <v>0.264572092422873</v>
      </c>
      <c r="O2928" s="2">
        <v>1.08709823157351</v>
      </c>
      <c r="P2928" s="2">
        <v>1.7962979217761701</v>
      </c>
      <c r="Q2928" s="2">
        <v>3.2910001466012302</v>
      </c>
      <c r="R2928" s="57">
        <v>-0.45417871718076602</v>
      </c>
      <c r="S2928" s="2">
        <v>278.75945652173903</v>
      </c>
      <c r="T2928" s="2">
        <v>258.54445652173899</v>
      </c>
      <c r="U2928" s="2">
        <v>35.958695652173901</v>
      </c>
      <c r="V2928" s="2">
        <v>22.278695652173901</v>
      </c>
      <c r="W2928" s="2">
        <v>7.85532608695652</v>
      </c>
      <c r="X2928" s="2">
        <v>5.8246739130434797</v>
      </c>
      <c r="Y2928" s="2">
        <v>91.540760869565204</v>
      </c>
      <c r="Z2928" s="2">
        <v>85.005760869565194</v>
      </c>
      <c r="AA2928" s="2">
        <v>6.5350000000000001</v>
      </c>
      <c r="AB2928" s="2">
        <v>149.762391304348</v>
      </c>
      <c r="AC2928" s="2">
        <v>0</v>
      </c>
      <c r="AD2928" s="2">
        <v>1.4976086956521699</v>
      </c>
      <c r="AE2928" s="2">
        <v>7.6929347826086998</v>
      </c>
      <c r="AF2928" s="2">
        <v>0</v>
      </c>
      <c r="AG2928" s="2">
        <v>0</v>
      </c>
      <c r="AH2928" s="2">
        <v>0</v>
      </c>
      <c r="AI2928" s="2">
        <v>7.6929347826086998</v>
      </c>
      <c r="AJ2928" s="2">
        <v>0</v>
      </c>
      <c r="AK2928" s="2">
        <v>0</v>
      </c>
      <c r="AL2928" s="2">
        <v>0</v>
      </c>
      <c r="AM2928" s="2">
        <v>0</v>
      </c>
      <c r="AN2928" s="55">
        <v>2.7597036091971101</v>
      </c>
      <c r="AO2928" s="53" t="s">
        <v>7138</v>
      </c>
      <c r="AP2928" s="50">
        <v>4</v>
      </c>
    </row>
    <row r="2929" spans="1:42" x14ac:dyDescent="0.2">
      <c r="A2929" t="s">
        <v>6994</v>
      </c>
      <c r="B2929" t="s">
        <v>7139</v>
      </c>
      <c r="C2929" t="s">
        <v>7035</v>
      </c>
      <c r="D2929" t="s">
        <v>213</v>
      </c>
      <c r="E2929" s="2">
        <v>26.054347826087</v>
      </c>
      <c r="F2929" s="2">
        <v>5.3431038798498101</v>
      </c>
      <c r="G2929" s="2">
        <v>1.3186500000000001</v>
      </c>
      <c r="H2929" s="2">
        <v>4.8877897368130396</v>
      </c>
      <c r="I2929" s="57">
        <v>9.3153381702881594E-2</v>
      </c>
      <c r="J2929" s="2">
        <v>4.7523654568210301</v>
      </c>
      <c r="K2929" s="2">
        <v>0.54417605340008302</v>
      </c>
      <c r="L2929" s="2">
        <v>0.96544148376566796</v>
      </c>
      <c r="M2929" s="64">
        <v>-0.43634486133996903</v>
      </c>
      <c r="N2929" s="2">
        <v>0.35393825615352498</v>
      </c>
      <c r="O2929" s="2">
        <v>2.0916645807259102</v>
      </c>
      <c r="P2929" s="2">
        <v>2.7072632457238202</v>
      </c>
      <c r="Q2929" s="2">
        <v>3.25178103166198</v>
      </c>
      <c r="R2929" s="57">
        <v>-0.167452168715017</v>
      </c>
      <c r="S2929" s="2">
        <v>139.211086956522</v>
      </c>
      <c r="T2929" s="2">
        <v>123.819782608696</v>
      </c>
      <c r="U2929" s="2">
        <v>14.178152173913</v>
      </c>
      <c r="V2929" s="2">
        <v>9.2216304347826092</v>
      </c>
      <c r="W2929" s="2">
        <v>0</v>
      </c>
      <c r="X2929" s="2">
        <v>4.9565217391304301</v>
      </c>
      <c r="Y2929" s="2">
        <v>54.496956521739101</v>
      </c>
      <c r="Z2929" s="2">
        <v>44.062173913043502</v>
      </c>
      <c r="AA2929" s="2">
        <v>10.4347826086957</v>
      </c>
      <c r="AB2929" s="2">
        <v>70.535978260869598</v>
      </c>
      <c r="AC2929" s="2">
        <v>0</v>
      </c>
      <c r="AD2929" s="2">
        <v>0</v>
      </c>
      <c r="AE2929" s="2">
        <v>1.1274999999999999</v>
      </c>
      <c r="AF2929" s="2">
        <v>0</v>
      </c>
      <c r="AG2929" s="2">
        <v>0</v>
      </c>
      <c r="AH2929" s="2">
        <v>0</v>
      </c>
      <c r="AI2929" s="2">
        <v>0.87913043478260899</v>
      </c>
      <c r="AJ2929" s="2">
        <v>0</v>
      </c>
      <c r="AK2929" s="2">
        <v>0.24836956521739101</v>
      </c>
      <c r="AL2929" s="2">
        <v>0</v>
      </c>
      <c r="AM2929" s="2">
        <v>0</v>
      </c>
      <c r="AN2929" s="55">
        <v>0.809921123848519</v>
      </c>
      <c r="AO2929" s="53" t="s">
        <v>7140</v>
      </c>
      <c r="AP2929" s="50">
        <v>4</v>
      </c>
    </row>
    <row r="2930" spans="1:42" x14ac:dyDescent="0.2">
      <c r="A2930" t="s">
        <v>6994</v>
      </c>
      <c r="B2930" t="s">
        <v>7141</v>
      </c>
      <c r="C2930" t="s">
        <v>7142</v>
      </c>
      <c r="D2930" t="s">
        <v>1172</v>
      </c>
      <c r="E2930" s="2">
        <v>85.293478260869605</v>
      </c>
      <c r="F2930" s="2">
        <v>3.82901363578438</v>
      </c>
      <c r="G2930" s="2">
        <v>1.29461</v>
      </c>
      <c r="H2930" s="2">
        <v>4.8529646791261403</v>
      </c>
      <c r="I2930" s="57">
        <v>-0.21099495072487101</v>
      </c>
      <c r="J2930" s="2">
        <v>3.7019192047916398</v>
      </c>
      <c r="K2930" s="2">
        <v>0.24888874729195901</v>
      </c>
      <c r="L2930" s="2">
        <v>0.95151257102112996</v>
      </c>
      <c r="M2930" s="64">
        <v>-0.73842831416839805</v>
      </c>
      <c r="N2930" s="2">
        <v>0.18160188607111</v>
      </c>
      <c r="O2930" s="2">
        <v>1.1323142602268399</v>
      </c>
      <c r="P2930" s="2">
        <v>2.44781062826558</v>
      </c>
      <c r="Q2930" s="2">
        <v>3.2451813532376899</v>
      </c>
      <c r="R2930" s="57">
        <v>-0.24570914170222899</v>
      </c>
      <c r="S2930" s="2">
        <v>326.58989130434799</v>
      </c>
      <c r="T2930" s="2">
        <v>315.74956521739102</v>
      </c>
      <c r="U2930" s="2">
        <v>21.228586956521699</v>
      </c>
      <c r="V2930" s="2">
        <v>15.4894565217391</v>
      </c>
      <c r="W2930" s="2">
        <v>0</v>
      </c>
      <c r="X2930" s="2">
        <v>5.7391304347826102</v>
      </c>
      <c r="Y2930" s="2">
        <v>96.579021739130397</v>
      </c>
      <c r="Z2930" s="2">
        <v>91.477826086956497</v>
      </c>
      <c r="AA2930" s="2">
        <v>5.1011956521739101</v>
      </c>
      <c r="AB2930" s="2">
        <v>208.78228260869599</v>
      </c>
      <c r="AC2930" s="2">
        <v>0</v>
      </c>
      <c r="AD2930" s="2">
        <v>0</v>
      </c>
      <c r="AE2930" s="2">
        <v>21.294782608695701</v>
      </c>
      <c r="AF2930" s="2">
        <v>6.2883695652173897</v>
      </c>
      <c r="AG2930" s="2">
        <v>0</v>
      </c>
      <c r="AH2930" s="2">
        <v>0</v>
      </c>
      <c r="AI2930" s="2">
        <v>2.9121739130434801</v>
      </c>
      <c r="AJ2930" s="2">
        <v>0</v>
      </c>
      <c r="AK2930" s="2">
        <v>12.094239130434801</v>
      </c>
      <c r="AL2930" s="2">
        <v>0</v>
      </c>
      <c r="AM2930" s="2">
        <v>0</v>
      </c>
      <c r="AN2930" s="55">
        <v>6.5203434569415801</v>
      </c>
      <c r="AO2930" s="53" t="s">
        <v>7143</v>
      </c>
      <c r="AP2930" s="50">
        <v>4</v>
      </c>
    </row>
    <row r="2931" spans="1:42" x14ac:dyDescent="0.2">
      <c r="A2931" t="s">
        <v>6994</v>
      </c>
      <c r="B2931" t="s">
        <v>7144</v>
      </c>
      <c r="C2931" t="s">
        <v>7142</v>
      </c>
      <c r="D2931" t="s">
        <v>1172</v>
      </c>
      <c r="E2931" s="2">
        <v>100.5</v>
      </c>
      <c r="F2931" s="2">
        <v>1.3991455764655001</v>
      </c>
      <c r="G2931" s="2">
        <v>1.3350200000000001</v>
      </c>
      <c r="H2931" s="2">
        <v>4.9113086042797702</v>
      </c>
      <c r="I2931" s="57">
        <v>-0.71511756047130304</v>
      </c>
      <c r="J2931" s="2">
        <v>1.2901795370971201</v>
      </c>
      <c r="K2931" s="2">
        <v>0.18686459009301301</v>
      </c>
      <c r="L2931" s="2">
        <v>0.97491918389865595</v>
      </c>
      <c r="M2931" s="64">
        <v>-0.80832812280321498</v>
      </c>
      <c r="N2931" s="2">
        <v>0.10061107505948499</v>
      </c>
      <c r="O2931" s="2">
        <v>0.352044127190136</v>
      </c>
      <c r="P2931" s="2">
        <v>0.86023685918234905</v>
      </c>
      <c r="Q2931" s="2">
        <v>3.2561764277893701</v>
      </c>
      <c r="R2931" s="57">
        <v>-0.73581380546803898</v>
      </c>
      <c r="S2931" s="2">
        <v>140.61413043478299</v>
      </c>
      <c r="T2931" s="2">
        <v>129.66304347826099</v>
      </c>
      <c r="U2931" s="2">
        <v>18.7798913043478</v>
      </c>
      <c r="V2931" s="2">
        <v>10.111413043478301</v>
      </c>
      <c r="W2931" s="2">
        <v>3.10326086956522</v>
      </c>
      <c r="X2931" s="2">
        <v>5.5652173913043503</v>
      </c>
      <c r="Y2931" s="2">
        <v>35.380434782608702</v>
      </c>
      <c r="Z2931" s="2">
        <v>33.097826086956502</v>
      </c>
      <c r="AA2931" s="2">
        <v>2.2826086956521698</v>
      </c>
      <c r="AB2931" s="2">
        <v>86.453804347826093</v>
      </c>
      <c r="AC2931" s="2">
        <v>0</v>
      </c>
      <c r="AD2931" s="2">
        <v>0</v>
      </c>
      <c r="AE2931" s="2">
        <v>0</v>
      </c>
      <c r="AF2931" s="2">
        <v>0</v>
      </c>
      <c r="AG2931" s="2">
        <v>0</v>
      </c>
      <c r="AH2931" s="2">
        <v>0</v>
      </c>
      <c r="AI2931" s="2">
        <v>0</v>
      </c>
      <c r="AJ2931" s="2">
        <v>0</v>
      </c>
      <c r="AK2931" s="2">
        <v>0</v>
      </c>
      <c r="AL2931" s="2">
        <v>0</v>
      </c>
      <c r="AM2931" s="2">
        <v>0</v>
      </c>
      <c r="AN2931" s="55">
        <v>0</v>
      </c>
      <c r="AO2931" s="53" t="s">
        <v>7145</v>
      </c>
      <c r="AP2931" s="50">
        <v>4</v>
      </c>
    </row>
    <row r="2932" spans="1:42" x14ac:dyDescent="0.2">
      <c r="A2932" t="s">
        <v>6994</v>
      </c>
      <c r="B2932" t="s">
        <v>7146</v>
      </c>
      <c r="C2932" t="s">
        <v>7147</v>
      </c>
      <c r="D2932" t="s">
        <v>7148</v>
      </c>
      <c r="E2932" s="2">
        <v>108.065217391304</v>
      </c>
      <c r="F2932" s="2">
        <v>3.4173667270167001</v>
      </c>
      <c r="G2932" s="2">
        <v>1.34659</v>
      </c>
      <c r="H2932" s="2">
        <v>4.9278388720834698</v>
      </c>
      <c r="I2932" s="57">
        <v>-0.30651816836457302</v>
      </c>
      <c r="J2932" s="2">
        <v>3.3003741701870899</v>
      </c>
      <c r="K2932" s="2">
        <v>0.478861396097365</v>
      </c>
      <c r="L2932" s="2">
        <v>0.98161442267562704</v>
      </c>
      <c r="M2932" s="64">
        <v>-0.51216955961984301</v>
      </c>
      <c r="N2932" s="2">
        <v>0.39597062965198199</v>
      </c>
      <c r="O2932" s="2">
        <v>0.83289780728223695</v>
      </c>
      <c r="P2932" s="2">
        <v>2.1056075236370999</v>
      </c>
      <c r="Q2932" s="2">
        <v>3.2592368583228901</v>
      </c>
      <c r="R2932" s="57">
        <v>-0.35395688771126099</v>
      </c>
      <c r="S2932" s="2">
        <v>369.29847826087001</v>
      </c>
      <c r="T2932" s="2">
        <v>356.65565217391298</v>
      </c>
      <c r="U2932" s="2">
        <v>51.7482608695652</v>
      </c>
      <c r="V2932" s="2">
        <v>42.790652173913003</v>
      </c>
      <c r="W2932" s="2">
        <v>4.3233695652173898</v>
      </c>
      <c r="X2932" s="2">
        <v>4.6342391304347803</v>
      </c>
      <c r="Y2932" s="2">
        <v>90.007282608695604</v>
      </c>
      <c r="Z2932" s="2">
        <v>86.322065217391298</v>
      </c>
      <c r="AA2932" s="2">
        <v>3.68521739130435</v>
      </c>
      <c r="AB2932" s="2">
        <v>227.542934782609</v>
      </c>
      <c r="AC2932" s="2">
        <v>0</v>
      </c>
      <c r="AD2932" s="2">
        <v>0</v>
      </c>
      <c r="AE2932" s="2">
        <v>11.758152173913</v>
      </c>
      <c r="AF2932" s="2">
        <v>6.0434782608695699</v>
      </c>
      <c r="AG2932" s="2">
        <v>0</v>
      </c>
      <c r="AH2932" s="2">
        <v>0</v>
      </c>
      <c r="AI2932" s="2">
        <v>0</v>
      </c>
      <c r="AJ2932" s="2">
        <v>0</v>
      </c>
      <c r="AK2932" s="2">
        <v>5.7146739130434803</v>
      </c>
      <c r="AL2932" s="2">
        <v>0</v>
      </c>
      <c r="AM2932" s="2">
        <v>0</v>
      </c>
      <c r="AN2932" s="55">
        <v>3.18391568502678</v>
      </c>
      <c r="AO2932" s="53" t="s">
        <v>7149</v>
      </c>
      <c r="AP2932" s="50">
        <v>4</v>
      </c>
    </row>
    <row r="2933" spans="1:42" x14ac:dyDescent="0.2">
      <c r="A2933" t="s">
        <v>6994</v>
      </c>
      <c r="B2933" t="s">
        <v>7150</v>
      </c>
      <c r="C2933" t="s">
        <v>7147</v>
      </c>
      <c r="D2933" t="s">
        <v>7148</v>
      </c>
      <c r="E2933" s="2">
        <v>68.923913043478294</v>
      </c>
      <c r="F2933" s="2">
        <v>3.2004683803816398</v>
      </c>
      <c r="G2933" s="2">
        <v>1.4615</v>
      </c>
      <c r="H2933" s="2">
        <v>5.0881815569334998</v>
      </c>
      <c r="I2933" s="57">
        <v>-0.37099957134578498</v>
      </c>
      <c r="J2933" s="2">
        <v>3.0733590916259299</v>
      </c>
      <c r="K2933" s="2">
        <v>0.45687588708405602</v>
      </c>
      <c r="L2933" s="2">
        <v>1.0479657023117399</v>
      </c>
      <c r="M2933" s="64">
        <v>-0.56403545833969704</v>
      </c>
      <c r="N2933" s="2">
        <v>0.32976659832833899</v>
      </c>
      <c r="O2933" s="2">
        <v>0.99326920044157097</v>
      </c>
      <c r="P2933" s="2">
        <v>1.75032329285602</v>
      </c>
      <c r="Q2933" s="2">
        <v>3.2877748733502301</v>
      </c>
      <c r="R2933" s="57">
        <v>-0.46762678094426702</v>
      </c>
      <c r="S2933" s="2">
        <v>220.588804347826</v>
      </c>
      <c r="T2933" s="2">
        <v>211.82793478260899</v>
      </c>
      <c r="U2933" s="2">
        <v>31.4896739130435</v>
      </c>
      <c r="V2933" s="2">
        <v>22.728804347826099</v>
      </c>
      <c r="W2933" s="2">
        <v>3.5652173913043499</v>
      </c>
      <c r="X2933" s="2">
        <v>5.1956521739130404</v>
      </c>
      <c r="Y2933" s="2">
        <v>68.459999999999994</v>
      </c>
      <c r="Z2933" s="2">
        <v>68.459999999999994</v>
      </c>
      <c r="AA2933" s="2">
        <v>0</v>
      </c>
      <c r="AB2933" s="2">
        <v>120.639130434783</v>
      </c>
      <c r="AC2933" s="2">
        <v>0</v>
      </c>
      <c r="AD2933" s="2">
        <v>0</v>
      </c>
      <c r="AE2933" s="2">
        <v>0</v>
      </c>
      <c r="AF2933" s="2">
        <v>0</v>
      </c>
      <c r="AG2933" s="2">
        <v>0</v>
      </c>
      <c r="AH2933" s="2">
        <v>0</v>
      </c>
      <c r="AI2933" s="2">
        <v>0</v>
      </c>
      <c r="AJ2933" s="2">
        <v>0</v>
      </c>
      <c r="AK2933" s="2">
        <v>0</v>
      </c>
      <c r="AL2933" s="2">
        <v>0</v>
      </c>
      <c r="AM2933" s="2">
        <v>0</v>
      </c>
      <c r="AN2933" s="55">
        <v>0</v>
      </c>
      <c r="AO2933" s="53" t="s">
        <v>7151</v>
      </c>
      <c r="AP2933" s="50">
        <v>4</v>
      </c>
    </row>
    <row r="2934" spans="1:42" x14ac:dyDescent="0.2">
      <c r="A2934" t="s">
        <v>6994</v>
      </c>
      <c r="B2934" t="s">
        <v>7152</v>
      </c>
      <c r="C2934" t="s">
        <v>7153</v>
      </c>
      <c r="D2934" t="s">
        <v>1232</v>
      </c>
      <c r="E2934" s="2">
        <v>83.597826086956502</v>
      </c>
      <c r="F2934" s="2">
        <v>3.4225068261604501</v>
      </c>
      <c r="G2934" s="2">
        <v>1.3002100000000001</v>
      </c>
      <c r="H2934" s="2">
        <v>4.8611081379938996</v>
      </c>
      <c r="I2934" s="57">
        <v>-0.295941022292736</v>
      </c>
      <c r="J2934" s="2">
        <v>3.3872058249902501</v>
      </c>
      <c r="K2934" s="2">
        <v>0.21752697958653</v>
      </c>
      <c r="L2934" s="2">
        <v>0.95475838165995197</v>
      </c>
      <c r="M2934" s="64">
        <v>-0.77216541507775505</v>
      </c>
      <c r="N2934" s="2">
        <v>0.18222597841633101</v>
      </c>
      <c r="O2934" s="2">
        <v>1.16376283968275</v>
      </c>
      <c r="P2934" s="2">
        <v>2.0412170068911699</v>
      </c>
      <c r="Q2934" s="2">
        <v>3.2467345747221401</v>
      </c>
      <c r="R2934" s="57">
        <v>-0.37130154624177603</v>
      </c>
      <c r="S2934" s="2">
        <v>286.11413043478302</v>
      </c>
      <c r="T2934" s="2">
        <v>283.16304347826099</v>
      </c>
      <c r="U2934" s="2">
        <v>18.184782608695699</v>
      </c>
      <c r="V2934" s="2">
        <v>15.2336956521739</v>
      </c>
      <c r="W2934" s="2">
        <v>8.1521739130434798E-2</v>
      </c>
      <c r="X2934" s="2">
        <v>2.8695652173913002</v>
      </c>
      <c r="Y2934" s="2">
        <v>97.288043478260903</v>
      </c>
      <c r="Z2934" s="2">
        <v>97.288043478260903</v>
      </c>
      <c r="AA2934" s="2">
        <v>0</v>
      </c>
      <c r="AB2934" s="2">
        <v>170.64130434782601</v>
      </c>
      <c r="AC2934" s="2">
        <v>0</v>
      </c>
      <c r="AD2934" s="2">
        <v>0</v>
      </c>
      <c r="AE2934" s="2">
        <v>0</v>
      </c>
      <c r="AF2934" s="2">
        <v>0</v>
      </c>
      <c r="AG2934" s="2">
        <v>0</v>
      </c>
      <c r="AH2934" s="2">
        <v>0</v>
      </c>
      <c r="AI2934" s="2">
        <v>0</v>
      </c>
      <c r="AJ2934" s="2">
        <v>0</v>
      </c>
      <c r="AK2934" s="2">
        <v>0</v>
      </c>
      <c r="AL2934" s="2">
        <v>0</v>
      </c>
      <c r="AM2934" s="2">
        <v>0</v>
      </c>
      <c r="AN2934" s="55">
        <v>0</v>
      </c>
      <c r="AO2934" s="53" t="s">
        <v>7154</v>
      </c>
      <c r="AP2934" s="50">
        <v>4</v>
      </c>
    </row>
    <row r="2935" spans="1:42" x14ac:dyDescent="0.2">
      <c r="A2935" t="s">
        <v>6994</v>
      </c>
      <c r="B2935" t="s">
        <v>7155</v>
      </c>
      <c r="C2935" t="s">
        <v>7156</v>
      </c>
      <c r="D2935" t="s">
        <v>7157</v>
      </c>
      <c r="E2935" s="2">
        <v>121.369565217391</v>
      </c>
      <c r="F2935" s="2">
        <v>4.3970087766433803</v>
      </c>
      <c r="G2935" s="2">
        <v>1.6139300000000001</v>
      </c>
      <c r="H2935" s="2">
        <v>5.2915776297715098</v>
      </c>
      <c r="I2935" s="57">
        <v>-0.16905522619475499</v>
      </c>
      <c r="J2935" s="2">
        <v>4.0717445817660796</v>
      </c>
      <c r="K2935" s="2">
        <v>0.56353215117320399</v>
      </c>
      <c r="L2935" s="2">
        <v>1.13562213175796</v>
      </c>
      <c r="M2935" s="64">
        <v>-0.50376790358880497</v>
      </c>
      <c r="N2935" s="2">
        <v>0.31582482536270801</v>
      </c>
      <c r="O2935" s="2">
        <v>1.2488178398710399</v>
      </c>
      <c r="P2935" s="2">
        <v>2.5846587855991401</v>
      </c>
      <c r="Q2935" s="2">
        <v>3.32135306159753</v>
      </c>
      <c r="R2935" s="57">
        <v>-0.22180546973950699</v>
      </c>
      <c r="S2935" s="2">
        <v>533.66304347826099</v>
      </c>
      <c r="T2935" s="2">
        <v>494.18586956521699</v>
      </c>
      <c r="U2935" s="2">
        <v>68.395652173913007</v>
      </c>
      <c r="V2935" s="2">
        <v>38.331521739130402</v>
      </c>
      <c r="W2935" s="2">
        <v>25.8391304347826</v>
      </c>
      <c r="X2935" s="2">
        <v>4.2249999999999996</v>
      </c>
      <c r="Y2935" s="2">
        <v>151.56847826086999</v>
      </c>
      <c r="Z2935" s="2">
        <v>142.15543478260901</v>
      </c>
      <c r="AA2935" s="2">
        <v>9.4130434782608692</v>
      </c>
      <c r="AB2935" s="2">
        <v>313.698913043478</v>
      </c>
      <c r="AC2935" s="2">
        <v>0</v>
      </c>
      <c r="AD2935" s="2">
        <v>0</v>
      </c>
      <c r="AE2935" s="2">
        <v>8.5652173913043494</v>
      </c>
      <c r="AF2935" s="2">
        <v>4.5</v>
      </c>
      <c r="AG2935" s="2">
        <v>0</v>
      </c>
      <c r="AH2935" s="2">
        <v>0</v>
      </c>
      <c r="AI2935" s="2">
        <v>0</v>
      </c>
      <c r="AJ2935" s="2">
        <v>0</v>
      </c>
      <c r="AK2935" s="2">
        <v>4.0652173913043503</v>
      </c>
      <c r="AL2935" s="2">
        <v>0</v>
      </c>
      <c r="AM2935" s="2">
        <v>0</v>
      </c>
      <c r="AN2935" s="55">
        <v>1.6049860480273701</v>
      </c>
      <c r="AO2935" s="53" t="s">
        <v>7158</v>
      </c>
      <c r="AP2935" s="50">
        <v>4</v>
      </c>
    </row>
    <row r="2936" spans="1:42" x14ac:dyDescent="0.2">
      <c r="A2936" t="s">
        <v>6994</v>
      </c>
      <c r="B2936" t="s">
        <v>7159</v>
      </c>
      <c r="C2936" t="s">
        <v>7041</v>
      </c>
      <c r="D2936" t="s">
        <v>160</v>
      </c>
      <c r="E2936" s="2">
        <v>87.043478260869605</v>
      </c>
      <c r="F2936" s="2">
        <v>3.5133116883116902</v>
      </c>
      <c r="G2936" s="2">
        <v>1.3275300000000001</v>
      </c>
      <c r="H2936" s="2">
        <v>4.9005669132819003</v>
      </c>
      <c r="I2936" s="57">
        <v>-0.28308055976347601</v>
      </c>
      <c r="J2936" s="2">
        <v>3.2968506493506502</v>
      </c>
      <c r="K2936" s="2">
        <v>0.29126623376623401</v>
      </c>
      <c r="L2936" s="2">
        <v>0.97058342577010204</v>
      </c>
      <c r="M2936" s="64">
        <v>-0.69990602967990001</v>
      </c>
      <c r="N2936" s="2">
        <v>9.3191808191808195E-2</v>
      </c>
      <c r="O2936" s="2">
        <v>0.65416958041957995</v>
      </c>
      <c r="P2936" s="2">
        <v>2.5678758741258698</v>
      </c>
      <c r="Q2936" s="2">
        <v>3.2541749848011401</v>
      </c>
      <c r="R2936" s="57">
        <v>-0.21089803525645601</v>
      </c>
      <c r="S2936" s="2">
        <v>305.81086956521699</v>
      </c>
      <c r="T2936" s="2">
        <v>286.96934782608702</v>
      </c>
      <c r="U2936" s="2">
        <v>25.352826086956501</v>
      </c>
      <c r="V2936" s="2">
        <v>8.1117391304347795</v>
      </c>
      <c r="W2936" s="2">
        <v>12.110652173913</v>
      </c>
      <c r="X2936" s="2">
        <v>5.1304347826086998</v>
      </c>
      <c r="Y2936" s="2">
        <v>56.941195652173903</v>
      </c>
      <c r="Z2936" s="2">
        <v>55.340760869565202</v>
      </c>
      <c r="AA2936" s="2">
        <v>1.6004347826087</v>
      </c>
      <c r="AB2936" s="2">
        <v>160.201630434783</v>
      </c>
      <c r="AC2936" s="2">
        <v>0</v>
      </c>
      <c r="AD2936" s="2">
        <v>63.315217391304301</v>
      </c>
      <c r="AE2936" s="2">
        <v>0</v>
      </c>
      <c r="AF2936" s="2">
        <v>0</v>
      </c>
      <c r="AG2936" s="2">
        <v>0</v>
      </c>
      <c r="AH2936" s="2">
        <v>0</v>
      </c>
      <c r="AI2936" s="2">
        <v>0</v>
      </c>
      <c r="AJ2936" s="2">
        <v>0</v>
      </c>
      <c r="AK2936" s="2">
        <v>0</v>
      </c>
      <c r="AL2936" s="2">
        <v>0</v>
      </c>
      <c r="AM2936" s="2">
        <v>0</v>
      </c>
      <c r="AN2936" s="55">
        <v>0</v>
      </c>
      <c r="AO2936" s="53" t="s">
        <v>7160</v>
      </c>
      <c r="AP2936" s="50">
        <v>4</v>
      </c>
    </row>
    <row r="2937" spans="1:42" x14ac:dyDescent="0.2">
      <c r="A2937" t="s">
        <v>6994</v>
      </c>
      <c r="B2937" t="s">
        <v>7161</v>
      </c>
      <c r="C2937" t="s">
        <v>7162</v>
      </c>
      <c r="D2937" t="s">
        <v>7163</v>
      </c>
      <c r="E2937" s="2">
        <v>88.847826086956502</v>
      </c>
      <c r="F2937" s="2">
        <v>3.3574590163934399</v>
      </c>
      <c r="G2937" s="2">
        <v>1.1879</v>
      </c>
      <c r="H2937" s="2">
        <v>4.6938469963526002</v>
      </c>
      <c r="I2937" s="57">
        <v>-0.28471059687237499</v>
      </c>
      <c r="J2937" s="2">
        <v>2.8000697333007101</v>
      </c>
      <c r="K2937" s="2">
        <v>0.61664668460973804</v>
      </c>
      <c r="L2937" s="2">
        <v>0.88952085839249395</v>
      </c>
      <c r="M2937" s="64">
        <v>-0.30676534586932902</v>
      </c>
      <c r="N2937" s="2">
        <v>0.34241130413506199</v>
      </c>
      <c r="O2937" s="2">
        <v>0.93323954000489395</v>
      </c>
      <c r="P2937" s="2">
        <v>1.80757279177881</v>
      </c>
      <c r="Q2937" s="2">
        <v>3.2135089539544701</v>
      </c>
      <c r="R2937" s="57">
        <v>-0.43750808923234802</v>
      </c>
      <c r="S2937" s="2">
        <v>298.30293478260899</v>
      </c>
      <c r="T2937" s="2">
        <v>248.78010869565199</v>
      </c>
      <c r="U2937" s="2">
        <v>54.787717391304298</v>
      </c>
      <c r="V2937" s="2">
        <v>30.422499999999999</v>
      </c>
      <c r="W2937" s="2">
        <v>16.207608695652201</v>
      </c>
      <c r="X2937" s="2">
        <v>8.1576086956521703</v>
      </c>
      <c r="Y2937" s="2">
        <v>82.916304347826099</v>
      </c>
      <c r="Z2937" s="2">
        <v>57.758695652173898</v>
      </c>
      <c r="AA2937" s="2">
        <v>25.1576086956522</v>
      </c>
      <c r="AB2937" s="2">
        <v>160.59891304347801</v>
      </c>
      <c r="AC2937" s="2">
        <v>0</v>
      </c>
      <c r="AD2937" s="2">
        <v>0</v>
      </c>
      <c r="AE2937" s="2">
        <v>0</v>
      </c>
      <c r="AF2937" s="2">
        <v>0</v>
      </c>
      <c r="AG2937" s="2">
        <v>0</v>
      </c>
      <c r="AH2937" s="2">
        <v>0</v>
      </c>
      <c r="AI2937" s="2">
        <v>0</v>
      </c>
      <c r="AJ2937" s="2">
        <v>0</v>
      </c>
      <c r="AK2937" s="2">
        <v>0</v>
      </c>
      <c r="AL2937" s="2">
        <v>0</v>
      </c>
      <c r="AM2937" s="2">
        <v>0</v>
      </c>
      <c r="AN2937" s="55">
        <v>0</v>
      </c>
      <c r="AO2937" s="53" t="s">
        <v>7164</v>
      </c>
      <c r="AP2937" s="50">
        <v>4</v>
      </c>
    </row>
    <row r="2938" spans="1:42" x14ac:dyDescent="0.2">
      <c r="A2938" t="s">
        <v>6994</v>
      </c>
      <c r="B2938" t="s">
        <v>7165</v>
      </c>
      <c r="C2938" t="s">
        <v>7166</v>
      </c>
      <c r="D2938" t="s">
        <v>7167</v>
      </c>
      <c r="E2938" s="2">
        <v>58.304347826087003</v>
      </c>
      <c r="F2938" s="2">
        <v>3.4240436241610701</v>
      </c>
      <c r="G2938" s="2">
        <v>1.3130900000000001</v>
      </c>
      <c r="H2938" s="2">
        <v>4.87976608520475</v>
      </c>
      <c r="I2938" s="57">
        <v>-0.298318082388696</v>
      </c>
      <c r="J2938" s="2">
        <v>3.2274589858314702</v>
      </c>
      <c r="K2938" s="2">
        <v>0.67796793437733005</v>
      </c>
      <c r="L2938" s="2">
        <v>0.96222111399590804</v>
      </c>
      <c r="M2938" s="64">
        <v>-0.29541357540797702</v>
      </c>
      <c r="N2938" s="2">
        <v>0.57173750932140199</v>
      </c>
      <c r="O2938" s="2">
        <v>0.475227442207308</v>
      </c>
      <c r="P2938" s="2">
        <v>2.2708482475764402</v>
      </c>
      <c r="Q2938" s="2">
        <v>3.2502702567056199</v>
      </c>
      <c r="R2938" s="57">
        <v>-0.30133556036103198</v>
      </c>
      <c r="S2938" s="2">
        <v>199.636630434783</v>
      </c>
      <c r="T2938" s="2">
        <v>188.17489130434799</v>
      </c>
      <c r="U2938" s="2">
        <v>39.528478260869598</v>
      </c>
      <c r="V2938" s="2">
        <v>33.334782608695697</v>
      </c>
      <c r="W2938" s="2">
        <v>0.80239130434782602</v>
      </c>
      <c r="X2938" s="2">
        <v>5.3913043478260896</v>
      </c>
      <c r="Y2938" s="2">
        <v>27.707826086956501</v>
      </c>
      <c r="Z2938" s="2">
        <v>22.439782608695701</v>
      </c>
      <c r="AA2938" s="2">
        <v>5.2680434782608696</v>
      </c>
      <c r="AB2938" s="2">
        <v>111.036195652174</v>
      </c>
      <c r="AC2938" s="2">
        <v>0.26804347826086999</v>
      </c>
      <c r="AD2938" s="2">
        <v>21.096086956521699</v>
      </c>
      <c r="AE2938" s="2">
        <v>0</v>
      </c>
      <c r="AF2938" s="2">
        <v>0</v>
      </c>
      <c r="AG2938" s="2">
        <v>0</v>
      </c>
      <c r="AH2938" s="2">
        <v>0</v>
      </c>
      <c r="AI2938" s="2">
        <v>0</v>
      </c>
      <c r="AJ2938" s="2">
        <v>0</v>
      </c>
      <c r="AK2938" s="2">
        <v>0</v>
      </c>
      <c r="AL2938" s="2">
        <v>0</v>
      </c>
      <c r="AM2938" s="2">
        <v>0</v>
      </c>
      <c r="AN2938" s="55">
        <v>0</v>
      </c>
      <c r="AO2938" s="53" t="s">
        <v>7168</v>
      </c>
      <c r="AP2938" s="50">
        <v>4</v>
      </c>
    </row>
    <row r="2939" spans="1:42" x14ac:dyDescent="0.2">
      <c r="A2939" t="s">
        <v>6994</v>
      </c>
      <c r="B2939" t="s">
        <v>7169</v>
      </c>
      <c r="C2939" t="s">
        <v>4935</v>
      </c>
      <c r="D2939" t="s">
        <v>247</v>
      </c>
      <c r="E2939" s="2">
        <v>79.847826086956502</v>
      </c>
      <c r="F2939" s="2">
        <v>3.4112442145385198</v>
      </c>
      <c r="G2939" s="2">
        <v>1.32491</v>
      </c>
      <c r="H2939" s="2">
        <v>4.89680184236017</v>
      </c>
      <c r="I2939" s="57">
        <v>-0.30337303318478498</v>
      </c>
      <c r="J2939" s="2">
        <v>3.2782466648516202</v>
      </c>
      <c r="K2939" s="2">
        <v>0.41369452763408698</v>
      </c>
      <c r="L2939" s="2">
        <v>0.969066497058101</v>
      </c>
      <c r="M2939" s="64">
        <v>-0.573099958681903</v>
      </c>
      <c r="N2939" s="2">
        <v>0.34835284508576098</v>
      </c>
      <c r="O2939" s="2">
        <v>0.80673155458753099</v>
      </c>
      <c r="P2939" s="2">
        <v>2.19081813231691</v>
      </c>
      <c r="Q2939" s="2">
        <v>3.25347105931839</v>
      </c>
      <c r="R2939" s="57">
        <v>-0.32662129388177602</v>
      </c>
      <c r="S2939" s="2">
        <v>272.38043478260897</v>
      </c>
      <c r="T2939" s="2">
        <v>261.76086956521698</v>
      </c>
      <c r="U2939" s="2">
        <v>33.0326086956522</v>
      </c>
      <c r="V2939" s="2">
        <v>27.815217391304301</v>
      </c>
      <c r="W2939" s="2">
        <v>0.57065217391304301</v>
      </c>
      <c r="X2939" s="2">
        <v>4.6467391304347796</v>
      </c>
      <c r="Y2939" s="2">
        <v>64.415760869565204</v>
      </c>
      <c r="Z2939" s="2">
        <v>59.013586956521699</v>
      </c>
      <c r="AA2939" s="2">
        <v>5.4021739130434803</v>
      </c>
      <c r="AB2939" s="2">
        <v>153.48369565217399</v>
      </c>
      <c r="AC2939" s="2">
        <v>0</v>
      </c>
      <c r="AD2939" s="2">
        <v>21.448369565217401</v>
      </c>
      <c r="AE2939" s="2">
        <v>0</v>
      </c>
      <c r="AF2939" s="2">
        <v>0</v>
      </c>
      <c r="AG2939" s="2">
        <v>0</v>
      </c>
      <c r="AH2939" s="2">
        <v>0</v>
      </c>
      <c r="AI2939" s="2">
        <v>0</v>
      </c>
      <c r="AJ2939" s="2">
        <v>0</v>
      </c>
      <c r="AK2939" s="2">
        <v>0</v>
      </c>
      <c r="AL2939" s="2">
        <v>0</v>
      </c>
      <c r="AM2939" s="2">
        <v>0</v>
      </c>
      <c r="AN2939" s="55">
        <v>0</v>
      </c>
      <c r="AO2939" s="53" t="s">
        <v>7170</v>
      </c>
      <c r="AP2939" s="50">
        <v>4</v>
      </c>
    </row>
    <row r="2940" spans="1:42" x14ac:dyDescent="0.2">
      <c r="A2940" t="s">
        <v>6994</v>
      </c>
      <c r="B2940" t="s">
        <v>7171</v>
      </c>
      <c r="C2940" t="s">
        <v>7035</v>
      </c>
      <c r="D2940" t="s">
        <v>213</v>
      </c>
      <c r="E2940" s="2">
        <v>57.586956521739097</v>
      </c>
      <c r="F2940" s="2">
        <v>3.6713533408833499</v>
      </c>
      <c r="G2940" s="2">
        <v>1.3720000000000001</v>
      </c>
      <c r="H2940" s="2">
        <v>4.9638823172790998</v>
      </c>
      <c r="I2940" s="57">
        <v>-0.26038670818131598</v>
      </c>
      <c r="J2940" s="2">
        <v>3.4263835409588501</v>
      </c>
      <c r="K2940" s="2">
        <v>0.40838618346545902</v>
      </c>
      <c r="L2940" s="2">
        <v>0.99630880203736805</v>
      </c>
      <c r="M2940" s="64">
        <v>-0.59010079743314203</v>
      </c>
      <c r="N2940" s="2">
        <v>0.163416383540959</v>
      </c>
      <c r="O2940" s="2">
        <v>0.81161381653454101</v>
      </c>
      <c r="P2940" s="2">
        <v>2.4513533408833501</v>
      </c>
      <c r="Q2940" s="2">
        <v>3.2658297042905202</v>
      </c>
      <c r="R2940" s="57">
        <v>-0.249393396825665</v>
      </c>
      <c r="S2940" s="2">
        <v>211.42206521739101</v>
      </c>
      <c r="T2940" s="2">
        <v>197.315</v>
      </c>
      <c r="U2940" s="2">
        <v>23.517717391304299</v>
      </c>
      <c r="V2940" s="2">
        <v>9.4106521739130393</v>
      </c>
      <c r="W2940" s="2">
        <v>8.7157608695652193</v>
      </c>
      <c r="X2940" s="2">
        <v>5.3913043478260896</v>
      </c>
      <c r="Y2940" s="2">
        <v>46.738369565217397</v>
      </c>
      <c r="Z2940" s="2">
        <v>46.738369565217397</v>
      </c>
      <c r="AA2940" s="2">
        <v>0</v>
      </c>
      <c r="AB2940" s="2">
        <v>110.415217391304</v>
      </c>
      <c r="AC2940" s="2">
        <v>0</v>
      </c>
      <c r="AD2940" s="2">
        <v>30.750760869565202</v>
      </c>
      <c r="AE2940" s="2">
        <v>0</v>
      </c>
      <c r="AF2940" s="2">
        <v>0</v>
      </c>
      <c r="AG2940" s="2">
        <v>0</v>
      </c>
      <c r="AH2940" s="2">
        <v>0</v>
      </c>
      <c r="AI2940" s="2">
        <v>0</v>
      </c>
      <c r="AJ2940" s="2">
        <v>0</v>
      </c>
      <c r="AK2940" s="2">
        <v>0</v>
      </c>
      <c r="AL2940" s="2">
        <v>0</v>
      </c>
      <c r="AM2940" s="2">
        <v>0</v>
      </c>
      <c r="AN2940" s="55">
        <v>0</v>
      </c>
      <c r="AO2940" s="53" t="s">
        <v>7172</v>
      </c>
      <c r="AP2940" s="50">
        <v>4</v>
      </c>
    </row>
    <row r="2941" spans="1:42" x14ac:dyDescent="0.2">
      <c r="A2941" t="s">
        <v>6994</v>
      </c>
      <c r="B2941" t="s">
        <v>7173</v>
      </c>
      <c r="C2941" t="s">
        <v>7174</v>
      </c>
      <c r="D2941" t="s">
        <v>7175</v>
      </c>
      <c r="E2941" s="2">
        <v>134.25</v>
      </c>
      <c r="F2941" s="2">
        <v>3.31877985588212</v>
      </c>
      <c r="G2941" s="2">
        <v>1.3975200000000001</v>
      </c>
      <c r="H2941" s="2">
        <v>4.9997344973083999</v>
      </c>
      <c r="I2941" s="57">
        <v>-0.33620878115252401</v>
      </c>
      <c r="J2941" s="2">
        <v>3.1488745850538402</v>
      </c>
      <c r="K2941" s="2">
        <v>0.383956764634443</v>
      </c>
      <c r="L2941" s="2">
        <v>1.0110537776169</v>
      </c>
      <c r="M2941" s="64">
        <v>-0.62024100682414296</v>
      </c>
      <c r="N2941" s="2">
        <v>0.34321107602623302</v>
      </c>
      <c r="O2941" s="2">
        <v>1.19427576714436</v>
      </c>
      <c r="P2941" s="2">
        <v>1.74054732410331</v>
      </c>
      <c r="Q2941" s="2">
        <v>3.2722819599914401</v>
      </c>
      <c r="R2941" s="57">
        <v>-0.46809372010599398</v>
      </c>
      <c r="S2941" s="2">
        <v>445.54619565217399</v>
      </c>
      <c r="T2941" s="2">
        <v>422.73641304347802</v>
      </c>
      <c r="U2941" s="2">
        <v>51.5461956521739</v>
      </c>
      <c r="V2941" s="2">
        <v>46.076086956521699</v>
      </c>
      <c r="W2941" s="2">
        <v>0</v>
      </c>
      <c r="X2941" s="2">
        <v>5.4701086956521703</v>
      </c>
      <c r="Y2941" s="2">
        <v>160.33152173913001</v>
      </c>
      <c r="Z2941" s="2">
        <v>142.991847826087</v>
      </c>
      <c r="AA2941" s="2">
        <v>17.339673913043502</v>
      </c>
      <c r="AB2941" s="2">
        <v>233.66847826086999</v>
      </c>
      <c r="AC2941" s="2">
        <v>0</v>
      </c>
      <c r="AD2941" s="2">
        <v>0</v>
      </c>
      <c r="AE2941" s="2">
        <v>3.1168478260869601</v>
      </c>
      <c r="AF2941" s="2">
        <v>0</v>
      </c>
      <c r="AG2941" s="2">
        <v>0</v>
      </c>
      <c r="AH2941" s="2">
        <v>0</v>
      </c>
      <c r="AI2941" s="2">
        <v>0</v>
      </c>
      <c r="AJ2941" s="2">
        <v>0</v>
      </c>
      <c r="AK2941" s="2">
        <v>3.1168478260869601</v>
      </c>
      <c r="AL2941" s="2">
        <v>0</v>
      </c>
      <c r="AM2941" s="2">
        <v>0</v>
      </c>
      <c r="AN2941" s="55">
        <v>0.69955660187483604</v>
      </c>
      <c r="AO2941" s="53" t="s">
        <v>7176</v>
      </c>
      <c r="AP2941" s="50">
        <v>4</v>
      </c>
    </row>
    <row r="2942" spans="1:42" x14ac:dyDescent="0.2">
      <c r="A2942" t="s">
        <v>6994</v>
      </c>
      <c r="B2942" t="s">
        <v>7177</v>
      </c>
      <c r="C2942" t="s">
        <v>3064</v>
      </c>
      <c r="D2942" t="s">
        <v>1148</v>
      </c>
      <c r="E2942" s="2">
        <v>170.65217391304299</v>
      </c>
      <c r="F2942" s="2">
        <v>3.7768000000000002</v>
      </c>
      <c r="G2942" s="2">
        <v>1.4869300000000001</v>
      </c>
      <c r="H2942" s="2">
        <v>5.1227998114297</v>
      </c>
      <c r="I2942" s="57">
        <v>-0.26274690813148299</v>
      </c>
      <c r="J2942" s="2">
        <v>3.5820872611465</v>
      </c>
      <c r="K2942" s="2">
        <v>0.674882802547771</v>
      </c>
      <c r="L2942" s="2">
        <v>1.0626163906455499</v>
      </c>
      <c r="M2942" s="64">
        <v>-0.36488575887882402</v>
      </c>
      <c r="N2942" s="2">
        <v>0.51610955414012705</v>
      </c>
      <c r="O2942" s="2">
        <v>0.89290573248407601</v>
      </c>
      <c r="P2942" s="2">
        <v>2.20901146496815</v>
      </c>
      <c r="Q2942" s="2">
        <v>3.2936832751430698</v>
      </c>
      <c r="R2942" s="57">
        <v>-0.32931879587839302</v>
      </c>
      <c r="S2942" s="2">
        <v>644.51913043478305</v>
      </c>
      <c r="T2942" s="2">
        <v>611.29097826087002</v>
      </c>
      <c r="U2942" s="2">
        <v>115.17021739130401</v>
      </c>
      <c r="V2942" s="2">
        <v>88.075217391304307</v>
      </c>
      <c r="W2942" s="2">
        <v>19.529782608695701</v>
      </c>
      <c r="X2942" s="2">
        <v>7.5652173913043503</v>
      </c>
      <c r="Y2942" s="2">
        <v>152.37630434782599</v>
      </c>
      <c r="Z2942" s="2">
        <v>146.24315217391299</v>
      </c>
      <c r="AA2942" s="2">
        <v>6.1331521739130404</v>
      </c>
      <c r="AB2942" s="2">
        <v>376.97260869565201</v>
      </c>
      <c r="AC2942" s="2">
        <v>0</v>
      </c>
      <c r="AD2942" s="2">
        <v>0</v>
      </c>
      <c r="AE2942" s="2">
        <v>0</v>
      </c>
      <c r="AF2942" s="2">
        <v>0</v>
      </c>
      <c r="AG2942" s="2">
        <v>0</v>
      </c>
      <c r="AH2942" s="2">
        <v>0</v>
      </c>
      <c r="AI2942" s="2">
        <v>0</v>
      </c>
      <c r="AJ2942" s="2">
        <v>0</v>
      </c>
      <c r="AK2942" s="2">
        <v>0</v>
      </c>
      <c r="AL2942" s="2">
        <v>0</v>
      </c>
      <c r="AM2942" s="2">
        <v>0</v>
      </c>
      <c r="AN2942" s="55">
        <v>0</v>
      </c>
      <c r="AO2942" s="53" t="s">
        <v>7178</v>
      </c>
      <c r="AP2942" s="50">
        <v>4</v>
      </c>
    </row>
    <row r="2943" spans="1:42" x14ac:dyDescent="0.2">
      <c r="A2943" t="s">
        <v>6994</v>
      </c>
      <c r="B2943" t="s">
        <v>7179</v>
      </c>
      <c r="C2943" t="s">
        <v>7180</v>
      </c>
      <c r="D2943" t="s">
        <v>7181</v>
      </c>
      <c r="E2943" s="2">
        <v>82.489130434782595</v>
      </c>
      <c r="F2943" s="2">
        <v>4.84486098300171</v>
      </c>
      <c r="G2943" s="2">
        <v>1.6016600000000001</v>
      </c>
      <c r="H2943" s="2">
        <v>5.2755511562163599</v>
      </c>
      <c r="I2943" s="57">
        <v>-8.1638896195168106E-2</v>
      </c>
      <c r="J2943" s="2">
        <v>4.4746409276584496</v>
      </c>
      <c r="K2943" s="2">
        <v>0.53801554882066105</v>
      </c>
      <c r="L2943" s="2">
        <v>1.1285798729127601</v>
      </c>
      <c r="M2943" s="64">
        <v>-0.52328092877281696</v>
      </c>
      <c r="N2943" s="2">
        <v>0.30270127816576597</v>
      </c>
      <c r="O2943" s="2">
        <v>1.0538252734220599</v>
      </c>
      <c r="P2943" s="2">
        <v>3.2530201607589899</v>
      </c>
      <c r="Q2943" s="2">
        <v>3.3188018561856998</v>
      </c>
      <c r="R2943" s="57">
        <v>-1.9820916787816001E-2</v>
      </c>
      <c r="S2943" s="2">
        <v>399.64836956521702</v>
      </c>
      <c r="T2943" s="2">
        <v>369.10923913043501</v>
      </c>
      <c r="U2943" s="2">
        <v>44.380434782608702</v>
      </c>
      <c r="V2943" s="2">
        <v>24.969565217391299</v>
      </c>
      <c r="W2943" s="2">
        <v>14.3673913043478</v>
      </c>
      <c r="X2943" s="2">
        <v>5.0434782608695699</v>
      </c>
      <c r="Y2943" s="2">
        <v>86.929130434782607</v>
      </c>
      <c r="Z2943" s="2">
        <v>75.800869565217397</v>
      </c>
      <c r="AA2943" s="2">
        <v>11.128260869565199</v>
      </c>
      <c r="AB2943" s="2">
        <v>268.338804347826</v>
      </c>
      <c r="AC2943" s="2">
        <v>0</v>
      </c>
      <c r="AD2943" s="2">
        <v>0</v>
      </c>
      <c r="AE2943" s="2">
        <v>30.0708695652174</v>
      </c>
      <c r="AF2943" s="2">
        <v>1.29</v>
      </c>
      <c r="AG2943" s="2">
        <v>0</v>
      </c>
      <c r="AH2943" s="2">
        <v>0</v>
      </c>
      <c r="AI2943" s="2">
        <v>28.780869565217401</v>
      </c>
      <c r="AJ2943" s="2">
        <v>0</v>
      </c>
      <c r="AK2943" s="2">
        <v>0</v>
      </c>
      <c r="AL2943" s="2">
        <v>0</v>
      </c>
      <c r="AM2943" s="2">
        <v>0</v>
      </c>
      <c r="AN2943" s="55">
        <v>7.5243318515053303</v>
      </c>
      <c r="AO2943" s="53" t="s">
        <v>7182</v>
      </c>
      <c r="AP2943" s="50">
        <v>4</v>
      </c>
    </row>
    <row r="2944" spans="1:42" x14ac:dyDescent="0.2">
      <c r="A2944" t="s">
        <v>6994</v>
      </c>
      <c r="B2944" t="s">
        <v>7183</v>
      </c>
      <c r="C2944" t="s">
        <v>7184</v>
      </c>
      <c r="D2944" t="s">
        <v>412</v>
      </c>
      <c r="E2944" s="2">
        <v>70.456521739130395</v>
      </c>
      <c r="F2944" s="2">
        <v>4.7632675100277702</v>
      </c>
      <c r="G2944" s="2">
        <v>1.50621</v>
      </c>
      <c r="H2944" s="2">
        <v>5.1488535290409496</v>
      </c>
      <c r="I2944" s="57">
        <v>-7.4887742841852595E-2</v>
      </c>
      <c r="J2944" s="2">
        <v>4.6086084541808097</v>
      </c>
      <c r="K2944" s="2">
        <v>0.31275069423017599</v>
      </c>
      <c r="L2944" s="2">
        <v>1.07371647328886</v>
      </c>
      <c r="M2944" s="64">
        <v>-0.70872134123806496</v>
      </c>
      <c r="N2944" s="2">
        <v>0.24047361925331701</v>
      </c>
      <c r="O2944" s="2">
        <v>1.4206649182351101</v>
      </c>
      <c r="P2944" s="2">
        <v>3.0298518975624802</v>
      </c>
      <c r="Q2944" s="2">
        <v>3.2980751485122499</v>
      </c>
      <c r="R2944" s="57">
        <v>-8.1327210227686894E-2</v>
      </c>
      <c r="S2944" s="2">
        <v>335.60326086956502</v>
      </c>
      <c r="T2944" s="2">
        <v>324.70652173912998</v>
      </c>
      <c r="U2944" s="2">
        <v>22.035326086956498</v>
      </c>
      <c r="V2944" s="2">
        <v>16.942934782608699</v>
      </c>
      <c r="W2944" s="2">
        <v>0</v>
      </c>
      <c r="X2944" s="2">
        <v>5.0923913043478297</v>
      </c>
      <c r="Y2944" s="2">
        <v>100.095108695652</v>
      </c>
      <c r="Z2944" s="2">
        <v>94.290760869565204</v>
      </c>
      <c r="AA2944" s="2">
        <v>5.8043478260869596</v>
      </c>
      <c r="AB2944" s="2">
        <v>213.47282608695701</v>
      </c>
      <c r="AC2944" s="2">
        <v>0</v>
      </c>
      <c r="AD2944" s="2">
        <v>0</v>
      </c>
      <c r="AE2944" s="2">
        <v>0</v>
      </c>
      <c r="AF2944" s="2">
        <v>0</v>
      </c>
      <c r="AG2944" s="2">
        <v>0</v>
      </c>
      <c r="AH2944" s="2">
        <v>0</v>
      </c>
      <c r="AI2944" s="2">
        <v>0</v>
      </c>
      <c r="AJ2944" s="2">
        <v>0</v>
      </c>
      <c r="AK2944" s="2">
        <v>0</v>
      </c>
      <c r="AL2944" s="2">
        <v>0</v>
      </c>
      <c r="AM2944" s="2">
        <v>0</v>
      </c>
      <c r="AN2944" s="55">
        <v>0</v>
      </c>
      <c r="AO2944" s="53" t="s">
        <v>7185</v>
      </c>
      <c r="AP2944" s="50">
        <v>4</v>
      </c>
    </row>
    <row r="2945" spans="1:42" x14ac:dyDescent="0.2">
      <c r="A2945" t="s">
        <v>6994</v>
      </c>
      <c r="B2945" t="s">
        <v>7186</v>
      </c>
      <c r="C2945" t="s">
        <v>7187</v>
      </c>
      <c r="D2945" t="s">
        <v>7188</v>
      </c>
      <c r="E2945" s="2">
        <v>89.065217391304301</v>
      </c>
      <c r="F2945" s="2">
        <v>4.2001464486209397</v>
      </c>
      <c r="G2945" s="2">
        <v>1.23333</v>
      </c>
      <c r="H2945" s="2">
        <v>4.7625462013791697</v>
      </c>
      <c r="I2945" s="57">
        <v>-0.118088041349681</v>
      </c>
      <c r="J2945" s="2">
        <v>3.6017512814254302</v>
      </c>
      <c r="K2945" s="2">
        <v>0.57636685379546004</v>
      </c>
      <c r="L2945" s="2">
        <v>0.91594689684514197</v>
      </c>
      <c r="M2945" s="64">
        <v>-0.37074206399881998</v>
      </c>
      <c r="N2945" s="2">
        <v>0.17091774469123699</v>
      </c>
      <c r="O2945" s="2">
        <v>1.2425250183060801</v>
      </c>
      <c r="P2945" s="2">
        <v>2.3812545765194</v>
      </c>
      <c r="Q2945" s="2">
        <v>3.2275055301388198</v>
      </c>
      <c r="R2945" s="57">
        <v>-0.26219969128388099</v>
      </c>
      <c r="S2945" s="2">
        <v>374.08695652173901</v>
      </c>
      <c r="T2945" s="2">
        <v>320.79076086956502</v>
      </c>
      <c r="U2945" s="2">
        <v>51.334239130434803</v>
      </c>
      <c r="V2945" s="2">
        <v>15.2228260869565</v>
      </c>
      <c r="W2945" s="2">
        <v>27.9701086956522</v>
      </c>
      <c r="X2945" s="2">
        <v>8.1413043478260896</v>
      </c>
      <c r="Y2945" s="2">
        <v>110.66576086956501</v>
      </c>
      <c r="Z2945" s="2">
        <v>93.480978260869605</v>
      </c>
      <c r="AA2945" s="2">
        <v>17.184782608695699</v>
      </c>
      <c r="AB2945" s="2">
        <v>212.08695652173901</v>
      </c>
      <c r="AC2945" s="2">
        <v>0</v>
      </c>
      <c r="AD2945" s="2">
        <v>0</v>
      </c>
      <c r="AE2945" s="2">
        <v>0</v>
      </c>
      <c r="AF2945" s="2">
        <v>0</v>
      </c>
      <c r="AG2945" s="2">
        <v>0</v>
      </c>
      <c r="AH2945" s="2">
        <v>0</v>
      </c>
      <c r="AI2945" s="2">
        <v>0</v>
      </c>
      <c r="AJ2945" s="2">
        <v>0</v>
      </c>
      <c r="AK2945" s="2">
        <v>0</v>
      </c>
      <c r="AL2945" s="2">
        <v>0</v>
      </c>
      <c r="AM2945" s="2">
        <v>0</v>
      </c>
      <c r="AN2945" s="55">
        <v>0</v>
      </c>
      <c r="AO2945" s="53" t="s">
        <v>7189</v>
      </c>
      <c r="AP2945" s="50">
        <v>4</v>
      </c>
    </row>
    <row r="2946" spans="1:42" x14ac:dyDescent="0.2">
      <c r="A2946" t="s">
        <v>6994</v>
      </c>
      <c r="B2946" t="s">
        <v>7190</v>
      </c>
      <c r="C2946" t="s">
        <v>7191</v>
      </c>
      <c r="D2946" t="s">
        <v>7192</v>
      </c>
      <c r="E2946" s="2">
        <v>56.054347826087003</v>
      </c>
      <c r="F2946" s="2">
        <v>4.0624335854178799</v>
      </c>
      <c r="G2946" s="2">
        <v>1.3563000000000001</v>
      </c>
      <c r="H2946" s="2">
        <v>4.9416539652509597</v>
      </c>
      <c r="I2946" s="57">
        <v>-0.177920264351902</v>
      </c>
      <c r="J2946" s="2">
        <v>3.86932324995152</v>
      </c>
      <c r="K2946" s="2">
        <v>0.57177040915260802</v>
      </c>
      <c r="L2946" s="2">
        <v>0.98723118578397295</v>
      </c>
      <c r="M2946" s="64">
        <v>-0.420834332032818</v>
      </c>
      <c r="N2946" s="2">
        <v>0.37866007368625199</v>
      </c>
      <c r="O2946" s="2">
        <v>0.92533837502423899</v>
      </c>
      <c r="P2946" s="2">
        <v>2.5653248012410299</v>
      </c>
      <c r="Q2946" s="2">
        <v>3.2617766887596402</v>
      </c>
      <c r="R2946" s="57">
        <v>-0.21351918110109699</v>
      </c>
      <c r="S2946" s="2">
        <v>227.717065217391</v>
      </c>
      <c r="T2946" s="2">
        <v>216.892391304348</v>
      </c>
      <c r="U2946" s="2">
        <v>32.0502173913044</v>
      </c>
      <c r="V2946" s="2">
        <v>21.225543478260899</v>
      </c>
      <c r="W2946" s="2">
        <v>0</v>
      </c>
      <c r="X2946" s="2">
        <v>10.824673913043499</v>
      </c>
      <c r="Y2946" s="2">
        <v>51.869239130434799</v>
      </c>
      <c r="Z2946" s="2">
        <v>51.869239130434799</v>
      </c>
      <c r="AA2946" s="2">
        <v>0</v>
      </c>
      <c r="AB2946" s="2">
        <v>143.797608695652</v>
      </c>
      <c r="AC2946" s="2">
        <v>0</v>
      </c>
      <c r="AD2946" s="2">
        <v>0</v>
      </c>
      <c r="AE2946" s="2">
        <v>0</v>
      </c>
      <c r="AF2946" s="2">
        <v>0</v>
      </c>
      <c r="AG2946" s="2">
        <v>0</v>
      </c>
      <c r="AH2946" s="2">
        <v>0</v>
      </c>
      <c r="AI2946" s="2">
        <v>0</v>
      </c>
      <c r="AJ2946" s="2">
        <v>0</v>
      </c>
      <c r="AK2946" s="2">
        <v>0</v>
      </c>
      <c r="AL2946" s="2">
        <v>0</v>
      </c>
      <c r="AM2946" s="2">
        <v>0</v>
      </c>
      <c r="AN2946" s="55">
        <v>0</v>
      </c>
      <c r="AO2946" s="53" t="s">
        <v>7193</v>
      </c>
      <c r="AP2946" s="50">
        <v>4</v>
      </c>
    </row>
    <row r="2947" spans="1:42" x14ac:dyDescent="0.2">
      <c r="A2947" t="s">
        <v>6994</v>
      </c>
      <c r="B2947" t="s">
        <v>7194</v>
      </c>
      <c r="C2947" t="s">
        <v>7195</v>
      </c>
      <c r="D2947" t="s">
        <v>223</v>
      </c>
      <c r="E2947" s="2">
        <v>70.630434782608702</v>
      </c>
      <c r="F2947" s="2">
        <v>3.4529916897506898</v>
      </c>
      <c r="G2947" s="2">
        <v>1.3296399999999999</v>
      </c>
      <c r="H2947" s="2">
        <v>4.9035962044243497</v>
      </c>
      <c r="I2947" s="57">
        <v>-0.29582462629464201</v>
      </c>
      <c r="J2947" s="2">
        <v>3.2218544167436098</v>
      </c>
      <c r="K2947" s="2">
        <v>0.37782394582948597</v>
      </c>
      <c r="L2947" s="2">
        <v>0.97180496805952499</v>
      </c>
      <c r="M2947" s="64">
        <v>-0.61121422687937599</v>
      </c>
      <c r="N2947" s="2">
        <v>0.19261465066174199</v>
      </c>
      <c r="O2947" s="2">
        <v>0.58696368113265596</v>
      </c>
      <c r="P2947" s="2">
        <v>2.48820406278855</v>
      </c>
      <c r="Q2947" s="2">
        <v>3.2547404404164402</v>
      </c>
      <c r="R2947" s="57">
        <v>-0.235513827188572</v>
      </c>
      <c r="S2947" s="2">
        <v>243.88630434782601</v>
      </c>
      <c r="T2947" s="2">
        <v>227.56097826087</v>
      </c>
      <c r="U2947" s="2">
        <v>26.685869565217399</v>
      </c>
      <c r="V2947" s="2">
        <v>13.604456521739101</v>
      </c>
      <c r="W2947" s="2">
        <v>8.1248913043478304</v>
      </c>
      <c r="X2947" s="2">
        <v>4.9565217391304301</v>
      </c>
      <c r="Y2947" s="2">
        <v>41.457500000000003</v>
      </c>
      <c r="Z2947" s="2">
        <v>38.213586956521702</v>
      </c>
      <c r="AA2947" s="2">
        <v>3.2439130434782601</v>
      </c>
      <c r="AB2947" s="2">
        <v>109.09108695652201</v>
      </c>
      <c r="AC2947" s="2">
        <v>10.4394565217391</v>
      </c>
      <c r="AD2947" s="2">
        <v>56.212391304347797</v>
      </c>
      <c r="AE2947" s="2">
        <v>2.3478260869565202</v>
      </c>
      <c r="AF2947" s="2">
        <v>0</v>
      </c>
      <c r="AG2947" s="2">
        <v>0</v>
      </c>
      <c r="AH2947" s="2">
        <v>2.3478260869565202</v>
      </c>
      <c r="AI2947" s="2">
        <v>0</v>
      </c>
      <c r="AJ2947" s="2">
        <v>0</v>
      </c>
      <c r="AK2947" s="2">
        <v>0</v>
      </c>
      <c r="AL2947" s="2">
        <v>0</v>
      </c>
      <c r="AM2947" s="2">
        <v>0</v>
      </c>
      <c r="AN2947" s="55">
        <v>0.96267237852277898</v>
      </c>
      <c r="AO2947" s="53" t="s">
        <v>7196</v>
      </c>
      <c r="AP2947" s="50">
        <v>4</v>
      </c>
    </row>
    <row r="2948" spans="1:42" x14ac:dyDescent="0.2">
      <c r="A2948" t="s">
        <v>6994</v>
      </c>
      <c r="B2948" t="s">
        <v>7197</v>
      </c>
      <c r="C2948" t="s">
        <v>7198</v>
      </c>
      <c r="D2948" t="s">
        <v>139</v>
      </c>
      <c r="E2948" s="2">
        <v>73.608695652173907</v>
      </c>
      <c r="F2948" s="2">
        <v>2.7880980507973998</v>
      </c>
      <c r="G2948" s="2">
        <v>1.1892100000000001</v>
      </c>
      <c r="H2948" s="2">
        <v>4.6958493775985604</v>
      </c>
      <c r="I2948" s="57">
        <v>-0.40626331327875298</v>
      </c>
      <c r="J2948" s="2">
        <v>2.58882161842882</v>
      </c>
      <c r="K2948" s="2">
        <v>0.21574128765504999</v>
      </c>
      <c r="L2948" s="2">
        <v>0.89028361935491096</v>
      </c>
      <c r="M2948" s="64">
        <v>-0.75767128253873295</v>
      </c>
      <c r="N2948" s="2">
        <v>0.15313053750738301</v>
      </c>
      <c r="O2948" s="2">
        <v>0.59830921441228602</v>
      </c>
      <c r="P2948" s="2">
        <v>1.9740475487300699</v>
      </c>
      <c r="Q2948" s="2">
        <v>3.2139243245453799</v>
      </c>
      <c r="R2948" s="57">
        <v>-0.38578281583860902</v>
      </c>
      <c r="S2948" s="2">
        <v>205.22826086956499</v>
      </c>
      <c r="T2948" s="2">
        <v>190.559782608696</v>
      </c>
      <c r="U2948" s="2">
        <v>15.880434782608701</v>
      </c>
      <c r="V2948" s="2">
        <v>11.271739130434799</v>
      </c>
      <c r="W2948" s="2">
        <v>0</v>
      </c>
      <c r="X2948" s="2">
        <v>4.6086956521739104</v>
      </c>
      <c r="Y2948" s="2">
        <v>44.040760869565197</v>
      </c>
      <c r="Z2948" s="2">
        <v>33.980978260869598</v>
      </c>
      <c r="AA2948" s="2">
        <v>10.0597826086957</v>
      </c>
      <c r="AB2948" s="2">
        <v>114.30163043478299</v>
      </c>
      <c r="AC2948" s="2">
        <v>0</v>
      </c>
      <c r="AD2948" s="2">
        <v>31.005434782608699</v>
      </c>
      <c r="AE2948" s="2">
        <v>0</v>
      </c>
      <c r="AF2948" s="2">
        <v>0</v>
      </c>
      <c r="AG2948" s="2">
        <v>0</v>
      </c>
      <c r="AH2948" s="2">
        <v>0</v>
      </c>
      <c r="AI2948" s="2">
        <v>0</v>
      </c>
      <c r="AJ2948" s="2">
        <v>0</v>
      </c>
      <c r="AK2948" s="2">
        <v>0</v>
      </c>
      <c r="AL2948" s="2">
        <v>0</v>
      </c>
      <c r="AM2948" s="2">
        <v>0</v>
      </c>
      <c r="AN2948" s="55">
        <v>0</v>
      </c>
      <c r="AO2948" s="53" t="s">
        <v>7199</v>
      </c>
      <c r="AP2948" s="50">
        <v>4</v>
      </c>
    </row>
    <row r="2949" spans="1:42" x14ac:dyDescent="0.2">
      <c r="A2949" t="s">
        <v>6994</v>
      </c>
      <c r="B2949" t="s">
        <v>7200</v>
      </c>
      <c r="C2949" t="s">
        <v>7201</v>
      </c>
      <c r="D2949" t="s">
        <v>7202</v>
      </c>
      <c r="E2949" s="2">
        <v>63.804347826087003</v>
      </c>
      <c r="F2949" s="2">
        <v>3.4079574105621799</v>
      </c>
      <c r="G2949" s="2">
        <v>1.36253</v>
      </c>
      <c r="H2949" s="2">
        <v>4.9504905056350497</v>
      </c>
      <c r="I2949" s="57">
        <v>-0.31159197120306198</v>
      </c>
      <c r="J2949" s="2">
        <v>2.9615468483815999</v>
      </c>
      <c r="K2949" s="2">
        <v>0.41518909710391799</v>
      </c>
      <c r="L2949" s="2">
        <v>0.99083392026280503</v>
      </c>
      <c r="M2949" s="64">
        <v>-0.58097004087850002</v>
      </c>
      <c r="N2949" s="2">
        <v>0.19171379897785401</v>
      </c>
      <c r="O2949" s="2">
        <v>1.2775332197614999</v>
      </c>
      <c r="P2949" s="2">
        <v>1.71523509369676</v>
      </c>
      <c r="Q2949" s="2">
        <v>3.2633928153748202</v>
      </c>
      <c r="R2949" s="57">
        <v>-0.47440127783092001</v>
      </c>
      <c r="S2949" s="2">
        <v>217.4425</v>
      </c>
      <c r="T2949" s="2">
        <v>188.959565217391</v>
      </c>
      <c r="U2949" s="2">
        <v>26.490869565217402</v>
      </c>
      <c r="V2949" s="2">
        <v>12.2321739130435</v>
      </c>
      <c r="W2949" s="2">
        <v>8.6934782608695595</v>
      </c>
      <c r="X2949" s="2">
        <v>5.5652173913043503</v>
      </c>
      <c r="Y2949" s="2">
        <v>81.512173913043497</v>
      </c>
      <c r="Z2949" s="2">
        <v>67.287934782608701</v>
      </c>
      <c r="AA2949" s="2">
        <v>14.2242391304348</v>
      </c>
      <c r="AB2949" s="2">
        <v>109.439456521739</v>
      </c>
      <c r="AC2949" s="2">
        <v>0</v>
      </c>
      <c r="AD2949" s="2">
        <v>0</v>
      </c>
      <c r="AE2949" s="2">
        <v>6.9544565217391296</v>
      </c>
      <c r="AF2949" s="2">
        <v>1.28880434782609</v>
      </c>
      <c r="AG2949" s="2">
        <v>0.386413043478261</v>
      </c>
      <c r="AH2949" s="2">
        <v>0</v>
      </c>
      <c r="AI2949" s="2">
        <v>0.37858695652173902</v>
      </c>
      <c r="AJ2949" s="2">
        <v>0</v>
      </c>
      <c r="AK2949" s="2">
        <v>4.9006521739130404</v>
      </c>
      <c r="AL2949" s="2">
        <v>0</v>
      </c>
      <c r="AM2949" s="2">
        <v>0</v>
      </c>
      <c r="AN2949" s="55">
        <v>3.1982968011033401</v>
      </c>
      <c r="AO2949" s="53" t="s">
        <v>7203</v>
      </c>
      <c r="AP2949" s="50">
        <v>4</v>
      </c>
    </row>
    <row r="2950" spans="1:42" x14ac:dyDescent="0.2">
      <c r="A2950" t="s">
        <v>6994</v>
      </c>
      <c r="B2950" t="s">
        <v>7204</v>
      </c>
      <c r="C2950" t="s">
        <v>7205</v>
      </c>
      <c r="D2950" t="s">
        <v>1232</v>
      </c>
      <c r="E2950" s="2">
        <v>87.869565217391298</v>
      </c>
      <c r="F2950" s="2">
        <v>5.8605282038594799</v>
      </c>
      <c r="G2950" s="2">
        <v>1.25085</v>
      </c>
      <c r="H2950" s="2">
        <v>4.7886492315258797</v>
      </c>
      <c r="I2950" s="57">
        <v>0.22383743734598899</v>
      </c>
      <c r="J2950" s="2">
        <v>5.6292318159327097</v>
      </c>
      <c r="K2950" s="2">
        <v>0.30274616526471998</v>
      </c>
      <c r="L2950" s="2">
        <v>0.926124218484914</v>
      </c>
      <c r="M2950" s="64">
        <v>-0.67310414821027398</v>
      </c>
      <c r="N2950" s="2">
        <v>0.18171697179614099</v>
      </c>
      <c r="O2950" s="2">
        <v>1.4263978228599701</v>
      </c>
      <c r="P2950" s="2">
        <v>4.13138421573478</v>
      </c>
      <c r="Q2950" s="2">
        <v>3.23269188280966</v>
      </c>
      <c r="R2950" s="57">
        <v>0.27800123411206001</v>
      </c>
      <c r="S2950" s="2">
        <v>514.962065217391</v>
      </c>
      <c r="T2950" s="2">
        <v>494.638152173913</v>
      </c>
      <c r="U2950" s="2">
        <v>26.602173913043501</v>
      </c>
      <c r="V2950" s="2">
        <v>15.9673913043478</v>
      </c>
      <c r="W2950" s="2">
        <v>5.7217391304347798</v>
      </c>
      <c r="X2950" s="2">
        <v>4.9130434782608701</v>
      </c>
      <c r="Y2950" s="2">
        <v>125.336956521739</v>
      </c>
      <c r="Z2950" s="2">
        <v>115.647826086957</v>
      </c>
      <c r="AA2950" s="2">
        <v>9.6891304347826104</v>
      </c>
      <c r="AB2950" s="2">
        <v>363.02293478260901</v>
      </c>
      <c r="AC2950" s="2">
        <v>0</v>
      </c>
      <c r="AD2950" s="2">
        <v>0</v>
      </c>
      <c r="AE2950" s="2">
        <v>0</v>
      </c>
      <c r="AF2950" s="2">
        <v>0</v>
      </c>
      <c r="AG2950" s="2">
        <v>0</v>
      </c>
      <c r="AH2950" s="2">
        <v>0</v>
      </c>
      <c r="AI2950" s="2">
        <v>0</v>
      </c>
      <c r="AJ2950" s="2">
        <v>0</v>
      </c>
      <c r="AK2950" s="2">
        <v>0</v>
      </c>
      <c r="AL2950" s="2">
        <v>0</v>
      </c>
      <c r="AM2950" s="2">
        <v>0</v>
      </c>
      <c r="AN2950" s="55">
        <v>0</v>
      </c>
      <c r="AO2950" s="53" t="s">
        <v>7206</v>
      </c>
      <c r="AP2950" s="50">
        <v>4</v>
      </c>
    </row>
    <row r="2951" spans="1:42" x14ac:dyDescent="0.2">
      <c r="A2951" t="s">
        <v>6994</v>
      </c>
      <c r="B2951" t="s">
        <v>7207</v>
      </c>
      <c r="C2951" t="s">
        <v>7113</v>
      </c>
      <c r="D2951" t="s">
        <v>7114</v>
      </c>
      <c r="E2951" s="2">
        <v>50.684782608695599</v>
      </c>
      <c r="F2951" s="2">
        <v>3.26290585460004</v>
      </c>
      <c r="G2951" s="2">
        <v>1.2941800000000001</v>
      </c>
      <c r="H2951" s="2">
        <v>4.8523385840266497</v>
      </c>
      <c r="I2951" s="57">
        <v>-0.32756014484620599</v>
      </c>
      <c r="J2951" s="2">
        <v>2.8473279004932399</v>
      </c>
      <c r="K2951" s="2">
        <v>0.369873472013725</v>
      </c>
      <c r="L2951" s="2">
        <v>0.95126331018623</v>
      </c>
      <c r="M2951" s="64">
        <v>-0.611176560629344</v>
      </c>
      <c r="N2951" s="2">
        <v>0.15863607119879899</v>
      </c>
      <c r="O2951" s="2">
        <v>1.1717413682178901</v>
      </c>
      <c r="P2951" s="2">
        <v>1.7212910143684299</v>
      </c>
      <c r="Q2951" s="2">
        <v>3.2450616813527202</v>
      </c>
      <c r="R2951" s="57">
        <v>-0.46956601032899198</v>
      </c>
      <c r="S2951" s="2">
        <v>165.37967391304301</v>
      </c>
      <c r="T2951" s="2">
        <v>144.316195652174</v>
      </c>
      <c r="U2951" s="2">
        <v>18.746956521739101</v>
      </c>
      <c r="V2951" s="2">
        <v>8.0404347826087008</v>
      </c>
      <c r="W2951" s="2">
        <v>5.4021739130434803</v>
      </c>
      <c r="X2951" s="2">
        <v>5.3043478260869596</v>
      </c>
      <c r="Y2951" s="2">
        <v>59.389456521739099</v>
      </c>
      <c r="Z2951" s="2">
        <v>49.032499999999999</v>
      </c>
      <c r="AA2951" s="2">
        <v>10.3569565217391</v>
      </c>
      <c r="AB2951" s="2">
        <v>87.243260869565205</v>
      </c>
      <c r="AC2951" s="2">
        <v>0</v>
      </c>
      <c r="AD2951" s="2">
        <v>0</v>
      </c>
      <c r="AE2951" s="2">
        <v>0</v>
      </c>
      <c r="AF2951" s="2">
        <v>0</v>
      </c>
      <c r="AG2951" s="2">
        <v>0</v>
      </c>
      <c r="AH2951" s="2">
        <v>0</v>
      </c>
      <c r="AI2951" s="2">
        <v>0</v>
      </c>
      <c r="AJ2951" s="2">
        <v>0</v>
      </c>
      <c r="AK2951" s="2">
        <v>0</v>
      </c>
      <c r="AL2951" s="2">
        <v>0</v>
      </c>
      <c r="AM2951" s="2">
        <v>0</v>
      </c>
      <c r="AN2951" s="55">
        <v>0</v>
      </c>
      <c r="AO2951" s="53" t="s">
        <v>7208</v>
      </c>
      <c r="AP2951" s="50">
        <v>4</v>
      </c>
    </row>
    <row r="2952" spans="1:42" x14ac:dyDescent="0.2">
      <c r="A2952" t="s">
        <v>6994</v>
      </c>
      <c r="B2952" t="s">
        <v>7209</v>
      </c>
      <c r="C2952" t="s">
        <v>6996</v>
      </c>
      <c r="D2952" t="s">
        <v>1148</v>
      </c>
      <c r="E2952" s="2">
        <v>298.73913043478302</v>
      </c>
      <c r="F2952" s="2">
        <v>2.5976397176539101</v>
      </c>
      <c r="G2952" s="2">
        <v>1.3059700000000001</v>
      </c>
      <c r="H2952" s="2">
        <v>4.86946438352002</v>
      </c>
      <c r="I2952" s="57">
        <v>-0.46654508318302201</v>
      </c>
      <c r="J2952" s="2">
        <v>2.47411985154999</v>
      </c>
      <c r="K2952" s="2">
        <v>0.11947678649396</v>
      </c>
      <c r="L2952" s="2">
        <v>0.95809620358345904</v>
      </c>
      <c r="M2952" s="64">
        <v>-0.87529771431397496</v>
      </c>
      <c r="N2952" s="2">
        <v>3.1280017464706697E-2</v>
      </c>
      <c r="O2952" s="2">
        <v>0.78337032455246702</v>
      </c>
      <c r="P2952" s="2">
        <v>1.6947926066074801</v>
      </c>
      <c r="Q2952" s="2">
        <v>3.2483220156880002</v>
      </c>
      <c r="R2952" s="57">
        <v>-0.47825597387747798</v>
      </c>
      <c r="S2952" s="2">
        <v>776.016630434783</v>
      </c>
      <c r="T2952" s="2">
        <v>739.11641304347802</v>
      </c>
      <c r="U2952" s="2">
        <v>35.692391304347801</v>
      </c>
      <c r="V2952" s="2">
        <v>9.3445652173913007</v>
      </c>
      <c r="W2952" s="2">
        <v>21.478260869565201</v>
      </c>
      <c r="X2952" s="2">
        <v>4.8695652173913002</v>
      </c>
      <c r="Y2952" s="2">
        <v>234.023369565217</v>
      </c>
      <c r="Z2952" s="2">
        <v>223.47097826087</v>
      </c>
      <c r="AA2952" s="2">
        <v>10.5523913043478</v>
      </c>
      <c r="AB2952" s="2">
        <v>506.300869565217</v>
      </c>
      <c r="AC2952" s="2">
        <v>0</v>
      </c>
      <c r="AD2952" s="2">
        <v>0</v>
      </c>
      <c r="AE2952" s="2">
        <v>7.9332608695652196</v>
      </c>
      <c r="AF2952" s="2">
        <v>0</v>
      </c>
      <c r="AG2952" s="2">
        <v>0</v>
      </c>
      <c r="AH2952" s="2">
        <v>0</v>
      </c>
      <c r="AI2952" s="2">
        <v>0</v>
      </c>
      <c r="AJ2952" s="2">
        <v>0</v>
      </c>
      <c r="AK2952" s="2">
        <v>7.9332608695652196</v>
      </c>
      <c r="AL2952" s="2">
        <v>0</v>
      </c>
      <c r="AM2952" s="2">
        <v>0</v>
      </c>
      <c r="AN2952" s="55">
        <v>1.0223055226433</v>
      </c>
      <c r="AO2952" s="53" t="s">
        <v>7210</v>
      </c>
      <c r="AP2952" s="50">
        <v>4</v>
      </c>
    </row>
    <row r="2953" spans="1:42" x14ac:dyDescent="0.2">
      <c r="A2953" t="s">
        <v>6994</v>
      </c>
      <c r="B2953" t="s">
        <v>7211</v>
      </c>
      <c r="C2953" t="s">
        <v>7201</v>
      </c>
      <c r="D2953" t="s">
        <v>7202</v>
      </c>
      <c r="E2953" s="2">
        <v>74.695652173913004</v>
      </c>
      <c r="F2953" s="2">
        <v>3.5437383585564599</v>
      </c>
      <c r="G2953" s="2">
        <v>1.50865</v>
      </c>
      <c r="H2953" s="2">
        <v>5.15213922402374</v>
      </c>
      <c r="I2953" s="57">
        <v>-0.31218117281604502</v>
      </c>
      <c r="J2953" s="2">
        <v>3.2515599534342301</v>
      </c>
      <c r="K2953" s="2">
        <v>0.57816356228172305</v>
      </c>
      <c r="L2953" s="2">
        <v>1.07512080422671</v>
      </c>
      <c r="M2953" s="64">
        <v>-0.46223386245644199</v>
      </c>
      <c r="N2953" s="2">
        <v>0.28598515715948802</v>
      </c>
      <c r="O2953" s="2">
        <v>0.99413998835855599</v>
      </c>
      <c r="P2953" s="2">
        <v>1.9714348079161801</v>
      </c>
      <c r="Q2953" s="2">
        <v>3.2986257479579399</v>
      </c>
      <c r="R2953" s="57">
        <v>-0.40234662597397503</v>
      </c>
      <c r="S2953" s="2">
        <v>264.70184782608698</v>
      </c>
      <c r="T2953" s="2">
        <v>242.87739130434801</v>
      </c>
      <c r="U2953" s="2">
        <v>43.186304347826102</v>
      </c>
      <c r="V2953" s="2">
        <v>21.361847826087001</v>
      </c>
      <c r="W2953" s="2">
        <v>16.694021739130399</v>
      </c>
      <c r="X2953" s="2">
        <v>5.1304347826086998</v>
      </c>
      <c r="Y2953" s="2">
        <v>74.2579347826087</v>
      </c>
      <c r="Z2953" s="2">
        <v>74.2579347826087</v>
      </c>
      <c r="AA2953" s="2">
        <v>0</v>
      </c>
      <c r="AB2953" s="2">
        <v>147.25760869565201</v>
      </c>
      <c r="AC2953" s="2">
        <v>0</v>
      </c>
      <c r="AD2953" s="2">
        <v>0</v>
      </c>
      <c r="AE2953" s="2">
        <v>24.423804347826099</v>
      </c>
      <c r="AF2953" s="2">
        <v>7.3818478260869602</v>
      </c>
      <c r="AG2953" s="2">
        <v>0</v>
      </c>
      <c r="AH2953" s="2">
        <v>0</v>
      </c>
      <c r="AI2953" s="2">
        <v>2.3911956521739102</v>
      </c>
      <c r="AJ2953" s="2">
        <v>0</v>
      </c>
      <c r="AK2953" s="2">
        <v>14.6507608695652</v>
      </c>
      <c r="AL2953" s="2">
        <v>0</v>
      </c>
      <c r="AM2953" s="2">
        <v>0</v>
      </c>
      <c r="AN2953" s="55">
        <v>9.2269111637909305</v>
      </c>
      <c r="AO2953" s="53" t="s">
        <v>7212</v>
      </c>
      <c r="AP2953" s="50">
        <v>4</v>
      </c>
    </row>
    <row r="2954" spans="1:42" x14ac:dyDescent="0.2">
      <c r="A2954" t="s">
        <v>6994</v>
      </c>
      <c r="B2954" t="s">
        <v>7213</v>
      </c>
      <c r="C2954" t="s">
        <v>331</v>
      </c>
      <c r="D2954" t="s">
        <v>267</v>
      </c>
      <c r="E2954" s="2">
        <v>89.956521739130395</v>
      </c>
      <c r="F2954" s="2">
        <v>3.1257914451425801</v>
      </c>
      <c r="G2954" s="2">
        <v>1.58473</v>
      </c>
      <c r="H2954" s="2">
        <v>5.2533440438874299</v>
      </c>
      <c r="I2954" s="57">
        <v>-0.40499015122003701</v>
      </c>
      <c r="J2954" s="2">
        <v>2.9963049782503601</v>
      </c>
      <c r="K2954" s="2">
        <v>0.31877356210729801</v>
      </c>
      <c r="L2954" s="2">
        <v>1.1188592760887699</v>
      </c>
      <c r="M2954" s="64">
        <v>-0.71509056686588401</v>
      </c>
      <c r="N2954" s="2">
        <v>0.25594127597873401</v>
      </c>
      <c r="O2954" s="2">
        <v>1.02142822619623</v>
      </c>
      <c r="P2954" s="2">
        <v>1.7855896568390499</v>
      </c>
      <c r="Q2954" s="2">
        <v>3.31524143096784</v>
      </c>
      <c r="R2954" s="57">
        <v>-0.46139981234555899</v>
      </c>
      <c r="S2954" s="2">
        <v>281.18532608695699</v>
      </c>
      <c r="T2954" s="2">
        <v>269.53717391304298</v>
      </c>
      <c r="U2954" s="2">
        <v>28.675760869565199</v>
      </c>
      <c r="V2954" s="2">
        <v>23.023586956521701</v>
      </c>
      <c r="W2954" s="2">
        <v>0</v>
      </c>
      <c r="X2954" s="2">
        <v>5.6521739130434803</v>
      </c>
      <c r="Y2954" s="2">
        <v>91.884130434782605</v>
      </c>
      <c r="Z2954" s="2">
        <v>85.888152173912999</v>
      </c>
      <c r="AA2954" s="2">
        <v>5.9959782608695704</v>
      </c>
      <c r="AB2954" s="2">
        <v>160.62543478260901</v>
      </c>
      <c r="AC2954" s="2">
        <v>0</v>
      </c>
      <c r="AD2954" s="2">
        <v>0</v>
      </c>
      <c r="AE2954" s="2">
        <v>0</v>
      </c>
      <c r="AF2954" s="2">
        <v>0</v>
      </c>
      <c r="AG2954" s="2">
        <v>0</v>
      </c>
      <c r="AH2954" s="2">
        <v>0</v>
      </c>
      <c r="AI2954" s="2">
        <v>0</v>
      </c>
      <c r="AJ2954" s="2">
        <v>0</v>
      </c>
      <c r="AK2954" s="2">
        <v>0</v>
      </c>
      <c r="AL2954" s="2">
        <v>0</v>
      </c>
      <c r="AM2954" s="2">
        <v>0</v>
      </c>
      <c r="AN2954" s="55">
        <v>0</v>
      </c>
      <c r="AO2954" s="53" t="s">
        <v>7214</v>
      </c>
      <c r="AP2954" s="50">
        <v>4</v>
      </c>
    </row>
    <row r="2955" spans="1:42" x14ac:dyDescent="0.2">
      <c r="A2955" t="s">
        <v>6994</v>
      </c>
      <c r="B2955" t="s">
        <v>7215</v>
      </c>
      <c r="C2955" t="s">
        <v>7216</v>
      </c>
      <c r="D2955" t="s">
        <v>7074</v>
      </c>
      <c r="E2955" s="2">
        <v>91.119565217391298</v>
      </c>
      <c r="F2955" s="2">
        <v>2.91670404389837</v>
      </c>
      <c r="G2955" s="2">
        <v>1.54756</v>
      </c>
      <c r="H2955" s="2">
        <v>5.2041943869885401</v>
      </c>
      <c r="I2955" s="57">
        <v>-0.43954744442469901</v>
      </c>
      <c r="J2955" s="2">
        <v>2.7646952165096002</v>
      </c>
      <c r="K2955" s="2">
        <v>0.21556006203029901</v>
      </c>
      <c r="L2955" s="2">
        <v>1.09750189135515</v>
      </c>
      <c r="M2955" s="64">
        <v>-0.80359025918020499</v>
      </c>
      <c r="N2955" s="2">
        <v>0.106768459978528</v>
      </c>
      <c r="O2955" s="2">
        <v>0.83108433734939802</v>
      </c>
      <c r="P2955" s="2">
        <v>1.8700596445186699</v>
      </c>
      <c r="Q2955" s="2">
        <v>3.3072537605807399</v>
      </c>
      <c r="R2955" s="57">
        <v>-0.43455816218036603</v>
      </c>
      <c r="S2955" s="2">
        <v>265.76880434782601</v>
      </c>
      <c r="T2955" s="2">
        <v>251.91782608695701</v>
      </c>
      <c r="U2955" s="2">
        <v>19.6417391304348</v>
      </c>
      <c r="V2955" s="2">
        <v>9.7286956521739096</v>
      </c>
      <c r="W2955" s="2">
        <v>4.1739130434782599</v>
      </c>
      <c r="X2955" s="2">
        <v>5.7391304347826102</v>
      </c>
      <c r="Y2955" s="2">
        <v>75.728043478260901</v>
      </c>
      <c r="Z2955" s="2">
        <v>71.790108695652194</v>
      </c>
      <c r="AA2955" s="2">
        <v>3.9379347826086999</v>
      </c>
      <c r="AB2955" s="2">
        <v>170.39902173913001</v>
      </c>
      <c r="AC2955" s="2">
        <v>0</v>
      </c>
      <c r="AD2955" s="2">
        <v>0</v>
      </c>
      <c r="AE2955" s="2">
        <v>0</v>
      </c>
      <c r="AF2955" s="2">
        <v>0</v>
      </c>
      <c r="AG2955" s="2">
        <v>0</v>
      </c>
      <c r="AH2955" s="2">
        <v>0</v>
      </c>
      <c r="AI2955" s="2">
        <v>0</v>
      </c>
      <c r="AJ2955" s="2">
        <v>0</v>
      </c>
      <c r="AK2955" s="2">
        <v>0</v>
      </c>
      <c r="AL2955" s="2">
        <v>0</v>
      </c>
      <c r="AM2955" s="2">
        <v>0</v>
      </c>
      <c r="AN2955" s="55">
        <v>0</v>
      </c>
      <c r="AO2955" s="53" t="s">
        <v>7217</v>
      </c>
      <c r="AP2955" s="50">
        <v>4</v>
      </c>
    </row>
    <row r="2956" spans="1:42" x14ac:dyDescent="0.2">
      <c r="A2956" t="s">
        <v>6994</v>
      </c>
      <c r="B2956" t="s">
        <v>7218</v>
      </c>
      <c r="C2956" t="s">
        <v>7219</v>
      </c>
      <c r="D2956" t="s">
        <v>703</v>
      </c>
      <c r="E2956" s="2">
        <v>67.597826086956502</v>
      </c>
      <c r="F2956" s="2">
        <v>2.89825534651873</v>
      </c>
      <c r="G2956" s="2">
        <v>1.1095299999999999</v>
      </c>
      <c r="H2956" s="2">
        <v>4.5715117748655496</v>
      </c>
      <c r="I2956" s="57">
        <v>-0.36601818189476898</v>
      </c>
      <c r="J2956" s="2">
        <v>2.7107653963659799</v>
      </c>
      <c r="K2956" s="2">
        <v>0.21474513587393501</v>
      </c>
      <c r="L2956" s="2">
        <v>0.84380155271016899</v>
      </c>
      <c r="M2956" s="64">
        <v>-0.74550279602567204</v>
      </c>
      <c r="N2956" s="2">
        <v>0.178726483357453</v>
      </c>
      <c r="O2956" s="2">
        <v>0.93588197459398603</v>
      </c>
      <c r="P2956" s="2">
        <v>1.74762823605081</v>
      </c>
      <c r="Q2956" s="2">
        <v>3.1872090351767701</v>
      </c>
      <c r="R2956" s="57">
        <v>-0.451674422115873</v>
      </c>
      <c r="S2956" s="2">
        <v>195.91576086956499</v>
      </c>
      <c r="T2956" s="2">
        <v>183.241847826087</v>
      </c>
      <c r="U2956" s="2">
        <v>14.5163043478261</v>
      </c>
      <c r="V2956" s="2">
        <v>12.0815217391304</v>
      </c>
      <c r="W2956" s="2">
        <v>0</v>
      </c>
      <c r="X2956" s="2">
        <v>2.4347826086956501</v>
      </c>
      <c r="Y2956" s="2">
        <v>63.263586956521699</v>
      </c>
      <c r="Z2956" s="2">
        <v>53.024456521739097</v>
      </c>
      <c r="AA2956" s="2">
        <v>10.2391304347826</v>
      </c>
      <c r="AB2956" s="2">
        <v>102.736413043478</v>
      </c>
      <c r="AC2956" s="2">
        <v>0</v>
      </c>
      <c r="AD2956" s="2">
        <v>15.399456521739101</v>
      </c>
      <c r="AE2956" s="2">
        <v>1.5652173913043499</v>
      </c>
      <c r="AF2956" s="2">
        <v>0</v>
      </c>
      <c r="AG2956" s="2">
        <v>0</v>
      </c>
      <c r="AH2956" s="2">
        <v>0</v>
      </c>
      <c r="AI2956" s="2">
        <v>0.434782608695652</v>
      </c>
      <c r="AJ2956" s="2">
        <v>0</v>
      </c>
      <c r="AK2956" s="2">
        <v>1.1304347826087</v>
      </c>
      <c r="AL2956" s="2">
        <v>0</v>
      </c>
      <c r="AM2956" s="2">
        <v>0</v>
      </c>
      <c r="AN2956" s="55">
        <v>0.79892367227485195</v>
      </c>
      <c r="AO2956" s="53" t="s">
        <v>7220</v>
      </c>
      <c r="AP2956" s="50">
        <v>4</v>
      </c>
    </row>
    <row r="2957" spans="1:42" x14ac:dyDescent="0.2">
      <c r="A2957" t="s">
        <v>6994</v>
      </c>
      <c r="B2957" t="s">
        <v>7221</v>
      </c>
      <c r="C2957" t="s">
        <v>7174</v>
      </c>
      <c r="D2957" t="s">
        <v>7175</v>
      </c>
      <c r="E2957" s="2">
        <v>79.663043478260903</v>
      </c>
      <c r="F2957" s="2">
        <v>4.9218392686587498</v>
      </c>
      <c r="G2957" s="2">
        <v>1.7532000000000001</v>
      </c>
      <c r="H2957" s="2">
        <v>5.4697447258246799</v>
      </c>
      <c r="I2957" s="57">
        <v>-0.100170206221702</v>
      </c>
      <c r="J2957" s="2">
        <v>4.5577131941601898</v>
      </c>
      <c r="K2957" s="2">
        <v>0.87391185700641305</v>
      </c>
      <c r="L2957" s="2">
        <v>1.2154026805084399</v>
      </c>
      <c r="M2957" s="64">
        <v>-0.28096928612924399</v>
      </c>
      <c r="N2957" s="2">
        <v>0.58089916768999905</v>
      </c>
      <c r="O2957" s="2">
        <v>0.98525856187747296</v>
      </c>
      <c r="P2957" s="2">
        <v>3.06266884977487</v>
      </c>
      <c r="Q2957" s="2">
        <v>3.3487468995796901</v>
      </c>
      <c r="R2957" s="57">
        <v>-8.5428388105631498E-2</v>
      </c>
      <c r="S2957" s="2">
        <v>392.08869565217401</v>
      </c>
      <c r="T2957" s="2">
        <v>363.08130434782601</v>
      </c>
      <c r="U2957" s="2">
        <v>69.618478260869594</v>
      </c>
      <c r="V2957" s="2">
        <v>46.276195652173897</v>
      </c>
      <c r="W2957" s="2">
        <v>17.7770652173913</v>
      </c>
      <c r="X2957" s="2">
        <v>5.5652173913043503</v>
      </c>
      <c r="Y2957" s="2">
        <v>78.488695652173902</v>
      </c>
      <c r="Z2957" s="2">
        <v>72.823586956521694</v>
      </c>
      <c r="AA2957" s="2">
        <v>5.6651086956521697</v>
      </c>
      <c r="AB2957" s="2">
        <v>242.35086956521701</v>
      </c>
      <c r="AC2957" s="2">
        <v>1.63065217391304</v>
      </c>
      <c r="AD2957" s="2">
        <v>0</v>
      </c>
      <c r="AE2957" s="2">
        <v>30.206521739130402</v>
      </c>
      <c r="AF2957" s="2">
        <v>8.6334782608695608</v>
      </c>
      <c r="AG2957" s="2">
        <v>0</v>
      </c>
      <c r="AH2957" s="2">
        <v>0</v>
      </c>
      <c r="AI2957" s="2">
        <v>0.90771739130434803</v>
      </c>
      <c r="AJ2957" s="2">
        <v>0</v>
      </c>
      <c r="AK2957" s="2">
        <v>20.665326086956501</v>
      </c>
      <c r="AL2957" s="2">
        <v>0</v>
      </c>
      <c r="AM2957" s="2">
        <v>0</v>
      </c>
      <c r="AN2957" s="55">
        <v>7.7040022000345996</v>
      </c>
      <c r="AO2957" s="53" t="s">
        <v>7222</v>
      </c>
      <c r="AP2957" s="50">
        <v>4</v>
      </c>
    </row>
    <row r="2958" spans="1:42" x14ac:dyDescent="0.2">
      <c r="A2958" t="s">
        <v>6994</v>
      </c>
      <c r="B2958" t="s">
        <v>7223</v>
      </c>
      <c r="C2958" t="s">
        <v>7224</v>
      </c>
      <c r="D2958" t="s">
        <v>7127</v>
      </c>
      <c r="E2958" s="2">
        <v>30.271739130434799</v>
      </c>
      <c r="F2958" s="2">
        <v>4.2768043087971304</v>
      </c>
      <c r="G2958" s="2">
        <v>1.22641</v>
      </c>
      <c r="H2958" s="2">
        <v>4.75217782037332</v>
      </c>
      <c r="I2958" s="57">
        <v>-0.100032770141344</v>
      </c>
      <c r="J2958" s="2">
        <v>3.97001795332136</v>
      </c>
      <c r="K2958" s="2">
        <v>0.38219030520646302</v>
      </c>
      <c r="L2958" s="2">
        <v>0.91192501195073605</v>
      </c>
      <c r="M2958" s="64">
        <v>-0.58089722269059796</v>
      </c>
      <c r="N2958" s="2">
        <v>0.19763016157989199</v>
      </c>
      <c r="O2958" s="2">
        <v>1.5696947935368</v>
      </c>
      <c r="P2958" s="2">
        <v>2.32491921005386</v>
      </c>
      <c r="Q2958" s="2">
        <v>3.2254258335136998</v>
      </c>
      <c r="R2958" s="57">
        <v>-0.27918999534980798</v>
      </c>
      <c r="S2958" s="2">
        <v>129.466304347826</v>
      </c>
      <c r="T2958" s="2">
        <v>120.179347826087</v>
      </c>
      <c r="U2958" s="2">
        <v>11.5695652173913</v>
      </c>
      <c r="V2958" s="2">
        <v>5.9826086956521696</v>
      </c>
      <c r="W2958" s="2">
        <v>0</v>
      </c>
      <c r="X2958" s="2">
        <v>5.5869565217391299</v>
      </c>
      <c r="Y2958" s="2">
        <v>47.517391304347797</v>
      </c>
      <c r="Z2958" s="2">
        <v>43.817391304347801</v>
      </c>
      <c r="AA2958" s="2">
        <v>3.7</v>
      </c>
      <c r="AB2958" s="2">
        <v>70.379347826086999</v>
      </c>
      <c r="AC2958" s="2">
        <v>0</v>
      </c>
      <c r="AD2958" s="2">
        <v>0</v>
      </c>
      <c r="AE2958" s="2">
        <v>14.219565217391301</v>
      </c>
      <c r="AF2958" s="2">
        <v>1.9010869565217401</v>
      </c>
      <c r="AG2958" s="2">
        <v>0</v>
      </c>
      <c r="AH2958" s="2">
        <v>0</v>
      </c>
      <c r="AI2958" s="2">
        <v>10.6434782608696</v>
      </c>
      <c r="AJ2958" s="2">
        <v>0</v>
      </c>
      <c r="AK2958" s="2">
        <v>1.675</v>
      </c>
      <c r="AL2958" s="2">
        <v>0</v>
      </c>
      <c r="AM2958" s="2">
        <v>0</v>
      </c>
      <c r="AN2958" s="55">
        <v>10.9832170532873</v>
      </c>
      <c r="AO2958" s="53" t="s">
        <v>7225</v>
      </c>
      <c r="AP2958" s="50">
        <v>4</v>
      </c>
    </row>
    <row r="2959" spans="1:42" x14ac:dyDescent="0.2">
      <c r="A2959" t="s">
        <v>6994</v>
      </c>
      <c r="B2959" t="s">
        <v>7226</v>
      </c>
      <c r="C2959" t="s">
        <v>5651</v>
      </c>
      <c r="D2959" t="s">
        <v>7227</v>
      </c>
      <c r="E2959" s="2">
        <v>33.586956521739097</v>
      </c>
      <c r="F2959" s="2">
        <v>2.8018899676375399</v>
      </c>
      <c r="G2959" s="2">
        <v>1.3260799999999999</v>
      </c>
      <c r="H2959" s="2">
        <v>4.8984836821693598</v>
      </c>
      <c r="I2959" s="57">
        <v>-0.42800871668992002</v>
      </c>
      <c r="J2959" s="2">
        <v>2.4436893203883501</v>
      </c>
      <c r="K2959" s="2">
        <v>0.68877022653721698</v>
      </c>
      <c r="L2959" s="2">
        <v>0.96974392227327499</v>
      </c>
      <c r="M2959" s="64">
        <v>-0.28974009455754002</v>
      </c>
      <c r="N2959" s="2">
        <v>0.33056957928802599</v>
      </c>
      <c r="O2959" s="2">
        <v>0.67439805825242705</v>
      </c>
      <c r="P2959" s="2">
        <v>1.4387216828478999</v>
      </c>
      <c r="Q2959" s="2">
        <v>3.2537856542823098</v>
      </c>
      <c r="R2959" s="57">
        <v>-0.55783145058913297</v>
      </c>
      <c r="S2959" s="2">
        <v>94.106956521739093</v>
      </c>
      <c r="T2959" s="2">
        <v>82.076086956521706</v>
      </c>
      <c r="U2959" s="2">
        <v>23.133695652173898</v>
      </c>
      <c r="V2959" s="2">
        <v>11.102826086956499</v>
      </c>
      <c r="W2959" s="2">
        <v>8.2265217391304404</v>
      </c>
      <c r="X2959" s="2">
        <v>3.8043478260869601</v>
      </c>
      <c r="Y2959" s="2">
        <v>22.6509782608696</v>
      </c>
      <c r="Z2959" s="2">
        <v>22.6509782608696</v>
      </c>
      <c r="AA2959" s="2">
        <v>0</v>
      </c>
      <c r="AB2959" s="2">
        <v>48.322282608695701</v>
      </c>
      <c r="AC2959" s="2">
        <v>0</v>
      </c>
      <c r="AD2959" s="2">
        <v>0</v>
      </c>
      <c r="AE2959" s="2">
        <v>4.3231521739130399</v>
      </c>
      <c r="AF2959" s="2">
        <v>0</v>
      </c>
      <c r="AG2959" s="2">
        <v>0</v>
      </c>
      <c r="AH2959" s="2">
        <v>0</v>
      </c>
      <c r="AI2959" s="2">
        <v>0</v>
      </c>
      <c r="AJ2959" s="2">
        <v>0</v>
      </c>
      <c r="AK2959" s="2">
        <v>4.3231521739130399</v>
      </c>
      <c r="AL2959" s="2">
        <v>0</v>
      </c>
      <c r="AM2959" s="2">
        <v>0</v>
      </c>
      <c r="AN2959" s="55">
        <v>4.5938709886068603</v>
      </c>
      <c r="AO2959" s="53" t="s">
        <v>7228</v>
      </c>
      <c r="AP2959" s="50">
        <v>4</v>
      </c>
    </row>
    <row r="2960" spans="1:42" x14ac:dyDescent="0.2">
      <c r="A2960" t="s">
        <v>6994</v>
      </c>
      <c r="B2960" t="s">
        <v>7229</v>
      </c>
      <c r="C2960" t="s">
        <v>7230</v>
      </c>
      <c r="D2960" t="s">
        <v>7231</v>
      </c>
      <c r="E2960" s="2">
        <v>55.152173913043498</v>
      </c>
      <c r="F2960" s="2">
        <v>3.35883720930233</v>
      </c>
      <c r="G2960" s="2">
        <v>1.22915</v>
      </c>
      <c r="H2960" s="2">
        <v>4.7562872264218896</v>
      </c>
      <c r="I2960" s="57">
        <v>-0.29381110740253902</v>
      </c>
      <c r="J2960" s="2">
        <v>3.0613559322033899</v>
      </c>
      <c r="K2960" s="2">
        <v>0.54366180528182895</v>
      </c>
      <c r="L2960" s="2">
        <v>0.91351763462128599</v>
      </c>
      <c r="M2960" s="64">
        <v>-0.40486993936661803</v>
      </c>
      <c r="N2960" s="2">
        <v>0.24618052818289299</v>
      </c>
      <c r="O2960" s="2">
        <v>0.61736696886085896</v>
      </c>
      <c r="P2960" s="2">
        <v>2.1978084351596401</v>
      </c>
      <c r="Q2960" s="2">
        <v>3.2262514545652401</v>
      </c>
      <c r="R2960" s="57">
        <v>-0.31877336093884501</v>
      </c>
      <c r="S2960" s="2">
        <v>185.24717391304301</v>
      </c>
      <c r="T2960" s="2">
        <v>168.84043478260901</v>
      </c>
      <c r="U2960" s="2">
        <v>29.9841304347826</v>
      </c>
      <c r="V2960" s="2">
        <v>13.577391304347801</v>
      </c>
      <c r="W2960" s="2">
        <v>11.189347826086999</v>
      </c>
      <c r="X2960" s="2">
        <v>5.2173913043478297</v>
      </c>
      <c r="Y2960" s="2">
        <v>34.049130434782597</v>
      </c>
      <c r="Z2960" s="2">
        <v>34.049130434782597</v>
      </c>
      <c r="AA2960" s="2">
        <v>0</v>
      </c>
      <c r="AB2960" s="2">
        <v>99.583913043478304</v>
      </c>
      <c r="AC2960" s="2">
        <v>0</v>
      </c>
      <c r="AD2960" s="2">
        <v>21.63</v>
      </c>
      <c r="AE2960" s="2">
        <v>0</v>
      </c>
      <c r="AF2960" s="2">
        <v>0</v>
      </c>
      <c r="AG2960" s="2">
        <v>0</v>
      </c>
      <c r="AH2960" s="2">
        <v>0</v>
      </c>
      <c r="AI2960" s="2">
        <v>0</v>
      </c>
      <c r="AJ2960" s="2">
        <v>0</v>
      </c>
      <c r="AK2960" s="2">
        <v>0</v>
      </c>
      <c r="AL2960" s="2">
        <v>0</v>
      </c>
      <c r="AM2960" s="2">
        <v>0</v>
      </c>
      <c r="AN2960" s="55">
        <v>0</v>
      </c>
      <c r="AO2960" s="53" t="s">
        <v>7232</v>
      </c>
      <c r="AP2960" s="50">
        <v>4</v>
      </c>
    </row>
    <row r="2961" spans="1:42" x14ac:dyDescent="0.2">
      <c r="A2961" t="s">
        <v>6994</v>
      </c>
      <c r="B2961" t="s">
        <v>7233</v>
      </c>
      <c r="C2961" t="s">
        <v>331</v>
      </c>
      <c r="D2961" t="s">
        <v>267</v>
      </c>
      <c r="E2961" s="2">
        <v>119.663043478261</v>
      </c>
      <c r="F2961" s="2">
        <v>3.2465028612953</v>
      </c>
      <c r="G2961" s="2">
        <v>1.5019899999999999</v>
      </c>
      <c r="H2961" s="2">
        <v>5.1431648071459799</v>
      </c>
      <c r="I2961" s="57">
        <v>-0.36877331700812499</v>
      </c>
      <c r="J2961" s="2">
        <v>3.0437142338087</v>
      </c>
      <c r="K2961" s="2">
        <v>0.70503678808247805</v>
      </c>
      <c r="L2961" s="2">
        <v>1.0712874334840401</v>
      </c>
      <c r="M2961" s="64">
        <v>-0.34187897099702003</v>
      </c>
      <c r="N2961" s="2">
        <v>0.506449268780089</v>
      </c>
      <c r="O2961" s="2">
        <v>0.77772731401580497</v>
      </c>
      <c r="P2961" s="2">
        <v>1.7637387591970199</v>
      </c>
      <c r="Q2961" s="2">
        <v>3.2971201425601699</v>
      </c>
      <c r="R2961" s="57">
        <v>-0.46506688172196797</v>
      </c>
      <c r="S2961" s="2">
        <v>388.48641304347802</v>
      </c>
      <c r="T2961" s="2">
        <v>364.22010869565202</v>
      </c>
      <c r="U2961" s="2">
        <v>84.366847826086996</v>
      </c>
      <c r="V2961" s="2">
        <v>60.603260869565197</v>
      </c>
      <c r="W2961" s="2">
        <v>18.855978260869598</v>
      </c>
      <c r="X2961" s="2">
        <v>4.9076086956521703</v>
      </c>
      <c r="Y2961" s="2">
        <v>93.065217391304301</v>
      </c>
      <c r="Z2961" s="2">
        <v>92.5625</v>
      </c>
      <c r="AA2961" s="2">
        <v>0.502717391304348</v>
      </c>
      <c r="AB2961" s="2">
        <v>211.054347826087</v>
      </c>
      <c r="AC2961" s="2">
        <v>0</v>
      </c>
      <c r="AD2961" s="2">
        <v>0</v>
      </c>
      <c r="AE2961" s="2">
        <v>0</v>
      </c>
      <c r="AF2961" s="2">
        <v>0</v>
      </c>
      <c r="AG2961" s="2">
        <v>0</v>
      </c>
      <c r="AH2961" s="2">
        <v>0</v>
      </c>
      <c r="AI2961" s="2">
        <v>0</v>
      </c>
      <c r="AJ2961" s="2">
        <v>0</v>
      </c>
      <c r="AK2961" s="2">
        <v>0</v>
      </c>
      <c r="AL2961" s="2">
        <v>0</v>
      </c>
      <c r="AM2961" s="2">
        <v>0</v>
      </c>
      <c r="AN2961" s="55">
        <v>0</v>
      </c>
      <c r="AO2961" s="53" t="s">
        <v>7234</v>
      </c>
      <c r="AP2961" s="50">
        <v>4</v>
      </c>
    </row>
    <row r="2962" spans="1:42" x14ac:dyDescent="0.2">
      <c r="A2962" t="s">
        <v>6994</v>
      </c>
      <c r="B2962" t="s">
        <v>7235</v>
      </c>
      <c r="C2962" t="s">
        <v>7236</v>
      </c>
      <c r="D2962" t="s">
        <v>7127</v>
      </c>
      <c r="E2962" s="2">
        <v>59.445652173912997</v>
      </c>
      <c r="F2962" s="2">
        <v>4.5456372280124304</v>
      </c>
      <c r="G2962" s="2">
        <v>1.36565</v>
      </c>
      <c r="H2962" s="2">
        <v>4.9549079322766598</v>
      </c>
      <c r="I2962" s="57">
        <v>-8.2599053273664305E-2</v>
      </c>
      <c r="J2962" s="2">
        <v>4.2495593344304297</v>
      </c>
      <c r="K2962" s="2">
        <v>0.40032729932346001</v>
      </c>
      <c r="L2962" s="2">
        <v>0.99263788260156605</v>
      </c>
      <c r="M2962" s="64">
        <v>-0.59670358512385502</v>
      </c>
      <c r="N2962" s="2">
        <v>0.194805266044981</v>
      </c>
      <c r="O2962" s="2">
        <v>0.89578167855183799</v>
      </c>
      <c r="P2962" s="2">
        <v>3.2495282501371401</v>
      </c>
      <c r="Q2962" s="2">
        <v>3.2641982856825398</v>
      </c>
      <c r="R2962" s="57">
        <v>-4.49422316338869E-3</v>
      </c>
      <c r="S2962" s="2">
        <v>270.21836956521702</v>
      </c>
      <c r="T2962" s="2">
        <v>252.617826086957</v>
      </c>
      <c r="U2962" s="2">
        <v>23.7977173913043</v>
      </c>
      <c r="V2962" s="2">
        <v>11.5803260869565</v>
      </c>
      <c r="W2962" s="2">
        <v>6.4673913043478297</v>
      </c>
      <c r="X2962" s="2">
        <v>5.75</v>
      </c>
      <c r="Y2962" s="2">
        <v>53.250326086956498</v>
      </c>
      <c r="Z2962" s="2">
        <v>47.867173913043501</v>
      </c>
      <c r="AA2962" s="2">
        <v>5.3831521739130404</v>
      </c>
      <c r="AB2962" s="2">
        <v>166.7</v>
      </c>
      <c r="AC2962" s="2">
        <v>0</v>
      </c>
      <c r="AD2962" s="2">
        <v>26.470326086956501</v>
      </c>
      <c r="AE2962" s="2">
        <v>33.247826086956501</v>
      </c>
      <c r="AF2962" s="2">
        <v>2.6336956521739099</v>
      </c>
      <c r="AG2962" s="2">
        <v>0</v>
      </c>
      <c r="AH2962" s="2">
        <v>0</v>
      </c>
      <c r="AI2962" s="2">
        <v>13.7934782608696</v>
      </c>
      <c r="AJ2962" s="2">
        <v>0</v>
      </c>
      <c r="AK2962" s="2">
        <v>16.383695652173898</v>
      </c>
      <c r="AL2962" s="2">
        <v>0</v>
      </c>
      <c r="AM2962" s="2">
        <v>0.43695652173913002</v>
      </c>
      <c r="AN2962" s="55">
        <v>12.304058432612299</v>
      </c>
      <c r="AO2962" s="53" t="s">
        <v>7237</v>
      </c>
      <c r="AP2962" s="50">
        <v>4</v>
      </c>
    </row>
    <row r="2963" spans="1:42" x14ac:dyDescent="0.2">
      <c r="A2963" t="s">
        <v>6994</v>
      </c>
      <c r="B2963" t="s">
        <v>7238</v>
      </c>
      <c r="C2963" t="s">
        <v>5339</v>
      </c>
      <c r="D2963" t="s">
        <v>7000</v>
      </c>
      <c r="E2963" s="2">
        <v>92.956521739130395</v>
      </c>
      <c r="F2963" s="2">
        <v>3.8347252104770799</v>
      </c>
      <c r="G2963" s="2">
        <v>1.3865099999999999</v>
      </c>
      <c r="H2963" s="2">
        <v>4.9843086504657599</v>
      </c>
      <c r="I2963" s="57">
        <v>-0.230640500138621</v>
      </c>
      <c r="J2963" s="2">
        <v>3.5827549111319001</v>
      </c>
      <c r="K2963" s="2">
        <v>0.43764733395696898</v>
      </c>
      <c r="L2963" s="2">
        <v>1.0046939779356501</v>
      </c>
      <c r="M2963" s="64">
        <v>-0.56439737515277699</v>
      </c>
      <c r="N2963" s="2">
        <v>0.185677034611787</v>
      </c>
      <c r="O2963" s="2">
        <v>0.81859448082319897</v>
      </c>
      <c r="P2963" s="2">
        <v>2.5784833956969102</v>
      </c>
      <c r="Q2963" s="2">
        <v>3.2695184350470399</v>
      </c>
      <c r="R2963" s="57">
        <v>-0.21135682611319601</v>
      </c>
      <c r="S2963" s="2">
        <v>356.46271739130401</v>
      </c>
      <c r="T2963" s="2">
        <v>333.040434782609</v>
      </c>
      <c r="U2963" s="2">
        <v>40.682173913043499</v>
      </c>
      <c r="V2963" s="2">
        <v>17.2598913043478</v>
      </c>
      <c r="W2963" s="2">
        <v>18.2482608695652</v>
      </c>
      <c r="X2963" s="2">
        <v>5.1740217391304304</v>
      </c>
      <c r="Y2963" s="2">
        <v>76.093695652173906</v>
      </c>
      <c r="Z2963" s="2">
        <v>76.093695652173906</v>
      </c>
      <c r="AA2963" s="2">
        <v>0</v>
      </c>
      <c r="AB2963" s="2">
        <v>210.24934782608699</v>
      </c>
      <c r="AC2963" s="2">
        <v>0</v>
      </c>
      <c r="AD2963" s="2">
        <v>29.4375</v>
      </c>
      <c r="AE2963" s="2">
        <v>31.1898913043478</v>
      </c>
      <c r="AF2963" s="2">
        <v>0.73695652173912995</v>
      </c>
      <c r="AG2963" s="2">
        <v>0</v>
      </c>
      <c r="AH2963" s="2">
        <v>0</v>
      </c>
      <c r="AI2963" s="2">
        <v>14.276847826087</v>
      </c>
      <c r="AJ2963" s="2">
        <v>0</v>
      </c>
      <c r="AK2963" s="2">
        <v>16.176086956521701</v>
      </c>
      <c r="AL2963" s="2">
        <v>0</v>
      </c>
      <c r="AM2963" s="2">
        <v>0</v>
      </c>
      <c r="AN2963" s="55">
        <v>8.7498326704695302</v>
      </c>
      <c r="AO2963" s="53" t="s">
        <v>7239</v>
      </c>
      <c r="AP2963" s="50">
        <v>4</v>
      </c>
    </row>
    <row r="2964" spans="1:42" x14ac:dyDescent="0.2">
      <c r="A2964" t="s">
        <v>6994</v>
      </c>
      <c r="B2964" t="s">
        <v>7240</v>
      </c>
      <c r="C2964" t="s">
        <v>7241</v>
      </c>
      <c r="D2964" t="s">
        <v>4362</v>
      </c>
      <c r="E2964" s="2">
        <v>209.20652173913001</v>
      </c>
      <c r="F2964" s="2">
        <v>4.1171325401361196</v>
      </c>
      <c r="G2964" s="2">
        <v>1.4252199999999999</v>
      </c>
      <c r="H2964" s="2">
        <v>5.0382723288621696</v>
      </c>
      <c r="I2964" s="57">
        <v>-0.18282850322504801</v>
      </c>
      <c r="J2964" s="2">
        <v>3.9492404011014699</v>
      </c>
      <c r="K2964" s="2">
        <v>0.36211825219514698</v>
      </c>
      <c r="L2964" s="2">
        <v>1.02704406311885</v>
      </c>
      <c r="M2964" s="64">
        <v>-0.64741702406078405</v>
      </c>
      <c r="N2964" s="2">
        <v>0.29195407076427499</v>
      </c>
      <c r="O2964" s="2">
        <v>1.00788122824336</v>
      </c>
      <c r="P2964" s="2">
        <v>2.74713305969762</v>
      </c>
      <c r="Q2964" s="2">
        <v>3.2791048027583001</v>
      </c>
      <c r="R2964" s="57">
        <v>-0.162230784027763</v>
      </c>
      <c r="S2964" s="2">
        <v>861.33097826086998</v>
      </c>
      <c r="T2964" s="2">
        <v>826.20684782608703</v>
      </c>
      <c r="U2964" s="2">
        <v>75.757499999999993</v>
      </c>
      <c r="V2964" s="2">
        <v>61.078695652173899</v>
      </c>
      <c r="W2964" s="2">
        <v>9.8092391304347792</v>
      </c>
      <c r="X2964" s="2">
        <v>4.8695652173913002</v>
      </c>
      <c r="Y2964" s="2">
        <v>210.85532608695701</v>
      </c>
      <c r="Z2964" s="2">
        <v>190.41</v>
      </c>
      <c r="AA2964" s="2">
        <v>20.445326086956499</v>
      </c>
      <c r="AB2964" s="2">
        <v>446.05934782608699</v>
      </c>
      <c r="AC2964" s="2">
        <v>0</v>
      </c>
      <c r="AD2964" s="2">
        <v>128.65880434782599</v>
      </c>
      <c r="AE2964" s="2">
        <v>0</v>
      </c>
      <c r="AF2964" s="2">
        <v>0</v>
      </c>
      <c r="AG2964" s="2">
        <v>0</v>
      </c>
      <c r="AH2964" s="2">
        <v>0</v>
      </c>
      <c r="AI2964" s="2">
        <v>0</v>
      </c>
      <c r="AJ2964" s="2">
        <v>0</v>
      </c>
      <c r="AK2964" s="2">
        <v>0</v>
      </c>
      <c r="AL2964" s="2">
        <v>0</v>
      </c>
      <c r="AM2964" s="2">
        <v>0</v>
      </c>
      <c r="AN2964" s="55">
        <v>0</v>
      </c>
      <c r="AO2964" s="53" t="s">
        <v>7242</v>
      </c>
      <c r="AP2964" s="50">
        <v>4</v>
      </c>
    </row>
    <row r="2965" spans="1:42" x14ac:dyDescent="0.2">
      <c r="A2965" t="s">
        <v>6994</v>
      </c>
      <c r="B2965" t="s">
        <v>7243</v>
      </c>
      <c r="C2965" t="s">
        <v>7244</v>
      </c>
      <c r="D2965" t="s">
        <v>7245</v>
      </c>
      <c r="E2965" s="2">
        <v>92.347826086956502</v>
      </c>
      <c r="F2965" s="2">
        <v>3.00220574387947</v>
      </c>
      <c r="G2965" s="2">
        <v>1.3532299999999999</v>
      </c>
      <c r="H2965" s="2">
        <v>4.9372916997834899</v>
      </c>
      <c r="I2965" s="57">
        <v>-0.39193267758291001</v>
      </c>
      <c r="J2965" s="2">
        <v>2.7738629943502802</v>
      </c>
      <c r="K2965" s="2">
        <v>0.49495291902071598</v>
      </c>
      <c r="L2965" s="2">
        <v>0.98545554980281702</v>
      </c>
      <c r="M2965" s="64">
        <v>-0.497742014726334</v>
      </c>
      <c r="N2965" s="2">
        <v>0.266610169491525</v>
      </c>
      <c r="O2965" s="2">
        <v>0.74081685499058403</v>
      </c>
      <c r="P2965" s="2">
        <v>1.76643596986817</v>
      </c>
      <c r="Q2965" s="2">
        <v>3.2609764538888801</v>
      </c>
      <c r="R2965" s="57">
        <v>-0.45831072537748302</v>
      </c>
      <c r="S2965" s="2">
        <v>277.24717391304301</v>
      </c>
      <c r="T2965" s="2">
        <v>256.160217391304</v>
      </c>
      <c r="U2965" s="2">
        <v>45.707826086956501</v>
      </c>
      <c r="V2965" s="2">
        <v>24.620869565217401</v>
      </c>
      <c r="W2965" s="2">
        <v>15.521739130434799</v>
      </c>
      <c r="X2965" s="2">
        <v>5.5652173913043503</v>
      </c>
      <c r="Y2965" s="2">
        <v>68.4128260869565</v>
      </c>
      <c r="Z2965" s="2">
        <v>68.4128260869565</v>
      </c>
      <c r="AA2965" s="2">
        <v>0</v>
      </c>
      <c r="AB2965" s="2">
        <v>163.12652173913</v>
      </c>
      <c r="AC2965" s="2">
        <v>0</v>
      </c>
      <c r="AD2965" s="2">
        <v>0</v>
      </c>
      <c r="AE2965" s="2">
        <v>0</v>
      </c>
      <c r="AF2965" s="2">
        <v>0</v>
      </c>
      <c r="AG2965" s="2">
        <v>0</v>
      </c>
      <c r="AH2965" s="2">
        <v>0</v>
      </c>
      <c r="AI2965" s="2">
        <v>0</v>
      </c>
      <c r="AJ2965" s="2">
        <v>0</v>
      </c>
      <c r="AK2965" s="2">
        <v>0</v>
      </c>
      <c r="AL2965" s="2">
        <v>0</v>
      </c>
      <c r="AM2965" s="2">
        <v>0</v>
      </c>
      <c r="AN2965" s="55">
        <v>0</v>
      </c>
      <c r="AO2965" s="53" t="s">
        <v>7246</v>
      </c>
      <c r="AP2965" s="50">
        <v>4</v>
      </c>
    </row>
    <row r="2966" spans="1:42" x14ac:dyDescent="0.2">
      <c r="A2966" t="s">
        <v>6994</v>
      </c>
      <c r="B2966" t="s">
        <v>7247</v>
      </c>
      <c r="C2966" t="s">
        <v>7244</v>
      </c>
      <c r="D2966" t="s">
        <v>7245</v>
      </c>
      <c r="E2966" s="2">
        <v>103.29347826087</v>
      </c>
      <c r="F2966" s="2">
        <v>3.16512469746396</v>
      </c>
      <c r="G2966" s="2">
        <v>1.5702700000000001</v>
      </c>
      <c r="H2966" s="2">
        <v>5.2342888757844603</v>
      </c>
      <c r="I2966" s="57">
        <v>-0.39530951145878401</v>
      </c>
      <c r="J2966" s="2">
        <v>2.7282110912343498</v>
      </c>
      <c r="K2966" s="2">
        <v>0.22427443965063701</v>
      </c>
      <c r="L2966" s="2">
        <v>1.1105533476082201</v>
      </c>
      <c r="M2966" s="64">
        <v>-0.79805162882660896</v>
      </c>
      <c r="N2966" s="2">
        <v>3.8851941492160397E-2</v>
      </c>
      <c r="O2966" s="2">
        <v>0.98305798168999303</v>
      </c>
      <c r="P2966" s="2">
        <v>1.95779227612333</v>
      </c>
      <c r="Q2966" s="2">
        <v>3.3121624592485799</v>
      </c>
      <c r="R2966" s="57">
        <v>-0.40890813774651402</v>
      </c>
      <c r="S2966" s="2">
        <v>326.936739130435</v>
      </c>
      <c r="T2966" s="2">
        <v>281.80641304347802</v>
      </c>
      <c r="U2966" s="2">
        <v>23.166086956521699</v>
      </c>
      <c r="V2966" s="2">
        <v>4.0131521739130402</v>
      </c>
      <c r="W2966" s="2">
        <v>11.9985869565217</v>
      </c>
      <c r="X2966" s="2">
        <v>7.1543478260869602</v>
      </c>
      <c r="Y2966" s="2">
        <v>101.54347826087</v>
      </c>
      <c r="Z2966" s="2">
        <v>75.566086956521701</v>
      </c>
      <c r="AA2966" s="2">
        <v>25.977391304347801</v>
      </c>
      <c r="AB2966" s="2">
        <v>202.145108695652</v>
      </c>
      <c r="AC2966" s="2">
        <v>8.2065217391304304E-2</v>
      </c>
      <c r="AD2966" s="2">
        <v>0</v>
      </c>
      <c r="AE2966" s="2">
        <v>0</v>
      </c>
      <c r="AF2966" s="2">
        <v>0</v>
      </c>
      <c r="AG2966" s="2">
        <v>0</v>
      </c>
      <c r="AH2966" s="2">
        <v>0</v>
      </c>
      <c r="AI2966" s="2">
        <v>0</v>
      </c>
      <c r="AJ2966" s="2">
        <v>0</v>
      </c>
      <c r="AK2966" s="2">
        <v>0</v>
      </c>
      <c r="AL2966" s="2">
        <v>0</v>
      </c>
      <c r="AM2966" s="2">
        <v>0</v>
      </c>
      <c r="AN2966" s="55">
        <v>0</v>
      </c>
      <c r="AO2966" s="53" t="s">
        <v>7248</v>
      </c>
      <c r="AP2966" s="50">
        <v>4</v>
      </c>
    </row>
    <row r="2967" spans="1:42" x14ac:dyDescent="0.2">
      <c r="A2967" t="s">
        <v>6994</v>
      </c>
      <c r="B2967" t="s">
        <v>7249</v>
      </c>
      <c r="C2967" t="s">
        <v>7101</v>
      </c>
      <c r="D2967" t="s">
        <v>7102</v>
      </c>
      <c r="E2967" s="2">
        <v>42.043478260869598</v>
      </c>
      <c r="F2967" s="2">
        <v>3.7995734229576001</v>
      </c>
      <c r="G2967" s="2">
        <v>1.2438199999999999</v>
      </c>
      <c r="H2967" s="2">
        <v>4.7782003487851403</v>
      </c>
      <c r="I2967" s="57">
        <v>-0.204810776943741</v>
      </c>
      <c r="J2967" s="2">
        <v>3.3886168562564598</v>
      </c>
      <c r="K2967" s="2">
        <v>0.485664426059979</v>
      </c>
      <c r="L2967" s="2">
        <v>0.92204140626850695</v>
      </c>
      <c r="M2967" s="64">
        <v>-0.473272650492499</v>
      </c>
      <c r="N2967" s="2">
        <v>7.4707859358841805E-2</v>
      </c>
      <c r="O2967" s="2">
        <v>1.0197957600827301</v>
      </c>
      <c r="P2967" s="2">
        <v>2.2941132368148902</v>
      </c>
      <c r="Q2967" s="2">
        <v>3.2306242119861199</v>
      </c>
      <c r="R2967" s="57">
        <v>-0.28988545671657701</v>
      </c>
      <c r="S2967" s="2">
        <v>159.747282608696</v>
      </c>
      <c r="T2967" s="2">
        <v>142.469239130435</v>
      </c>
      <c r="U2967" s="2">
        <v>20.4190217391304</v>
      </c>
      <c r="V2967" s="2">
        <v>3.14097826086957</v>
      </c>
      <c r="W2967" s="2">
        <v>11.886739130434799</v>
      </c>
      <c r="X2967" s="2">
        <v>5.3913043478260896</v>
      </c>
      <c r="Y2967" s="2">
        <v>42.875760869565198</v>
      </c>
      <c r="Z2967" s="2">
        <v>42.875760869565198</v>
      </c>
      <c r="AA2967" s="2">
        <v>0</v>
      </c>
      <c r="AB2967" s="2">
        <v>73.526630434782604</v>
      </c>
      <c r="AC2967" s="2">
        <v>0</v>
      </c>
      <c r="AD2967" s="2">
        <v>22.9258695652174</v>
      </c>
      <c r="AE2967" s="2">
        <v>0</v>
      </c>
      <c r="AF2967" s="2">
        <v>0</v>
      </c>
      <c r="AG2967" s="2">
        <v>0</v>
      </c>
      <c r="AH2967" s="2">
        <v>0</v>
      </c>
      <c r="AI2967" s="2">
        <v>0</v>
      </c>
      <c r="AJ2967" s="2">
        <v>0</v>
      </c>
      <c r="AK2967" s="2">
        <v>0</v>
      </c>
      <c r="AL2967" s="2">
        <v>0</v>
      </c>
      <c r="AM2967" s="2">
        <v>0</v>
      </c>
      <c r="AN2967" s="55">
        <v>0</v>
      </c>
      <c r="AO2967" s="53" t="s">
        <v>7250</v>
      </c>
      <c r="AP2967" s="50">
        <v>4</v>
      </c>
    </row>
    <row r="2968" spans="1:42" x14ac:dyDescent="0.2">
      <c r="A2968" t="s">
        <v>6994</v>
      </c>
      <c r="B2968" t="s">
        <v>7251</v>
      </c>
      <c r="C2968" t="s">
        <v>7252</v>
      </c>
      <c r="D2968" t="s">
        <v>7253</v>
      </c>
      <c r="E2968" s="2">
        <v>98.771739130434796</v>
      </c>
      <c r="F2968" s="2">
        <v>3.8277209199955999</v>
      </c>
      <c r="G2968" s="2">
        <v>1.24793</v>
      </c>
      <c r="H2968" s="2">
        <v>4.7843132001487199</v>
      </c>
      <c r="I2968" s="57">
        <v>-0.19994349034745201</v>
      </c>
      <c r="J2968" s="2">
        <v>3.6101023440079199</v>
      </c>
      <c r="K2968" s="2">
        <v>0.460520523825245</v>
      </c>
      <c r="L2968" s="2">
        <v>0.92442851513167301</v>
      </c>
      <c r="M2968" s="64">
        <v>-0.50183219547306002</v>
      </c>
      <c r="N2968" s="2">
        <v>0.29553207879388099</v>
      </c>
      <c r="O2968" s="2">
        <v>1.1200066028392199</v>
      </c>
      <c r="P2968" s="2">
        <v>2.2471937933311299</v>
      </c>
      <c r="Q2968" s="2">
        <v>3.2318351974691799</v>
      </c>
      <c r="R2968" s="57">
        <v>-0.30466943515842299</v>
      </c>
      <c r="S2968" s="2">
        <v>378.070652173913</v>
      </c>
      <c r="T2968" s="2">
        <v>356.57608695652198</v>
      </c>
      <c r="U2968" s="2">
        <v>45.486413043478301</v>
      </c>
      <c r="V2968" s="2">
        <v>29.190217391304301</v>
      </c>
      <c r="W2968" s="2">
        <v>11.3396739130435</v>
      </c>
      <c r="X2968" s="2">
        <v>4.9565217391304301</v>
      </c>
      <c r="Y2968" s="2">
        <v>110.625</v>
      </c>
      <c r="Z2968" s="2">
        <v>105.42663043478299</v>
      </c>
      <c r="AA2968" s="2">
        <v>5.1983695652173898</v>
      </c>
      <c r="AB2968" s="2">
        <v>221.95923913043501</v>
      </c>
      <c r="AC2968" s="2">
        <v>0</v>
      </c>
      <c r="AD2968" s="2">
        <v>0</v>
      </c>
      <c r="AE2968" s="2">
        <v>0</v>
      </c>
      <c r="AF2968" s="2">
        <v>0</v>
      </c>
      <c r="AG2968" s="2">
        <v>0</v>
      </c>
      <c r="AH2968" s="2">
        <v>0</v>
      </c>
      <c r="AI2968" s="2">
        <v>0</v>
      </c>
      <c r="AJ2968" s="2">
        <v>0</v>
      </c>
      <c r="AK2968" s="2">
        <v>0</v>
      </c>
      <c r="AL2968" s="2">
        <v>0</v>
      </c>
      <c r="AM2968" s="2">
        <v>0</v>
      </c>
      <c r="AN2968" s="55">
        <v>0</v>
      </c>
      <c r="AO2968" s="53" t="s">
        <v>7254</v>
      </c>
      <c r="AP2968" s="50">
        <v>4</v>
      </c>
    </row>
    <row r="2969" spans="1:42" x14ac:dyDescent="0.2">
      <c r="A2969" t="s">
        <v>6994</v>
      </c>
      <c r="B2969" t="s">
        <v>7255</v>
      </c>
      <c r="C2969" t="s">
        <v>6999</v>
      </c>
      <c r="D2969" t="s">
        <v>7000</v>
      </c>
      <c r="E2969" s="2">
        <v>110.554347826087</v>
      </c>
      <c r="F2969" s="2">
        <v>3.4593943565037901</v>
      </c>
      <c r="G2969" s="2">
        <v>1.4222399999999999</v>
      </c>
      <c r="H2969" s="2">
        <v>5.0341447063844997</v>
      </c>
      <c r="I2969" s="57">
        <v>-0.31281388234302299</v>
      </c>
      <c r="J2969" s="2">
        <v>3.2561449218365901</v>
      </c>
      <c r="K2969" s="2">
        <v>0.42827647232327198</v>
      </c>
      <c r="L2969" s="2">
        <v>1.0253245053164499</v>
      </c>
      <c r="M2969" s="64">
        <v>-0.58230153468233903</v>
      </c>
      <c r="N2969" s="2">
        <v>0.290581063808868</v>
      </c>
      <c r="O2969" s="2">
        <v>1.19002556287484</v>
      </c>
      <c r="P2969" s="2">
        <v>1.84109232130567</v>
      </c>
      <c r="Q2969" s="2">
        <v>3.27837948138357</v>
      </c>
      <c r="R2969" s="57">
        <v>-0.43841390791993401</v>
      </c>
      <c r="S2969" s="2">
        <v>382.45108695652198</v>
      </c>
      <c r="T2969" s="2">
        <v>359.98097826087002</v>
      </c>
      <c r="U2969" s="2">
        <v>47.347826086956502</v>
      </c>
      <c r="V2969" s="2">
        <v>32.125</v>
      </c>
      <c r="W2969" s="2">
        <v>10.7472826086957</v>
      </c>
      <c r="X2969" s="2">
        <v>4.4755434782608701</v>
      </c>
      <c r="Y2969" s="2">
        <v>131.5625</v>
      </c>
      <c r="Z2969" s="2">
        <v>124.315217391304</v>
      </c>
      <c r="AA2969" s="2">
        <v>7.2472826086956497</v>
      </c>
      <c r="AB2969" s="2">
        <v>203.54076086956499</v>
      </c>
      <c r="AC2969" s="2">
        <v>0</v>
      </c>
      <c r="AD2969" s="2">
        <v>0</v>
      </c>
      <c r="AE2969" s="2">
        <v>0</v>
      </c>
      <c r="AF2969" s="2">
        <v>0</v>
      </c>
      <c r="AG2969" s="2">
        <v>0</v>
      </c>
      <c r="AH2969" s="2">
        <v>0</v>
      </c>
      <c r="AI2969" s="2">
        <v>0</v>
      </c>
      <c r="AJ2969" s="2">
        <v>0</v>
      </c>
      <c r="AK2969" s="2">
        <v>0</v>
      </c>
      <c r="AL2969" s="2">
        <v>0</v>
      </c>
      <c r="AM2969" s="2">
        <v>0</v>
      </c>
      <c r="AN2969" s="55">
        <v>0</v>
      </c>
      <c r="AO2969" s="53" t="s">
        <v>7256</v>
      </c>
      <c r="AP2969" s="50">
        <v>4</v>
      </c>
    </row>
    <row r="2970" spans="1:42" x14ac:dyDescent="0.2">
      <c r="A2970" t="s">
        <v>6994</v>
      </c>
      <c r="B2970" t="s">
        <v>7257</v>
      </c>
      <c r="C2970" t="s">
        <v>7258</v>
      </c>
      <c r="D2970" t="s">
        <v>7259</v>
      </c>
      <c r="E2970" s="2">
        <v>67.402173913043498</v>
      </c>
      <c r="F2970" s="2">
        <v>3.3196129656507001</v>
      </c>
      <c r="G2970" s="2">
        <v>1.5939399999999999</v>
      </c>
      <c r="H2970" s="2">
        <v>5.2654384524180298</v>
      </c>
      <c r="I2970" s="57">
        <v>-0.36954671569159703</v>
      </c>
      <c r="J2970" s="2">
        <v>3.0773359135623299</v>
      </c>
      <c r="K2970" s="2">
        <v>0.36120303176906898</v>
      </c>
      <c r="L2970" s="2">
        <v>1.1241478729824901</v>
      </c>
      <c r="M2970" s="64">
        <v>-0.67868726130241497</v>
      </c>
      <c r="N2970" s="2">
        <v>0.190978874375101</v>
      </c>
      <c r="O2970" s="2">
        <v>0.86849379132397997</v>
      </c>
      <c r="P2970" s="2">
        <v>2.0899161425576498</v>
      </c>
      <c r="Q2970" s="2">
        <v>3.3171841854515902</v>
      </c>
      <c r="R2970" s="57">
        <v>-0.36997283668373199</v>
      </c>
      <c r="S2970" s="2">
        <v>223.74913043478301</v>
      </c>
      <c r="T2970" s="2">
        <v>207.419130434783</v>
      </c>
      <c r="U2970" s="2">
        <v>24.345869565217399</v>
      </c>
      <c r="V2970" s="2">
        <v>12.872391304347801</v>
      </c>
      <c r="W2970" s="2">
        <v>6.5077173913043502</v>
      </c>
      <c r="X2970" s="2">
        <v>4.9657608695652202</v>
      </c>
      <c r="Y2970" s="2">
        <v>58.538369565217401</v>
      </c>
      <c r="Z2970" s="2">
        <v>53.681847826087001</v>
      </c>
      <c r="AA2970" s="2">
        <v>4.8565217391304296</v>
      </c>
      <c r="AB2970" s="2">
        <v>106.15260869565201</v>
      </c>
      <c r="AC2970" s="2">
        <v>0</v>
      </c>
      <c r="AD2970" s="2">
        <v>34.712282608695702</v>
      </c>
      <c r="AE2970" s="2">
        <v>7.2461956521739097</v>
      </c>
      <c r="AF2970" s="2">
        <v>0</v>
      </c>
      <c r="AG2970" s="2">
        <v>0</v>
      </c>
      <c r="AH2970" s="2">
        <v>0</v>
      </c>
      <c r="AI2970" s="2">
        <v>7.2461956521739097</v>
      </c>
      <c r="AJ2970" s="2">
        <v>0</v>
      </c>
      <c r="AK2970" s="2">
        <v>0</v>
      </c>
      <c r="AL2970" s="2">
        <v>0</v>
      </c>
      <c r="AM2970" s="2">
        <v>0</v>
      </c>
      <c r="AN2970" s="55">
        <v>3.2385357825048602</v>
      </c>
      <c r="AO2970" s="53" t="s">
        <v>7260</v>
      </c>
      <c r="AP2970" s="50">
        <v>4</v>
      </c>
    </row>
    <row r="2971" spans="1:42" x14ac:dyDescent="0.2">
      <c r="A2971" t="s">
        <v>6994</v>
      </c>
      <c r="B2971" t="s">
        <v>7261</v>
      </c>
      <c r="C2971" t="s">
        <v>7262</v>
      </c>
      <c r="D2971" t="s">
        <v>6430</v>
      </c>
      <c r="E2971" s="2">
        <v>74.978260869565204</v>
      </c>
      <c r="F2971" s="2">
        <v>2.9254015656712098</v>
      </c>
      <c r="G2971" s="2">
        <v>1.2014</v>
      </c>
      <c r="H2971" s="2">
        <v>4.7144198587175703</v>
      </c>
      <c r="I2971" s="57">
        <v>-0.37947793082922698</v>
      </c>
      <c r="J2971" s="2">
        <v>2.71160336329371</v>
      </c>
      <c r="K2971" s="2">
        <v>0.33099159176572901</v>
      </c>
      <c r="L2971" s="2">
        <v>0.89737919357171603</v>
      </c>
      <c r="M2971" s="64">
        <v>-0.63115749268898402</v>
      </c>
      <c r="N2971" s="2">
        <v>0.117193389388228</v>
      </c>
      <c r="O2971" s="2">
        <v>0.62090605972745705</v>
      </c>
      <c r="P2971" s="2">
        <v>1.97350391417802</v>
      </c>
      <c r="Q2971" s="2">
        <v>3.2177548929545101</v>
      </c>
      <c r="R2971" s="57">
        <v>-0.38668295758040999</v>
      </c>
      <c r="S2971" s="2">
        <v>219.34152173913</v>
      </c>
      <c r="T2971" s="2">
        <v>203.311304347826</v>
      </c>
      <c r="U2971" s="2">
        <v>24.817173913043501</v>
      </c>
      <c r="V2971" s="2">
        <v>8.7869565217391301</v>
      </c>
      <c r="W2971" s="2">
        <v>10.725869565217399</v>
      </c>
      <c r="X2971" s="2">
        <v>5.3043478260869596</v>
      </c>
      <c r="Y2971" s="2">
        <v>46.554456521739098</v>
      </c>
      <c r="Z2971" s="2">
        <v>46.554456521739098</v>
      </c>
      <c r="AA2971" s="2">
        <v>0</v>
      </c>
      <c r="AB2971" s="2">
        <v>123.553804347826</v>
      </c>
      <c r="AC2971" s="2">
        <v>2.9347826086956498E-3</v>
      </c>
      <c r="AD2971" s="2">
        <v>24.413152173913002</v>
      </c>
      <c r="AE2971" s="2">
        <v>0</v>
      </c>
      <c r="AF2971" s="2">
        <v>0</v>
      </c>
      <c r="AG2971" s="2">
        <v>0</v>
      </c>
      <c r="AH2971" s="2">
        <v>0</v>
      </c>
      <c r="AI2971" s="2">
        <v>0</v>
      </c>
      <c r="AJ2971" s="2">
        <v>0</v>
      </c>
      <c r="AK2971" s="2">
        <v>0</v>
      </c>
      <c r="AL2971" s="2">
        <v>0</v>
      </c>
      <c r="AM2971" s="2">
        <v>0</v>
      </c>
      <c r="AN2971" s="55">
        <v>0</v>
      </c>
      <c r="AO2971" s="53" t="s">
        <v>7263</v>
      </c>
      <c r="AP2971" s="50">
        <v>4</v>
      </c>
    </row>
    <row r="2972" spans="1:42" x14ac:dyDescent="0.2">
      <c r="A2972" t="s">
        <v>6994</v>
      </c>
      <c r="B2972" t="s">
        <v>7264</v>
      </c>
      <c r="C2972" t="s">
        <v>4715</v>
      </c>
      <c r="D2972" t="s">
        <v>7265</v>
      </c>
      <c r="E2972" s="2">
        <v>91.652173913043498</v>
      </c>
      <c r="F2972" s="2">
        <v>3.3144864800759</v>
      </c>
      <c r="G2972" s="2">
        <v>1.2662100000000001</v>
      </c>
      <c r="H2972" s="2">
        <v>4.8113647270550599</v>
      </c>
      <c r="I2972" s="57">
        <v>-0.311113027570323</v>
      </c>
      <c r="J2972" s="2">
        <v>3.1133479601517999</v>
      </c>
      <c r="K2972" s="2">
        <v>0.52137689753320704</v>
      </c>
      <c r="L2972" s="2">
        <v>0.93504073845786395</v>
      </c>
      <c r="M2972" s="64">
        <v>-0.44240194454725201</v>
      </c>
      <c r="N2972" s="2">
        <v>0.37242054079696402</v>
      </c>
      <c r="O2972" s="2">
        <v>0.85305977229601504</v>
      </c>
      <c r="P2972" s="2">
        <v>1.9400498102466801</v>
      </c>
      <c r="Q2972" s="2">
        <v>3.2371490593830599</v>
      </c>
      <c r="R2972" s="57">
        <v>-0.40069185117585698</v>
      </c>
      <c r="S2972" s="2">
        <v>303.77989130434798</v>
      </c>
      <c r="T2972" s="2">
        <v>285.34510869565202</v>
      </c>
      <c r="U2972" s="2">
        <v>47.785326086956502</v>
      </c>
      <c r="V2972" s="2">
        <v>34.133152173912997</v>
      </c>
      <c r="W2972" s="2">
        <v>7.9130434782608701</v>
      </c>
      <c r="X2972" s="2">
        <v>5.7391304347826102</v>
      </c>
      <c r="Y2972" s="2">
        <v>78.184782608695699</v>
      </c>
      <c r="Z2972" s="2">
        <v>73.402173913043498</v>
      </c>
      <c r="AA2972" s="2">
        <v>4.7826086956521703</v>
      </c>
      <c r="AB2972" s="2">
        <v>177.809782608696</v>
      </c>
      <c r="AC2972" s="2">
        <v>0</v>
      </c>
      <c r="AD2972" s="2">
        <v>0</v>
      </c>
      <c r="AE2972" s="2">
        <v>3.6684782608695699</v>
      </c>
      <c r="AF2972" s="2">
        <v>3.6684782608695699</v>
      </c>
      <c r="AG2972" s="2">
        <v>0</v>
      </c>
      <c r="AH2972" s="2">
        <v>0</v>
      </c>
      <c r="AI2972" s="2">
        <v>0</v>
      </c>
      <c r="AJ2972" s="2">
        <v>0</v>
      </c>
      <c r="AK2972" s="2">
        <v>0</v>
      </c>
      <c r="AL2972" s="2">
        <v>0</v>
      </c>
      <c r="AM2972" s="2">
        <v>0</v>
      </c>
      <c r="AN2972" s="55">
        <v>1.2076106305516501</v>
      </c>
      <c r="AO2972" s="53" t="s">
        <v>7266</v>
      </c>
      <c r="AP2972" s="50">
        <v>4</v>
      </c>
    </row>
    <row r="2973" spans="1:42" x14ac:dyDescent="0.2">
      <c r="A2973" t="s">
        <v>6994</v>
      </c>
      <c r="B2973" t="s">
        <v>7267</v>
      </c>
      <c r="C2973" t="s">
        <v>7268</v>
      </c>
      <c r="D2973" t="s">
        <v>7269</v>
      </c>
      <c r="E2973" s="2">
        <v>46.673913043478301</v>
      </c>
      <c r="F2973" s="2">
        <v>4.7929087098276701</v>
      </c>
      <c r="G2973" s="2">
        <v>1.3863000000000001</v>
      </c>
      <c r="H2973" s="2">
        <v>4.98401381399046</v>
      </c>
      <c r="I2973" s="57">
        <v>-3.83436144631761E-2</v>
      </c>
      <c r="J2973" s="2">
        <v>4.2993712156497397</v>
      </c>
      <c r="K2973" s="2">
        <v>1.61708197484863</v>
      </c>
      <c r="L2973" s="2">
        <v>1.00457265083134</v>
      </c>
      <c r="M2973" s="64">
        <v>0.60972128149257598</v>
      </c>
      <c r="N2973" s="2">
        <v>1.3631229622729399</v>
      </c>
      <c r="O2973" s="2">
        <v>1.11789706567303</v>
      </c>
      <c r="P2973" s="2">
        <v>2.0579296693060098</v>
      </c>
      <c r="Q2973" s="2">
        <v>3.2694654308636002</v>
      </c>
      <c r="R2973" s="57">
        <v>-0.37056081098786098</v>
      </c>
      <c r="S2973" s="2">
        <v>223.70380434782601</v>
      </c>
      <c r="T2973" s="2">
        <v>200.66847826086999</v>
      </c>
      <c r="U2973" s="2">
        <v>75.475543478260903</v>
      </c>
      <c r="V2973" s="2">
        <v>63.622282608695599</v>
      </c>
      <c r="W2973" s="2">
        <v>5.7826086956521703</v>
      </c>
      <c r="X2973" s="2">
        <v>6.0706521739130404</v>
      </c>
      <c r="Y2973" s="2">
        <v>52.176630434782602</v>
      </c>
      <c r="Z2973" s="2">
        <v>40.994565217391298</v>
      </c>
      <c r="AA2973" s="2">
        <v>11.182065217391299</v>
      </c>
      <c r="AB2973" s="2">
        <v>96.051630434782595</v>
      </c>
      <c r="AC2973" s="2">
        <v>0</v>
      </c>
      <c r="AD2973" s="2">
        <v>0</v>
      </c>
      <c r="AE2973" s="2">
        <v>0</v>
      </c>
      <c r="AF2973" s="2">
        <v>0</v>
      </c>
      <c r="AG2973" s="2">
        <v>0</v>
      </c>
      <c r="AH2973" s="2">
        <v>0</v>
      </c>
      <c r="AI2973" s="2">
        <v>0</v>
      </c>
      <c r="AJ2973" s="2">
        <v>0</v>
      </c>
      <c r="AK2973" s="2">
        <v>0</v>
      </c>
      <c r="AL2973" s="2">
        <v>0</v>
      </c>
      <c r="AM2973" s="2">
        <v>0</v>
      </c>
      <c r="AN2973" s="55">
        <v>0</v>
      </c>
      <c r="AO2973" s="53" t="s">
        <v>7270</v>
      </c>
      <c r="AP2973" s="50">
        <v>4</v>
      </c>
    </row>
    <row r="2974" spans="1:42" x14ac:dyDescent="0.2">
      <c r="A2974" t="s">
        <v>6994</v>
      </c>
      <c r="B2974" t="s">
        <v>7271</v>
      </c>
      <c r="C2974" t="s">
        <v>7180</v>
      </c>
      <c r="D2974" t="s">
        <v>7181</v>
      </c>
      <c r="E2974" s="2">
        <v>87.815217391304301</v>
      </c>
      <c r="F2974" s="2">
        <v>3.6711721747741102</v>
      </c>
      <c r="G2974" s="2">
        <v>1.7922</v>
      </c>
      <c r="H2974" s="2">
        <v>5.5184953006841999</v>
      </c>
      <c r="I2974" s="57">
        <v>-0.33475123657005901</v>
      </c>
      <c r="J2974" s="2">
        <v>3.49399678177992</v>
      </c>
      <c r="K2974" s="2">
        <v>0.37733630399801998</v>
      </c>
      <c r="L2974" s="2">
        <v>1.23769656314931</v>
      </c>
      <c r="M2974" s="64">
        <v>-0.69513019973337398</v>
      </c>
      <c r="N2974" s="2">
        <v>0.31792301027354902</v>
      </c>
      <c r="O2974" s="2">
        <v>0.93802450798366099</v>
      </c>
      <c r="P2974" s="2">
        <v>2.3558113627924202</v>
      </c>
      <c r="Q2974" s="2">
        <v>3.3559541100032799</v>
      </c>
      <c r="R2974" s="57">
        <v>-0.29802038836874201</v>
      </c>
      <c r="S2974" s="2">
        <v>322.38478260869601</v>
      </c>
      <c r="T2974" s="2">
        <v>306.82608695652198</v>
      </c>
      <c r="U2974" s="2">
        <v>33.135869565217398</v>
      </c>
      <c r="V2974" s="2">
        <v>27.918478260869598</v>
      </c>
      <c r="W2974" s="2">
        <v>0</v>
      </c>
      <c r="X2974" s="2">
        <v>5.2173913043478297</v>
      </c>
      <c r="Y2974" s="2">
        <v>82.372826086956493</v>
      </c>
      <c r="Z2974" s="2">
        <v>72.031521739130397</v>
      </c>
      <c r="AA2974" s="2">
        <v>10.3413043478261</v>
      </c>
      <c r="AB2974" s="2">
        <v>206.87608695652199</v>
      </c>
      <c r="AC2974" s="2">
        <v>0</v>
      </c>
      <c r="AD2974" s="2">
        <v>0</v>
      </c>
      <c r="AE2974" s="2">
        <v>133.34891304347801</v>
      </c>
      <c r="AF2974" s="2">
        <v>9.2445652173912993</v>
      </c>
      <c r="AG2974" s="2">
        <v>0</v>
      </c>
      <c r="AH2974" s="2">
        <v>0</v>
      </c>
      <c r="AI2974" s="2">
        <v>42.7130434782609</v>
      </c>
      <c r="AJ2974" s="2">
        <v>0</v>
      </c>
      <c r="AK2974" s="2">
        <v>81.391304347826093</v>
      </c>
      <c r="AL2974" s="2">
        <v>0</v>
      </c>
      <c r="AM2974" s="2">
        <v>0</v>
      </c>
      <c r="AN2974" s="55">
        <v>41.363277746683998</v>
      </c>
      <c r="AO2974" s="53" t="s">
        <v>7272</v>
      </c>
      <c r="AP2974" s="50">
        <v>4</v>
      </c>
    </row>
    <row r="2975" spans="1:42" x14ac:dyDescent="0.2">
      <c r="A2975" t="s">
        <v>6994</v>
      </c>
      <c r="B2975" t="s">
        <v>7273</v>
      </c>
      <c r="C2975" t="s">
        <v>7180</v>
      </c>
      <c r="D2975" t="s">
        <v>7181</v>
      </c>
      <c r="E2975" s="2">
        <v>89.456521739130395</v>
      </c>
      <c r="F2975" s="2">
        <v>3.5742575941676802</v>
      </c>
      <c r="G2975" s="2">
        <v>1.67391</v>
      </c>
      <c r="H2975" s="2">
        <v>5.3691275641884699</v>
      </c>
      <c r="I2975" s="57">
        <v>-0.334294528964518</v>
      </c>
      <c r="J2975" s="2">
        <v>3.3664459295261202</v>
      </c>
      <c r="K2975" s="2">
        <v>0.46968894289185897</v>
      </c>
      <c r="L2975" s="2">
        <v>1.1700150535623901</v>
      </c>
      <c r="M2975" s="64">
        <v>-0.59856162409041003</v>
      </c>
      <c r="N2975" s="2">
        <v>0.26187727825030399</v>
      </c>
      <c r="O2975" s="2">
        <v>0.79318347509112996</v>
      </c>
      <c r="P2975" s="2">
        <v>2.31138517618469</v>
      </c>
      <c r="Q2975" s="2">
        <v>3.3334889133630901</v>
      </c>
      <c r="R2975" s="57">
        <v>-0.30661681011778702</v>
      </c>
      <c r="S2975" s="2">
        <v>319.74065217391302</v>
      </c>
      <c r="T2975" s="2">
        <v>301.150543478261</v>
      </c>
      <c r="U2975" s="2">
        <v>42.0167391304348</v>
      </c>
      <c r="V2975" s="2">
        <v>23.426630434782599</v>
      </c>
      <c r="W2975" s="2">
        <v>13.5298913043478</v>
      </c>
      <c r="X2975" s="2">
        <v>5.0602173913043504</v>
      </c>
      <c r="Y2975" s="2">
        <v>70.955434782608705</v>
      </c>
      <c r="Z2975" s="2">
        <v>70.955434782608705</v>
      </c>
      <c r="AA2975" s="2">
        <v>0</v>
      </c>
      <c r="AB2975" s="2">
        <v>186.40163043478299</v>
      </c>
      <c r="AC2975" s="2">
        <v>0</v>
      </c>
      <c r="AD2975" s="2">
        <v>20.366847826087</v>
      </c>
      <c r="AE2975" s="2">
        <v>6.1005434782608701</v>
      </c>
      <c r="AF2975" s="2">
        <v>0</v>
      </c>
      <c r="AG2975" s="2">
        <v>0</v>
      </c>
      <c r="AH2975" s="2">
        <v>0</v>
      </c>
      <c r="AI2975" s="2">
        <v>0</v>
      </c>
      <c r="AJ2975" s="2">
        <v>0</v>
      </c>
      <c r="AK2975" s="2">
        <v>6.1005434782608701</v>
      </c>
      <c r="AL2975" s="2">
        <v>0</v>
      </c>
      <c r="AM2975" s="2">
        <v>0</v>
      </c>
      <c r="AN2975" s="55">
        <v>1.9079661709524101</v>
      </c>
      <c r="AO2975" s="53" t="s">
        <v>7274</v>
      </c>
      <c r="AP2975" s="50">
        <v>4</v>
      </c>
    </row>
    <row r="2976" spans="1:42" x14ac:dyDescent="0.2">
      <c r="A2976" t="s">
        <v>6994</v>
      </c>
      <c r="B2976" t="s">
        <v>7275</v>
      </c>
      <c r="C2976" t="s">
        <v>7276</v>
      </c>
      <c r="D2976" t="s">
        <v>1148</v>
      </c>
      <c r="E2976" s="2">
        <v>104.532608695652</v>
      </c>
      <c r="F2976" s="2">
        <v>3.0895050431527502</v>
      </c>
      <c r="G2976" s="2">
        <v>1.5058100000000001</v>
      </c>
      <c r="H2976" s="2">
        <v>5.1483146450005703</v>
      </c>
      <c r="I2976" s="57">
        <v>-0.39989972327101098</v>
      </c>
      <c r="J2976" s="2">
        <v>2.9337236144327798</v>
      </c>
      <c r="K2976" s="2">
        <v>0.204789435374857</v>
      </c>
      <c r="L2976" s="2">
        <v>1.07348624549921</v>
      </c>
      <c r="M2976" s="64">
        <v>-0.80922956746444197</v>
      </c>
      <c r="N2976" s="2">
        <v>9.7895393573879594E-2</v>
      </c>
      <c r="O2976" s="2">
        <v>0.87510138296766105</v>
      </c>
      <c r="P2976" s="2">
        <v>2.00961422481023</v>
      </c>
      <c r="Q2976" s="2">
        <v>3.2979847758514498</v>
      </c>
      <c r="R2976" s="57">
        <v>-0.39065388065916601</v>
      </c>
      <c r="S2976" s="2">
        <v>322.95402173912998</v>
      </c>
      <c r="T2976" s="2">
        <v>306.66978260869598</v>
      </c>
      <c r="U2976" s="2">
        <v>21.407173913043501</v>
      </c>
      <c r="V2976" s="2">
        <v>10.2332608695652</v>
      </c>
      <c r="W2976" s="2">
        <v>5.4347826086956497</v>
      </c>
      <c r="X2976" s="2">
        <v>5.7391304347826102</v>
      </c>
      <c r="Y2976" s="2">
        <v>91.476630434782606</v>
      </c>
      <c r="Z2976" s="2">
        <v>86.366304347826102</v>
      </c>
      <c r="AA2976" s="2">
        <v>5.1103260869565199</v>
      </c>
      <c r="AB2976" s="2">
        <v>201.77043478260899</v>
      </c>
      <c r="AC2976" s="2">
        <v>0</v>
      </c>
      <c r="AD2976" s="2">
        <v>8.2997826086956508</v>
      </c>
      <c r="AE2976" s="2">
        <v>0</v>
      </c>
      <c r="AF2976" s="2">
        <v>0</v>
      </c>
      <c r="AG2976" s="2">
        <v>0</v>
      </c>
      <c r="AH2976" s="2">
        <v>0</v>
      </c>
      <c r="AI2976" s="2">
        <v>0</v>
      </c>
      <c r="AJ2976" s="2">
        <v>0</v>
      </c>
      <c r="AK2976" s="2">
        <v>0</v>
      </c>
      <c r="AL2976" s="2">
        <v>0</v>
      </c>
      <c r="AM2976" s="2">
        <v>0</v>
      </c>
      <c r="AN2976" s="55">
        <v>0</v>
      </c>
      <c r="AO2976" s="53" t="s">
        <v>7277</v>
      </c>
      <c r="AP2976" s="50">
        <v>4</v>
      </c>
    </row>
    <row r="2977" spans="1:42" x14ac:dyDescent="0.2">
      <c r="A2977" t="s">
        <v>6994</v>
      </c>
      <c r="B2977" t="s">
        <v>7278</v>
      </c>
      <c r="C2977" t="s">
        <v>777</v>
      </c>
      <c r="D2977" t="s">
        <v>427</v>
      </c>
      <c r="E2977" s="2">
        <v>144.73913043478299</v>
      </c>
      <c r="F2977" s="2">
        <v>3.3850255331931498</v>
      </c>
      <c r="G2977" s="2">
        <v>1.47759</v>
      </c>
      <c r="H2977" s="2">
        <v>5.1101191525581102</v>
      </c>
      <c r="I2977" s="57">
        <v>-0.337583834713792</v>
      </c>
      <c r="J2977" s="2">
        <v>3.21539876839892</v>
      </c>
      <c r="K2977" s="2">
        <v>0.296485431060379</v>
      </c>
      <c r="L2977" s="2">
        <v>1.05723676428031</v>
      </c>
      <c r="M2977" s="64">
        <v>-0.71956571973525296</v>
      </c>
      <c r="N2977" s="2">
        <v>0.16281165515169699</v>
      </c>
      <c r="O2977" s="2">
        <v>1.3107352057674999</v>
      </c>
      <c r="P2977" s="2">
        <v>1.7778048963652799</v>
      </c>
      <c r="Q2977" s="2">
        <v>3.2915287988961701</v>
      </c>
      <c r="R2977" s="57">
        <v>-0.45988475113404198</v>
      </c>
      <c r="S2977" s="2">
        <v>489.945652173913</v>
      </c>
      <c r="T2977" s="2">
        <v>465.39402173912998</v>
      </c>
      <c r="U2977" s="2">
        <v>42.913043478260903</v>
      </c>
      <c r="V2977" s="2">
        <v>23.565217391304301</v>
      </c>
      <c r="W2977" s="2">
        <v>15.1277173913043</v>
      </c>
      <c r="X2977" s="2">
        <v>4.2201086956521703</v>
      </c>
      <c r="Y2977" s="2">
        <v>189.71467391304299</v>
      </c>
      <c r="Z2977" s="2">
        <v>184.51086956521701</v>
      </c>
      <c r="AA2977" s="2">
        <v>5.2038043478260896</v>
      </c>
      <c r="AB2977" s="2">
        <v>255.41032608695701</v>
      </c>
      <c r="AC2977" s="2">
        <v>0</v>
      </c>
      <c r="AD2977" s="2">
        <v>1.9076086956521701</v>
      </c>
      <c r="AE2977" s="2">
        <v>57</v>
      </c>
      <c r="AF2977" s="2">
        <v>0</v>
      </c>
      <c r="AG2977" s="2">
        <v>0</v>
      </c>
      <c r="AH2977" s="2">
        <v>0</v>
      </c>
      <c r="AI2977" s="2">
        <v>57</v>
      </c>
      <c r="AJ2977" s="2">
        <v>0</v>
      </c>
      <c r="AK2977" s="2">
        <v>0</v>
      </c>
      <c r="AL2977" s="2">
        <v>0</v>
      </c>
      <c r="AM2977" s="2">
        <v>0</v>
      </c>
      <c r="AN2977" s="55">
        <v>11.633943427620601</v>
      </c>
      <c r="AO2977" s="53" t="s">
        <v>7279</v>
      </c>
      <c r="AP2977" s="50">
        <v>4</v>
      </c>
    </row>
    <row r="2978" spans="1:42" x14ac:dyDescent="0.2">
      <c r="A2978" t="s">
        <v>6994</v>
      </c>
      <c r="B2978" t="s">
        <v>7280</v>
      </c>
      <c r="C2978" t="s">
        <v>7180</v>
      </c>
      <c r="D2978" t="s">
        <v>7181</v>
      </c>
      <c r="E2978" s="2">
        <v>65.380434782608702</v>
      </c>
      <c r="F2978" s="2">
        <v>3.3286201163757299</v>
      </c>
      <c r="G2978" s="2">
        <v>1.2707299999999999</v>
      </c>
      <c r="H2978" s="2">
        <v>4.8180198549975497</v>
      </c>
      <c r="I2978" s="57">
        <v>-0.30913109191049098</v>
      </c>
      <c r="J2978" s="2">
        <v>3.11699750623441</v>
      </c>
      <c r="K2978" s="2">
        <v>0.17532502078137999</v>
      </c>
      <c r="L2978" s="2">
        <v>0.93766355295223103</v>
      </c>
      <c r="M2978" s="64">
        <v>-0.81301926450124895</v>
      </c>
      <c r="N2978" s="2">
        <v>2.2749792186201202E-2</v>
      </c>
      <c r="O2978" s="2">
        <v>1.1144588528678301</v>
      </c>
      <c r="P2978" s="2">
        <v>2.0388362427265201</v>
      </c>
      <c r="Q2978" s="2">
        <v>3.2384452507116301</v>
      </c>
      <c r="R2978" s="57">
        <v>-0.37042744746773398</v>
      </c>
      <c r="S2978" s="2">
        <v>217.62663043478301</v>
      </c>
      <c r="T2978" s="2">
        <v>203.790652173913</v>
      </c>
      <c r="U2978" s="2">
        <v>11.4628260869565</v>
      </c>
      <c r="V2978" s="2">
        <v>1.48739130434783</v>
      </c>
      <c r="W2978" s="2">
        <v>8.4102173913043501</v>
      </c>
      <c r="X2978" s="2">
        <v>1.5652173913043499</v>
      </c>
      <c r="Y2978" s="2">
        <v>72.863804347826104</v>
      </c>
      <c r="Z2978" s="2">
        <v>69.003260869565196</v>
      </c>
      <c r="AA2978" s="2">
        <v>3.8605434782608699</v>
      </c>
      <c r="AB2978" s="2">
        <v>133.30000000000001</v>
      </c>
      <c r="AC2978" s="2">
        <v>0</v>
      </c>
      <c r="AD2978" s="2">
        <v>0</v>
      </c>
      <c r="AE2978" s="2">
        <v>12.380869565217401</v>
      </c>
      <c r="AF2978" s="2">
        <v>0</v>
      </c>
      <c r="AG2978" s="2">
        <v>0</v>
      </c>
      <c r="AH2978" s="2">
        <v>0</v>
      </c>
      <c r="AI2978" s="2">
        <v>12.380869565217401</v>
      </c>
      <c r="AJ2978" s="2">
        <v>0</v>
      </c>
      <c r="AK2978" s="2">
        <v>0</v>
      </c>
      <c r="AL2978" s="2">
        <v>0</v>
      </c>
      <c r="AM2978" s="2">
        <v>0</v>
      </c>
      <c r="AN2978" s="55">
        <v>5.6890416124545196</v>
      </c>
      <c r="AO2978" s="53" t="s">
        <v>7281</v>
      </c>
      <c r="AP2978" s="50">
        <v>4</v>
      </c>
    </row>
    <row r="2979" spans="1:42" x14ac:dyDescent="0.2">
      <c r="A2979" t="s">
        <v>6994</v>
      </c>
      <c r="B2979" t="s">
        <v>7282</v>
      </c>
      <c r="C2979" t="s">
        <v>7283</v>
      </c>
      <c r="D2979" t="s">
        <v>7284</v>
      </c>
      <c r="E2979" s="2">
        <v>67.913043478260903</v>
      </c>
      <c r="F2979" s="2">
        <v>2.84178937259923</v>
      </c>
      <c r="G2979" s="2">
        <v>1.30193</v>
      </c>
      <c r="H2979" s="2">
        <v>4.86360550760135</v>
      </c>
      <c r="I2979" s="57">
        <v>-0.41570315105577799</v>
      </c>
      <c r="J2979" s="2">
        <v>2.7035851472471202</v>
      </c>
      <c r="K2979" s="2">
        <v>0.16997439180537799</v>
      </c>
      <c r="L2979" s="2">
        <v>0.95575516920542603</v>
      </c>
      <c r="M2979" s="64">
        <v>-0.82215697358279805</v>
      </c>
      <c r="N2979" s="2">
        <v>0.110795454545455</v>
      </c>
      <c r="O2979" s="2">
        <v>1.0968309859154901</v>
      </c>
      <c r="P2979" s="2">
        <v>1.5749839948783599</v>
      </c>
      <c r="Q2979" s="2">
        <v>3.2472096741891399</v>
      </c>
      <c r="R2979" s="57">
        <v>-0.51497311448739502</v>
      </c>
      <c r="S2979" s="2">
        <v>192.994565217391</v>
      </c>
      <c r="T2979" s="2">
        <v>183.60869565217399</v>
      </c>
      <c r="U2979" s="2">
        <v>11.5434782608696</v>
      </c>
      <c r="V2979" s="2">
        <v>7.5244565217391299</v>
      </c>
      <c r="W2979" s="2">
        <v>1.4972826086956501</v>
      </c>
      <c r="X2979" s="2">
        <v>2.52173913043478</v>
      </c>
      <c r="Y2979" s="2">
        <v>74.489130434782595</v>
      </c>
      <c r="Z2979" s="2">
        <v>69.122282608695699</v>
      </c>
      <c r="AA2979" s="2">
        <v>5.3668478260869596</v>
      </c>
      <c r="AB2979" s="2">
        <v>74.961956521739097</v>
      </c>
      <c r="AC2979" s="2">
        <v>0</v>
      </c>
      <c r="AD2979" s="2">
        <v>32</v>
      </c>
      <c r="AE2979" s="2">
        <v>0.407608695652174</v>
      </c>
      <c r="AF2979" s="2">
        <v>0.27717391304347799</v>
      </c>
      <c r="AG2979" s="2">
        <v>0</v>
      </c>
      <c r="AH2979" s="2">
        <v>0</v>
      </c>
      <c r="AI2979" s="2">
        <v>0</v>
      </c>
      <c r="AJ2979" s="2">
        <v>0</v>
      </c>
      <c r="AK2979" s="2">
        <v>0.13043478260869601</v>
      </c>
      <c r="AL2979" s="2">
        <v>0</v>
      </c>
      <c r="AM2979" s="2">
        <v>0</v>
      </c>
      <c r="AN2979" s="55">
        <v>0.211202162710146</v>
      </c>
      <c r="AO2979" s="53" t="s">
        <v>7285</v>
      </c>
      <c r="AP2979" s="50">
        <v>4</v>
      </c>
    </row>
    <row r="2980" spans="1:42" x14ac:dyDescent="0.2">
      <c r="A2980" t="s">
        <v>6994</v>
      </c>
      <c r="B2980" t="s">
        <v>7286</v>
      </c>
      <c r="C2980" t="s">
        <v>7287</v>
      </c>
      <c r="D2980" t="s">
        <v>255</v>
      </c>
      <c r="E2980" s="2">
        <v>54.880434782608702</v>
      </c>
      <c r="F2980" s="2">
        <v>3.4015983363042199</v>
      </c>
      <c r="G2980" s="2">
        <v>1.3735200000000001</v>
      </c>
      <c r="H2980" s="2">
        <v>4.9660273119527201</v>
      </c>
      <c r="I2980" s="57">
        <v>-0.31502625285267299</v>
      </c>
      <c r="J2980" s="2">
        <v>3.1182214299861402</v>
      </c>
      <c r="K2980" s="2">
        <v>0.374119627649039</v>
      </c>
      <c r="L2980" s="2">
        <v>0.99718739027117398</v>
      </c>
      <c r="M2980" s="64">
        <v>-0.62482515192324894</v>
      </c>
      <c r="N2980" s="2">
        <v>9.0742721330956594E-2</v>
      </c>
      <c r="O2980" s="2">
        <v>0.91910081204198901</v>
      </c>
      <c r="P2980" s="2">
        <v>2.1083778966131899</v>
      </c>
      <c r="Q2980" s="2">
        <v>3.26621865513517</v>
      </c>
      <c r="R2980" s="57">
        <v>-0.35448966550405703</v>
      </c>
      <c r="S2980" s="2">
        <v>186.68119565217401</v>
      </c>
      <c r="T2980" s="2">
        <v>171.12934782608701</v>
      </c>
      <c r="U2980" s="2">
        <v>20.531847826086999</v>
      </c>
      <c r="V2980" s="2">
        <v>4.9800000000000004</v>
      </c>
      <c r="W2980" s="2">
        <v>10.334456521739099</v>
      </c>
      <c r="X2980" s="2">
        <v>5.2173913043478297</v>
      </c>
      <c r="Y2980" s="2">
        <v>50.440652173913001</v>
      </c>
      <c r="Z2980" s="2">
        <v>50.440652173913001</v>
      </c>
      <c r="AA2980" s="2">
        <v>0</v>
      </c>
      <c r="AB2980" s="2">
        <v>113.05500000000001</v>
      </c>
      <c r="AC2980" s="2">
        <v>0</v>
      </c>
      <c r="AD2980" s="2">
        <v>2.6536956521739099</v>
      </c>
      <c r="AE2980" s="2">
        <v>0</v>
      </c>
      <c r="AF2980" s="2">
        <v>0</v>
      </c>
      <c r="AG2980" s="2">
        <v>0</v>
      </c>
      <c r="AH2980" s="2">
        <v>0</v>
      </c>
      <c r="AI2980" s="2">
        <v>0</v>
      </c>
      <c r="AJ2980" s="2">
        <v>0</v>
      </c>
      <c r="AK2980" s="2">
        <v>0</v>
      </c>
      <c r="AL2980" s="2">
        <v>0</v>
      </c>
      <c r="AM2980" s="2">
        <v>0</v>
      </c>
      <c r="AN2980" s="55">
        <v>0</v>
      </c>
      <c r="AO2980" s="53" t="s">
        <v>7288</v>
      </c>
      <c r="AP2980" s="50">
        <v>4</v>
      </c>
    </row>
    <row r="2981" spans="1:42" x14ac:dyDescent="0.2">
      <c r="A2981" t="s">
        <v>6994</v>
      </c>
      <c r="B2981" t="s">
        <v>7289</v>
      </c>
      <c r="C2981" t="s">
        <v>7184</v>
      </c>
      <c r="D2981" t="s">
        <v>7290</v>
      </c>
      <c r="E2981" s="2">
        <v>46.402173913043498</v>
      </c>
      <c r="F2981" s="2">
        <v>3.7039072382290898</v>
      </c>
      <c r="G2981" s="2">
        <v>1.5774300000000001</v>
      </c>
      <c r="H2981" s="2">
        <v>5.2437344530779102</v>
      </c>
      <c r="I2981" s="57">
        <v>-0.29365087584574201</v>
      </c>
      <c r="J2981" s="2">
        <v>3.3501897399859502</v>
      </c>
      <c r="K2981" s="2">
        <v>0.84741157179667403</v>
      </c>
      <c r="L2981" s="2">
        <v>1.11466651180228</v>
      </c>
      <c r="M2981" s="64">
        <v>-0.2397622402538</v>
      </c>
      <c r="N2981" s="2">
        <v>0.49369407355352501</v>
      </c>
      <c r="O2981" s="2">
        <v>0.71389786835324398</v>
      </c>
      <c r="P2981" s="2">
        <v>2.1425977980791799</v>
      </c>
      <c r="Q2981" s="2">
        <v>3.31369148008628</v>
      </c>
      <c r="R2981" s="57">
        <v>-0.35341059632280902</v>
      </c>
      <c r="S2981" s="2">
        <v>171.86934782608699</v>
      </c>
      <c r="T2981" s="2">
        <v>155.456086956522</v>
      </c>
      <c r="U2981" s="2">
        <v>39.3217391304348</v>
      </c>
      <c r="V2981" s="2">
        <v>22.9084782608696</v>
      </c>
      <c r="W2981" s="2">
        <v>10.9567391304348</v>
      </c>
      <c r="X2981" s="2">
        <v>5.4565217391304301</v>
      </c>
      <c r="Y2981" s="2">
        <v>33.126413043478301</v>
      </c>
      <c r="Z2981" s="2">
        <v>33.126413043478301</v>
      </c>
      <c r="AA2981" s="2">
        <v>0</v>
      </c>
      <c r="AB2981" s="2">
        <v>76.394565217391303</v>
      </c>
      <c r="AC2981" s="2">
        <v>0</v>
      </c>
      <c r="AD2981" s="2">
        <v>23.0266304347826</v>
      </c>
      <c r="AE2981" s="2">
        <v>2.60869565217391</v>
      </c>
      <c r="AF2981" s="2">
        <v>0</v>
      </c>
      <c r="AG2981" s="2">
        <v>0</v>
      </c>
      <c r="AH2981" s="2">
        <v>2.60869565217391</v>
      </c>
      <c r="AI2981" s="2">
        <v>0</v>
      </c>
      <c r="AJ2981" s="2">
        <v>0</v>
      </c>
      <c r="AK2981" s="2">
        <v>0</v>
      </c>
      <c r="AL2981" s="2">
        <v>0</v>
      </c>
      <c r="AM2981" s="2">
        <v>0</v>
      </c>
      <c r="AN2981" s="55">
        <v>1.51783647588727</v>
      </c>
      <c r="AO2981" s="53" t="s">
        <v>7291</v>
      </c>
      <c r="AP2981" s="50">
        <v>4</v>
      </c>
    </row>
    <row r="2982" spans="1:42" x14ac:dyDescent="0.2">
      <c r="A2982" t="s">
        <v>6994</v>
      </c>
      <c r="B2982" t="s">
        <v>7292</v>
      </c>
      <c r="C2982" t="s">
        <v>7035</v>
      </c>
      <c r="D2982" t="s">
        <v>213</v>
      </c>
      <c r="E2982" s="2">
        <v>79.521739130434796</v>
      </c>
      <c r="F2982" s="2">
        <v>3.0118917441224702</v>
      </c>
      <c r="G2982" s="2">
        <v>1.43367</v>
      </c>
      <c r="H2982" s="2">
        <v>5.0499529292284198</v>
      </c>
      <c r="I2982" s="57">
        <v>-0.40358023404731802</v>
      </c>
      <c r="J2982" s="2">
        <v>2.7535880262438499</v>
      </c>
      <c r="K2982" s="2">
        <v>0.33085019136139998</v>
      </c>
      <c r="L2982" s="2">
        <v>1.0319190909859099</v>
      </c>
      <c r="M2982" s="64">
        <v>-0.67938359290814199</v>
      </c>
      <c r="N2982" s="2">
        <v>0.12400902132312699</v>
      </c>
      <c r="O2982" s="2">
        <v>0.98793739748496401</v>
      </c>
      <c r="P2982" s="2">
        <v>1.6931041552761099</v>
      </c>
      <c r="Q2982" s="2">
        <v>3.2811504108985798</v>
      </c>
      <c r="R2982" s="57">
        <v>-0.48399069129768102</v>
      </c>
      <c r="S2982" s="2">
        <v>239.51086956521701</v>
      </c>
      <c r="T2982" s="2">
        <v>218.97010869565199</v>
      </c>
      <c r="U2982" s="2">
        <v>26.309782608695699</v>
      </c>
      <c r="V2982" s="2">
        <v>9.8614130434782599</v>
      </c>
      <c r="W2982" s="2">
        <v>10.9565217391304</v>
      </c>
      <c r="X2982" s="2">
        <v>5.4918478260869596</v>
      </c>
      <c r="Y2982" s="2">
        <v>78.5625</v>
      </c>
      <c r="Z2982" s="2">
        <v>74.4701086956522</v>
      </c>
      <c r="AA2982" s="2">
        <v>4.0923913043478297</v>
      </c>
      <c r="AB2982" s="2">
        <v>126.035326086957</v>
      </c>
      <c r="AC2982" s="2">
        <v>0</v>
      </c>
      <c r="AD2982" s="2">
        <v>8.6032608695652204</v>
      </c>
      <c r="AE2982" s="2">
        <v>0.79347826086956497</v>
      </c>
      <c r="AF2982" s="2">
        <v>0</v>
      </c>
      <c r="AG2982" s="2">
        <v>0</v>
      </c>
      <c r="AH2982" s="2">
        <v>0</v>
      </c>
      <c r="AI2982" s="2">
        <v>0.63586956521739102</v>
      </c>
      <c r="AJ2982" s="2">
        <v>0</v>
      </c>
      <c r="AK2982" s="2">
        <v>0.157608695652174</v>
      </c>
      <c r="AL2982" s="2">
        <v>0</v>
      </c>
      <c r="AM2982" s="2">
        <v>0</v>
      </c>
      <c r="AN2982" s="55">
        <v>0.33129112775130498</v>
      </c>
      <c r="AO2982" s="53" t="s">
        <v>7293</v>
      </c>
      <c r="AP2982" s="50">
        <v>4</v>
      </c>
    </row>
    <row r="2983" spans="1:42" x14ac:dyDescent="0.2">
      <c r="A2983" t="s">
        <v>6994</v>
      </c>
      <c r="B2983" t="s">
        <v>7294</v>
      </c>
      <c r="C2983" t="s">
        <v>6996</v>
      </c>
      <c r="D2983" t="s">
        <v>267</v>
      </c>
      <c r="E2983" s="2">
        <v>110.282608695652</v>
      </c>
      <c r="F2983" s="2">
        <v>3.77709737827715</v>
      </c>
      <c r="G2983" s="2">
        <v>1.1978800000000001</v>
      </c>
      <c r="H2983" s="2">
        <v>4.70906890234789</v>
      </c>
      <c r="I2983" s="57">
        <v>-0.197909935784985</v>
      </c>
      <c r="J2983" s="2">
        <v>3.7345190222747902</v>
      </c>
      <c r="K2983" s="2">
        <v>0.24803765030553901</v>
      </c>
      <c r="L2983" s="2">
        <v>0.89533066809443096</v>
      </c>
      <c r="M2983" s="64">
        <v>-0.72296531421910504</v>
      </c>
      <c r="N2983" s="2">
        <v>0.205459294303174</v>
      </c>
      <c r="O2983" s="2">
        <v>1.0095170510546001</v>
      </c>
      <c r="P2983" s="2">
        <v>2.5195426769170099</v>
      </c>
      <c r="Q2983" s="2">
        <v>3.2166551238804901</v>
      </c>
      <c r="R2983" s="57">
        <v>-0.21671967311263901</v>
      </c>
      <c r="S2983" s="2">
        <v>416.54815217391302</v>
      </c>
      <c r="T2983" s="2">
        <v>411.85250000000002</v>
      </c>
      <c r="U2983" s="2">
        <v>27.354239130434799</v>
      </c>
      <c r="V2983" s="2">
        <v>22.658586956521699</v>
      </c>
      <c r="W2983" s="2">
        <v>0</v>
      </c>
      <c r="X2983" s="2">
        <v>4.6956521739130404</v>
      </c>
      <c r="Y2983" s="2">
        <v>111.33217391304299</v>
      </c>
      <c r="Z2983" s="2">
        <v>111.33217391304299</v>
      </c>
      <c r="AA2983" s="2">
        <v>0</v>
      </c>
      <c r="AB2983" s="2">
        <v>277.86173913043501</v>
      </c>
      <c r="AC2983" s="2">
        <v>0</v>
      </c>
      <c r="AD2983" s="2">
        <v>0</v>
      </c>
      <c r="AE2983" s="2">
        <v>0</v>
      </c>
      <c r="AF2983" s="2">
        <v>0</v>
      </c>
      <c r="AG2983" s="2">
        <v>0</v>
      </c>
      <c r="AH2983" s="2">
        <v>0</v>
      </c>
      <c r="AI2983" s="2">
        <v>0</v>
      </c>
      <c r="AJ2983" s="2">
        <v>0</v>
      </c>
      <c r="AK2983" s="2">
        <v>0</v>
      </c>
      <c r="AL2983" s="2">
        <v>0</v>
      </c>
      <c r="AM2983" s="2">
        <v>0</v>
      </c>
      <c r="AN2983" s="55">
        <v>0</v>
      </c>
      <c r="AO2983" s="53" t="s">
        <v>7295</v>
      </c>
      <c r="AP2983" s="50">
        <v>4</v>
      </c>
    </row>
    <row r="2984" spans="1:42" x14ac:dyDescent="0.2">
      <c r="A2984" t="s">
        <v>6994</v>
      </c>
      <c r="B2984" t="s">
        <v>7296</v>
      </c>
      <c r="C2984" t="s">
        <v>7297</v>
      </c>
      <c r="D2984" t="s">
        <v>7298</v>
      </c>
      <c r="E2984" s="2">
        <v>75.380434782608702</v>
      </c>
      <c r="F2984" s="2">
        <v>3.4880389329488102</v>
      </c>
      <c r="G2984" s="2">
        <v>1.24529</v>
      </c>
      <c r="H2984" s="2">
        <v>4.7803880101090801</v>
      </c>
      <c r="I2984" s="57">
        <v>-0.27034397091352003</v>
      </c>
      <c r="J2984" s="2">
        <v>3.2281297764960302</v>
      </c>
      <c r="K2984" s="2">
        <v>0.41740735400144202</v>
      </c>
      <c r="L2984" s="2">
        <v>0.922895236657297</v>
      </c>
      <c r="M2984" s="64">
        <v>-0.547719678873541</v>
      </c>
      <c r="N2984" s="2">
        <v>0.15749819754866601</v>
      </c>
      <c r="O2984" s="2">
        <v>0.69171016582552303</v>
      </c>
      <c r="P2984" s="2">
        <v>2.3789214131218501</v>
      </c>
      <c r="Q2984" s="2">
        <v>3.23105803642152</v>
      </c>
      <c r="R2984" s="57">
        <v>-0.263732998198769</v>
      </c>
      <c r="S2984" s="2">
        <v>262.92989130434802</v>
      </c>
      <c r="T2984" s="2">
        <v>243.33782608695699</v>
      </c>
      <c r="U2984" s="2">
        <v>31.464347826087</v>
      </c>
      <c r="V2984" s="2">
        <v>11.8722826086957</v>
      </c>
      <c r="W2984" s="2">
        <v>14.0159782608696</v>
      </c>
      <c r="X2984" s="2">
        <v>5.5760869565217401</v>
      </c>
      <c r="Y2984" s="2">
        <v>52.141413043478302</v>
      </c>
      <c r="Z2984" s="2">
        <v>52.141413043478302</v>
      </c>
      <c r="AA2984" s="2">
        <v>0</v>
      </c>
      <c r="AB2984" s="2">
        <v>108.85978260869599</v>
      </c>
      <c r="AC2984" s="2">
        <v>27.911630434782602</v>
      </c>
      <c r="AD2984" s="2">
        <v>42.552717391304299</v>
      </c>
      <c r="AE2984" s="2">
        <v>2.7797826086956499</v>
      </c>
      <c r="AF2984" s="2">
        <v>0</v>
      </c>
      <c r="AG2984" s="2">
        <v>0</v>
      </c>
      <c r="AH2984" s="2">
        <v>0</v>
      </c>
      <c r="AI2984" s="2">
        <v>2.7797826086956499</v>
      </c>
      <c r="AJ2984" s="2">
        <v>0</v>
      </c>
      <c r="AK2984" s="2">
        <v>0</v>
      </c>
      <c r="AL2984" s="2">
        <v>0</v>
      </c>
      <c r="AM2984" s="2">
        <v>0</v>
      </c>
      <c r="AN2984" s="55">
        <v>1.0572333921052699</v>
      </c>
      <c r="AO2984" s="53" t="s">
        <v>7299</v>
      </c>
      <c r="AP2984" s="50">
        <v>4</v>
      </c>
    </row>
    <row r="2985" spans="1:42" x14ac:dyDescent="0.2">
      <c r="A2985" t="s">
        <v>6994</v>
      </c>
      <c r="B2985" t="s">
        <v>7300</v>
      </c>
      <c r="C2985" t="s">
        <v>7301</v>
      </c>
      <c r="D2985" t="s">
        <v>808</v>
      </c>
      <c r="E2985" s="2">
        <v>62.760869565217398</v>
      </c>
      <c r="F2985" s="2">
        <v>2.9940387945964702</v>
      </c>
      <c r="G2985" s="2">
        <v>1.2587600000000001</v>
      </c>
      <c r="H2985" s="2">
        <v>4.80036654199409</v>
      </c>
      <c r="I2985" s="57">
        <v>-0.37628954614104598</v>
      </c>
      <c r="J2985" s="2">
        <v>2.6997194319362698</v>
      </c>
      <c r="K2985" s="2">
        <v>0.34544509871839302</v>
      </c>
      <c r="L2985" s="2">
        <v>0.93071669186802097</v>
      </c>
      <c r="M2985" s="64">
        <v>-0.62883968694591996</v>
      </c>
      <c r="N2985" s="2">
        <v>0.18703152060962899</v>
      </c>
      <c r="O2985" s="2">
        <v>0.88165396605472801</v>
      </c>
      <c r="P2985" s="2">
        <v>1.76693972982335</v>
      </c>
      <c r="Q2985" s="2">
        <v>3.2349974402861501</v>
      </c>
      <c r="R2985" s="57">
        <v>-0.45380490635966297</v>
      </c>
      <c r="S2985" s="2">
        <v>187.90847826087</v>
      </c>
      <c r="T2985" s="2">
        <v>169.436739130435</v>
      </c>
      <c r="U2985" s="2">
        <v>21.6804347826087</v>
      </c>
      <c r="V2985" s="2">
        <v>11.738260869565201</v>
      </c>
      <c r="W2985" s="2">
        <v>5.4204347826086998</v>
      </c>
      <c r="X2985" s="2">
        <v>4.5217391304347796</v>
      </c>
      <c r="Y2985" s="2">
        <v>55.333369565217403</v>
      </c>
      <c r="Z2985" s="2">
        <v>46.803804347826102</v>
      </c>
      <c r="AA2985" s="2">
        <v>8.5295652173912995</v>
      </c>
      <c r="AB2985" s="2">
        <v>110.89467391304299</v>
      </c>
      <c r="AC2985" s="2">
        <v>0</v>
      </c>
      <c r="AD2985" s="2">
        <v>0</v>
      </c>
      <c r="AE2985" s="2">
        <v>0.91217391304347795</v>
      </c>
      <c r="AF2985" s="2">
        <v>0</v>
      </c>
      <c r="AG2985" s="2">
        <v>0</v>
      </c>
      <c r="AH2985" s="2">
        <v>0</v>
      </c>
      <c r="AI2985" s="2">
        <v>0.91217391304347795</v>
      </c>
      <c r="AJ2985" s="2">
        <v>0</v>
      </c>
      <c r="AK2985" s="2">
        <v>0</v>
      </c>
      <c r="AL2985" s="2">
        <v>0</v>
      </c>
      <c r="AM2985" s="2">
        <v>0</v>
      </c>
      <c r="AN2985" s="55">
        <v>0.48543520839816801</v>
      </c>
      <c r="AO2985" s="53" t="s">
        <v>7302</v>
      </c>
      <c r="AP2985" s="50">
        <v>4</v>
      </c>
    </row>
    <row r="2986" spans="1:42" x14ac:dyDescent="0.2">
      <c r="A2986" t="s">
        <v>6994</v>
      </c>
      <c r="B2986" t="s">
        <v>7303</v>
      </c>
      <c r="C2986" t="s">
        <v>6996</v>
      </c>
      <c r="D2986" t="s">
        <v>1148</v>
      </c>
      <c r="E2986" s="2">
        <v>97.847826086956502</v>
      </c>
      <c r="F2986" s="2">
        <v>2.9942834925572099</v>
      </c>
      <c r="G2986" s="2">
        <v>1.43398</v>
      </c>
      <c r="H2986" s="2">
        <v>5.0503807898612401</v>
      </c>
      <c r="I2986" s="57">
        <v>-0.40711728141998599</v>
      </c>
      <c r="J2986" s="2">
        <v>2.8872561652965998</v>
      </c>
      <c r="K2986" s="2">
        <v>0.201922906020884</v>
      </c>
      <c r="L2986" s="2">
        <v>1.03209791299766</v>
      </c>
      <c r="M2986" s="64">
        <v>-0.80435683138394098</v>
      </c>
      <c r="N2986" s="2">
        <v>0.14215840924239101</v>
      </c>
      <c r="O2986" s="2">
        <v>1.09221839591202</v>
      </c>
      <c r="P2986" s="2">
        <v>1.7001421906243099</v>
      </c>
      <c r="Q2986" s="2">
        <v>3.2812251476676302</v>
      </c>
      <c r="R2986" s="57">
        <v>-0.481857503185112</v>
      </c>
      <c r="S2986" s="2">
        <v>292.98413043478303</v>
      </c>
      <c r="T2986" s="2">
        <v>282.51173913043499</v>
      </c>
      <c r="U2986" s="2">
        <v>19.7577173913043</v>
      </c>
      <c r="V2986" s="2">
        <v>13.9098913043478</v>
      </c>
      <c r="W2986" s="2">
        <v>0.82608695652173902</v>
      </c>
      <c r="X2986" s="2">
        <v>5.0217391304347796</v>
      </c>
      <c r="Y2986" s="2">
        <v>106.87119565217399</v>
      </c>
      <c r="Z2986" s="2">
        <v>102.246630434783</v>
      </c>
      <c r="AA2986" s="2">
        <v>4.6245652173913001</v>
      </c>
      <c r="AB2986" s="2">
        <v>166.355217391304</v>
      </c>
      <c r="AC2986" s="2">
        <v>0</v>
      </c>
      <c r="AD2986" s="2">
        <v>0</v>
      </c>
      <c r="AE2986" s="2">
        <v>15.4836956521739</v>
      </c>
      <c r="AF2986" s="2">
        <v>0</v>
      </c>
      <c r="AG2986" s="2">
        <v>0</v>
      </c>
      <c r="AH2986" s="2">
        <v>0</v>
      </c>
      <c r="AI2986" s="2">
        <v>15.4836956521739</v>
      </c>
      <c r="AJ2986" s="2">
        <v>0</v>
      </c>
      <c r="AK2986" s="2">
        <v>0</v>
      </c>
      <c r="AL2986" s="2">
        <v>0</v>
      </c>
      <c r="AM2986" s="2">
        <v>0</v>
      </c>
      <c r="AN2986" s="55">
        <v>5.2848240036743297</v>
      </c>
      <c r="AO2986" s="53" t="s">
        <v>7304</v>
      </c>
      <c r="AP2986" s="50">
        <v>4</v>
      </c>
    </row>
    <row r="2987" spans="1:42" x14ac:dyDescent="0.2">
      <c r="A2987" t="s">
        <v>6994</v>
      </c>
      <c r="B2987" t="s">
        <v>7305</v>
      </c>
      <c r="C2987" t="s">
        <v>7301</v>
      </c>
      <c r="D2987" t="s">
        <v>808</v>
      </c>
      <c r="E2987" s="2">
        <v>57</v>
      </c>
      <c r="F2987" s="2">
        <v>3.0341189931350101</v>
      </c>
      <c r="G2987" s="2">
        <v>1.2612699999999999</v>
      </c>
      <c r="H2987" s="2">
        <v>4.8040760288603597</v>
      </c>
      <c r="I2987" s="57">
        <v>-0.36842818995627502</v>
      </c>
      <c r="J2987" s="2">
        <v>2.8354748283752902</v>
      </c>
      <c r="K2987" s="2">
        <v>0.191582761250953</v>
      </c>
      <c r="L2987" s="2">
        <v>0.93217366430954196</v>
      </c>
      <c r="M2987" s="64">
        <v>-0.79447739344486001</v>
      </c>
      <c r="N2987" s="2">
        <v>0.10157513348588899</v>
      </c>
      <c r="O2987" s="2">
        <v>0.90821510297482799</v>
      </c>
      <c r="P2987" s="2">
        <v>1.9343211289092299</v>
      </c>
      <c r="Q2987" s="2">
        <v>3.2357244796091398</v>
      </c>
      <c r="R2987" s="57">
        <v>-0.40219844393460702</v>
      </c>
      <c r="S2987" s="2">
        <v>172.94478260869599</v>
      </c>
      <c r="T2987" s="2">
        <v>161.622065217391</v>
      </c>
      <c r="U2987" s="2">
        <v>10.9202173913043</v>
      </c>
      <c r="V2987" s="2">
        <v>5.7897826086956501</v>
      </c>
      <c r="W2987" s="2">
        <v>0</v>
      </c>
      <c r="X2987" s="2">
        <v>5.1304347826086998</v>
      </c>
      <c r="Y2987" s="2">
        <v>51.768260869565196</v>
      </c>
      <c r="Z2987" s="2">
        <v>45.575978260869597</v>
      </c>
      <c r="AA2987" s="2">
        <v>6.1922826086956499</v>
      </c>
      <c r="AB2987" s="2">
        <v>110.256304347826</v>
      </c>
      <c r="AC2987" s="2">
        <v>0</v>
      </c>
      <c r="AD2987" s="2">
        <v>0</v>
      </c>
      <c r="AE2987" s="2">
        <v>2.5472826086956499</v>
      </c>
      <c r="AF2987" s="2">
        <v>0</v>
      </c>
      <c r="AG2987" s="2">
        <v>0</v>
      </c>
      <c r="AH2987" s="2">
        <v>0</v>
      </c>
      <c r="AI2987" s="2">
        <v>0</v>
      </c>
      <c r="AJ2987" s="2">
        <v>0</v>
      </c>
      <c r="AK2987" s="2">
        <v>2.5472826086956499</v>
      </c>
      <c r="AL2987" s="2">
        <v>0</v>
      </c>
      <c r="AM2987" s="2">
        <v>0</v>
      </c>
      <c r="AN2987" s="55">
        <v>1.47288780284232</v>
      </c>
      <c r="AO2987" s="53" t="s">
        <v>7306</v>
      </c>
      <c r="AP2987" s="50">
        <v>4</v>
      </c>
    </row>
    <row r="2988" spans="1:42" x14ac:dyDescent="0.2">
      <c r="A2988" t="s">
        <v>6994</v>
      </c>
      <c r="B2988" t="s">
        <v>7307</v>
      </c>
      <c r="C2988" t="s">
        <v>7308</v>
      </c>
      <c r="D2988" t="s">
        <v>7309</v>
      </c>
      <c r="E2988" s="2">
        <v>64.413043478260903</v>
      </c>
      <c r="F2988" s="2">
        <v>3.3162537968275401</v>
      </c>
      <c r="G2988" s="2">
        <v>1.23021</v>
      </c>
      <c r="H2988" s="2">
        <v>4.7578755844574596</v>
      </c>
      <c r="I2988" s="57">
        <v>-0.30299694938204402</v>
      </c>
      <c r="J2988" s="2">
        <v>3.1518731015862298</v>
      </c>
      <c r="K2988" s="2">
        <v>0.33133142085723899</v>
      </c>
      <c r="L2988" s="2">
        <v>0.91413370860949705</v>
      </c>
      <c r="M2988" s="64">
        <v>-0.63754599820935098</v>
      </c>
      <c r="N2988" s="2">
        <v>0.16695072561593</v>
      </c>
      <c r="O2988" s="2">
        <v>0.96559736753290604</v>
      </c>
      <c r="P2988" s="2">
        <v>2.0193250084373902</v>
      </c>
      <c r="Q2988" s="2">
        <v>3.2265700944022102</v>
      </c>
      <c r="R2988" s="57">
        <v>-0.37415740264228903</v>
      </c>
      <c r="S2988" s="2">
        <v>213.61</v>
      </c>
      <c r="T2988" s="2">
        <v>203.02173913043501</v>
      </c>
      <c r="U2988" s="2">
        <v>21.342065217391301</v>
      </c>
      <c r="V2988" s="2">
        <v>10.753804347826099</v>
      </c>
      <c r="W2988" s="2">
        <v>4.91130434782609</v>
      </c>
      <c r="X2988" s="2">
        <v>5.6769565217391298</v>
      </c>
      <c r="Y2988" s="2">
        <v>62.197065217391298</v>
      </c>
      <c r="Z2988" s="2">
        <v>62.197065217391298</v>
      </c>
      <c r="AA2988" s="2">
        <v>0</v>
      </c>
      <c r="AB2988" s="2">
        <v>130.07086956521701</v>
      </c>
      <c r="AC2988" s="2">
        <v>0</v>
      </c>
      <c r="AD2988" s="2">
        <v>0</v>
      </c>
      <c r="AE2988" s="2">
        <v>37.704456521739097</v>
      </c>
      <c r="AF2988" s="2">
        <v>1.10869565217391</v>
      </c>
      <c r="AG2988" s="2">
        <v>0</v>
      </c>
      <c r="AH2988" s="2">
        <v>0</v>
      </c>
      <c r="AI2988" s="2">
        <v>13.345000000000001</v>
      </c>
      <c r="AJ2988" s="2">
        <v>0</v>
      </c>
      <c r="AK2988" s="2">
        <v>23.250760869565202</v>
      </c>
      <c r="AL2988" s="2">
        <v>0</v>
      </c>
      <c r="AM2988" s="2">
        <v>0</v>
      </c>
      <c r="AN2988" s="55">
        <v>17.651072759580099</v>
      </c>
      <c r="AO2988" s="53" t="s">
        <v>7310</v>
      </c>
      <c r="AP2988" s="50">
        <v>4</v>
      </c>
    </row>
    <row r="2989" spans="1:42" x14ac:dyDescent="0.2">
      <c r="A2989" t="s">
        <v>6994</v>
      </c>
      <c r="B2989" t="s">
        <v>7311</v>
      </c>
      <c r="C2989" t="s">
        <v>491</v>
      </c>
      <c r="D2989" t="s">
        <v>703</v>
      </c>
      <c r="E2989" s="2">
        <v>58.793478260869598</v>
      </c>
      <c r="F2989" s="2">
        <v>3.7245202440377101</v>
      </c>
      <c r="G2989" s="2">
        <v>1.53671</v>
      </c>
      <c r="H2989" s="2">
        <v>5.1897424573267399</v>
      </c>
      <c r="I2989" s="57">
        <v>-0.28233042879044301</v>
      </c>
      <c r="J2989" s="2">
        <v>3.6313089295618401</v>
      </c>
      <c r="K2989" s="2">
        <v>0.35935477907191699</v>
      </c>
      <c r="L2989" s="2">
        <v>1.09126346006639</v>
      </c>
      <c r="M2989" s="64">
        <v>-0.67069842231310906</v>
      </c>
      <c r="N2989" s="2">
        <v>0.26768718801996699</v>
      </c>
      <c r="O2989" s="2">
        <v>1.22951192457016</v>
      </c>
      <c r="P2989" s="2">
        <v>2.1356535403956398</v>
      </c>
      <c r="Q2989" s="2">
        <v>3.3048760928415102</v>
      </c>
      <c r="R2989" s="57">
        <v>-0.35378710717126499</v>
      </c>
      <c r="S2989" s="2">
        <v>218.97749999999999</v>
      </c>
      <c r="T2989" s="2">
        <v>213.497282608696</v>
      </c>
      <c r="U2989" s="2">
        <v>21.127717391304301</v>
      </c>
      <c r="V2989" s="2">
        <v>15.738260869565201</v>
      </c>
      <c r="W2989" s="2">
        <v>8.5108695652173896E-2</v>
      </c>
      <c r="X2989" s="2">
        <v>5.3043478260869596</v>
      </c>
      <c r="Y2989" s="2">
        <v>72.287282608695605</v>
      </c>
      <c r="Z2989" s="2">
        <v>72.196521739130404</v>
      </c>
      <c r="AA2989" s="2">
        <v>9.0760869565217395E-2</v>
      </c>
      <c r="AB2989" s="2">
        <v>121.767173913043</v>
      </c>
      <c r="AC2989" s="2">
        <v>0</v>
      </c>
      <c r="AD2989" s="2">
        <v>3.79532608695652</v>
      </c>
      <c r="AE2989" s="2">
        <v>0</v>
      </c>
      <c r="AF2989" s="2">
        <v>0</v>
      </c>
      <c r="AG2989" s="2">
        <v>0</v>
      </c>
      <c r="AH2989" s="2">
        <v>0</v>
      </c>
      <c r="AI2989" s="2">
        <v>0</v>
      </c>
      <c r="AJ2989" s="2">
        <v>0</v>
      </c>
      <c r="AK2989" s="2">
        <v>0</v>
      </c>
      <c r="AL2989" s="2">
        <v>0</v>
      </c>
      <c r="AM2989" s="2">
        <v>0</v>
      </c>
      <c r="AN2989" s="55">
        <v>0</v>
      </c>
      <c r="AO2989" s="53" t="s">
        <v>7312</v>
      </c>
      <c r="AP2989" s="50">
        <v>4</v>
      </c>
    </row>
    <row r="2990" spans="1:42" x14ac:dyDescent="0.2">
      <c r="A2990" t="s">
        <v>6994</v>
      </c>
      <c r="B2990" t="s">
        <v>7313</v>
      </c>
      <c r="C2990" t="s">
        <v>7314</v>
      </c>
      <c r="D2990" t="s">
        <v>7315</v>
      </c>
      <c r="E2990" s="2">
        <v>109.326086956522</v>
      </c>
      <c r="F2990" s="2">
        <v>3.0349990057665499</v>
      </c>
      <c r="G2990" s="2"/>
      <c r="H2990" s="2"/>
      <c r="I2990" s="57"/>
      <c r="J2990" s="2">
        <v>2.76178962020282</v>
      </c>
      <c r="K2990" s="2">
        <v>0.30085901769735501</v>
      </c>
      <c r="L2990" s="2"/>
      <c r="M2990" s="64"/>
      <c r="N2990" s="2">
        <v>0.12974746470471299</v>
      </c>
      <c r="O2990" s="2">
        <v>0.93733048319745504</v>
      </c>
      <c r="P2990" s="2">
        <v>1.7968095048717401</v>
      </c>
      <c r="Q2990" s="2"/>
      <c r="R2990" s="57"/>
      <c r="S2990" s="2">
        <v>331.80456521739097</v>
      </c>
      <c r="T2990" s="2">
        <v>301.93565217391301</v>
      </c>
      <c r="U2990" s="2">
        <v>32.8917391304348</v>
      </c>
      <c r="V2990" s="2">
        <v>14.1847826086957</v>
      </c>
      <c r="W2990" s="2">
        <v>12.967826086956499</v>
      </c>
      <c r="X2990" s="2">
        <v>5.7391304347826102</v>
      </c>
      <c r="Y2990" s="2">
        <v>102.47467391304301</v>
      </c>
      <c r="Z2990" s="2">
        <v>91.312717391304304</v>
      </c>
      <c r="AA2990" s="2">
        <v>11.1619565217391</v>
      </c>
      <c r="AB2990" s="2">
        <v>169.60423913043499</v>
      </c>
      <c r="AC2990" s="2">
        <v>0</v>
      </c>
      <c r="AD2990" s="2">
        <v>26.833913043478301</v>
      </c>
      <c r="AE2990" s="2">
        <v>16.880760869565201</v>
      </c>
      <c r="AF2990" s="2">
        <v>0.78619565217391296</v>
      </c>
      <c r="AG2990" s="2">
        <v>0</v>
      </c>
      <c r="AH2990" s="2">
        <v>0</v>
      </c>
      <c r="AI2990" s="2">
        <v>2.9908695652173898</v>
      </c>
      <c r="AJ2990" s="2">
        <v>0</v>
      </c>
      <c r="AK2990" s="2">
        <v>8.4272826086956503</v>
      </c>
      <c r="AL2990" s="2">
        <v>0</v>
      </c>
      <c r="AM2990" s="2">
        <v>4.6764130434782603</v>
      </c>
      <c r="AN2990" s="55">
        <v>5.0875613656808198</v>
      </c>
      <c r="AO2990" s="53" t="s">
        <v>7316</v>
      </c>
      <c r="AP2990" s="50">
        <v>4</v>
      </c>
    </row>
    <row r="2991" spans="1:42" x14ac:dyDescent="0.2">
      <c r="A2991" t="s">
        <v>6994</v>
      </c>
      <c r="B2991" t="s">
        <v>34692</v>
      </c>
      <c r="C2991" t="s">
        <v>1053</v>
      </c>
      <c r="D2991" t="s">
        <v>7320</v>
      </c>
      <c r="E2991" s="2">
        <v>43.554347826087003</v>
      </c>
      <c r="F2991" s="2">
        <v>3.3195757424507102</v>
      </c>
      <c r="G2991" s="2">
        <v>1.4858199999999999</v>
      </c>
      <c r="H2991" s="2">
        <v>5.1212948387416901</v>
      </c>
      <c r="I2991" s="57">
        <v>-0.351809289061292</v>
      </c>
      <c r="J2991" s="2">
        <v>2.9080234589468401</v>
      </c>
      <c r="K2991" s="2">
        <v>0.19763913151984</v>
      </c>
      <c r="L2991" s="2">
        <v>1.06197713541204</v>
      </c>
      <c r="M2991" s="64">
        <v>-0.813895116072195</v>
      </c>
      <c r="N2991" s="2">
        <v>4.9992513102071402E-2</v>
      </c>
      <c r="O2991" s="2">
        <v>1.29304966308959</v>
      </c>
      <c r="P2991" s="2">
        <v>1.8288869478412799</v>
      </c>
      <c r="Q2991" s="2">
        <v>3.2934281604957398</v>
      </c>
      <c r="R2991" s="57">
        <v>-0.444685944640132</v>
      </c>
      <c r="S2991" s="2">
        <v>144.58195652173899</v>
      </c>
      <c r="T2991" s="2">
        <v>126.65706521739099</v>
      </c>
      <c r="U2991" s="2">
        <v>8.6080434782608695</v>
      </c>
      <c r="V2991" s="2">
        <v>2.1773913043478301</v>
      </c>
      <c r="W2991" s="2">
        <v>0.17967391304347799</v>
      </c>
      <c r="X2991" s="2">
        <v>6.2509782608695597</v>
      </c>
      <c r="Y2991" s="2">
        <v>56.317934782608702</v>
      </c>
      <c r="Z2991" s="2">
        <v>44.823695652173903</v>
      </c>
      <c r="AA2991" s="2">
        <v>11.494239130434799</v>
      </c>
      <c r="AB2991" s="2">
        <v>63.684456521739101</v>
      </c>
      <c r="AC2991" s="2">
        <v>0</v>
      </c>
      <c r="AD2991" s="2">
        <v>15.971521739130401</v>
      </c>
      <c r="AE2991" s="2">
        <v>21.975434782608701</v>
      </c>
      <c r="AF2991" s="2">
        <v>0.48249999999999998</v>
      </c>
      <c r="AG2991" s="2">
        <v>0</v>
      </c>
      <c r="AH2991" s="2">
        <v>0</v>
      </c>
      <c r="AI2991" s="2">
        <v>1.8831521739130399</v>
      </c>
      <c r="AJ2991" s="2">
        <v>0</v>
      </c>
      <c r="AK2991" s="2">
        <v>19.609782608695699</v>
      </c>
      <c r="AL2991" s="2">
        <v>0</v>
      </c>
      <c r="AM2991" s="2">
        <v>0</v>
      </c>
      <c r="AN2991" s="55">
        <v>15.1992927134753</v>
      </c>
      <c r="AO2991" s="53" t="s">
        <v>7321</v>
      </c>
      <c r="AP2991" s="50">
        <v>4</v>
      </c>
    </row>
    <row r="2992" spans="1:42" x14ac:dyDescent="0.2">
      <c r="A2992" t="s">
        <v>6994</v>
      </c>
      <c r="B2992" t="s">
        <v>7317</v>
      </c>
      <c r="C2992" t="s">
        <v>331</v>
      </c>
      <c r="D2992" t="s">
        <v>267</v>
      </c>
      <c r="E2992" s="2">
        <v>201.15217391304299</v>
      </c>
      <c r="F2992" s="2">
        <v>3.17260618177888</v>
      </c>
      <c r="G2992" s="2">
        <v>1.62747</v>
      </c>
      <c r="H2992" s="2">
        <v>5.30919770413918</v>
      </c>
      <c r="I2992" s="57">
        <v>-0.40243208888125598</v>
      </c>
      <c r="J2992" s="2">
        <v>2.9765346374148902</v>
      </c>
      <c r="K2992" s="2">
        <v>0.49659569869231601</v>
      </c>
      <c r="L2992" s="2">
        <v>1.1433906687906901</v>
      </c>
      <c r="M2992" s="64">
        <v>-0.56568151879572104</v>
      </c>
      <c r="N2992" s="2">
        <v>0.402355992651032</v>
      </c>
      <c r="O2992" s="2">
        <v>0.88537501350913195</v>
      </c>
      <c r="P2992" s="2">
        <v>1.79063546957743</v>
      </c>
      <c r="Q2992" s="2">
        <v>3.3241405546140501</v>
      </c>
      <c r="R2992" s="57">
        <v>-0.46132377973850902</v>
      </c>
      <c r="S2992" s="2">
        <v>638.17663043478296</v>
      </c>
      <c r="T2992" s="2">
        <v>598.73641304347802</v>
      </c>
      <c r="U2992" s="2">
        <v>99.891304347826093</v>
      </c>
      <c r="V2992" s="2">
        <v>80.934782608695699</v>
      </c>
      <c r="W2992" s="2">
        <v>13.3913043478261</v>
      </c>
      <c r="X2992" s="2">
        <v>5.5652173913043503</v>
      </c>
      <c r="Y2992" s="2">
        <v>178.09510869565199</v>
      </c>
      <c r="Z2992" s="2">
        <v>157.611413043478</v>
      </c>
      <c r="AA2992" s="2">
        <v>20.4836956521739</v>
      </c>
      <c r="AB2992" s="2">
        <v>297.33695652173901</v>
      </c>
      <c r="AC2992" s="2">
        <v>0</v>
      </c>
      <c r="AD2992" s="2">
        <v>62.853260869565197</v>
      </c>
      <c r="AE2992" s="2">
        <v>11.6086956521739</v>
      </c>
      <c r="AF2992" s="2">
        <v>11.6086956521739</v>
      </c>
      <c r="AG2992" s="2">
        <v>0</v>
      </c>
      <c r="AH2992" s="2">
        <v>0</v>
      </c>
      <c r="AI2992" s="2">
        <v>0</v>
      </c>
      <c r="AJ2992" s="2">
        <v>0</v>
      </c>
      <c r="AK2992" s="2">
        <v>0</v>
      </c>
      <c r="AL2992" s="2">
        <v>0</v>
      </c>
      <c r="AM2992" s="2">
        <v>0</v>
      </c>
      <c r="AN2992" s="55">
        <v>1.8190411711354999</v>
      </c>
      <c r="AO2992" s="53" t="s">
        <v>7318</v>
      </c>
      <c r="AP2992" s="50">
        <v>4</v>
      </c>
    </row>
    <row r="2993" spans="1:42" x14ac:dyDescent="0.2">
      <c r="A2993" t="s">
        <v>6994</v>
      </c>
      <c r="B2993" t="s">
        <v>7322</v>
      </c>
      <c r="C2993" t="s">
        <v>7166</v>
      </c>
      <c r="D2993" t="s">
        <v>7167</v>
      </c>
      <c r="E2993" s="2">
        <v>74.119565217391298</v>
      </c>
      <c r="F2993" s="2">
        <v>2.9877430708314998</v>
      </c>
      <c r="G2993" s="2">
        <v>1.5140499999999999</v>
      </c>
      <c r="H2993" s="2">
        <v>5.1594017304124602</v>
      </c>
      <c r="I2993" s="57">
        <v>-0.420912883519026</v>
      </c>
      <c r="J2993" s="2">
        <v>2.4902551693796702</v>
      </c>
      <c r="K2993" s="2">
        <v>0.31354890746443798</v>
      </c>
      <c r="L2993" s="2">
        <v>1.0782283929922201</v>
      </c>
      <c r="M2993" s="64">
        <v>-0.70919991580420105</v>
      </c>
      <c r="N2993" s="2">
        <v>7.4719167033289305E-2</v>
      </c>
      <c r="O2993" s="2">
        <v>1.01327320721513</v>
      </c>
      <c r="P2993" s="2">
        <v>1.66092095615193</v>
      </c>
      <c r="Q2993" s="2">
        <v>3.29984019362551</v>
      </c>
      <c r="R2993" s="57">
        <v>-0.496666244819848</v>
      </c>
      <c r="S2993" s="2">
        <v>221.45021739130399</v>
      </c>
      <c r="T2993" s="2">
        <v>184.576630434783</v>
      </c>
      <c r="U2993" s="2">
        <v>23.2401086956522</v>
      </c>
      <c r="V2993" s="2">
        <v>5.5381521739130397</v>
      </c>
      <c r="W2993" s="2">
        <v>12.593260869565199</v>
      </c>
      <c r="X2993" s="2">
        <v>5.1086956521739104</v>
      </c>
      <c r="Y2993" s="2">
        <v>75.103369565217406</v>
      </c>
      <c r="Z2993" s="2">
        <v>55.931739130434799</v>
      </c>
      <c r="AA2993" s="2">
        <v>19.1716304347826</v>
      </c>
      <c r="AB2993" s="2">
        <v>123.106739130435</v>
      </c>
      <c r="AC2993" s="2">
        <v>0</v>
      </c>
      <c r="AD2993" s="2">
        <v>0</v>
      </c>
      <c r="AE2993" s="2">
        <v>0</v>
      </c>
      <c r="AF2993" s="2">
        <v>0</v>
      </c>
      <c r="AG2993" s="2">
        <v>0</v>
      </c>
      <c r="AH2993" s="2">
        <v>0</v>
      </c>
      <c r="AI2993" s="2">
        <v>0</v>
      </c>
      <c r="AJ2993" s="2">
        <v>0</v>
      </c>
      <c r="AK2993" s="2">
        <v>0</v>
      </c>
      <c r="AL2993" s="2">
        <v>0</v>
      </c>
      <c r="AM2993" s="2">
        <v>0</v>
      </c>
      <c r="AN2993" s="55">
        <v>0</v>
      </c>
      <c r="AO2993" s="53" t="s">
        <v>7323</v>
      </c>
      <c r="AP2993" s="50">
        <v>4</v>
      </c>
    </row>
    <row r="2994" spans="1:42" x14ac:dyDescent="0.2">
      <c r="A2994" t="s">
        <v>6994</v>
      </c>
      <c r="B2994" t="s">
        <v>7324</v>
      </c>
      <c r="C2994" t="s">
        <v>7119</v>
      </c>
      <c r="D2994" t="s">
        <v>7120</v>
      </c>
      <c r="E2994" s="2">
        <v>112.77173913043499</v>
      </c>
      <c r="F2994" s="2">
        <v>3.3378033734939798</v>
      </c>
      <c r="G2994" s="2">
        <v>1.30932</v>
      </c>
      <c r="H2994" s="2">
        <v>4.8743151641413904</v>
      </c>
      <c r="I2994" s="57">
        <v>-0.31522618848099698</v>
      </c>
      <c r="J2994" s="2">
        <v>3.1407643373493999</v>
      </c>
      <c r="K2994" s="2">
        <v>0.210392289156626</v>
      </c>
      <c r="L2994" s="2">
        <v>0.96003713534554402</v>
      </c>
      <c r="M2994" s="64">
        <v>-0.78084984277102898</v>
      </c>
      <c r="N2994" s="2">
        <v>6.1699277108433703E-2</v>
      </c>
      <c r="O2994" s="2">
        <v>0.65566457831325298</v>
      </c>
      <c r="P2994" s="2">
        <v>2.4717465060241</v>
      </c>
      <c r="Q2994" s="2">
        <v>3.2492405887743501</v>
      </c>
      <c r="R2994" s="57">
        <v>-0.23928486103379901</v>
      </c>
      <c r="S2994" s="2">
        <v>376.40989130434798</v>
      </c>
      <c r="T2994" s="2">
        <v>354.18945652173898</v>
      </c>
      <c r="U2994" s="2">
        <v>23.726304347826101</v>
      </c>
      <c r="V2994" s="2">
        <v>6.9579347826087004</v>
      </c>
      <c r="W2994" s="2">
        <v>11.029239130434799</v>
      </c>
      <c r="X2994" s="2">
        <v>5.7391304347826102</v>
      </c>
      <c r="Y2994" s="2">
        <v>73.940434782608705</v>
      </c>
      <c r="Z2994" s="2">
        <v>68.488369565217397</v>
      </c>
      <c r="AA2994" s="2">
        <v>5.4520652173912998</v>
      </c>
      <c r="AB2994" s="2">
        <v>186.342065217391</v>
      </c>
      <c r="AC2994" s="2">
        <v>5.3218478260869597</v>
      </c>
      <c r="AD2994" s="2">
        <v>87.0792391304348</v>
      </c>
      <c r="AE2994" s="2">
        <v>0</v>
      </c>
      <c r="AF2994" s="2">
        <v>0</v>
      </c>
      <c r="AG2994" s="2">
        <v>0</v>
      </c>
      <c r="AH2994" s="2">
        <v>0</v>
      </c>
      <c r="AI2994" s="2">
        <v>0</v>
      </c>
      <c r="AJ2994" s="2">
        <v>0</v>
      </c>
      <c r="AK2994" s="2">
        <v>0</v>
      </c>
      <c r="AL2994" s="2">
        <v>0</v>
      </c>
      <c r="AM2994" s="2">
        <v>0</v>
      </c>
      <c r="AN2994" s="55">
        <v>0</v>
      </c>
      <c r="AO2994" s="53" t="s">
        <v>7325</v>
      </c>
      <c r="AP2994" s="50">
        <v>4</v>
      </c>
    </row>
    <row r="2995" spans="1:42" x14ac:dyDescent="0.2">
      <c r="A2995" t="s">
        <v>6994</v>
      </c>
      <c r="B2995" t="s">
        <v>7326</v>
      </c>
      <c r="C2995" t="s">
        <v>7327</v>
      </c>
      <c r="D2995" t="s">
        <v>7328</v>
      </c>
      <c r="E2995" s="2">
        <v>42.228260869565197</v>
      </c>
      <c r="F2995" s="2">
        <v>3.3253667953667998</v>
      </c>
      <c r="G2995" s="2">
        <v>1.31908</v>
      </c>
      <c r="H2995" s="2">
        <v>4.8884095123165201</v>
      </c>
      <c r="I2995" s="57">
        <v>-0.31974463534848802</v>
      </c>
      <c r="J2995" s="2">
        <v>2.7444761904761901</v>
      </c>
      <c r="K2995" s="2">
        <v>0.72248648648648595</v>
      </c>
      <c r="L2995" s="2">
        <v>0.96569051325741695</v>
      </c>
      <c r="M2995" s="64">
        <v>-0.25184468878188199</v>
      </c>
      <c r="N2995" s="2">
        <v>0.21940025740025701</v>
      </c>
      <c r="O2995" s="2">
        <v>0.91364478764478796</v>
      </c>
      <c r="P2995" s="2">
        <v>1.6892355212355199</v>
      </c>
      <c r="Q2995" s="2">
        <v>3.2518974890356902</v>
      </c>
      <c r="R2995" s="57">
        <v>-0.48053850807688098</v>
      </c>
      <c r="S2995" s="2">
        <v>140.42445652173899</v>
      </c>
      <c r="T2995" s="2">
        <v>115.894456521739</v>
      </c>
      <c r="U2995" s="2">
        <v>30.509347826087001</v>
      </c>
      <c r="V2995" s="2">
        <v>9.2648913043478291</v>
      </c>
      <c r="W2995" s="2">
        <v>15.940108695652199</v>
      </c>
      <c r="X2995" s="2">
        <v>5.3043478260869596</v>
      </c>
      <c r="Y2995" s="2">
        <v>38.581630434782603</v>
      </c>
      <c r="Z2995" s="2">
        <v>35.296086956521698</v>
      </c>
      <c r="AA2995" s="2">
        <v>3.2855434782608701</v>
      </c>
      <c r="AB2995" s="2">
        <v>71.333478260869597</v>
      </c>
      <c r="AC2995" s="2">
        <v>0</v>
      </c>
      <c r="AD2995" s="2">
        <v>0</v>
      </c>
      <c r="AE2995" s="2">
        <v>5.9782608695652197E-2</v>
      </c>
      <c r="AF2995" s="2">
        <v>0</v>
      </c>
      <c r="AG2995" s="2">
        <v>5.9782608695652197E-2</v>
      </c>
      <c r="AH2995" s="2">
        <v>0</v>
      </c>
      <c r="AI2995" s="2">
        <v>0</v>
      </c>
      <c r="AJ2995" s="2">
        <v>0</v>
      </c>
      <c r="AK2995" s="2">
        <v>0</v>
      </c>
      <c r="AL2995" s="2">
        <v>0</v>
      </c>
      <c r="AM2995" s="2">
        <v>0</v>
      </c>
      <c r="AN2995" s="55">
        <v>4.25727897949153E-2</v>
      </c>
      <c r="AO2995" s="53" t="s">
        <v>7329</v>
      </c>
      <c r="AP2995" s="50">
        <v>4</v>
      </c>
    </row>
    <row r="2996" spans="1:42" x14ac:dyDescent="0.2">
      <c r="A2996" t="s">
        <v>6994</v>
      </c>
      <c r="B2996" t="s">
        <v>7330</v>
      </c>
      <c r="C2996" t="s">
        <v>7331</v>
      </c>
      <c r="D2996" t="s">
        <v>7332</v>
      </c>
      <c r="E2996" s="2">
        <v>89.097826086956502</v>
      </c>
      <c r="F2996" s="2">
        <v>3.8000280590459901</v>
      </c>
      <c r="G2996" s="2">
        <v>1.13846</v>
      </c>
      <c r="H2996" s="2">
        <v>4.61727803391185</v>
      </c>
      <c r="I2996" s="57">
        <v>-0.176998216018945</v>
      </c>
      <c r="J2996" s="2">
        <v>3.55091252897402</v>
      </c>
      <c r="K2996" s="2">
        <v>0.67213614737098903</v>
      </c>
      <c r="L2996" s="2">
        <v>0.86069938249466105</v>
      </c>
      <c r="M2996" s="64">
        <v>-0.21908141095342501</v>
      </c>
      <c r="N2996" s="2">
        <v>0.42302061729901203</v>
      </c>
      <c r="O2996" s="2">
        <v>0.91195071367573499</v>
      </c>
      <c r="P2996" s="2">
        <v>2.2159411979992698</v>
      </c>
      <c r="Q2996" s="2">
        <v>3.1972686889642699</v>
      </c>
      <c r="R2996" s="57">
        <v>-0.30692681361193103</v>
      </c>
      <c r="S2996" s="2">
        <v>338.57423913043499</v>
      </c>
      <c r="T2996" s="2">
        <v>316.37858695652199</v>
      </c>
      <c r="U2996" s="2">
        <v>59.885869565217398</v>
      </c>
      <c r="V2996" s="2">
        <v>37.690217391304401</v>
      </c>
      <c r="W2996" s="2">
        <v>17.1413043478261</v>
      </c>
      <c r="X2996" s="2">
        <v>5.0543478260869596</v>
      </c>
      <c r="Y2996" s="2">
        <v>81.252826086956503</v>
      </c>
      <c r="Z2996" s="2">
        <v>81.252826086956503</v>
      </c>
      <c r="AA2996" s="2">
        <v>0</v>
      </c>
      <c r="AB2996" s="2">
        <v>197.435543478261</v>
      </c>
      <c r="AC2996" s="2">
        <v>0</v>
      </c>
      <c r="AD2996" s="2">
        <v>0</v>
      </c>
      <c r="AE2996" s="2">
        <v>46.712826086956497</v>
      </c>
      <c r="AF2996" s="2">
        <v>0</v>
      </c>
      <c r="AG2996" s="2">
        <v>0</v>
      </c>
      <c r="AH2996" s="2">
        <v>0</v>
      </c>
      <c r="AI2996" s="2">
        <v>23.766413043478298</v>
      </c>
      <c r="AJ2996" s="2">
        <v>0</v>
      </c>
      <c r="AK2996" s="2">
        <v>22.946413043478302</v>
      </c>
      <c r="AL2996" s="2">
        <v>0</v>
      </c>
      <c r="AM2996" s="2">
        <v>0</v>
      </c>
      <c r="AN2996" s="55">
        <v>13.796922709456499</v>
      </c>
      <c r="AO2996" s="53" t="s">
        <v>7333</v>
      </c>
      <c r="AP2996" s="50">
        <v>4</v>
      </c>
    </row>
    <row r="2997" spans="1:42" x14ac:dyDescent="0.2">
      <c r="A2997" t="s">
        <v>6994</v>
      </c>
      <c r="B2997" t="s">
        <v>7334</v>
      </c>
      <c r="C2997" t="s">
        <v>7041</v>
      </c>
      <c r="D2997" t="s">
        <v>160</v>
      </c>
      <c r="E2997" s="2">
        <v>92.358695652173907</v>
      </c>
      <c r="F2997" s="2">
        <v>3.32335059432741</v>
      </c>
      <c r="G2997" s="2">
        <v>1.26335</v>
      </c>
      <c r="H2997" s="2">
        <v>4.8071468953853698</v>
      </c>
      <c r="I2997" s="57">
        <v>-0.30866464731550702</v>
      </c>
      <c r="J2997" s="2">
        <v>3.1424655760856801</v>
      </c>
      <c r="K2997" s="2">
        <v>0.29788631281628802</v>
      </c>
      <c r="L2997" s="2">
        <v>0.93338092330238498</v>
      </c>
      <c r="M2997" s="64">
        <v>-0.68085236651040604</v>
      </c>
      <c r="N2997" s="2">
        <v>0.162898670118865</v>
      </c>
      <c r="O2997" s="2">
        <v>0.53147346122160799</v>
      </c>
      <c r="P2997" s="2">
        <v>2.4939908202895098</v>
      </c>
      <c r="Q2997" s="2">
        <v>3.23632532095694</v>
      </c>
      <c r="R2997" s="57">
        <v>-0.22937573545539899</v>
      </c>
      <c r="S2997" s="2">
        <v>306.94032608695699</v>
      </c>
      <c r="T2997" s="2">
        <v>290.23402173913001</v>
      </c>
      <c r="U2997" s="2">
        <v>27.512391304347801</v>
      </c>
      <c r="V2997" s="2">
        <v>15.0451086956522</v>
      </c>
      <c r="W2997" s="2">
        <v>6.7281521739130401</v>
      </c>
      <c r="X2997" s="2">
        <v>5.7391304347826102</v>
      </c>
      <c r="Y2997" s="2">
        <v>49.086195652173899</v>
      </c>
      <c r="Z2997" s="2">
        <v>44.847173913043498</v>
      </c>
      <c r="AA2997" s="2">
        <v>4.2390217391304299</v>
      </c>
      <c r="AB2997" s="2">
        <v>155.325869565217</v>
      </c>
      <c r="AC2997" s="2">
        <v>0</v>
      </c>
      <c r="AD2997" s="2">
        <v>75.0158695652174</v>
      </c>
      <c r="AE2997" s="2">
        <v>0</v>
      </c>
      <c r="AF2997" s="2">
        <v>0</v>
      </c>
      <c r="AG2997" s="2">
        <v>0</v>
      </c>
      <c r="AH2997" s="2">
        <v>0</v>
      </c>
      <c r="AI2997" s="2">
        <v>0</v>
      </c>
      <c r="AJ2997" s="2">
        <v>0</v>
      </c>
      <c r="AK2997" s="2">
        <v>0</v>
      </c>
      <c r="AL2997" s="2">
        <v>0</v>
      </c>
      <c r="AM2997" s="2">
        <v>0</v>
      </c>
      <c r="AN2997" s="55">
        <v>0</v>
      </c>
      <c r="AO2997" s="53" t="s">
        <v>7335</v>
      </c>
      <c r="AP2997" s="50">
        <v>4</v>
      </c>
    </row>
    <row r="2998" spans="1:42" x14ac:dyDescent="0.2">
      <c r="A2998" t="s">
        <v>6994</v>
      </c>
      <c r="B2998" t="s">
        <v>7336</v>
      </c>
      <c r="C2998" t="s">
        <v>7337</v>
      </c>
      <c r="D2998" t="s">
        <v>465</v>
      </c>
      <c r="E2998" s="2">
        <v>61.4673913043478</v>
      </c>
      <c r="F2998" s="2">
        <v>3.1971105216622502</v>
      </c>
      <c r="G2998" s="2">
        <v>1.23628</v>
      </c>
      <c r="H2998" s="2">
        <v>4.7669561131686597</v>
      </c>
      <c r="I2998" s="57">
        <v>-0.329318238774998</v>
      </c>
      <c r="J2998" s="2">
        <v>2.9973527851458899</v>
      </c>
      <c r="K2998" s="2">
        <v>0.53926790450928397</v>
      </c>
      <c r="L2998" s="2">
        <v>0.91766106854568097</v>
      </c>
      <c r="M2998" s="64">
        <v>-0.41234522963481401</v>
      </c>
      <c r="N2998" s="2">
        <v>0.33951016799292699</v>
      </c>
      <c r="O2998" s="2">
        <v>0.477464190981432</v>
      </c>
      <c r="P2998" s="2">
        <v>2.1803784261715302</v>
      </c>
      <c r="Q2998" s="2">
        <v>3.22838665897536</v>
      </c>
      <c r="R2998" s="57">
        <v>-0.32462289790791299</v>
      </c>
      <c r="S2998" s="2">
        <v>196.51804347826101</v>
      </c>
      <c r="T2998" s="2">
        <v>184.23945652173899</v>
      </c>
      <c r="U2998" s="2">
        <v>33.147391304347799</v>
      </c>
      <c r="V2998" s="2">
        <v>20.868804347826099</v>
      </c>
      <c r="W2998" s="2">
        <v>7.0611956521739101</v>
      </c>
      <c r="X2998" s="2">
        <v>5.2173913043478297</v>
      </c>
      <c r="Y2998" s="2">
        <v>29.348478260869602</v>
      </c>
      <c r="Z2998" s="2">
        <v>29.348478260869602</v>
      </c>
      <c r="AA2998" s="2">
        <v>0</v>
      </c>
      <c r="AB2998" s="2">
        <v>103.797391304348</v>
      </c>
      <c r="AC2998" s="2">
        <v>0</v>
      </c>
      <c r="AD2998" s="2">
        <v>30.224782608695701</v>
      </c>
      <c r="AE2998" s="2">
        <v>0</v>
      </c>
      <c r="AF2998" s="2">
        <v>0</v>
      </c>
      <c r="AG2998" s="2">
        <v>0</v>
      </c>
      <c r="AH2998" s="2">
        <v>0</v>
      </c>
      <c r="AI2998" s="2">
        <v>0</v>
      </c>
      <c r="AJ2998" s="2">
        <v>0</v>
      </c>
      <c r="AK2998" s="2">
        <v>0</v>
      </c>
      <c r="AL2998" s="2">
        <v>0</v>
      </c>
      <c r="AM2998" s="2">
        <v>0</v>
      </c>
      <c r="AN2998" s="55">
        <v>0</v>
      </c>
      <c r="AO2998" s="53" t="s">
        <v>7338</v>
      </c>
      <c r="AP2998" s="50">
        <v>4</v>
      </c>
    </row>
    <row r="2999" spans="1:42" x14ac:dyDescent="0.2">
      <c r="A2999" t="s">
        <v>6994</v>
      </c>
      <c r="B2999" t="s">
        <v>7339</v>
      </c>
      <c r="C2999" t="s">
        <v>7340</v>
      </c>
      <c r="D2999" t="s">
        <v>7114</v>
      </c>
      <c r="E2999" s="2">
        <v>97.423913043478294</v>
      </c>
      <c r="F2999" s="2">
        <v>3.5416713154077901</v>
      </c>
      <c r="G2999" s="2">
        <v>1.3714900000000001</v>
      </c>
      <c r="H2999" s="2">
        <v>4.963162338699</v>
      </c>
      <c r="I2999" s="57">
        <v>-0.28640832724883902</v>
      </c>
      <c r="J2999" s="2">
        <v>3.3782494700435102</v>
      </c>
      <c r="K2999" s="2">
        <v>0.32715050764253001</v>
      </c>
      <c r="L2999" s="2">
        <v>0.99601400220276204</v>
      </c>
      <c r="M2999" s="64">
        <v>-0.671540252527563</v>
      </c>
      <c r="N2999" s="2">
        <v>0.26913421845364299</v>
      </c>
      <c r="O2999" s="2">
        <v>1.0936349436572601</v>
      </c>
      <c r="P2999" s="2">
        <v>2.1208858641080002</v>
      </c>
      <c r="Q2999" s="2">
        <v>3.2656990664832399</v>
      </c>
      <c r="R2999" s="57">
        <v>-0.35055685752700699</v>
      </c>
      <c r="S2999" s="2">
        <v>345.04347826087002</v>
      </c>
      <c r="T2999" s="2">
        <v>329.12228260869603</v>
      </c>
      <c r="U2999" s="2">
        <v>31.872282608695699</v>
      </c>
      <c r="V2999" s="2">
        <v>26.2201086956522</v>
      </c>
      <c r="W2999" s="2">
        <v>0</v>
      </c>
      <c r="X2999" s="2">
        <v>5.6521739130434803</v>
      </c>
      <c r="Y2999" s="2">
        <v>106.54619565217401</v>
      </c>
      <c r="Z2999" s="2">
        <v>96.277173913043498</v>
      </c>
      <c r="AA2999" s="2">
        <v>10.2690217391304</v>
      </c>
      <c r="AB2999" s="2">
        <v>206.625</v>
      </c>
      <c r="AC2999" s="2">
        <v>0</v>
      </c>
      <c r="AD2999" s="2">
        <v>0</v>
      </c>
      <c r="AE2999" s="2">
        <v>0</v>
      </c>
      <c r="AF2999" s="2">
        <v>0</v>
      </c>
      <c r="AG2999" s="2">
        <v>0</v>
      </c>
      <c r="AH2999" s="2">
        <v>0</v>
      </c>
      <c r="AI2999" s="2">
        <v>0</v>
      </c>
      <c r="AJ2999" s="2">
        <v>0</v>
      </c>
      <c r="AK2999" s="2">
        <v>0</v>
      </c>
      <c r="AL2999" s="2">
        <v>0</v>
      </c>
      <c r="AM2999" s="2">
        <v>0</v>
      </c>
      <c r="AN2999" s="55">
        <v>0</v>
      </c>
      <c r="AO2999" s="53" t="s">
        <v>7341</v>
      </c>
      <c r="AP2999" s="50">
        <v>4</v>
      </c>
    </row>
    <row r="3000" spans="1:42" x14ac:dyDescent="0.2">
      <c r="A3000" t="s">
        <v>6994</v>
      </c>
      <c r="B3000" t="s">
        <v>7342</v>
      </c>
      <c r="C3000" t="s">
        <v>331</v>
      </c>
      <c r="D3000" t="s">
        <v>267</v>
      </c>
      <c r="E3000" s="2">
        <v>68.163043478260903</v>
      </c>
      <c r="F3000" s="2">
        <v>3.9127332163929198</v>
      </c>
      <c r="G3000" s="2">
        <v>1.64377</v>
      </c>
      <c r="H3000" s="2">
        <v>5.3303203201192098</v>
      </c>
      <c r="I3000" s="57">
        <v>-0.26594782650784299</v>
      </c>
      <c r="J3000" s="2">
        <v>3.6653245096475802</v>
      </c>
      <c r="K3000" s="2">
        <v>0.88323233933981804</v>
      </c>
      <c r="L3000" s="2">
        <v>1.1527391437477501</v>
      </c>
      <c r="M3000" s="64">
        <v>-0.23379687058402501</v>
      </c>
      <c r="N3000" s="2">
        <v>0.80377930154680299</v>
      </c>
      <c r="O3000" s="2">
        <v>1.02025195343645</v>
      </c>
      <c r="P3000" s="2">
        <v>2.0092489236166502</v>
      </c>
      <c r="Q3000" s="2">
        <v>3.3274585392955101</v>
      </c>
      <c r="R3000" s="57">
        <v>-0.39616109415384398</v>
      </c>
      <c r="S3000" s="2">
        <v>266.70380434782601</v>
      </c>
      <c r="T3000" s="2">
        <v>249.83967391304299</v>
      </c>
      <c r="U3000" s="2">
        <v>60.2038043478261</v>
      </c>
      <c r="V3000" s="2">
        <v>54.788043478260903</v>
      </c>
      <c r="W3000" s="2">
        <v>0.19836956521739099</v>
      </c>
      <c r="X3000" s="2">
        <v>5.2173913043478297</v>
      </c>
      <c r="Y3000" s="2">
        <v>69.543478260869605</v>
      </c>
      <c r="Z3000" s="2">
        <v>58.0951086956522</v>
      </c>
      <c r="AA3000" s="2">
        <v>11.4483695652174</v>
      </c>
      <c r="AB3000" s="2">
        <v>92.3423913043478</v>
      </c>
      <c r="AC3000" s="2">
        <v>0</v>
      </c>
      <c r="AD3000" s="2">
        <v>44.614130434782602</v>
      </c>
      <c r="AE3000" s="2">
        <v>0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 s="2">
        <v>0</v>
      </c>
      <c r="AL3000" s="2">
        <v>0</v>
      </c>
      <c r="AM3000" s="2">
        <v>0</v>
      </c>
      <c r="AN3000" s="55">
        <v>0</v>
      </c>
      <c r="AO3000" s="53" t="s">
        <v>7343</v>
      </c>
      <c r="AP3000" s="50">
        <v>4</v>
      </c>
    </row>
    <row r="3001" spans="1:42" x14ac:dyDescent="0.2">
      <c r="A3001" t="s">
        <v>6994</v>
      </c>
      <c r="B3001" t="s">
        <v>7344</v>
      </c>
      <c r="C3001" t="s">
        <v>7056</v>
      </c>
      <c r="D3001" t="s">
        <v>7057</v>
      </c>
      <c r="E3001" s="2">
        <v>109.554347826087</v>
      </c>
      <c r="F3001" s="2">
        <v>4.2498045441016004</v>
      </c>
      <c r="G3001" s="2">
        <v>1.6723699999999999</v>
      </c>
      <c r="H3001" s="2">
        <v>5.3671524386870102</v>
      </c>
      <c r="I3001" s="57">
        <v>-0.20818262707268201</v>
      </c>
      <c r="J3001" s="2">
        <v>3.99023018156563</v>
      </c>
      <c r="K3001" s="2">
        <v>0.74652743327711102</v>
      </c>
      <c r="L3001" s="2">
        <v>1.16913265800987</v>
      </c>
      <c r="M3001" s="64">
        <v>-0.361469010242285</v>
      </c>
      <c r="N3001" s="2">
        <v>0.59941462446671301</v>
      </c>
      <c r="O3001" s="2">
        <v>0.78160234150213304</v>
      </c>
      <c r="P3001" s="2">
        <v>2.72167476932235</v>
      </c>
      <c r="Q3001" s="2">
        <v>3.3331840078057899</v>
      </c>
      <c r="R3001" s="57">
        <v>-0.18346099016777301</v>
      </c>
      <c r="S3001" s="2">
        <v>465.584565217391</v>
      </c>
      <c r="T3001" s="2">
        <v>437.147065217391</v>
      </c>
      <c r="U3001" s="2">
        <v>81.785326086956502</v>
      </c>
      <c r="V3001" s="2">
        <v>65.668478260869605</v>
      </c>
      <c r="W3001" s="2">
        <v>10.5516304347826</v>
      </c>
      <c r="X3001" s="2">
        <v>5.5652173913043503</v>
      </c>
      <c r="Y3001" s="2">
        <v>85.627934782608705</v>
      </c>
      <c r="Z3001" s="2">
        <v>73.307282608695701</v>
      </c>
      <c r="AA3001" s="2">
        <v>12.320652173913</v>
      </c>
      <c r="AB3001" s="2">
        <v>221.33695652173901</v>
      </c>
      <c r="AC3001" s="2">
        <v>0</v>
      </c>
      <c r="AD3001" s="2">
        <v>76.834347826086997</v>
      </c>
      <c r="AE3001" s="2">
        <v>0</v>
      </c>
      <c r="AF3001" s="2">
        <v>0</v>
      </c>
      <c r="AG3001" s="2">
        <v>0</v>
      </c>
      <c r="AH3001" s="2">
        <v>0</v>
      </c>
      <c r="AI3001" s="2">
        <v>0</v>
      </c>
      <c r="AJ3001" s="2">
        <v>0</v>
      </c>
      <c r="AK3001" s="2">
        <v>0</v>
      </c>
      <c r="AL3001" s="2">
        <v>0</v>
      </c>
      <c r="AM3001" s="2">
        <v>0</v>
      </c>
      <c r="AN3001" s="55">
        <v>0</v>
      </c>
      <c r="AO3001" s="53" t="s">
        <v>7345</v>
      </c>
      <c r="AP3001" s="50">
        <v>4</v>
      </c>
    </row>
    <row r="3002" spans="1:42" x14ac:dyDescent="0.2">
      <c r="A3002" t="s">
        <v>6994</v>
      </c>
      <c r="B3002" t="s">
        <v>7346</v>
      </c>
      <c r="C3002" t="s">
        <v>7009</v>
      </c>
      <c r="D3002" t="s">
        <v>7010</v>
      </c>
      <c r="E3002" s="2">
        <v>87.163043478260903</v>
      </c>
      <c r="F3002" s="2">
        <v>3.8050879161990299</v>
      </c>
      <c r="G3002" s="2">
        <v>1.65879</v>
      </c>
      <c r="H3002" s="2">
        <v>5.3496996257205103</v>
      </c>
      <c r="I3002" s="57">
        <v>-0.288728679661795</v>
      </c>
      <c r="J3002" s="2">
        <v>3.6115475745105399</v>
      </c>
      <c r="K3002" s="2">
        <v>0.774473126324978</v>
      </c>
      <c r="L3002" s="2">
        <v>1.1613500715550999</v>
      </c>
      <c r="M3002" s="64">
        <v>-0.333126896623063</v>
      </c>
      <c r="N3002" s="2">
        <v>0.64478114478114501</v>
      </c>
      <c r="O3002" s="2">
        <v>0.91669784262376897</v>
      </c>
      <c r="P3002" s="2">
        <v>2.1139169472502801</v>
      </c>
      <c r="Q3002" s="2">
        <v>3.33048043090194</v>
      </c>
      <c r="R3002" s="57">
        <v>-0.36528167899253999</v>
      </c>
      <c r="S3002" s="2">
        <v>331.66304347826099</v>
      </c>
      <c r="T3002" s="2">
        <v>314.79347826087002</v>
      </c>
      <c r="U3002" s="2">
        <v>67.505434782608702</v>
      </c>
      <c r="V3002" s="2">
        <v>56.201086956521699</v>
      </c>
      <c r="W3002" s="2">
        <v>5.7391304347826102</v>
      </c>
      <c r="X3002" s="2">
        <v>5.5652173913043503</v>
      </c>
      <c r="Y3002" s="2">
        <v>79.902173913043498</v>
      </c>
      <c r="Z3002" s="2">
        <v>74.336956521739097</v>
      </c>
      <c r="AA3002" s="2">
        <v>5.5652173913043503</v>
      </c>
      <c r="AB3002" s="2">
        <v>177.201086956522</v>
      </c>
      <c r="AC3002" s="2">
        <v>1.6005434782608701</v>
      </c>
      <c r="AD3002" s="2">
        <v>5.4538043478260896</v>
      </c>
      <c r="AE3002" s="2">
        <v>0</v>
      </c>
      <c r="AF3002" s="2">
        <v>0</v>
      </c>
      <c r="AG3002" s="2">
        <v>0</v>
      </c>
      <c r="AH3002" s="2">
        <v>0</v>
      </c>
      <c r="AI3002" s="2">
        <v>0</v>
      </c>
      <c r="AJ3002" s="2">
        <v>0</v>
      </c>
      <c r="AK3002" s="2">
        <v>0</v>
      </c>
      <c r="AL3002" s="2">
        <v>0</v>
      </c>
      <c r="AM3002" s="2">
        <v>0</v>
      </c>
      <c r="AN3002" s="55">
        <v>0</v>
      </c>
      <c r="AO3002" s="53" t="s">
        <v>7347</v>
      </c>
      <c r="AP3002" s="50">
        <v>4</v>
      </c>
    </row>
    <row r="3003" spans="1:42" x14ac:dyDescent="0.2">
      <c r="A3003" t="s">
        <v>6994</v>
      </c>
      <c r="B3003" t="s">
        <v>7348</v>
      </c>
      <c r="C3003" t="s">
        <v>7349</v>
      </c>
      <c r="D3003" t="s">
        <v>7350</v>
      </c>
      <c r="E3003" s="2">
        <v>104.869565217391</v>
      </c>
      <c r="F3003" s="2">
        <v>3.0579135572139302</v>
      </c>
      <c r="G3003" s="2">
        <v>1.53261</v>
      </c>
      <c r="H3003" s="2">
        <v>5.1842687027847596</v>
      </c>
      <c r="I3003" s="57">
        <v>-0.41015527309158301</v>
      </c>
      <c r="J3003" s="2">
        <v>2.8183302238805998</v>
      </c>
      <c r="K3003" s="2">
        <v>0.31252591210613601</v>
      </c>
      <c r="L3003" s="2">
        <v>1.0889055808861201</v>
      </c>
      <c r="M3003" s="64">
        <v>-0.71299080692394701</v>
      </c>
      <c r="N3003" s="2">
        <v>0.23276844941956901</v>
      </c>
      <c r="O3003" s="2">
        <v>1.10898631840796</v>
      </c>
      <c r="P3003" s="2">
        <v>1.6364013266998301</v>
      </c>
      <c r="Q3003" s="2">
        <v>3.30397202125152</v>
      </c>
      <c r="R3003" s="57">
        <v>-0.50471695396501104</v>
      </c>
      <c r="S3003" s="2">
        <v>320.68206521739103</v>
      </c>
      <c r="T3003" s="2">
        <v>295.55706521739103</v>
      </c>
      <c r="U3003" s="2">
        <v>32.774456521739097</v>
      </c>
      <c r="V3003" s="2">
        <v>24.410326086956498</v>
      </c>
      <c r="W3003" s="2">
        <v>2.7989130434782599</v>
      </c>
      <c r="X3003" s="2">
        <v>5.5652173913043503</v>
      </c>
      <c r="Y3003" s="2">
        <v>116.298913043478</v>
      </c>
      <c r="Z3003" s="2">
        <v>99.538043478260903</v>
      </c>
      <c r="AA3003" s="2">
        <v>16.760869565217401</v>
      </c>
      <c r="AB3003" s="2">
        <v>41.3451086956522</v>
      </c>
      <c r="AC3003" s="2">
        <v>0</v>
      </c>
      <c r="AD3003" s="2">
        <v>130.263586956522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 s="2">
        <v>0</v>
      </c>
      <c r="AL3003" s="2">
        <v>0</v>
      </c>
      <c r="AM3003" s="2">
        <v>0</v>
      </c>
      <c r="AN3003" s="55">
        <v>0</v>
      </c>
      <c r="AO3003" s="53" t="s">
        <v>7351</v>
      </c>
      <c r="AP3003" s="50">
        <v>4</v>
      </c>
    </row>
    <row r="3004" spans="1:42" x14ac:dyDescent="0.2">
      <c r="A3004" t="s">
        <v>6994</v>
      </c>
      <c r="B3004" t="s">
        <v>7352</v>
      </c>
      <c r="C3004" t="s">
        <v>7180</v>
      </c>
      <c r="D3004" t="s">
        <v>7181</v>
      </c>
      <c r="E3004" s="2">
        <v>88.347826086956502</v>
      </c>
      <c r="F3004" s="2">
        <v>3.60863681102362</v>
      </c>
      <c r="G3004" s="2">
        <v>1.5709599999999999</v>
      </c>
      <c r="H3004" s="2">
        <v>5.2352000137981598</v>
      </c>
      <c r="I3004" s="57">
        <v>-0.31069743247392301</v>
      </c>
      <c r="J3004" s="2">
        <v>3.2599347933070901</v>
      </c>
      <c r="K3004" s="2">
        <v>0.57369586614173196</v>
      </c>
      <c r="L3004" s="2">
        <v>1.1109497630159599</v>
      </c>
      <c r="M3004" s="64">
        <v>-0.483598732147629</v>
      </c>
      <c r="N3004" s="2">
        <v>0.32877091535433101</v>
      </c>
      <c r="O3004" s="2">
        <v>1.0793553149606301</v>
      </c>
      <c r="P3004" s="2">
        <v>1.9555856299212599</v>
      </c>
      <c r="Q3004" s="2">
        <v>3.31231019148044</v>
      </c>
      <c r="R3004" s="57">
        <v>-0.40960069653162201</v>
      </c>
      <c r="S3004" s="2">
        <v>318.81521739130397</v>
      </c>
      <c r="T3004" s="2">
        <v>288.008152173913</v>
      </c>
      <c r="U3004" s="2">
        <v>50.684782608695599</v>
      </c>
      <c r="V3004" s="2">
        <v>29.0461956521739</v>
      </c>
      <c r="W3004" s="2">
        <v>16.073369565217401</v>
      </c>
      <c r="X3004" s="2">
        <v>5.5652173913043503</v>
      </c>
      <c r="Y3004" s="2">
        <v>95.358695652173907</v>
      </c>
      <c r="Z3004" s="2">
        <v>86.190217391304301</v>
      </c>
      <c r="AA3004" s="2">
        <v>9.1684782608695592</v>
      </c>
      <c r="AB3004" s="2">
        <v>172.77173913043501</v>
      </c>
      <c r="AC3004" s="2">
        <v>0</v>
      </c>
      <c r="AD3004" s="2">
        <v>0</v>
      </c>
      <c r="AE3004" s="2">
        <v>0</v>
      </c>
      <c r="AF3004" s="2">
        <v>0</v>
      </c>
      <c r="AG3004" s="2">
        <v>0</v>
      </c>
      <c r="AH3004" s="2">
        <v>0</v>
      </c>
      <c r="AI3004" s="2">
        <v>0</v>
      </c>
      <c r="AJ3004" s="2">
        <v>0</v>
      </c>
      <c r="AK3004" s="2">
        <v>0</v>
      </c>
      <c r="AL3004" s="2">
        <v>0</v>
      </c>
      <c r="AM3004" s="2">
        <v>0</v>
      </c>
      <c r="AN3004" s="55">
        <v>0</v>
      </c>
      <c r="AO3004" s="53" t="s">
        <v>7353</v>
      </c>
      <c r="AP3004" s="50">
        <v>4</v>
      </c>
    </row>
    <row r="3005" spans="1:42" x14ac:dyDescent="0.2">
      <c r="A3005" t="s">
        <v>6994</v>
      </c>
      <c r="B3005" t="s">
        <v>7354</v>
      </c>
      <c r="C3005" t="s">
        <v>7066</v>
      </c>
      <c r="D3005" t="s">
        <v>7067</v>
      </c>
      <c r="E3005" s="2">
        <v>161.869565217391</v>
      </c>
      <c r="F3005" s="2">
        <v>3.98757722266989</v>
      </c>
      <c r="G3005" s="2">
        <v>1.7834000000000001</v>
      </c>
      <c r="H3005" s="2">
        <v>5.5075360267562798</v>
      </c>
      <c r="I3005" s="57">
        <v>-0.27597800481054502</v>
      </c>
      <c r="J3005" s="2">
        <v>3.7566982272360998</v>
      </c>
      <c r="K3005" s="2">
        <v>0.42104821380606999</v>
      </c>
      <c r="L3005" s="2">
        <v>1.2326678600297001</v>
      </c>
      <c r="M3005" s="64">
        <v>-0.65842525187934697</v>
      </c>
      <c r="N3005" s="2">
        <v>0.28614356701584698</v>
      </c>
      <c r="O3005" s="2">
        <v>1.2969379532634999</v>
      </c>
      <c r="P3005" s="2">
        <v>2.26959105560032</v>
      </c>
      <c r="Q3005" s="2">
        <v>3.3543440548436299</v>
      </c>
      <c r="R3005" s="57">
        <v>-0.32338751824725198</v>
      </c>
      <c r="S3005" s="2">
        <v>645.46739130434798</v>
      </c>
      <c r="T3005" s="2">
        <v>608.09510869565202</v>
      </c>
      <c r="U3005" s="2">
        <v>68.1548913043478</v>
      </c>
      <c r="V3005" s="2">
        <v>46.317934782608702</v>
      </c>
      <c r="W3005" s="2">
        <v>16.271739130434799</v>
      </c>
      <c r="X3005" s="2">
        <v>5.5652173913043503</v>
      </c>
      <c r="Y3005" s="2">
        <v>209.934782608696</v>
      </c>
      <c r="Z3005" s="2">
        <v>194.39945652173901</v>
      </c>
      <c r="AA3005" s="2">
        <v>15.5353260869565</v>
      </c>
      <c r="AB3005" s="2">
        <v>319.84510869565202</v>
      </c>
      <c r="AC3005" s="2">
        <v>0.122282608695652</v>
      </c>
      <c r="AD3005" s="2">
        <v>47.410326086956502</v>
      </c>
      <c r="AE3005" s="2">
        <v>0</v>
      </c>
      <c r="AF3005" s="2">
        <v>0</v>
      </c>
      <c r="AG3005" s="2">
        <v>0</v>
      </c>
      <c r="AH3005" s="2">
        <v>0</v>
      </c>
      <c r="AI3005" s="2">
        <v>0</v>
      </c>
      <c r="AJ3005" s="2">
        <v>0</v>
      </c>
      <c r="AK3005" s="2">
        <v>0</v>
      </c>
      <c r="AL3005" s="2">
        <v>0</v>
      </c>
      <c r="AM3005" s="2">
        <v>0</v>
      </c>
      <c r="AN3005" s="55">
        <v>0</v>
      </c>
      <c r="AO3005" s="53" t="s">
        <v>7355</v>
      </c>
      <c r="AP3005" s="50">
        <v>4</v>
      </c>
    </row>
    <row r="3006" spans="1:42" x14ac:dyDescent="0.2">
      <c r="A3006" t="s">
        <v>6994</v>
      </c>
      <c r="B3006" t="s">
        <v>7356</v>
      </c>
      <c r="C3006" t="s">
        <v>311</v>
      </c>
      <c r="D3006" t="s">
        <v>7032</v>
      </c>
      <c r="E3006" s="2">
        <v>60.152173913043498</v>
      </c>
      <c r="F3006" s="2">
        <v>3.4143476689555499</v>
      </c>
      <c r="G3006" s="2">
        <v>1.7935300000000001</v>
      </c>
      <c r="H3006" s="2">
        <v>5.5201496049548799</v>
      </c>
      <c r="I3006" s="57">
        <v>-0.38147551908904198</v>
      </c>
      <c r="J3006" s="2">
        <v>3.2638236357065402</v>
      </c>
      <c r="K3006" s="2">
        <v>0.35250271051680498</v>
      </c>
      <c r="L3006" s="2">
        <v>1.2384564973179599</v>
      </c>
      <c r="M3006" s="64">
        <v>-0.715369323605475</v>
      </c>
      <c r="N3006" s="2">
        <v>0.201978677267799</v>
      </c>
      <c r="O3006" s="2">
        <v>1.1393205637874999</v>
      </c>
      <c r="P3006" s="2">
        <v>1.92252439465125</v>
      </c>
      <c r="Q3006" s="2">
        <v>3.3561966439223201</v>
      </c>
      <c r="R3006" s="57">
        <v>-0.42717170695801898</v>
      </c>
      <c r="S3006" s="2">
        <v>205.380434782609</v>
      </c>
      <c r="T3006" s="2">
        <v>196.326086956522</v>
      </c>
      <c r="U3006" s="2">
        <v>21.2038043478261</v>
      </c>
      <c r="V3006" s="2">
        <v>12.149456521739101</v>
      </c>
      <c r="W3006" s="2">
        <v>5.6630434782608701</v>
      </c>
      <c r="X3006" s="2">
        <v>3.39130434782609</v>
      </c>
      <c r="Y3006" s="2">
        <v>68.5326086956522</v>
      </c>
      <c r="Z3006" s="2">
        <v>68.5326086956522</v>
      </c>
      <c r="AA3006" s="2">
        <v>0</v>
      </c>
      <c r="AB3006" s="2">
        <v>115.64402173913</v>
      </c>
      <c r="AC3006" s="2">
        <v>0</v>
      </c>
      <c r="AD3006" s="2">
        <v>0</v>
      </c>
      <c r="AE3006" s="2">
        <v>0</v>
      </c>
      <c r="AF3006" s="2">
        <v>0</v>
      </c>
      <c r="AG3006" s="2">
        <v>0</v>
      </c>
      <c r="AH3006" s="2">
        <v>0</v>
      </c>
      <c r="AI3006" s="2">
        <v>0</v>
      </c>
      <c r="AJ3006" s="2">
        <v>0</v>
      </c>
      <c r="AK3006" s="2">
        <v>0</v>
      </c>
      <c r="AL3006" s="2">
        <v>0</v>
      </c>
      <c r="AM3006" s="2">
        <v>0</v>
      </c>
      <c r="AN3006" s="55">
        <v>0</v>
      </c>
      <c r="AO3006" s="53" t="s">
        <v>7357</v>
      </c>
      <c r="AP3006" s="50">
        <v>4</v>
      </c>
    </row>
    <row r="3007" spans="1:42" x14ac:dyDescent="0.2">
      <c r="A3007" t="s">
        <v>6994</v>
      </c>
      <c r="B3007" t="s">
        <v>7358</v>
      </c>
      <c r="C3007" t="s">
        <v>7359</v>
      </c>
      <c r="D3007" t="s">
        <v>7360</v>
      </c>
      <c r="E3007" s="2">
        <v>74.989130434782595</v>
      </c>
      <c r="F3007" s="2">
        <v>3.8726989418756301</v>
      </c>
      <c r="G3007" s="2">
        <v>1.64669</v>
      </c>
      <c r="H3007" s="2">
        <v>5.3340941047617196</v>
      </c>
      <c r="I3007" s="57">
        <v>-0.27397251232997599</v>
      </c>
      <c r="J3007" s="2">
        <v>3.6594796347296699</v>
      </c>
      <c r="K3007" s="2">
        <v>0.700427598202638</v>
      </c>
      <c r="L3007" s="2">
        <v>1.1544134285673799</v>
      </c>
      <c r="M3007" s="64">
        <v>-0.39326104420678598</v>
      </c>
      <c r="N3007" s="2">
        <v>0.51511088563559904</v>
      </c>
      <c r="O3007" s="2">
        <v>1.14281055225395</v>
      </c>
      <c r="P3007" s="2">
        <v>2.0294607914190501</v>
      </c>
      <c r="Q3007" s="2">
        <v>3.3280486574002799</v>
      </c>
      <c r="R3007" s="57">
        <v>-0.39019497599401998</v>
      </c>
      <c r="S3007" s="2">
        <v>290.41032608695701</v>
      </c>
      <c r="T3007" s="2">
        <v>274.42119565217399</v>
      </c>
      <c r="U3007" s="2">
        <v>52.524456521739097</v>
      </c>
      <c r="V3007" s="2">
        <v>38.627717391304401</v>
      </c>
      <c r="W3007" s="2">
        <v>8.3315217391304408</v>
      </c>
      <c r="X3007" s="2">
        <v>5.5652173913043503</v>
      </c>
      <c r="Y3007" s="2">
        <v>85.698369565217405</v>
      </c>
      <c r="Z3007" s="2">
        <v>83.605978260869605</v>
      </c>
      <c r="AA3007" s="2">
        <v>2.0923913043478302</v>
      </c>
      <c r="AB3007" s="2">
        <v>132.92663043478299</v>
      </c>
      <c r="AC3007" s="2">
        <v>0</v>
      </c>
      <c r="AD3007" s="2">
        <v>19.260869565217401</v>
      </c>
      <c r="AE3007" s="2">
        <v>0</v>
      </c>
      <c r="AF3007" s="2">
        <v>0</v>
      </c>
      <c r="AG3007" s="2">
        <v>0</v>
      </c>
      <c r="AH3007" s="2">
        <v>0</v>
      </c>
      <c r="AI3007" s="2">
        <v>0</v>
      </c>
      <c r="AJ3007" s="2">
        <v>0</v>
      </c>
      <c r="AK3007" s="2">
        <v>0</v>
      </c>
      <c r="AL3007" s="2">
        <v>0</v>
      </c>
      <c r="AM3007" s="2">
        <v>0</v>
      </c>
      <c r="AN3007" s="55">
        <v>0</v>
      </c>
      <c r="AO3007" s="53" t="s">
        <v>7361</v>
      </c>
      <c r="AP3007" s="50">
        <v>4</v>
      </c>
    </row>
    <row r="3008" spans="1:42" x14ac:dyDescent="0.2">
      <c r="A3008" t="s">
        <v>6994</v>
      </c>
      <c r="B3008" t="s">
        <v>7362</v>
      </c>
      <c r="C3008" t="s">
        <v>7363</v>
      </c>
      <c r="D3008" t="s">
        <v>7364</v>
      </c>
      <c r="E3008" s="2">
        <v>84.402173913043498</v>
      </c>
      <c r="F3008" s="2">
        <v>3.5910160978750798</v>
      </c>
      <c r="G3008" s="2">
        <v>1.23569</v>
      </c>
      <c r="H3008" s="2">
        <v>4.7660746123484898</v>
      </c>
      <c r="I3008" s="57">
        <v>-0.246546395104461</v>
      </c>
      <c r="J3008" s="2">
        <v>3.2073985833869898</v>
      </c>
      <c r="K3008" s="2">
        <v>0.34714359304571801</v>
      </c>
      <c r="L3008" s="2">
        <v>0.917318251339728</v>
      </c>
      <c r="M3008" s="64">
        <v>-0.62156689617946603</v>
      </c>
      <c r="N3008" s="2">
        <v>7.5801674179008405E-2</v>
      </c>
      <c r="O3008" s="2">
        <v>1.0707559562137801</v>
      </c>
      <c r="P3008" s="2">
        <v>2.1731165486155799</v>
      </c>
      <c r="Q3008" s="2">
        <v>3.2282106913816899</v>
      </c>
      <c r="R3008" s="57">
        <v>-0.32683558900999699</v>
      </c>
      <c r="S3008" s="2">
        <v>303.089565217391</v>
      </c>
      <c r="T3008" s="2">
        <v>270.71141304347799</v>
      </c>
      <c r="U3008" s="2">
        <v>29.299673913043499</v>
      </c>
      <c r="V3008" s="2">
        <v>6.3978260869565204</v>
      </c>
      <c r="W3008" s="2">
        <v>19.265217391304301</v>
      </c>
      <c r="X3008" s="2">
        <v>3.6366304347826102</v>
      </c>
      <c r="Y3008" s="2">
        <v>90.3741304347826</v>
      </c>
      <c r="Z3008" s="2">
        <v>80.897826086956499</v>
      </c>
      <c r="AA3008" s="2">
        <v>9.4763043478260904</v>
      </c>
      <c r="AB3008" s="2">
        <v>177.766086956522</v>
      </c>
      <c r="AC3008" s="2">
        <v>0</v>
      </c>
      <c r="AD3008" s="2">
        <v>5.6496739130434799</v>
      </c>
      <c r="AE3008" s="2">
        <v>2.7818478260869601</v>
      </c>
      <c r="AF3008" s="2">
        <v>0.24663043478260899</v>
      </c>
      <c r="AG3008" s="2">
        <v>0</v>
      </c>
      <c r="AH3008" s="2">
        <v>0</v>
      </c>
      <c r="AI3008" s="2">
        <v>2.5352173913043501</v>
      </c>
      <c r="AJ3008" s="2">
        <v>0</v>
      </c>
      <c r="AK3008" s="2">
        <v>0</v>
      </c>
      <c r="AL3008" s="2">
        <v>0</v>
      </c>
      <c r="AM3008" s="2">
        <v>0</v>
      </c>
      <c r="AN3008" s="55">
        <v>0.91783028692910396</v>
      </c>
      <c r="AO3008" s="53" t="s">
        <v>7365</v>
      </c>
      <c r="AP3008" s="50">
        <v>4</v>
      </c>
    </row>
    <row r="3009" spans="1:42" x14ac:dyDescent="0.2">
      <c r="A3009" t="s">
        <v>6994</v>
      </c>
      <c r="B3009" t="s">
        <v>7366</v>
      </c>
      <c r="C3009" t="s">
        <v>7056</v>
      </c>
      <c r="D3009" t="s">
        <v>7057</v>
      </c>
      <c r="E3009" s="2">
        <v>55.423913043478301</v>
      </c>
      <c r="F3009" s="2">
        <v>3.6881153167287701</v>
      </c>
      <c r="G3009" s="2">
        <v>1.2650999999999999</v>
      </c>
      <c r="H3009" s="2">
        <v>4.8097283686262999</v>
      </c>
      <c r="I3009" s="57">
        <v>-0.23319675581136301</v>
      </c>
      <c r="J3009" s="2">
        <v>3.34315748185919</v>
      </c>
      <c r="K3009" s="2">
        <v>0.69955285350068597</v>
      </c>
      <c r="L3009" s="2">
        <v>0.93439656723520403</v>
      </c>
      <c r="M3009" s="64">
        <v>-0.25133195258775298</v>
      </c>
      <c r="N3009" s="2">
        <v>0.35459501863110399</v>
      </c>
      <c r="O3009" s="2">
        <v>0.61372229848990001</v>
      </c>
      <c r="P3009" s="2">
        <v>2.3748401647381798</v>
      </c>
      <c r="Q3009" s="2">
        <v>3.23682968805281</v>
      </c>
      <c r="R3009" s="57">
        <v>-0.26630672799877098</v>
      </c>
      <c r="S3009" s="2">
        <v>204.40978260869599</v>
      </c>
      <c r="T3009" s="2">
        <v>185.29086956521701</v>
      </c>
      <c r="U3009" s="2">
        <v>38.771956521739099</v>
      </c>
      <c r="V3009" s="2">
        <v>19.653043478260901</v>
      </c>
      <c r="W3009" s="2">
        <v>13.8390217391304</v>
      </c>
      <c r="X3009" s="2">
        <v>5.2798913043478297</v>
      </c>
      <c r="Y3009" s="2">
        <v>34.014891304347799</v>
      </c>
      <c r="Z3009" s="2">
        <v>34.014891304347799</v>
      </c>
      <c r="AA3009" s="2">
        <v>0</v>
      </c>
      <c r="AB3009" s="2">
        <v>93.271956521739099</v>
      </c>
      <c r="AC3009" s="2">
        <v>0</v>
      </c>
      <c r="AD3009" s="2">
        <v>38.350978260869603</v>
      </c>
      <c r="AE3009" s="2">
        <v>1.8885869565217399</v>
      </c>
      <c r="AF3009" s="2">
        <v>0</v>
      </c>
      <c r="AG3009" s="2">
        <v>0</v>
      </c>
      <c r="AH3009" s="2">
        <v>1.8885869565217399</v>
      </c>
      <c r="AI3009" s="2">
        <v>0</v>
      </c>
      <c r="AJ3009" s="2">
        <v>0</v>
      </c>
      <c r="AK3009" s="2">
        <v>0</v>
      </c>
      <c r="AL3009" s="2">
        <v>0</v>
      </c>
      <c r="AM3009" s="2">
        <v>0</v>
      </c>
      <c r="AN3009" s="55">
        <v>0.92392200237162103</v>
      </c>
      <c r="AO3009" s="53" t="s">
        <v>7367</v>
      </c>
      <c r="AP3009" s="50">
        <v>4</v>
      </c>
    </row>
    <row r="3010" spans="1:42" x14ac:dyDescent="0.2">
      <c r="A3010" t="s">
        <v>6994</v>
      </c>
      <c r="B3010" t="s">
        <v>7368</v>
      </c>
      <c r="C3010" t="s">
        <v>7369</v>
      </c>
      <c r="D3010" t="s">
        <v>7370</v>
      </c>
      <c r="E3010" s="2">
        <v>60.206521739130402</v>
      </c>
      <c r="F3010" s="2">
        <v>4.2099819461996804</v>
      </c>
      <c r="G3010" s="2">
        <v>1.28291</v>
      </c>
      <c r="H3010" s="2">
        <v>4.8358882535674201</v>
      </c>
      <c r="I3010" s="57">
        <v>-0.12942943975308199</v>
      </c>
      <c r="J3010" s="2">
        <v>4.0348293915869302</v>
      </c>
      <c r="K3010" s="2">
        <v>0.43357465246434401</v>
      </c>
      <c r="L3010" s="2">
        <v>0.944728872552418</v>
      </c>
      <c r="M3010" s="64">
        <v>-0.54105917045497398</v>
      </c>
      <c r="N3010" s="2">
        <v>0.25842209785159798</v>
      </c>
      <c r="O3010" s="2">
        <v>1.24654811337787</v>
      </c>
      <c r="P3010" s="2">
        <v>2.5298591803574699</v>
      </c>
      <c r="Q3010" s="2">
        <v>3.2419041689425598</v>
      </c>
      <c r="R3010" s="57">
        <v>-0.21963788917836699</v>
      </c>
      <c r="S3010" s="2">
        <v>253.46836956521699</v>
      </c>
      <c r="T3010" s="2">
        <v>242.92304347826101</v>
      </c>
      <c r="U3010" s="2">
        <v>26.104021739130399</v>
      </c>
      <c r="V3010" s="2">
        <v>15.558695652173901</v>
      </c>
      <c r="W3010" s="2">
        <v>4.8931521739130401</v>
      </c>
      <c r="X3010" s="2">
        <v>5.6521739130434803</v>
      </c>
      <c r="Y3010" s="2">
        <v>75.050326086956503</v>
      </c>
      <c r="Z3010" s="2">
        <v>75.050326086956503</v>
      </c>
      <c r="AA3010" s="2">
        <v>0</v>
      </c>
      <c r="AB3010" s="2">
        <v>152.31402173913</v>
      </c>
      <c r="AC3010" s="2">
        <v>0</v>
      </c>
      <c r="AD3010" s="2">
        <v>0</v>
      </c>
      <c r="AE3010" s="2">
        <v>13.914891304347799</v>
      </c>
      <c r="AF3010" s="2">
        <v>0</v>
      </c>
      <c r="AG3010" s="2">
        <v>0</v>
      </c>
      <c r="AH3010" s="2">
        <v>0</v>
      </c>
      <c r="AI3010" s="2">
        <v>0</v>
      </c>
      <c r="AJ3010" s="2">
        <v>0</v>
      </c>
      <c r="AK3010" s="2">
        <v>13.914891304347799</v>
      </c>
      <c r="AL3010" s="2">
        <v>0</v>
      </c>
      <c r="AM3010" s="2">
        <v>0</v>
      </c>
      <c r="AN3010" s="55">
        <v>5.4897939842421</v>
      </c>
      <c r="AO3010" s="53" t="s">
        <v>7371</v>
      </c>
      <c r="AP3010" s="50">
        <v>4</v>
      </c>
    </row>
    <row r="3011" spans="1:42" x14ac:dyDescent="0.2">
      <c r="A3011" t="s">
        <v>6994</v>
      </c>
      <c r="B3011" t="s">
        <v>7372</v>
      </c>
      <c r="C3011" t="s">
        <v>7369</v>
      </c>
      <c r="D3011" t="s">
        <v>7370</v>
      </c>
      <c r="E3011" s="2">
        <v>82.510869565217405</v>
      </c>
      <c r="F3011" s="2">
        <v>3.33123435647477</v>
      </c>
      <c r="G3011" s="2">
        <v>1.35894</v>
      </c>
      <c r="H3011" s="2">
        <v>4.9454010905705603</v>
      </c>
      <c r="I3011" s="57">
        <v>-0.326397536728322</v>
      </c>
      <c r="J3011" s="2">
        <v>3.10163746541958</v>
      </c>
      <c r="K3011" s="2">
        <v>0.35250823343433002</v>
      </c>
      <c r="L3011" s="2">
        <v>0.98875796278093397</v>
      </c>
      <c r="M3011" s="64">
        <v>-0.64348379815533197</v>
      </c>
      <c r="N3011" s="2">
        <v>0.22752865235146899</v>
      </c>
      <c r="O3011" s="2">
        <v>0.61362666315373504</v>
      </c>
      <c r="P3011" s="2">
        <v>2.3650994598867099</v>
      </c>
      <c r="Q3011" s="2">
        <v>3.2624628027081601</v>
      </c>
      <c r="R3011" s="57">
        <v>-0.275057034237005</v>
      </c>
      <c r="S3011" s="2">
        <v>274.86304347826098</v>
      </c>
      <c r="T3011" s="2">
        <v>255.91880434782601</v>
      </c>
      <c r="U3011" s="2">
        <v>29.085760869565199</v>
      </c>
      <c r="V3011" s="2">
        <v>18.773586956521701</v>
      </c>
      <c r="W3011" s="2">
        <v>4.66</v>
      </c>
      <c r="X3011" s="2">
        <v>5.6521739130434803</v>
      </c>
      <c r="Y3011" s="2">
        <v>50.630869565217402</v>
      </c>
      <c r="Z3011" s="2">
        <v>41.998804347826102</v>
      </c>
      <c r="AA3011" s="2">
        <v>8.6320652173913004</v>
      </c>
      <c r="AB3011" s="2">
        <v>136.60358695652201</v>
      </c>
      <c r="AC3011" s="2">
        <v>18.2878260869565</v>
      </c>
      <c r="AD3011" s="2">
        <v>40.255000000000003</v>
      </c>
      <c r="AE3011" s="2">
        <v>0</v>
      </c>
      <c r="AF3011" s="2">
        <v>0</v>
      </c>
      <c r="AG3011" s="2">
        <v>0</v>
      </c>
      <c r="AH3011" s="2">
        <v>0</v>
      </c>
      <c r="AI3011" s="2">
        <v>0</v>
      </c>
      <c r="AJ3011" s="2">
        <v>0</v>
      </c>
      <c r="AK3011" s="2">
        <v>0</v>
      </c>
      <c r="AL3011" s="2">
        <v>0</v>
      </c>
      <c r="AM3011" s="2">
        <v>0</v>
      </c>
      <c r="AN3011" s="55">
        <v>0</v>
      </c>
      <c r="AO3011" s="53" t="s">
        <v>7373</v>
      </c>
      <c r="AP3011" s="50">
        <v>4</v>
      </c>
    </row>
    <row r="3012" spans="1:42" x14ac:dyDescent="0.2">
      <c r="A3012" t="s">
        <v>6994</v>
      </c>
      <c r="B3012" t="s">
        <v>7374</v>
      </c>
      <c r="C3012" t="s">
        <v>7375</v>
      </c>
      <c r="D3012" t="s">
        <v>7376</v>
      </c>
      <c r="E3012" s="2">
        <v>53.630434782608702</v>
      </c>
      <c r="F3012" s="2">
        <v>2.88786988244832</v>
      </c>
      <c r="G3012" s="2">
        <v>1.4219299999999999</v>
      </c>
      <c r="H3012" s="2">
        <v>5.03371507245153</v>
      </c>
      <c r="I3012" s="57">
        <v>-0.42629452782239802</v>
      </c>
      <c r="J3012" s="2">
        <v>2.6767835427644902</v>
      </c>
      <c r="K3012" s="2">
        <v>0.32504053506282898</v>
      </c>
      <c r="L3012" s="2">
        <v>1.0251456155968901</v>
      </c>
      <c r="M3012" s="64">
        <v>-0.68293232676649995</v>
      </c>
      <c r="N3012" s="2">
        <v>0.113954195379003</v>
      </c>
      <c r="O3012" s="2">
        <v>0.94608836643696803</v>
      </c>
      <c r="P3012" s="2">
        <v>1.61674098094852</v>
      </c>
      <c r="Q3012" s="2">
        <v>3.27830391035647</v>
      </c>
      <c r="R3012" s="57">
        <v>-0.50683614907053498</v>
      </c>
      <c r="S3012" s="2">
        <v>154.877717391304</v>
      </c>
      <c r="T3012" s="2">
        <v>143.557065217391</v>
      </c>
      <c r="U3012" s="2">
        <v>17.432065217391301</v>
      </c>
      <c r="V3012" s="2">
        <v>6.1114130434782599</v>
      </c>
      <c r="W3012" s="2">
        <v>6.3641304347826102</v>
      </c>
      <c r="X3012" s="2">
        <v>4.9565217391304301</v>
      </c>
      <c r="Y3012" s="2">
        <v>50.739130434782602</v>
      </c>
      <c r="Z3012" s="2">
        <v>50.739130434782602</v>
      </c>
      <c r="AA3012" s="2">
        <v>0</v>
      </c>
      <c r="AB3012" s="2">
        <v>86.706521739130395</v>
      </c>
      <c r="AC3012" s="2">
        <v>0</v>
      </c>
      <c r="AD3012" s="2">
        <v>0</v>
      </c>
      <c r="AE3012" s="2">
        <v>0.38315217391304301</v>
      </c>
      <c r="AF3012" s="2">
        <v>0.119565217391304</v>
      </c>
      <c r="AG3012" s="2">
        <v>0</v>
      </c>
      <c r="AH3012" s="2">
        <v>0</v>
      </c>
      <c r="AI3012" s="2">
        <v>0.26358695652173902</v>
      </c>
      <c r="AJ3012" s="2">
        <v>0</v>
      </c>
      <c r="AK3012" s="2">
        <v>0</v>
      </c>
      <c r="AL3012" s="2">
        <v>0</v>
      </c>
      <c r="AM3012" s="2">
        <v>0</v>
      </c>
      <c r="AN3012" s="55">
        <v>0.24739012194052101</v>
      </c>
      <c r="AO3012" s="53" t="s">
        <v>7377</v>
      </c>
      <c r="AP3012" s="50">
        <v>4</v>
      </c>
    </row>
    <row r="3013" spans="1:42" x14ac:dyDescent="0.2">
      <c r="A3013" t="s">
        <v>6994</v>
      </c>
      <c r="B3013" t="s">
        <v>7378</v>
      </c>
      <c r="C3013" t="s">
        <v>7379</v>
      </c>
      <c r="D3013" t="s">
        <v>7380</v>
      </c>
      <c r="E3013" s="2">
        <v>44.597826086956502</v>
      </c>
      <c r="F3013" s="2">
        <v>3.7880087740677499</v>
      </c>
      <c r="G3013" s="2">
        <v>1.69069</v>
      </c>
      <c r="H3013" s="2">
        <v>5.3905958329910497</v>
      </c>
      <c r="I3013" s="57">
        <v>-0.29729312094134103</v>
      </c>
      <c r="J3013" s="2">
        <v>3.20334145747014</v>
      </c>
      <c r="K3013" s="2">
        <v>0.35015110894467499</v>
      </c>
      <c r="L3013" s="2">
        <v>1.17962756082609</v>
      </c>
      <c r="M3013" s="64">
        <v>-0.70316808408624798</v>
      </c>
      <c r="N3013" s="2">
        <v>0.19508164757494501</v>
      </c>
      <c r="O3013" s="2">
        <v>0.72809407750426502</v>
      </c>
      <c r="P3013" s="2">
        <v>2.70976358761882</v>
      </c>
      <c r="Q3013" s="2">
        <v>3.3367893343280399</v>
      </c>
      <c r="R3013" s="57">
        <v>-0.18791289586625701</v>
      </c>
      <c r="S3013" s="2">
        <v>168.93695652173901</v>
      </c>
      <c r="T3013" s="2">
        <v>142.86206521739101</v>
      </c>
      <c r="U3013" s="2">
        <v>15.6159782608696</v>
      </c>
      <c r="V3013" s="2">
        <v>8.7002173913043492</v>
      </c>
      <c r="W3013" s="2">
        <v>1.0027173913043499</v>
      </c>
      <c r="X3013" s="2">
        <v>5.9130434782608701</v>
      </c>
      <c r="Y3013" s="2">
        <v>32.4714130434783</v>
      </c>
      <c r="Z3013" s="2">
        <v>13.3122826086957</v>
      </c>
      <c r="AA3013" s="2">
        <v>19.1591304347826</v>
      </c>
      <c r="AB3013" s="2">
        <v>90.299239130434799</v>
      </c>
      <c r="AC3013" s="2">
        <v>0</v>
      </c>
      <c r="AD3013" s="2">
        <v>30.550326086956499</v>
      </c>
      <c r="AE3013" s="2">
        <v>0</v>
      </c>
      <c r="AF3013" s="2">
        <v>0</v>
      </c>
      <c r="AG3013" s="2">
        <v>0</v>
      </c>
      <c r="AH3013" s="2">
        <v>0</v>
      </c>
      <c r="AI3013" s="2">
        <v>0</v>
      </c>
      <c r="AJ3013" s="2">
        <v>0</v>
      </c>
      <c r="AK3013" s="2">
        <v>0</v>
      </c>
      <c r="AL3013" s="2">
        <v>0</v>
      </c>
      <c r="AM3013" s="2">
        <v>0</v>
      </c>
      <c r="AN3013" s="55">
        <v>0</v>
      </c>
      <c r="AO3013" s="53" t="s">
        <v>7381</v>
      </c>
      <c r="AP3013" s="50">
        <v>4</v>
      </c>
    </row>
    <row r="3014" spans="1:42" x14ac:dyDescent="0.2">
      <c r="A3014" t="s">
        <v>6994</v>
      </c>
      <c r="B3014" t="s">
        <v>7382</v>
      </c>
      <c r="C3014" t="s">
        <v>7258</v>
      </c>
      <c r="D3014" t="s">
        <v>7259</v>
      </c>
      <c r="E3014" s="2">
        <v>89.945652173913004</v>
      </c>
      <c r="F3014" s="2">
        <v>3.8016918429003002</v>
      </c>
      <c r="G3014" s="2">
        <v>1.3690599999999999</v>
      </c>
      <c r="H3014" s="2">
        <v>4.9597299402037196</v>
      </c>
      <c r="I3014" s="57">
        <v>-0.233488135697939</v>
      </c>
      <c r="J3014" s="2">
        <v>3.6827190332326301</v>
      </c>
      <c r="K3014" s="2">
        <v>0.86054380664652597</v>
      </c>
      <c r="L3014" s="2">
        <v>0.994609296051296</v>
      </c>
      <c r="M3014" s="64">
        <v>-0.13479211378480399</v>
      </c>
      <c r="N3014" s="2">
        <v>0.80099697885196397</v>
      </c>
      <c r="O3014" s="2">
        <v>1.04138972809668</v>
      </c>
      <c r="P3014" s="2">
        <v>1.8997583081570999</v>
      </c>
      <c r="Q3014" s="2">
        <v>3.2650756839389898</v>
      </c>
      <c r="R3014" s="57">
        <v>-0.41815795649023602</v>
      </c>
      <c r="S3014" s="2">
        <v>341.945652173913</v>
      </c>
      <c r="T3014" s="2">
        <v>331.24456521739103</v>
      </c>
      <c r="U3014" s="2">
        <v>77.402173913043498</v>
      </c>
      <c r="V3014" s="2">
        <v>72.046195652173907</v>
      </c>
      <c r="W3014" s="2">
        <v>0</v>
      </c>
      <c r="X3014" s="2">
        <v>5.3559782608695699</v>
      </c>
      <c r="Y3014" s="2">
        <v>93.668478260869605</v>
      </c>
      <c r="Z3014" s="2">
        <v>88.323369565217405</v>
      </c>
      <c r="AA3014" s="2">
        <v>5.3451086956521703</v>
      </c>
      <c r="AB3014" s="2">
        <v>170.875</v>
      </c>
      <c r="AC3014" s="2">
        <v>0</v>
      </c>
      <c r="AD3014" s="2">
        <v>0</v>
      </c>
      <c r="AE3014" s="2">
        <v>0</v>
      </c>
      <c r="AF3014" s="2">
        <v>0</v>
      </c>
      <c r="AG3014" s="2">
        <v>0</v>
      </c>
      <c r="AH3014" s="2">
        <v>0</v>
      </c>
      <c r="AI3014" s="2">
        <v>0</v>
      </c>
      <c r="AJ3014" s="2">
        <v>0</v>
      </c>
      <c r="AK3014" s="2">
        <v>0</v>
      </c>
      <c r="AL3014" s="2">
        <v>0</v>
      </c>
      <c r="AM3014" s="2">
        <v>0</v>
      </c>
      <c r="AN3014" s="55">
        <v>0</v>
      </c>
      <c r="AO3014" s="53" t="s">
        <v>7383</v>
      </c>
      <c r="AP3014" s="50">
        <v>4</v>
      </c>
    </row>
    <row r="3015" spans="1:42" x14ac:dyDescent="0.2">
      <c r="A3015" t="s">
        <v>6994</v>
      </c>
      <c r="B3015" t="s">
        <v>7384</v>
      </c>
      <c r="C3015" t="s">
        <v>7101</v>
      </c>
      <c r="D3015" t="s">
        <v>7102</v>
      </c>
      <c r="E3015" s="2">
        <v>59.75</v>
      </c>
      <c r="F3015" s="2">
        <v>3.07605057303984</v>
      </c>
      <c r="G3015" s="2">
        <v>1.2758100000000001</v>
      </c>
      <c r="H3015" s="2">
        <v>4.8254838290209596</v>
      </c>
      <c r="I3015" s="57">
        <v>-0.362540486709301</v>
      </c>
      <c r="J3015" s="2">
        <v>2.8489958158995798</v>
      </c>
      <c r="K3015" s="2">
        <v>0.65510096416227004</v>
      </c>
      <c r="L3015" s="2">
        <v>0.94061075165321295</v>
      </c>
      <c r="M3015" s="64">
        <v>-0.30353659788507897</v>
      </c>
      <c r="N3015" s="2">
        <v>0.42804620702201202</v>
      </c>
      <c r="O3015" s="2">
        <v>0.57027651446243399</v>
      </c>
      <c r="P3015" s="2">
        <v>1.8506730944151399</v>
      </c>
      <c r="Q3015" s="2">
        <v>3.2398938487122502</v>
      </c>
      <c r="R3015" s="57">
        <v>-0.42878588594786299</v>
      </c>
      <c r="S3015" s="2">
        <v>183.79402173912999</v>
      </c>
      <c r="T3015" s="2">
        <v>170.22749999999999</v>
      </c>
      <c r="U3015" s="2">
        <v>39.142282608695702</v>
      </c>
      <c r="V3015" s="2">
        <v>25.575760869565201</v>
      </c>
      <c r="W3015" s="2">
        <v>8.3491304347826105</v>
      </c>
      <c r="X3015" s="2">
        <v>5.2173913043478297</v>
      </c>
      <c r="Y3015" s="2">
        <v>34.074021739130401</v>
      </c>
      <c r="Z3015" s="2">
        <v>34.074021739130401</v>
      </c>
      <c r="AA3015" s="2">
        <v>0</v>
      </c>
      <c r="AB3015" s="2">
        <v>84.801195652173902</v>
      </c>
      <c r="AC3015" s="2">
        <v>0</v>
      </c>
      <c r="AD3015" s="2">
        <v>25.776521739130398</v>
      </c>
      <c r="AE3015" s="2">
        <v>1.9393478260869601</v>
      </c>
      <c r="AF3015" s="2">
        <v>0</v>
      </c>
      <c r="AG3015" s="2">
        <v>0</v>
      </c>
      <c r="AH3015" s="2">
        <v>0</v>
      </c>
      <c r="AI3015" s="2">
        <v>0</v>
      </c>
      <c r="AJ3015" s="2">
        <v>0</v>
      </c>
      <c r="AK3015" s="2">
        <v>1.9393478260869601</v>
      </c>
      <c r="AL3015" s="2">
        <v>0</v>
      </c>
      <c r="AM3015" s="2">
        <v>0</v>
      </c>
      <c r="AN3015" s="55">
        <v>1.05517459585252</v>
      </c>
      <c r="AO3015" s="53" t="s">
        <v>7385</v>
      </c>
      <c r="AP3015" s="50">
        <v>4</v>
      </c>
    </row>
    <row r="3016" spans="1:42" x14ac:dyDescent="0.2">
      <c r="A3016" t="s">
        <v>6994</v>
      </c>
      <c r="B3016" t="s">
        <v>7386</v>
      </c>
      <c r="C3016" t="s">
        <v>7387</v>
      </c>
      <c r="D3016" t="s">
        <v>448</v>
      </c>
      <c r="E3016" s="2">
        <v>108.380434782609</v>
      </c>
      <c r="F3016" s="2">
        <v>3.02802627620098</v>
      </c>
      <c r="G3016" s="2">
        <v>1.14408</v>
      </c>
      <c r="H3016" s="2">
        <v>4.6260833743620902</v>
      </c>
      <c r="I3016" s="57">
        <v>-0.34544494096617301</v>
      </c>
      <c r="J3016" s="2">
        <v>2.8101103199277899</v>
      </c>
      <c r="K3016" s="2">
        <v>0.134108915855982</v>
      </c>
      <c r="L3016" s="2">
        <v>0.86397909638801496</v>
      </c>
      <c r="M3016" s="64">
        <v>-0.84477759193868995</v>
      </c>
      <c r="N3016" s="2">
        <v>2.47026376491826E-2</v>
      </c>
      <c r="O3016" s="2">
        <v>0.65953665630327896</v>
      </c>
      <c r="P3016" s="2">
        <v>2.2343807040417198</v>
      </c>
      <c r="Q3016" s="2">
        <v>3.1991728857344399</v>
      </c>
      <c r="R3016" s="57">
        <v>-0.30157550596745197</v>
      </c>
      <c r="S3016" s="2">
        <v>328.17880434782597</v>
      </c>
      <c r="T3016" s="2">
        <v>304.56097826087</v>
      </c>
      <c r="U3016" s="2">
        <v>14.5347826086957</v>
      </c>
      <c r="V3016" s="2">
        <v>2.6772826086956498</v>
      </c>
      <c r="W3016" s="2">
        <v>6.2053260869565197</v>
      </c>
      <c r="X3016" s="2">
        <v>5.6521739130434803</v>
      </c>
      <c r="Y3016" s="2">
        <v>71.480869565217404</v>
      </c>
      <c r="Z3016" s="2">
        <v>59.7205434782609</v>
      </c>
      <c r="AA3016" s="2">
        <v>11.7603260869565</v>
      </c>
      <c r="AB3016" s="2">
        <v>172.91434782608701</v>
      </c>
      <c r="AC3016" s="2">
        <v>0</v>
      </c>
      <c r="AD3016" s="2">
        <v>69.248804347826095</v>
      </c>
      <c r="AE3016" s="2">
        <v>0</v>
      </c>
      <c r="AF3016" s="2">
        <v>0</v>
      </c>
      <c r="AG3016" s="2">
        <v>0</v>
      </c>
      <c r="AH3016" s="2">
        <v>0</v>
      </c>
      <c r="AI3016" s="2">
        <v>0</v>
      </c>
      <c r="AJ3016" s="2">
        <v>0</v>
      </c>
      <c r="AK3016" s="2">
        <v>0</v>
      </c>
      <c r="AL3016" s="2">
        <v>0</v>
      </c>
      <c r="AM3016" s="2">
        <v>0</v>
      </c>
      <c r="AN3016" s="55">
        <v>0</v>
      </c>
      <c r="AO3016" s="53" t="s">
        <v>7388</v>
      </c>
      <c r="AP3016" s="50">
        <v>4</v>
      </c>
    </row>
    <row r="3017" spans="1:42" x14ac:dyDescent="0.2">
      <c r="A3017" t="s">
        <v>6994</v>
      </c>
      <c r="B3017" t="s">
        <v>7389</v>
      </c>
      <c r="C3017" t="s">
        <v>7390</v>
      </c>
      <c r="D3017" t="s">
        <v>724</v>
      </c>
      <c r="E3017" s="2">
        <v>59.8913043478261</v>
      </c>
      <c r="F3017" s="2">
        <v>3.35536842105263</v>
      </c>
      <c r="G3017" s="2">
        <v>1.3724400000000001</v>
      </c>
      <c r="H3017" s="2">
        <v>4.96450336359728</v>
      </c>
      <c r="I3017" s="57">
        <v>-0.32412807982844599</v>
      </c>
      <c r="J3017" s="2">
        <v>3.1268874773139701</v>
      </c>
      <c r="K3017" s="2">
        <v>0.50576225045372103</v>
      </c>
      <c r="L3017" s="2">
        <v>0.99656313496412396</v>
      </c>
      <c r="M3017" s="64">
        <v>-0.49249351826371901</v>
      </c>
      <c r="N3017" s="2">
        <v>0.36708348457350298</v>
      </c>
      <c r="O3017" s="2">
        <v>0.66530490018148802</v>
      </c>
      <c r="P3017" s="2">
        <v>2.1843012704174201</v>
      </c>
      <c r="Q3017" s="2">
        <v>3.2659423570428698</v>
      </c>
      <c r="R3017" s="57">
        <v>-0.33118805183224798</v>
      </c>
      <c r="S3017" s="2">
        <v>200.95739130434799</v>
      </c>
      <c r="T3017" s="2">
        <v>187.273369565217</v>
      </c>
      <c r="U3017" s="2">
        <v>30.290760869565201</v>
      </c>
      <c r="V3017" s="2">
        <v>21.985108695652201</v>
      </c>
      <c r="W3017" s="2">
        <v>1.61</v>
      </c>
      <c r="X3017" s="2">
        <v>6.6956521739130404</v>
      </c>
      <c r="Y3017" s="2">
        <v>39.8459782608696</v>
      </c>
      <c r="Z3017" s="2">
        <v>34.467608695652203</v>
      </c>
      <c r="AA3017" s="2">
        <v>5.3783695652173904</v>
      </c>
      <c r="AB3017" s="2">
        <v>115.72239130434799</v>
      </c>
      <c r="AC3017" s="2">
        <v>0</v>
      </c>
      <c r="AD3017" s="2">
        <v>15.0982608695652</v>
      </c>
      <c r="AE3017" s="2">
        <v>0</v>
      </c>
      <c r="AF3017" s="2">
        <v>0</v>
      </c>
      <c r="AG3017" s="2">
        <v>0</v>
      </c>
      <c r="AH3017" s="2">
        <v>0</v>
      </c>
      <c r="AI3017" s="2">
        <v>0</v>
      </c>
      <c r="AJ3017" s="2">
        <v>0</v>
      </c>
      <c r="AK3017" s="2">
        <v>0</v>
      </c>
      <c r="AL3017" s="2">
        <v>0</v>
      </c>
      <c r="AM3017" s="2">
        <v>0</v>
      </c>
      <c r="AN3017" s="55">
        <v>0</v>
      </c>
      <c r="AO3017" s="53" t="s">
        <v>7391</v>
      </c>
      <c r="AP3017" s="50">
        <v>4</v>
      </c>
    </row>
    <row r="3018" spans="1:42" x14ac:dyDescent="0.2">
      <c r="A3018" t="s">
        <v>6994</v>
      </c>
      <c r="B3018" t="s">
        <v>7392</v>
      </c>
      <c r="C3018" t="s">
        <v>7393</v>
      </c>
      <c r="D3018" t="s">
        <v>7328</v>
      </c>
      <c r="E3018" s="2">
        <v>58.543478260869598</v>
      </c>
      <c r="F3018" s="2">
        <v>3.6174860750092801</v>
      </c>
      <c r="G3018" s="2">
        <v>1.48532</v>
      </c>
      <c r="H3018" s="2">
        <v>5.1206167437318797</v>
      </c>
      <c r="I3018" s="57">
        <v>-0.29354484897987498</v>
      </c>
      <c r="J3018" s="2">
        <v>3.36025250649833</v>
      </c>
      <c r="K3018" s="2">
        <v>0.564879316747122</v>
      </c>
      <c r="L3018" s="2">
        <v>1.06168917563084</v>
      </c>
      <c r="M3018" s="64">
        <v>-0.46794285021180398</v>
      </c>
      <c r="N3018" s="2">
        <v>0.30764574823616803</v>
      </c>
      <c r="O3018" s="2">
        <v>1.01445228369848</v>
      </c>
      <c r="P3018" s="2">
        <v>2.0381544745636799</v>
      </c>
      <c r="Q3018" s="2">
        <v>3.2933131623582099</v>
      </c>
      <c r="R3018" s="57">
        <v>-0.38112339334767598</v>
      </c>
      <c r="S3018" s="2">
        <v>211.78021739130401</v>
      </c>
      <c r="T3018" s="2">
        <v>196.72086956521699</v>
      </c>
      <c r="U3018" s="2">
        <v>33.07</v>
      </c>
      <c r="V3018" s="2">
        <v>18.010652173913002</v>
      </c>
      <c r="W3018" s="2">
        <v>9.5810869565217391</v>
      </c>
      <c r="X3018" s="2">
        <v>5.4782608695652204</v>
      </c>
      <c r="Y3018" s="2">
        <v>59.389565217391301</v>
      </c>
      <c r="Z3018" s="2">
        <v>59.389565217391301</v>
      </c>
      <c r="AA3018" s="2">
        <v>0</v>
      </c>
      <c r="AB3018" s="2">
        <v>73.218260869565199</v>
      </c>
      <c r="AC3018" s="2">
        <v>7.3395652173913</v>
      </c>
      <c r="AD3018" s="2">
        <v>38.762826086956501</v>
      </c>
      <c r="AE3018" s="2">
        <v>0</v>
      </c>
      <c r="AF3018" s="2">
        <v>0</v>
      </c>
      <c r="AG3018" s="2">
        <v>0</v>
      </c>
      <c r="AH3018" s="2">
        <v>0</v>
      </c>
      <c r="AI3018" s="2">
        <v>0</v>
      </c>
      <c r="AJ3018" s="2">
        <v>0</v>
      </c>
      <c r="AK3018" s="2">
        <v>0</v>
      </c>
      <c r="AL3018" s="2">
        <v>0</v>
      </c>
      <c r="AM3018" s="2">
        <v>0</v>
      </c>
      <c r="AN3018" s="55">
        <v>0</v>
      </c>
      <c r="AO3018" s="53" t="s">
        <v>7394</v>
      </c>
      <c r="AP3018" s="50">
        <v>4</v>
      </c>
    </row>
    <row r="3019" spans="1:42" x14ac:dyDescent="0.2">
      <c r="A3019" t="s">
        <v>6994</v>
      </c>
      <c r="B3019" t="s">
        <v>7395</v>
      </c>
      <c r="C3019" t="s">
        <v>1992</v>
      </c>
      <c r="D3019" t="s">
        <v>7396</v>
      </c>
      <c r="E3019" s="2">
        <v>85.913043478260903</v>
      </c>
      <c r="F3019" s="2">
        <v>3.0422849190283401</v>
      </c>
      <c r="G3019" s="2">
        <v>1.27634</v>
      </c>
      <c r="H3019" s="2">
        <v>4.8262616008942496</v>
      </c>
      <c r="I3019" s="57">
        <v>-0.36963944961776701</v>
      </c>
      <c r="J3019" s="2">
        <v>2.8449835526315801</v>
      </c>
      <c r="K3019" s="2">
        <v>0.475164473684211</v>
      </c>
      <c r="L3019" s="2">
        <v>0.94091820064125298</v>
      </c>
      <c r="M3019" s="64">
        <v>-0.494999168513929</v>
      </c>
      <c r="N3019" s="2">
        <v>0.27786310728744901</v>
      </c>
      <c r="O3019" s="2">
        <v>0.41980516194332002</v>
      </c>
      <c r="P3019" s="2">
        <v>2.1473152834008098</v>
      </c>
      <c r="Q3019" s="2">
        <v>3.2400444875797199</v>
      </c>
      <c r="R3019" s="57">
        <v>-0.33725746926245598</v>
      </c>
      <c r="S3019" s="2">
        <v>261.37195652173898</v>
      </c>
      <c r="T3019" s="2">
        <v>244.42119565217399</v>
      </c>
      <c r="U3019" s="2">
        <v>40.822826086956503</v>
      </c>
      <c r="V3019" s="2">
        <v>23.872065217391299</v>
      </c>
      <c r="W3019" s="2">
        <v>11.4725</v>
      </c>
      <c r="X3019" s="2">
        <v>5.4782608695652204</v>
      </c>
      <c r="Y3019" s="2">
        <v>36.066739130434797</v>
      </c>
      <c r="Z3019" s="2">
        <v>36.066739130434797</v>
      </c>
      <c r="AA3019" s="2">
        <v>0</v>
      </c>
      <c r="AB3019" s="2">
        <v>120.444782608696</v>
      </c>
      <c r="AC3019" s="2">
        <v>3.79510869565217</v>
      </c>
      <c r="AD3019" s="2">
        <v>60.2425</v>
      </c>
      <c r="AE3019" s="2">
        <v>0</v>
      </c>
      <c r="AF3019" s="2">
        <v>0</v>
      </c>
      <c r="AG3019" s="2">
        <v>0</v>
      </c>
      <c r="AH3019" s="2">
        <v>0</v>
      </c>
      <c r="AI3019" s="2">
        <v>0</v>
      </c>
      <c r="AJ3019" s="2">
        <v>0</v>
      </c>
      <c r="AK3019" s="2">
        <v>0</v>
      </c>
      <c r="AL3019" s="2">
        <v>0</v>
      </c>
      <c r="AM3019" s="2">
        <v>0</v>
      </c>
      <c r="AN3019" s="55">
        <v>0</v>
      </c>
      <c r="AO3019" s="53" t="s">
        <v>7397</v>
      </c>
      <c r="AP3019" s="50">
        <v>4</v>
      </c>
    </row>
    <row r="3020" spans="1:42" x14ac:dyDescent="0.2">
      <c r="A3020" t="s">
        <v>6994</v>
      </c>
      <c r="B3020" t="s">
        <v>7398</v>
      </c>
      <c r="C3020" t="s">
        <v>7399</v>
      </c>
      <c r="D3020" t="s">
        <v>263</v>
      </c>
      <c r="E3020" s="2">
        <v>63.6086956521739</v>
      </c>
      <c r="F3020" s="2">
        <v>3.0644583048530398</v>
      </c>
      <c r="G3020" s="2">
        <v>1.3522700000000001</v>
      </c>
      <c r="H3020" s="2">
        <v>4.9359265373982204</v>
      </c>
      <c r="I3020" s="57">
        <v>-0.37915236751713299</v>
      </c>
      <c r="J3020" s="2">
        <v>2.8707467532467499</v>
      </c>
      <c r="K3020" s="2">
        <v>0.30984278879015698</v>
      </c>
      <c r="L3020" s="2">
        <v>0.98490026235327899</v>
      </c>
      <c r="M3020" s="64">
        <v>-0.68540693851595502</v>
      </c>
      <c r="N3020" s="2">
        <v>0.129391660970608</v>
      </c>
      <c r="O3020" s="2">
        <v>0.83467361585782596</v>
      </c>
      <c r="P3020" s="2">
        <v>1.9199419002050599</v>
      </c>
      <c r="Q3020" s="2">
        <v>3.26072569227397</v>
      </c>
      <c r="R3020" s="57">
        <v>-0.41119183844436502</v>
      </c>
      <c r="S3020" s="2">
        <v>194.92619565217399</v>
      </c>
      <c r="T3020" s="2">
        <v>182.604456521739</v>
      </c>
      <c r="U3020" s="2">
        <v>19.708695652173901</v>
      </c>
      <c r="V3020" s="2">
        <v>8.2304347826086897</v>
      </c>
      <c r="W3020" s="2">
        <v>5.7391304347826102</v>
      </c>
      <c r="X3020" s="2">
        <v>5.7391304347826102</v>
      </c>
      <c r="Y3020" s="2">
        <v>53.092500000000001</v>
      </c>
      <c r="Z3020" s="2">
        <v>52.249021739130399</v>
      </c>
      <c r="AA3020" s="2">
        <v>0.84347826086956501</v>
      </c>
      <c r="AB3020" s="2">
        <v>122.038043478261</v>
      </c>
      <c r="AC3020" s="2">
        <v>0</v>
      </c>
      <c r="AD3020" s="2">
        <v>8.6956521739130405E-2</v>
      </c>
      <c r="AE3020" s="2">
        <v>25.7425</v>
      </c>
      <c r="AF3020" s="2">
        <v>0.13260869565217401</v>
      </c>
      <c r="AG3020" s="2">
        <v>0</v>
      </c>
      <c r="AH3020" s="2">
        <v>0</v>
      </c>
      <c r="AI3020" s="2">
        <v>15.2772826086957</v>
      </c>
      <c r="AJ3020" s="2">
        <v>0</v>
      </c>
      <c r="AK3020" s="2">
        <v>10.245652173912999</v>
      </c>
      <c r="AL3020" s="2">
        <v>0</v>
      </c>
      <c r="AM3020" s="2">
        <v>8.6956521739130405E-2</v>
      </c>
      <c r="AN3020" s="55">
        <v>13.2062804149397</v>
      </c>
      <c r="AO3020" s="53" t="s">
        <v>7400</v>
      </c>
      <c r="AP3020" s="50">
        <v>4</v>
      </c>
    </row>
    <row r="3021" spans="1:42" x14ac:dyDescent="0.2">
      <c r="A3021" t="s">
        <v>6994</v>
      </c>
      <c r="B3021" t="s">
        <v>7401</v>
      </c>
      <c r="C3021" t="s">
        <v>7402</v>
      </c>
      <c r="D3021" t="s">
        <v>7403</v>
      </c>
      <c r="E3021" s="2">
        <v>137.619565217391</v>
      </c>
      <c r="F3021" s="2">
        <v>3.97222731221862</v>
      </c>
      <c r="G3021" s="2">
        <v>1.3088299999999999</v>
      </c>
      <c r="H3021" s="2">
        <v>4.8736060666457197</v>
      </c>
      <c r="I3021" s="57">
        <v>-0.184951090034955</v>
      </c>
      <c r="J3021" s="2">
        <v>3.6745359766211201</v>
      </c>
      <c r="K3021" s="2">
        <v>0.59478161282679098</v>
      </c>
      <c r="L3021" s="2">
        <v>0.95975325323573302</v>
      </c>
      <c r="M3021" s="64">
        <v>-0.380276533763724</v>
      </c>
      <c r="N3021" s="2">
        <v>0.43361187899849901</v>
      </c>
      <c r="O3021" s="2">
        <v>0.90542532185451396</v>
      </c>
      <c r="P3021" s="2">
        <v>2.4720203775373202</v>
      </c>
      <c r="Q3021" s="2">
        <v>3.2491064435597501</v>
      </c>
      <c r="R3021" s="57">
        <v>-0.239169162205424</v>
      </c>
      <c r="S3021" s="2">
        <v>546.65619565217401</v>
      </c>
      <c r="T3021" s="2">
        <v>505.68804347826102</v>
      </c>
      <c r="U3021" s="2">
        <v>81.853586956521696</v>
      </c>
      <c r="V3021" s="2">
        <v>59.673478260869601</v>
      </c>
      <c r="W3021" s="2">
        <v>16.962717391304299</v>
      </c>
      <c r="X3021" s="2">
        <v>5.2173913043478297</v>
      </c>
      <c r="Y3021" s="2">
        <v>124.604239130435</v>
      </c>
      <c r="Z3021" s="2">
        <v>105.816195652174</v>
      </c>
      <c r="AA3021" s="2">
        <v>18.788043478260899</v>
      </c>
      <c r="AB3021" s="2">
        <v>340.19836956521698</v>
      </c>
      <c r="AC3021" s="2">
        <v>0</v>
      </c>
      <c r="AD3021" s="2">
        <v>0</v>
      </c>
      <c r="AE3021" s="2">
        <v>12.6635869565217</v>
      </c>
      <c r="AF3021" s="2">
        <v>5.5783695652173897</v>
      </c>
      <c r="AG3021" s="2">
        <v>0</v>
      </c>
      <c r="AH3021" s="2">
        <v>0</v>
      </c>
      <c r="AI3021" s="2">
        <v>7.0852173913043499</v>
      </c>
      <c r="AJ3021" s="2">
        <v>0</v>
      </c>
      <c r="AK3021" s="2">
        <v>0</v>
      </c>
      <c r="AL3021" s="2">
        <v>0</v>
      </c>
      <c r="AM3021" s="2">
        <v>0</v>
      </c>
      <c r="AN3021" s="55">
        <v>2.31655418108154</v>
      </c>
      <c r="AO3021" s="53" t="s">
        <v>7404</v>
      </c>
      <c r="AP3021" s="50">
        <v>4</v>
      </c>
    </row>
    <row r="3022" spans="1:42" x14ac:dyDescent="0.2">
      <c r="A3022" t="s">
        <v>6994</v>
      </c>
      <c r="B3022" t="s">
        <v>7405</v>
      </c>
      <c r="C3022" t="s">
        <v>636</v>
      </c>
      <c r="D3022" t="s">
        <v>119</v>
      </c>
      <c r="E3022" s="2">
        <v>53.684782608695599</v>
      </c>
      <c r="F3022" s="2">
        <v>3.0125754201255299</v>
      </c>
      <c r="G3022" s="2">
        <v>1.49335</v>
      </c>
      <c r="H3022" s="2">
        <v>5.1314935180566899</v>
      </c>
      <c r="I3022" s="57">
        <v>-0.41292424719530701</v>
      </c>
      <c r="J3022" s="2">
        <v>2.8263028953229399</v>
      </c>
      <c r="K3022" s="2">
        <v>0.583654585948573</v>
      </c>
      <c r="L3022" s="2">
        <v>1.0663132872532399</v>
      </c>
      <c r="M3022" s="64">
        <v>-0.45264248985208699</v>
      </c>
      <c r="N3022" s="2">
        <v>0.39738206114598101</v>
      </c>
      <c r="O3022" s="2">
        <v>0.64929337922656405</v>
      </c>
      <c r="P3022" s="2">
        <v>1.7796274549503901</v>
      </c>
      <c r="Q3022" s="2">
        <v>3.2951539275710302</v>
      </c>
      <c r="R3022" s="57">
        <v>-0.45992585048607398</v>
      </c>
      <c r="S3022" s="2">
        <v>161.729456521739</v>
      </c>
      <c r="T3022" s="2">
        <v>151.729456521739</v>
      </c>
      <c r="U3022" s="2">
        <v>31.333369565217399</v>
      </c>
      <c r="V3022" s="2">
        <v>21.333369565217399</v>
      </c>
      <c r="W3022" s="2">
        <v>4.4347826086956497</v>
      </c>
      <c r="X3022" s="2">
        <v>5.5652173913043503</v>
      </c>
      <c r="Y3022" s="2">
        <v>34.857173913043503</v>
      </c>
      <c r="Z3022" s="2">
        <v>34.857173913043503</v>
      </c>
      <c r="AA3022" s="2">
        <v>0</v>
      </c>
      <c r="AB3022" s="2">
        <v>95.538913043478303</v>
      </c>
      <c r="AC3022" s="2">
        <v>0</v>
      </c>
      <c r="AD3022" s="2">
        <v>0</v>
      </c>
      <c r="AE3022" s="2">
        <v>0</v>
      </c>
      <c r="AF3022" s="2">
        <v>0</v>
      </c>
      <c r="AG3022" s="2">
        <v>0</v>
      </c>
      <c r="AH3022" s="2">
        <v>0</v>
      </c>
      <c r="AI3022" s="2">
        <v>0</v>
      </c>
      <c r="AJ3022" s="2">
        <v>0</v>
      </c>
      <c r="AK3022" s="2">
        <v>0</v>
      </c>
      <c r="AL3022" s="2">
        <v>0</v>
      </c>
      <c r="AM3022" s="2">
        <v>0</v>
      </c>
      <c r="AN3022" s="55">
        <v>0</v>
      </c>
      <c r="AO3022" s="53" t="s">
        <v>7406</v>
      </c>
      <c r="AP3022" s="50">
        <v>4</v>
      </c>
    </row>
    <row r="3023" spans="1:42" x14ac:dyDescent="0.2">
      <c r="A3023" t="s">
        <v>6994</v>
      </c>
      <c r="B3023" t="s">
        <v>7407</v>
      </c>
      <c r="C3023" t="s">
        <v>7408</v>
      </c>
      <c r="D3023" t="s">
        <v>7409</v>
      </c>
      <c r="E3023" s="2">
        <v>95.097826086956502</v>
      </c>
      <c r="F3023" s="2">
        <v>3.7020722368270702</v>
      </c>
      <c r="G3023" s="2">
        <v>1.3802700000000001</v>
      </c>
      <c r="H3023" s="2">
        <v>4.9755379514320497</v>
      </c>
      <c r="I3023" s="57">
        <v>-0.25594533235113998</v>
      </c>
      <c r="J3023" s="2">
        <v>3.5389998857012199</v>
      </c>
      <c r="K3023" s="2">
        <v>0.16096582466567599</v>
      </c>
      <c r="L3023" s="2">
        <v>1.00108845919059</v>
      </c>
      <c r="M3023" s="64">
        <v>-0.83920918956970003</v>
      </c>
      <c r="N3023" s="2">
        <v>5.4910275460052602E-2</v>
      </c>
      <c r="O3023" s="2">
        <v>0.85471596753914703</v>
      </c>
      <c r="P3023" s="2">
        <v>2.6863904446222402</v>
      </c>
      <c r="Q3023" s="2">
        <v>3.2679386978371499</v>
      </c>
      <c r="R3023" s="57">
        <v>-0.17795568001315301</v>
      </c>
      <c r="S3023" s="2">
        <v>352.05902173913</v>
      </c>
      <c r="T3023" s="2">
        <v>336.55119565217399</v>
      </c>
      <c r="U3023" s="2">
        <v>15.307499999999999</v>
      </c>
      <c r="V3023" s="2">
        <v>5.2218478260869601</v>
      </c>
      <c r="W3023" s="2">
        <v>4.5204347826087004</v>
      </c>
      <c r="X3023" s="2">
        <v>5.5652173913043503</v>
      </c>
      <c r="Y3023" s="2">
        <v>81.281630434782599</v>
      </c>
      <c r="Z3023" s="2">
        <v>75.859456521739105</v>
      </c>
      <c r="AA3023" s="2">
        <v>5.4221739130434798</v>
      </c>
      <c r="AB3023" s="2">
        <v>196.88880434782601</v>
      </c>
      <c r="AC3023" s="2">
        <v>0</v>
      </c>
      <c r="AD3023" s="2">
        <v>58.581086956521702</v>
      </c>
      <c r="AE3023" s="2">
        <v>25.036847826087001</v>
      </c>
      <c r="AF3023" s="2">
        <v>1.7549999999999999</v>
      </c>
      <c r="AG3023" s="2">
        <v>0.173913043478261</v>
      </c>
      <c r="AH3023" s="2">
        <v>0</v>
      </c>
      <c r="AI3023" s="2">
        <v>4.0673913043478302</v>
      </c>
      <c r="AJ3023" s="2">
        <v>0</v>
      </c>
      <c r="AK3023" s="2">
        <v>12.8280434782609</v>
      </c>
      <c r="AL3023" s="2">
        <v>0</v>
      </c>
      <c r="AM3023" s="2">
        <v>6.2125000000000004</v>
      </c>
      <c r="AN3023" s="55">
        <v>7.1115484279902397</v>
      </c>
      <c r="AO3023" s="53" t="s">
        <v>7410</v>
      </c>
      <c r="AP3023" s="50">
        <v>4</v>
      </c>
    </row>
    <row r="3024" spans="1:42" x14ac:dyDescent="0.2">
      <c r="A3024" t="s">
        <v>6994</v>
      </c>
      <c r="B3024" t="s">
        <v>7411</v>
      </c>
      <c r="C3024" t="s">
        <v>7009</v>
      </c>
      <c r="D3024" t="s">
        <v>7010</v>
      </c>
      <c r="E3024" s="2">
        <v>55.554347826087003</v>
      </c>
      <c r="F3024" s="2">
        <v>3.2484562707885001</v>
      </c>
      <c r="G3024" s="2">
        <v>1.45892</v>
      </c>
      <c r="H3024" s="2">
        <v>5.0846528448461203</v>
      </c>
      <c r="I3024" s="57">
        <v>-0.361125258712367</v>
      </c>
      <c r="J3024" s="2">
        <v>3.0203678340833502</v>
      </c>
      <c r="K3024" s="2">
        <v>0.24874779886519299</v>
      </c>
      <c r="L3024" s="2">
        <v>1.0464786782697399</v>
      </c>
      <c r="M3024" s="64">
        <v>-0.76230017483349499</v>
      </c>
      <c r="N3024" s="2">
        <v>2.0659362160047001E-2</v>
      </c>
      <c r="O3024" s="2">
        <v>0.87032478966934101</v>
      </c>
      <c r="P3024" s="2">
        <v>2.1293836822539598</v>
      </c>
      <c r="Q3024" s="2">
        <v>3.2871678482574</v>
      </c>
      <c r="R3024" s="57">
        <v>-0.35221327886168202</v>
      </c>
      <c r="S3024" s="2">
        <v>180.46586956521699</v>
      </c>
      <c r="T3024" s="2">
        <v>167.79456521739101</v>
      </c>
      <c r="U3024" s="2">
        <v>13.819021739130401</v>
      </c>
      <c r="V3024" s="2">
        <v>1.1477173913043499</v>
      </c>
      <c r="W3024" s="2">
        <v>6.9810869565217404</v>
      </c>
      <c r="X3024" s="2">
        <v>5.6902173913043503</v>
      </c>
      <c r="Y3024" s="2">
        <v>48.3503260869565</v>
      </c>
      <c r="Z3024" s="2">
        <v>48.3503260869565</v>
      </c>
      <c r="AA3024" s="2">
        <v>0</v>
      </c>
      <c r="AB3024" s="2">
        <v>92.951847826087004</v>
      </c>
      <c r="AC3024" s="2">
        <v>0</v>
      </c>
      <c r="AD3024" s="2">
        <v>25.344673913043501</v>
      </c>
      <c r="AE3024" s="2">
        <v>0.34782608695652201</v>
      </c>
      <c r="AF3024" s="2">
        <v>0</v>
      </c>
      <c r="AG3024" s="2">
        <v>0.34782608695652201</v>
      </c>
      <c r="AH3024" s="2">
        <v>0</v>
      </c>
      <c r="AI3024" s="2">
        <v>0</v>
      </c>
      <c r="AJ3024" s="2">
        <v>0</v>
      </c>
      <c r="AK3024" s="2">
        <v>0</v>
      </c>
      <c r="AL3024" s="2">
        <v>0</v>
      </c>
      <c r="AM3024" s="2">
        <v>0</v>
      </c>
      <c r="AN3024" s="55">
        <v>0.19273787769095199</v>
      </c>
      <c r="AO3024" s="53" t="s">
        <v>7412</v>
      </c>
      <c r="AP3024" s="50">
        <v>4</v>
      </c>
    </row>
    <row r="3025" spans="1:42" x14ac:dyDescent="0.2">
      <c r="A3025" t="s">
        <v>6994</v>
      </c>
      <c r="B3025" t="s">
        <v>7413</v>
      </c>
      <c r="C3025" t="s">
        <v>7414</v>
      </c>
      <c r="D3025" t="s">
        <v>646</v>
      </c>
      <c r="E3025" s="2">
        <v>75.858695652173907</v>
      </c>
      <c r="F3025" s="2">
        <v>3.7217824903281298</v>
      </c>
      <c r="G3025" s="2">
        <v>1.2486900000000001</v>
      </c>
      <c r="H3025" s="2">
        <v>4.7854423077374904</v>
      </c>
      <c r="I3025" s="57">
        <v>-0.222269907149346</v>
      </c>
      <c r="J3025" s="2">
        <v>3.48377274681186</v>
      </c>
      <c r="K3025" s="2">
        <v>0.60284567989683302</v>
      </c>
      <c r="L3025" s="2">
        <v>0.924869882317508</v>
      </c>
      <c r="M3025" s="64">
        <v>-0.34818325104690101</v>
      </c>
      <c r="N3025" s="2">
        <v>0.44819028514113801</v>
      </c>
      <c r="O3025" s="2">
        <v>0.55942112050436998</v>
      </c>
      <c r="P3025" s="2">
        <v>2.5595156899269198</v>
      </c>
      <c r="Q3025" s="2">
        <v>3.23205846285218</v>
      </c>
      <c r="R3025" s="57">
        <v>-0.20808496524897699</v>
      </c>
      <c r="S3025" s="2">
        <v>282.32956521739101</v>
      </c>
      <c r="T3025" s="2">
        <v>264.27445652173901</v>
      </c>
      <c r="U3025" s="2">
        <v>45.7310869565217</v>
      </c>
      <c r="V3025" s="2">
        <v>33.9991304347826</v>
      </c>
      <c r="W3025" s="2">
        <v>6.25369565217391</v>
      </c>
      <c r="X3025" s="2">
        <v>5.4782608695652204</v>
      </c>
      <c r="Y3025" s="2">
        <v>42.436956521739098</v>
      </c>
      <c r="Z3025" s="2">
        <v>36.113804347826097</v>
      </c>
      <c r="AA3025" s="2">
        <v>6.3231521739130399</v>
      </c>
      <c r="AB3025" s="2">
        <v>133.293152173913</v>
      </c>
      <c r="AC3025" s="2">
        <v>0</v>
      </c>
      <c r="AD3025" s="2">
        <v>60.868369565217399</v>
      </c>
      <c r="AE3025" s="2">
        <v>0</v>
      </c>
      <c r="AF3025" s="2">
        <v>0</v>
      </c>
      <c r="AG3025" s="2">
        <v>0</v>
      </c>
      <c r="AH3025" s="2">
        <v>0</v>
      </c>
      <c r="AI3025" s="2">
        <v>0</v>
      </c>
      <c r="AJ3025" s="2">
        <v>0</v>
      </c>
      <c r="AK3025" s="2">
        <v>0</v>
      </c>
      <c r="AL3025" s="2">
        <v>0</v>
      </c>
      <c r="AM3025" s="2">
        <v>0</v>
      </c>
      <c r="AN3025" s="55">
        <v>0</v>
      </c>
      <c r="AO3025" s="53" t="s">
        <v>7415</v>
      </c>
      <c r="AP3025" s="50">
        <v>4</v>
      </c>
    </row>
    <row r="3026" spans="1:42" x14ac:dyDescent="0.2">
      <c r="A3026" t="s">
        <v>6994</v>
      </c>
      <c r="B3026" t="s">
        <v>7416</v>
      </c>
      <c r="C3026" t="s">
        <v>875</v>
      </c>
      <c r="D3026" t="s">
        <v>7038</v>
      </c>
      <c r="E3026" s="2">
        <v>120.23913043478299</v>
      </c>
      <c r="F3026" s="2">
        <v>3.5855532453444199</v>
      </c>
      <c r="G3026" s="2">
        <v>1.2476100000000001</v>
      </c>
      <c r="H3026" s="2">
        <v>4.7838376700703504</v>
      </c>
      <c r="I3026" s="57">
        <v>-0.25048601298135298</v>
      </c>
      <c r="J3026" s="2">
        <v>3.3851735671668801</v>
      </c>
      <c r="K3026" s="2">
        <v>0.227121677815946</v>
      </c>
      <c r="L3026" s="2">
        <v>0.92424267215394496</v>
      </c>
      <c r="M3026" s="64">
        <v>-0.75426185713040095</v>
      </c>
      <c r="N3026" s="2">
        <v>0.12079370819020099</v>
      </c>
      <c r="O3026" s="2">
        <v>1.29059121316218</v>
      </c>
      <c r="P3026" s="2">
        <v>2.0678403543663002</v>
      </c>
      <c r="Q3026" s="2">
        <v>3.2317411292293201</v>
      </c>
      <c r="R3026" s="57">
        <v>-0.360146660367125</v>
      </c>
      <c r="S3026" s="2">
        <v>431.12380434782602</v>
      </c>
      <c r="T3026" s="2">
        <v>407.03032608695702</v>
      </c>
      <c r="U3026" s="2">
        <v>27.308913043478299</v>
      </c>
      <c r="V3026" s="2">
        <v>14.524130434782601</v>
      </c>
      <c r="W3026" s="2">
        <v>7.82826086956522</v>
      </c>
      <c r="X3026" s="2">
        <v>4.9565217391304301</v>
      </c>
      <c r="Y3026" s="2">
        <v>155.179565217391</v>
      </c>
      <c r="Z3026" s="2">
        <v>143.87086956521699</v>
      </c>
      <c r="AA3026" s="2">
        <v>11.308695652173901</v>
      </c>
      <c r="AB3026" s="2">
        <v>233.14369565217399</v>
      </c>
      <c r="AC3026" s="2">
        <v>0</v>
      </c>
      <c r="AD3026" s="2">
        <v>15.4916304347826</v>
      </c>
      <c r="AE3026" s="2">
        <v>0</v>
      </c>
      <c r="AF3026" s="2">
        <v>0</v>
      </c>
      <c r="AG3026" s="2">
        <v>0</v>
      </c>
      <c r="AH3026" s="2">
        <v>0</v>
      </c>
      <c r="AI3026" s="2">
        <v>0</v>
      </c>
      <c r="AJ3026" s="2">
        <v>0</v>
      </c>
      <c r="AK3026" s="2">
        <v>0</v>
      </c>
      <c r="AL3026" s="2">
        <v>0</v>
      </c>
      <c r="AM3026" s="2">
        <v>0</v>
      </c>
      <c r="AN3026" s="55">
        <v>0</v>
      </c>
      <c r="AO3026" s="53" t="s">
        <v>7417</v>
      </c>
      <c r="AP3026" s="50">
        <v>4</v>
      </c>
    </row>
    <row r="3027" spans="1:42" x14ac:dyDescent="0.2">
      <c r="A3027" t="s">
        <v>6994</v>
      </c>
      <c r="B3027" t="s">
        <v>7418</v>
      </c>
      <c r="C3027" t="s">
        <v>1998</v>
      </c>
      <c r="D3027" t="s">
        <v>7419</v>
      </c>
      <c r="E3027" s="2">
        <v>61.880434782608702</v>
      </c>
      <c r="F3027" s="2">
        <v>3.2033181099596</v>
      </c>
      <c r="G3027" s="2">
        <v>1.3170999999999999</v>
      </c>
      <c r="H3027" s="2">
        <v>4.8855547605396596</v>
      </c>
      <c r="I3027" s="57">
        <v>-0.34432868589814802</v>
      </c>
      <c r="J3027" s="2">
        <v>2.95743544704023</v>
      </c>
      <c r="K3027" s="2">
        <v>0.48628666783769497</v>
      </c>
      <c r="L3027" s="2">
        <v>0.964543786161422</v>
      </c>
      <c r="M3027" s="64">
        <v>-0.49583764385341</v>
      </c>
      <c r="N3027" s="2">
        <v>0.32340066748638702</v>
      </c>
      <c r="O3027" s="2">
        <v>0.794006674863868</v>
      </c>
      <c r="P3027" s="2">
        <v>1.9230247672580401</v>
      </c>
      <c r="Q3027" s="2">
        <v>3.2513607884846998</v>
      </c>
      <c r="R3027" s="57">
        <v>-0.4085477151386</v>
      </c>
      <c r="S3027" s="2">
        <v>198.222717391304</v>
      </c>
      <c r="T3027" s="2">
        <v>183.007391304348</v>
      </c>
      <c r="U3027" s="2">
        <v>30.091630434782601</v>
      </c>
      <c r="V3027" s="2">
        <v>20.012173913043501</v>
      </c>
      <c r="W3027" s="2">
        <v>4.6011956521739101</v>
      </c>
      <c r="X3027" s="2">
        <v>5.4782608695652204</v>
      </c>
      <c r="Y3027" s="2">
        <v>49.133478260869602</v>
      </c>
      <c r="Z3027" s="2">
        <v>43.997608695652197</v>
      </c>
      <c r="AA3027" s="2">
        <v>5.1358695652173898</v>
      </c>
      <c r="AB3027" s="2">
        <v>118.997608695652</v>
      </c>
      <c r="AC3027" s="2">
        <v>0</v>
      </c>
      <c r="AD3027" s="2">
        <v>0</v>
      </c>
      <c r="AE3027" s="2">
        <v>1.1304347826087</v>
      </c>
      <c r="AF3027" s="2">
        <v>0</v>
      </c>
      <c r="AG3027" s="2">
        <v>0</v>
      </c>
      <c r="AH3027" s="2">
        <v>0</v>
      </c>
      <c r="AI3027" s="2">
        <v>0</v>
      </c>
      <c r="AJ3027" s="2">
        <v>0</v>
      </c>
      <c r="AK3027" s="2">
        <v>1.1304347826087</v>
      </c>
      <c r="AL3027" s="2">
        <v>0</v>
      </c>
      <c r="AM3027" s="2">
        <v>0</v>
      </c>
      <c r="AN3027" s="55">
        <v>0.57028518097506697</v>
      </c>
      <c r="AO3027" s="53" t="s">
        <v>7420</v>
      </c>
      <c r="AP3027" s="50">
        <v>4</v>
      </c>
    </row>
    <row r="3028" spans="1:42" x14ac:dyDescent="0.2">
      <c r="A3028" t="s">
        <v>6994</v>
      </c>
      <c r="B3028" t="s">
        <v>7421</v>
      </c>
      <c r="C3028" t="s">
        <v>7331</v>
      </c>
      <c r="D3028" t="s">
        <v>7332</v>
      </c>
      <c r="E3028" s="2">
        <v>108.076086956522</v>
      </c>
      <c r="F3028" s="2">
        <v>4.02400885044755</v>
      </c>
      <c r="G3028" s="2">
        <v>1.42045</v>
      </c>
      <c r="H3028" s="2">
        <v>5.0316632648616801</v>
      </c>
      <c r="I3028" s="57">
        <v>-0.200262688771528</v>
      </c>
      <c r="J3028" s="2">
        <v>3.9258493412451001</v>
      </c>
      <c r="K3028" s="2">
        <v>0.383797646585538</v>
      </c>
      <c r="L3028" s="2">
        <v>1.0242915366069301</v>
      </c>
      <c r="M3028" s="64">
        <v>-0.625304288018521</v>
      </c>
      <c r="N3028" s="2">
        <v>0.28563813738308402</v>
      </c>
      <c r="O3028" s="2">
        <v>0.81286332092929703</v>
      </c>
      <c r="P3028" s="2">
        <v>2.8273478829327199</v>
      </c>
      <c r="Q3028" s="2">
        <v>3.2779428117223102</v>
      </c>
      <c r="R3028" s="57">
        <v>-0.13746271813474401</v>
      </c>
      <c r="S3028" s="2">
        <v>434.89913043478299</v>
      </c>
      <c r="T3028" s="2">
        <v>424.290434782609</v>
      </c>
      <c r="U3028" s="2">
        <v>41.479347826087</v>
      </c>
      <c r="V3028" s="2">
        <v>30.870652173913001</v>
      </c>
      <c r="W3028" s="2">
        <v>5.0434782608695699</v>
      </c>
      <c r="X3028" s="2">
        <v>5.5652173913043503</v>
      </c>
      <c r="Y3028" s="2">
        <v>87.851086956521698</v>
      </c>
      <c r="Z3028" s="2">
        <v>87.851086956521698</v>
      </c>
      <c r="AA3028" s="2">
        <v>0</v>
      </c>
      <c r="AB3028" s="2">
        <v>305.56869565217397</v>
      </c>
      <c r="AC3028" s="2">
        <v>0</v>
      </c>
      <c r="AD3028" s="2">
        <v>0</v>
      </c>
      <c r="AE3028" s="2">
        <v>108.93282608695699</v>
      </c>
      <c r="AF3028" s="2">
        <v>3.125</v>
      </c>
      <c r="AG3028" s="2">
        <v>0</v>
      </c>
      <c r="AH3028" s="2">
        <v>0</v>
      </c>
      <c r="AI3028" s="2">
        <v>21.184782608695699</v>
      </c>
      <c r="AJ3028" s="2">
        <v>0</v>
      </c>
      <c r="AK3028" s="2">
        <v>84.623043478260897</v>
      </c>
      <c r="AL3028" s="2">
        <v>0</v>
      </c>
      <c r="AM3028" s="2">
        <v>0</v>
      </c>
      <c r="AN3028" s="55">
        <v>25.047837179635899</v>
      </c>
      <c r="AO3028" s="53" t="s">
        <v>7422</v>
      </c>
      <c r="AP3028" s="50">
        <v>4</v>
      </c>
    </row>
    <row r="3029" spans="1:42" x14ac:dyDescent="0.2">
      <c r="A3029" t="s">
        <v>6994</v>
      </c>
      <c r="B3029" t="s">
        <v>7423</v>
      </c>
      <c r="C3029" t="s">
        <v>1005</v>
      </c>
      <c r="D3029" t="s">
        <v>7038</v>
      </c>
      <c r="E3029" s="2">
        <v>206.054347826087</v>
      </c>
      <c r="F3029" s="2">
        <v>3.0834826185577899</v>
      </c>
      <c r="G3029" s="2">
        <v>1.25284</v>
      </c>
      <c r="H3029" s="2">
        <v>4.7916009934256598</v>
      </c>
      <c r="I3029" s="57">
        <v>-0.35648176407248899</v>
      </c>
      <c r="J3029" s="2">
        <v>2.9424713826027298</v>
      </c>
      <c r="K3029" s="2">
        <v>0.25078282428654303</v>
      </c>
      <c r="L3029" s="2">
        <v>0.92727973471866598</v>
      </c>
      <c r="M3029" s="64">
        <v>-0.72954997839715496</v>
      </c>
      <c r="N3029" s="2">
        <v>0.18995727172020899</v>
      </c>
      <c r="O3029" s="2">
        <v>0.85869230363454097</v>
      </c>
      <c r="P3029" s="2">
        <v>1.9740074906367</v>
      </c>
      <c r="Q3029" s="2">
        <v>3.2332739855667101</v>
      </c>
      <c r="R3029" s="57">
        <v>-0.38947101314375299</v>
      </c>
      <c r="S3029" s="2">
        <v>635.36500000000001</v>
      </c>
      <c r="T3029" s="2">
        <v>606.30902173913</v>
      </c>
      <c r="U3029" s="2">
        <v>51.674891304347803</v>
      </c>
      <c r="V3029" s="2">
        <v>39.141521739130397</v>
      </c>
      <c r="W3029" s="2">
        <v>6.7942391304347796</v>
      </c>
      <c r="X3029" s="2">
        <v>5.7391304347826102</v>
      </c>
      <c r="Y3029" s="2">
        <v>176.93728260869599</v>
      </c>
      <c r="Z3029" s="2">
        <v>160.414673913043</v>
      </c>
      <c r="AA3029" s="2">
        <v>16.522608695652199</v>
      </c>
      <c r="AB3029" s="2">
        <v>369.55173913043501</v>
      </c>
      <c r="AC3029" s="2">
        <v>0</v>
      </c>
      <c r="AD3029" s="2">
        <v>37.201086956521699</v>
      </c>
      <c r="AE3029" s="2">
        <v>0</v>
      </c>
      <c r="AF3029" s="2">
        <v>0</v>
      </c>
      <c r="AG3029" s="2">
        <v>0</v>
      </c>
      <c r="AH3029" s="2">
        <v>0</v>
      </c>
      <c r="AI3029" s="2">
        <v>0</v>
      </c>
      <c r="AJ3029" s="2">
        <v>0</v>
      </c>
      <c r="AK3029" s="2">
        <v>0</v>
      </c>
      <c r="AL3029" s="2">
        <v>0</v>
      </c>
      <c r="AM3029" s="2">
        <v>0</v>
      </c>
      <c r="AN3029" s="55">
        <v>0</v>
      </c>
      <c r="AO3029" s="53" t="s">
        <v>7424</v>
      </c>
      <c r="AP3029" s="50">
        <v>4</v>
      </c>
    </row>
    <row r="3030" spans="1:42" x14ac:dyDescent="0.2">
      <c r="A3030" t="s">
        <v>6994</v>
      </c>
      <c r="B3030" t="s">
        <v>7425</v>
      </c>
      <c r="C3030" t="s">
        <v>7426</v>
      </c>
      <c r="D3030" t="s">
        <v>1166</v>
      </c>
      <c r="E3030" s="2">
        <v>84.413043478260903</v>
      </c>
      <c r="F3030" s="2">
        <v>3.4560906515580698</v>
      </c>
      <c r="G3030" s="2">
        <v>1.44868</v>
      </c>
      <c r="H3030" s="2">
        <v>5.0706168207622699</v>
      </c>
      <c r="I3030" s="57">
        <v>-0.31840823834159998</v>
      </c>
      <c r="J3030" s="2">
        <v>3.3932526397115601</v>
      </c>
      <c r="K3030" s="2">
        <v>0.23368529487509701</v>
      </c>
      <c r="L3030" s="2">
        <v>1.04057551278256</v>
      </c>
      <c r="M3030" s="64">
        <v>-0.775426874835631</v>
      </c>
      <c r="N3030" s="2">
        <v>0.17084728302858601</v>
      </c>
      <c r="O3030" s="2">
        <v>0.62494205511202705</v>
      </c>
      <c r="P3030" s="2">
        <v>2.5974633015709498</v>
      </c>
      <c r="Q3030" s="2">
        <v>3.2847444142081699</v>
      </c>
      <c r="R3030" s="57">
        <v>-0.20923427395580199</v>
      </c>
      <c r="S3030" s="2">
        <v>291.73913043478302</v>
      </c>
      <c r="T3030" s="2">
        <v>286.43478260869603</v>
      </c>
      <c r="U3030" s="2">
        <v>19.726086956521701</v>
      </c>
      <c r="V3030" s="2">
        <v>14.421739130434799</v>
      </c>
      <c r="W3030" s="2">
        <v>0</v>
      </c>
      <c r="X3030" s="2">
        <v>5.3043478260869596</v>
      </c>
      <c r="Y3030" s="2">
        <v>52.753260869565203</v>
      </c>
      <c r="Z3030" s="2">
        <v>52.753260869565203</v>
      </c>
      <c r="AA3030" s="2">
        <v>0</v>
      </c>
      <c r="AB3030" s="2">
        <v>213.082608695652</v>
      </c>
      <c r="AC3030" s="2">
        <v>0</v>
      </c>
      <c r="AD3030" s="2">
        <v>6.1771739130434797</v>
      </c>
      <c r="AE3030" s="2">
        <v>75.436956521739106</v>
      </c>
      <c r="AF3030" s="2">
        <v>8.8858695652173907</v>
      </c>
      <c r="AG3030" s="2">
        <v>0</v>
      </c>
      <c r="AH3030" s="2">
        <v>0</v>
      </c>
      <c r="AI3030" s="2">
        <v>27.185869565217399</v>
      </c>
      <c r="AJ3030" s="2">
        <v>0</v>
      </c>
      <c r="AK3030" s="2">
        <v>39.365217391304299</v>
      </c>
      <c r="AL3030" s="2">
        <v>0</v>
      </c>
      <c r="AM3030" s="2">
        <v>0</v>
      </c>
      <c r="AN3030" s="55">
        <v>25.857675111773499</v>
      </c>
      <c r="AO3030" s="53" t="s">
        <v>7427</v>
      </c>
      <c r="AP3030" s="50">
        <v>4</v>
      </c>
    </row>
    <row r="3031" spans="1:42" x14ac:dyDescent="0.2">
      <c r="A3031" t="s">
        <v>6994</v>
      </c>
      <c r="B3031" t="s">
        <v>7428</v>
      </c>
      <c r="C3031" t="s">
        <v>5490</v>
      </c>
      <c r="D3031" t="s">
        <v>172</v>
      </c>
      <c r="E3031" s="2">
        <v>56.445652173912997</v>
      </c>
      <c r="F3031" s="2">
        <v>3.74802811476988</v>
      </c>
      <c r="G3031" s="2">
        <v>1.1762600000000001</v>
      </c>
      <c r="H3031" s="2">
        <v>4.67599662951082</v>
      </c>
      <c r="I3031" s="57">
        <v>-0.19845363208442099</v>
      </c>
      <c r="J3031" s="2">
        <v>3.4697881763913001</v>
      </c>
      <c r="K3031" s="2">
        <v>0.66972655497785505</v>
      </c>
      <c r="L3031" s="2">
        <v>0.88274132286184503</v>
      </c>
      <c r="M3031" s="64">
        <v>-0.24131052027041899</v>
      </c>
      <c r="N3031" s="2">
        <v>0.39148661659926798</v>
      </c>
      <c r="O3031" s="2">
        <v>0.61009243212016195</v>
      </c>
      <c r="P3031" s="2">
        <v>2.4682091276718698</v>
      </c>
      <c r="Q3031" s="2">
        <v>3.2097856549728601</v>
      </c>
      <c r="R3031" s="57">
        <v>-0.231036152258978</v>
      </c>
      <c r="S3031" s="2">
        <v>211.55989130434801</v>
      </c>
      <c r="T3031" s="2">
        <v>195.854456521739</v>
      </c>
      <c r="U3031" s="2">
        <v>37.803152173912999</v>
      </c>
      <c r="V3031" s="2">
        <v>22.0977173913043</v>
      </c>
      <c r="W3031" s="2">
        <v>10.4663043478261</v>
      </c>
      <c r="X3031" s="2">
        <v>5.2391304347826102</v>
      </c>
      <c r="Y3031" s="2">
        <v>34.4370652173913</v>
      </c>
      <c r="Z3031" s="2">
        <v>34.4370652173913</v>
      </c>
      <c r="AA3031" s="2">
        <v>0</v>
      </c>
      <c r="AB3031" s="2">
        <v>116.10358695652199</v>
      </c>
      <c r="AC3031" s="2">
        <v>0</v>
      </c>
      <c r="AD3031" s="2">
        <v>23.2160869565217</v>
      </c>
      <c r="AE3031" s="2">
        <v>0</v>
      </c>
      <c r="AF3031" s="2">
        <v>0</v>
      </c>
      <c r="AG3031" s="2">
        <v>0</v>
      </c>
      <c r="AH3031" s="2">
        <v>0</v>
      </c>
      <c r="AI3031" s="2">
        <v>0</v>
      </c>
      <c r="AJ3031" s="2">
        <v>0</v>
      </c>
      <c r="AK3031" s="2">
        <v>0</v>
      </c>
      <c r="AL3031" s="2">
        <v>0</v>
      </c>
      <c r="AM3031" s="2">
        <v>0</v>
      </c>
      <c r="AN3031" s="55">
        <v>0</v>
      </c>
      <c r="AO3031" s="53" t="s">
        <v>7429</v>
      </c>
      <c r="AP3031" s="50">
        <v>4</v>
      </c>
    </row>
    <row r="3032" spans="1:42" x14ac:dyDescent="0.2">
      <c r="A3032" t="s">
        <v>6994</v>
      </c>
      <c r="B3032" t="s">
        <v>7430</v>
      </c>
      <c r="C3032" t="s">
        <v>6996</v>
      </c>
      <c r="D3032" t="s">
        <v>1148</v>
      </c>
      <c r="E3032" s="2">
        <v>182.25</v>
      </c>
      <c r="F3032" s="2">
        <v>2.8472052245482198</v>
      </c>
      <c r="G3032" s="2">
        <v>1.26753</v>
      </c>
      <c r="H3032" s="2">
        <v>4.8133096257892696</v>
      </c>
      <c r="I3032" s="57">
        <v>-0.40847245535729498</v>
      </c>
      <c r="J3032" s="2">
        <v>2.7085399892646298</v>
      </c>
      <c r="K3032" s="2">
        <v>0.11414146836047</v>
      </c>
      <c r="L3032" s="2">
        <v>0.93580674239344896</v>
      </c>
      <c r="M3032" s="64">
        <v>-0.87802880318158605</v>
      </c>
      <c r="N3032" s="2">
        <v>8.5961114093159194E-2</v>
      </c>
      <c r="O3032" s="2">
        <v>0.66037573805689698</v>
      </c>
      <c r="P3032" s="2">
        <v>2.07268801813085</v>
      </c>
      <c r="Q3032" s="2">
        <v>3.2375283072532599</v>
      </c>
      <c r="R3032" s="57">
        <v>-0.35979308243042502</v>
      </c>
      <c r="S3032" s="2">
        <v>518.90315217391299</v>
      </c>
      <c r="T3032" s="2">
        <v>493.63141304347801</v>
      </c>
      <c r="U3032" s="2">
        <v>20.802282608695698</v>
      </c>
      <c r="V3032" s="2">
        <v>15.6664130434783</v>
      </c>
      <c r="W3032" s="2">
        <v>0</v>
      </c>
      <c r="X3032" s="2">
        <v>5.1358695652173898</v>
      </c>
      <c r="Y3032" s="2">
        <v>120.35347826087001</v>
      </c>
      <c r="Z3032" s="2">
        <v>100.217608695652</v>
      </c>
      <c r="AA3032" s="2">
        <v>20.135869565217401</v>
      </c>
      <c r="AB3032" s="2">
        <v>286.30369565217399</v>
      </c>
      <c r="AC3032" s="2">
        <v>0</v>
      </c>
      <c r="AD3032" s="2">
        <v>91.443695652173901</v>
      </c>
      <c r="AE3032" s="2">
        <v>29.306304347826099</v>
      </c>
      <c r="AF3032" s="2">
        <v>0.15054347826087</v>
      </c>
      <c r="AG3032" s="2">
        <v>0</v>
      </c>
      <c r="AH3032" s="2">
        <v>0</v>
      </c>
      <c r="AI3032" s="2">
        <v>29.0713043478261</v>
      </c>
      <c r="AJ3032" s="2">
        <v>0</v>
      </c>
      <c r="AK3032" s="2">
        <v>8.4456521739130402E-2</v>
      </c>
      <c r="AL3032" s="2">
        <v>0</v>
      </c>
      <c r="AM3032" s="2">
        <v>0</v>
      </c>
      <c r="AN3032" s="55">
        <v>5.6477406670298897</v>
      </c>
      <c r="AO3032" s="53" t="s">
        <v>7431</v>
      </c>
      <c r="AP3032" s="50">
        <v>4</v>
      </c>
    </row>
    <row r="3033" spans="1:42" x14ac:dyDescent="0.2">
      <c r="A3033" t="s">
        <v>6994</v>
      </c>
      <c r="B3033" t="s">
        <v>7432</v>
      </c>
      <c r="C3033" t="s">
        <v>6996</v>
      </c>
      <c r="D3033" t="s">
        <v>267</v>
      </c>
      <c r="E3033" s="2">
        <v>49.804347826087003</v>
      </c>
      <c r="F3033" s="2">
        <v>6.2315800960279404</v>
      </c>
      <c r="G3033" s="2">
        <v>1.2923199999999999</v>
      </c>
      <c r="H3033" s="2">
        <v>4.8496290481984996</v>
      </c>
      <c r="I3033" s="57">
        <v>0.28496015552834603</v>
      </c>
      <c r="J3033" s="2">
        <v>6.1285683107813202</v>
      </c>
      <c r="K3033" s="2">
        <v>0.86637712789175003</v>
      </c>
      <c r="L3033" s="2">
        <v>0.95018506441489903</v>
      </c>
      <c r="M3033" s="64">
        <v>-8.8201698449927798E-2</v>
      </c>
      <c r="N3033" s="2">
        <v>0.763365342645133</v>
      </c>
      <c r="O3033" s="2">
        <v>1.5609864687909201</v>
      </c>
      <c r="P3033" s="2">
        <v>3.8042164993452601</v>
      </c>
      <c r="Q3033" s="2">
        <v>3.24454335823892</v>
      </c>
      <c r="R3033" s="57">
        <v>0.17249673661631101</v>
      </c>
      <c r="S3033" s="2">
        <v>310.35978260869598</v>
      </c>
      <c r="T3033" s="2">
        <v>305.22934782608701</v>
      </c>
      <c r="U3033" s="2">
        <v>43.149347826087002</v>
      </c>
      <c r="V3033" s="2">
        <v>38.0189130434783</v>
      </c>
      <c r="W3033" s="2">
        <v>0</v>
      </c>
      <c r="X3033" s="2">
        <v>5.1304347826086998</v>
      </c>
      <c r="Y3033" s="2">
        <v>77.743913043478301</v>
      </c>
      <c r="Z3033" s="2">
        <v>77.743913043478301</v>
      </c>
      <c r="AA3033" s="2">
        <v>0</v>
      </c>
      <c r="AB3033" s="2">
        <v>189.46652173913</v>
      </c>
      <c r="AC3033" s="2">
        <v>0</v>
      </c>
      <c r="AD3033" s="2">
        <v>0</v>
      </c>
      <c r="AE3033" s="2">
        <v>0</v>
      </c>
      <c r="AF3033" s="2">
        <v>0</v>
      </c>
      <c r="AG3033" s="2">
        <v>0</v>
      </c>
      <c r="AH3033" s="2">
        <v>0</v>
      </c>
      <c r="AI3033" s="2">
        <v>0</v>
      </c>
      <c r="AJ3033" s="2">
        <v>0</v>
      </c>
      <c r="AK3033" s="2">
        <v>0</v>
      </c>
      <c r="AL3033" s="2">
        <v>0</v>
      </c>
      <c r="AM3033" s="2">
        <v>0</v>
      </c>
      <c r="AN3033" s="55">
        <v>0</v>
      </c>
      <c r="AO3033" s="53" t="s">
        <v>7433</v>
      </c>
      <c r="AP3033" s="50">
        <v>4</v>
      </c>
    </row>
    <row r="3034" spans="1:42" x14ac:dyDescent="0.2">
      <c r="A3034" t="s">
        <v>6994</v>
      </c>
      <c r="B3034" t="s">
        <v>7434</v>
      </c>
      <c r="C3034" t="s">
        <v>7236</v>
      </c>
      <c r="D3034" t="s">
        <v>7127</v>
      </c>
      <c r="E3034" s="2">
        <v>85.4673913043478</v>
      </c>
      <c r="F3034" s="2">
        <v>3.4624596210097902</v>
      </c>
      <c r="G3034" s="2">
        <v>1.42048</v>
      </c>
      <c r="H3034" s="2">
        <v>5.0317048662726496</v>
      </c>
      <c r="I3034" s="57">
        <v>-0.31187148033690498</v>
      </c>
      <c r="J3034" s="2">
        <v>3.15887066005341</v>
      </c>
      <c r="K3034" s="2">
        <v>0.56057865954470298</v>
      </c>
      <c r="L3034" s="2">
        <v>1.0243088494271499</v>
      </c>
      <c r="M3034" s="64">
        <v>-0.45272496683182201</v>
      </c>
      <c r="N3034" s="2">
        <v>0.31652168383568602</v>
      </c>
      <c r="O3034" s="2">
        <v>0.999327228793081</v>
      </c>
      <c r="P3034" s="2">
        <v>1.9025537326720099</v>
      </c>
      <c r="Q3034" s="2">
        <v>3.2779501363518802</v>
      </c>
      <c r="R3034" s="57">
        <v>-0.41959039840996198</v>
      </c>
      <c r="S3034" s="2">
        <v>295.92739130434802</v>
      </c>
      <c r="T3034" s="2">
        <v>269.980434782609</v>
      </c>
      <c r="U3034" s="2">
        <v>47.911195652173902</v>
      </c>
      <c r="V3034" s="2">
        <v>27.052282608695698</v>
      </c>
      <c r="W3034" s="2">
        <v>15.903478260869599</v>
      </c>
      <c r="X3034" s="2">
        <v>4.9554347826087</v>
      </c>
      <c r="Y3034" s="2">
        <v>85.409891304347795</v>
      </c>
      <c r="Z3034" s="2">
        <v>80.321847826086994</v>
      </c>
      <c r="AA3034" s="2">
        <v>5.0880434782608699</v>
      </c>
      <c r="AB3034" s="2">
        <v>162.60630434782601</v>
      </c>
      <c r="AC3034" s="2">
        <v>0</v>
      </c>
      <c r="AD3034" s="2">
        <v>0</v>
      </c>
      <c r="AE3034" s="2">
        <v>0</v>
      </c>
      <c r="AF3034" s="2">
        <v>0</v>
      </c>
      <c r="AG3034" s="2">
        <v>0</v>
      </c>
      <c r="AH3034" s="2">
        <v>0</v>
      </c>
      <c r="AI3034" s="2">
        <v>0</v>
      </c>
      <c r="AJ3034" s="2">
        <v>0</v>
      </c>
      <c r="AK3034" s="2">
        <v>0</v>
      </c>
      <c r="AL3034" s="2">
        <v>0</v>
      </c>
      <c r="AM3034" s="2">
        <v>0</v>
      </c>
      <c r="AN3034" s="55">
        <v>0</v>
      </c>
      <c r="AO3034" s="53" t="s">
        <v>7435</v>
      </c>
      <c r="AP3034" s="50">
        <v>4</v>
      </c>
    </row>
    <row r="3035" spans="1:42" x14ac:dyDescent="0.2">
      <c r="A3035" t="s">
        <v>6994</v>
      </c>
      <c r="B3035" t="s">
        <v>7436</v>
      </c>
      <c r="C3035" t="s">
        <v>7236</v>
      </c>
      <c r="D3035" t="s">
        <v>7127</v>
      </c>
      <c r="E3035" s="2">
        <v>79.728260869565204</v>
      </c>
      <c r="F3035" s="2">
        <v>3.99094751192911</v>
      </c>
      <c r="G3035" s="2">
        <v>1.5622100000000001</v>
      </c>
      <c r="H3035" s="2">
        <v>5.2236317319725698</v>
      </c>
      <c r="I3035" s="57">
        <v>-0.235982221430065</v>
      </c>
      <c r="J3035" s="2">
        <v>3.6590947511929102</v>
      </c>
      <c r="K3035" s="2">
        <v>0.56795228357191596</v>
      </c>
      <c r="L3035" s="2">
        <v>1.10592219913766</v>
      </c>
      <c r="M3035" s="64">
        <v>-0.48644463054022002</v>
      </c>
      <c r="N3035" s="2">
        <v>0.41411451942740302</v>
      </c>
      <c r="O3035" s="2">
        <v>1.3384785276073601</v>
      </c>
      <c r="P3035" s="2">
        <v>2.08451670074983</v>
      </c>
      <c r="Q3035" s="2">
        <v>3.3104306764053</v>
      </c>
      <c r="R3035" s="57">
        <v>-0.37031857649006999</v>
      </c>
      <c r="S3035" s="2">
        <v>318.19130434782602</v>
      </c>
      <c r="T3035" s="2">
        <v>291.73326086956502</v>
      </c>
      <c r="U3035" s="2">
        <v>45.281847826087002</v>
      </c>
      <c r="V3035" s="2">
        <v>33.016630434782599</v>
      </c>
      <c r="W3035" s="2">
        <v>7.3086956521739097</v>
      </c>
      <c r="X3035" s="2">
        <v>4.9565217391304301</v>
      </c>
      <c r="Y3035" s="2">
        <v>106.714565217391</v>
      </c>
      <c r="Z3035" s="2">
        <v>92.521739130434796</v>
      </c>
      <c r="AA3035" s="2">
        <v>14.192826086956501</v>
      </c>
      <c r="AB3035" s="2">
        <v>165.59565217391301</v>
      </c>
      <c r="AC3035" s="2">
        <v>0.59923913043478305</v>
      </c>
      <c r="AD3035" s="2">
        <v>0</v>
      </c>
      <c r="AE3035" s="2">
        <v>0</v>
      </c>
      <c r="AF3035" s="2">
        <v>0</v>
      </c>
      <c r="AG3035" s="2">
        <v>0</v>
      </c>
      <c r="AH3035" s="2">
        <v>0</v>
      </c>
      <c r="AI3035" s="2">
        <v>0</v>
      </c>
      <c r="AJ3035" s="2">
        <v>0</v>
      </c>
      <c r="AK3035" s="2">
        <v>0</v>
      </c>
      <c r="AL3035" s="2">
        <v>0</v>
      </c>
      <c r="AM3035" s="2">
        <v>0</v>
      </c>
      <c r="AN3035" s="55">
        <v>0</v>
      </c>
      <c r="AO3035" s="53" t="s">
        <v>7437</v>
      </c>
      <c r="AP3035" s="50">
        <v>4</v>
      </c>
    </row>
    <row r="3036" spans="1:42" x14ac:dyDescent="0.2">
      <c r="A3036" t="s">
        <v>6994</v>
      </c>
      <c r="B3036" t="s">
        <v>7438</v>
      </c>
      <c r="C3036" t="s">
        <v>7439</v>
      </c>
      <c r="D3036" t="s">
        <v>682</v>
      </c>
      <c r="E3036" s="2">
        <v>51.130434782608702</v>
      </c>
      <c r="F3036" s="2">
        <v>3.6140986394557801</v>
      </c>
      <c r="G3036" s="2">
        <v>1.48047</v>
      </c>
      <c r="H3036" s="2">
        <v>5.1140334215107899</v>
      </c>
      <c r="I3036" s="57">
        <v>-0.29329780594431498</v>
      </c>
      <c r="J3036" s="2">
        <v>3.1928018707482999</v>
      </c>
      <c r="K3036" s="2">
        <v>0.30414540816326502</v>
      </c>
      <c r="L3036" s="2">
        <v>1.0588957404075501</v>
      </c>
      <c r="M3036" s="64">
        <v>-0.71277114775605299</v>
      </c>
      <c r="N3036" s="2">
        <v>0.15445153061224501</v>
      </c>
      <c r="O3036" s="2">
        <v>1.3828337585034001</v>
      </c>
      <c r="P3036" s="2">
        <v>1.9271194727891201</v>
      </c>
      <c r="Q3036" s="2">
        <v>3.2921950376683702</v>
      </c>
      <c r="R3036" s="57">
        <v>-0.41463994364259898</v>
      </c>
      <c r="S3036" s="2">
        <v>184.790434782609</v>
      </c>
      <c r="T3036" s="2">
        <v>163.24934782608699</v>
      </c>
      <c r="U3036" s="2">
        <v>15.551086956521701</v>
      </c>
      <c r="V3036" s="2">
        <v>7.8971739130434804</v>
      </c>
      <c r="W3036" s="2">
        <v>1.88847826086957</v>
      </c>
      <c r="X3036" s="2">
        <v>5.7654347826086996</v>
      </c>
      <c r="Y3036" s="2">
        <v>70.704891304347797</v>
      </c>
      <c r="Z3036" s="2">
        <v>56.817717391304299</v>
      </c>
      <c r="AA3036" s="2">
        <v>13.887173913043499</v>
      </c>
      <c r="AB3036" s="2">
        <v>98.534456521739102</v>
      </c>
      <c r="AC3036" s="2">
        <v>0</v>
      </c>
      <c r="AD3036" s="2">
        <v>0</v>
      </c>
      <c r="AE3036" s="2">
        <v>0.29445652173913001</v>
      </c>
      <c r="AF3036" s="2">
        <v>0</v>
      </c>
      <c r="AG3036" s="2">
        <v>4.6195652173912999E-2</v>
      </c>
      <c r="AH3036" s="2">
        <v>0</v>
      </c>
      <c r="AI3036" s="2">
        <v>0.24826086956521701</v>
      </c>
      <c r="AJ3036" s="2">
        <v>0</v>
      </c>
      <c r="AK3036" s="2">
        <v>0</v>
      </c>
      <c r="AL3036" s="2">
        <v>0</v>
      </c>
      <c r="AM3036" s="2">
        <v>0</v>
      </c>
      <c r="AN3036" s="55">
        <v>0.15934619239655701</v>
      </c>
      <c r="AO3036" s="53" t="s">
        <v>7440</v>
      </c>
      <c r="AP3036" s="50">
        <v>4</v>
      </c>
    </row>
    <row r="3037" spans="1:42" x14ac:dyDescent="0.2">
      <c r="A3037" t="s">
        <v>6994</v>
      </c>
      <c r="B3037" t="s">
        <v>7443</v>
      </c>
      <c r="C3037" t="s">
        <v>7444</v>
      </c>
      <c r="D3037" t="s">
        <v>7445</v>
      </c>
      <c r="E3037" s="2">
        <v>61.521739130434803</v>
      </c>
      <c r="F3037" s="2">
        <v>3.40436395759717</v>
      </c>
      <c r="G3037" s="2">
        <v>1.31342</v>
      </c>
      <c r="H3037" s="2">
        <v>4.8802428192889797</v>
      </c>
      <c r="I3037" s="57">
        <v>-0.302419145182377</v>
      </c>
      <c r="J3037" s="2">
        <v>3.1523498233215599</v>
      </c>
      <c r="K3037" s="2">
        <v>0.30192579505300399</v>
      </c>
      <c r="L3037" s="2">
        <v>0.96241226978587102</v>
      </c>
      <c r="M3037" s="64">
        <v>-0.686282267452617</v>
      </c>
      <c r="N3037" s="2">
        <v>4.9911660777385201E-2</v>
      </c>
      <c r="O3037" s="2">
        <v>0.94378091872791503</v>
      </c>
      <c r="P3037" s="2">
        <v>2.1586572438162501</v>
      </c>
      <c r="Q3037" s="2">
        <v>3.2503601829613098</v>
      </c>
      <c r="R3037" s="57">
        <v>-0.33587137353818902</v>
      </c>
      <c r="S3037" s="2">
        <v>209.44239130434801</v>
      </c>
      <c r="T3037" s="2">
        <v>193.93804347826099</v>
      </c>
      <c r="U3037" s="2">
        <v>18.574999999999999</v>
      </c>
      <c r="V3037" s="2">
        <v>3.0706521739130399</v>
      </c>
      <c r="W3037" s="2">
        <v>9.9391304347826104</v>
      </c>
      <c r="X3037" s="2">
        <v>5.5652173913043503</v>
      </c>
      <c r="Y3037" s="2">
        <v>58.063043478260902</v>
      </c>
      <c r="Z3037" s="2">
        <v>58.063043478260902</v>
      </c>
      <c r="AA3037" s="2">
        <v>0</v>
      </c>
      <c r="AB3037" s="2">
        <v>132.804347826087</v>
      </c>
      <c r="AC3037" s="2">
        <v>0</v>
      </c>
      <c r="AD3037" s="2">
        <v>0</v>
      </c>
      <c r="AE3037" s="2">
        <v>43.636956521739101</v>
      </c>
      <c r="AF3037" s="2">
        <v>2.49891304347826</v>
      </c>
      <c r="AG3037" s="2">
        <v>0</v>
      </c>
      <c r="AH3037" s="2">
        <v>0</v>
      </c>
      <c r="AI3037" s="2">
        <v>14.468478260869601</v>
      </c>
      <c r="AJ3037" s="2">
        <v>0</v>
      </c>
      <c r="AK3037" s="2">
        <v>26.669565217391298</v>
      </c>
      <c r="AL3037" s="2">
        <v>0</v>
      </c>
      <c r="AM3037" s="2">
        <v>0</v>
      </c>
      <c r="AN3037" s="55">
        <v>20.834825390399999</v>
      </c>
      <c r="AO3037" s="53" t="s">
        <v>7446</v>
      </c>
      <c r="AP3037" s="50">
        <v>4</v>
      </c>
    </row>
    <row r="3038" spans="1:42" x14ac:dyDescent="0.2">
      <c r="A3038" t="s">
        <v>6994</v>
      </c>
      <c r="B3038" t="s">
        <v>7447</v>
      </c>
      <c r="C3038" t="s">
        <v>7046</v>
      </c>
      <c r="D3038" t="s">
        <v>7047</v>
      </c>
      <c r="E3038" s="2">
        <v>66.597826086956502</v>
      </c>
      <c r="F3038" s="2">
        <v>3.4170001632120099</v>
      </c>
      <c r="G3038" s="2">
        <v>1.27325</v>
      </c>
      <c r="H3038" s="2">
        <v>4.8217245213035804</v>
      </c>
      <c r="I3038" s="57">
        <v>-0.29133235461402801</v>
      </c>
      <c r="J3038" s="2">
        <v>3.1964615635710798</v>
      </c>
      <c r="K3038" s="2">
        <v>0.47930634894728302</v>
      </c>
      <c r="L3038" s="2">
        <v>0.93912562378870301</v>
      </c>
      <c r="M3038" s="64">
        <v>-0.48962488424751699</v>
      </c>
      <c r="N3038" s="2">
        <v>0.25876774930634899</v>
      </c>
      <c r="O3038" s="2">
        <v>0.55938632283336098</v>
      </c>
      <c r="P3038" s="2">
        <v>2.3783074914313702</v>
      </c>
      <c r="Q3038" s="2">
        <v>3.2391649222320398</v>
      </c>
      <c r="R3038" s="57">
        <v>-0.26576523624720799</v>
      </c>
      <c r="S3038" s="2">
        <v>227.56478260869599</v>
      </c>
      <c r="T3038" s="2">
        <v>212.87739130434801</v>
      </c>
      <c r="U3038" s="2">
        <v>31.9207608695652</v>
      </c>
      <c r="V3038" s="2">
        <v>17.233369565217401</v>
      </c>
      <c r="W3038" s="2">
        <v>9.6439130434782605</v>
      </c>
      <c r="X3038" s="2">
        <v>5.0434782608695699</v>
      </c>
      <c r="Y3038" s="2">
        <v>37.253913043478299</v>
      </c>
      <c r="Z3038" s="2">
        <v>37.253913043478299</v>
      </c>
      <c r="AA3038" s="2">
        <v>0</v>
      </c>
      <c r="AB3038" s="2">
        <v>100.86652173912999</v>
      </c>
      <c r="AC3038" s="2">
        <v>0</v>
      </c>
      <c r="AD3038" s="2">
        <v>57.523586956521697</v>
      </c>
      <c r="AE3038" s="2">
        <v>0</v>
      </c>
      <c r="AF3038" s="2">
        <v>0</v>
      </c>
      <c r="AG3038" s="2">
        <v>0</v>
      </c>
      <c r="AH3038" s="2">
        <v>0</v>
      </c>
      <c r="AI3038" s="2">
        <v>0</v>
      </c>
      <c r="AJ3038" s="2">
        <v>0</v>
      </c>
      <c r="AK3038" s="2">
        <v>0</v>
      </c>
      <c r="AL3038" s="2">
        <v>0</v>
      </c>
      <c r="AM3038" s="2">
        <v>0</v>
      </c>
      <c r="AN3038" s="55">
        <v>0</v>
      </c>
      <c r="AO3038" s="53" t="s">
        <v>7448</v>
      </c>
      <c r="AP3038" s="50">
        <v>4</v>
      </c>
    </row>
    <row r="3039" spans="1:42" x14ac:dyDescent="0.2">
      <c r="A3039" t="s">
        <v>6994</v>
      </c>
      <c r="B3039" t="s">
        <v>7449</v>
      </c>
      <c r="C3039" t="s">
        <v>7035</v>
      </c>
      <c r="D3039" t="s">
        <v>213</v>
      </c>
      <c r="E3039" s="2">
        <v>90.413043478260903</v>
      </c>
      <c r="F3039" s="2">
        <v>2.8850336619379702</v>
      </c>
      <c r="G3039" s="2">
        <v>1.3927700000000001</v>
      </c>
      <c r="H3039" s="2">
        <v>4.9930870632289697</v>
      </c>
      <c r="I3039" s="57">
        <v>-0.422194400897899</v>
      </c>
      <c r="J3039" s="2">
        <v>2.6879382062995898</v>
      </c>
      <c r="K3039" s="2">
        <v>0.236231065159894</v>
      </c>
      <c r="L3039" s="2">
        <v>1.00831028454674</v>
      </c>
      <c r="M3039" s="64">
        <v>-0.76571590235630105</v>
      </c>
      <c r="N3039" s="2">
        <v>0.16680331810531401</v>
      </c>
      <c r="O3039" s="2">
        <v>0.77813296465496495</v>
      </c>
      <c r="P3039" s="2">
        <v>1.87066963212311</v>
      </c>
      <c r="Q3039" s="2">
        <v>3.2710933942329401</v>
      </c>
      <c r="R3039" s="57">
        <v>-0.42812099604946602</v>
      </c>
      <c r="S3039" s="2">
        <v>260.84467391304298</v>
      </c>
      <c r="T3039" s="2">
        <v>243.02467391304299</v>
      </c>
      <c r="U3039" s="2">
        <v>21.358369565217401</v>
      </c>
      <c r="V3039" s="2">
        <v>15.0811956521739</v>
      </c>
      <c r="W3039" s="2">
        <v>0.89673913043478304</v>
      </c>
      <c r="X3039" s="2">
        <v>5.3804347826086998</v>
      </c>
      <c r="Y3039" s="2">
        <v>70.353369565217406</v>
      </c>
      <c r="Z3039" s="2">
        <v>58.810543478260897</v>
      </c>
      <c r="AA3039" s="2">
        <v>11.5428260869565</v>
      </c>
      <c r="AB3039" s="2">
        <v>127.11228260869601</v>
      </c>
      <c r="AC3039" s="2">
        <v>0</v>
      </c>
      <c r="AD3039" s="2">
        <v>42.020652173913</v>
      </c>
      <c r="AE3039" s="2">
        <v>0</v>
      </c>
      <c r="AF3039" s="2">
        <v>0</v>
      </c>
      <c r="AG3039" s="2">
        <v>0</v>
      </c>
      <c r="AH3039" s="2">
        <v>0</v>
      </c>
      <c r="AI3039" s="2">
        <v>0</v>
      </c>
      <c r="AJ3039" s="2">
        <v>0</v>
      </c>
      <c r="AK3039" s="2">
        <v>0</v>
      </c>
      <c r="AL3039" s="2">
        <v>0</v>
      </c>
      <c r="AM3039" s="2">
        <v>0</v>
      </c>
      <c r="AN3039" s="55">
        <v>0</v>
      </c>
      <c r="AO3039" s="53" t="s">
        <v>7450</v>
      </c>
      <c r="AP3039" s="50">
        <v>4</v>
      </c>
    </row>
    <row r="3040" spans="1:42" x14ac:dyDescent="0.2">
      <c r="A3040" t="s">
        <v>6994</v>
      </c>
      <c r="B3040" t="s">
        <v>7451</v>
      </c>
      <c r="C3040" t="s">
        <v>545</v>
      </c>
      <c r="D3040" t="s">
        <v>332</v>
      </c>
      <c r="E3040" s="2">
        <v>67.510869565217405</v>
      </c>
      <c r="F3040" s="2">
        <v>3.4097971341168898</v>
      </c>
      <c r="G3040" s="2">
        <v>1.74454</v>
      </c>
      <c r="H3040" s="2">
        <v>5.4588552197990001</v>
      </c>
      <c r="I3040" s="57">
        <v>-0.37536406502416098</v>
      </c>
      <c r="J3040" s="2">
        <v>3.1495733376267898</v>
      </c>
      <c r="K3040" s="2">
        <v>0.39462244405087699</v>
      </c>
      <c r="L3040" s="2">
        <v>1.2104496063920001</v>
      </c>
      <c r="M3040" s="64">
        <v>-0.67398688721364097</v>
      </c>
      <c r="N3040" s="2">
        <v>0.211841893414909</v>
      </c>
      <c r="O3040" s="2">
        <v>0.62272580904846198</v>
      </c>
      <c r="P3040" s="2">
        <v>2.3924488810175499</v>
      </c>
      <c r="Q3040" s="2">
        <v>3.34712088351126</v>
      </c>
      <c r="R3040" s="57">
        <v>-0.28522184758747698</v>
      </c>
      <c r="S3040" s="2">
        <v>230.19836956521701</v>
      </c>
      <c r="T3040" s="2">
        <v>212.630434782609</v>
      </c>
      <c r="U3040" s="2">
        <v>26.6413043478261</v>
      </c>
      <c r="V3040" s="2">
        <v>14.3016304347826</v>
      </c>
      <c r="W3040" s="2">
        <v>6.2744565217391299</v>
      </c>
      <c r="X3040" s="2">
        <v>6.0652173913043503</v>
      </c>
      <c r="Y3040" s="2">
        <v>42.040760869565197</v>
      </c>
      <c r="Z3040" s="2">
        <v>36.8125</v>
      </c>
      <c r="AA3040" s="2">
        <v>5.2282608695652204</v>
      </c>
      <c r="AB3040" s="2">
        <v>146.35326086956499</v>
      </c>
      <c r="AC3040" s="2">
        <v>0</v>
      </c>
      <c r="AD3040" s="2">
        <v>15.163043478260899</v>
      </c>
      <c r="AE3040" s="2">
        <v>0</v>
      </c>
      <c r="AF3040" s="2">
        <v>0</v>
      </c>
      <c r="AG3040" s="2">
        <v>0</v>
      </c>
      <c r="AH3040" s="2">
        <v>0</v>
      </c>
      <c r="AI3040" s="2">
        <v>0</v>
      </c>
      <c r="AJ3040" s="2">
        <v>0</v>
      </c>
      <c r="AK3040" s="2">
        <v>0</v>
      </c>
      <c r="AL3040" s="2">
        <v>0</v>
      </c>
      <c r="AM3040" s="2">
        <v>0</v>
      </c>
      <c r="AN3040" s="55">
        <v>0</v>
      </c>
      <c r="AO3040" s="53" t="s">
        <v>7452</v>
      </c>
      <c r="AP3040" s="50">
        <v>4</v>
      </c>
    </row>
    <row r="3041" spans="1:42" x14ac:dyDescent="0.2">
      <c r="A3041" t="s">
        <v>6994</v>
      </c>
      <c r="B3041" t="s">
        <v>7453</v>
      </c>
      <c r="C3041" t="s">
        <v>7454</v>
      </c>
      <c r="D3041" t="s">
        <v>682</v>
      </c>
      <c r="E3041" s="2">
        <v>151.934782608696</v>
      </c>
      <c r="F3041" s="2">
        <v>3.84688438975533</v>
      </c>
      <c r="G3041" s="2">
        <v>1.3905400000000001</v>
      </c>
      <c r="H3041" s="2">
        <v>4.9899622581914302</v>
      </c>
      <c r="I3041" s="57">
        <v>-0.229075453739083</v>
      </c>
      <c r="J3041" s="2">
        <v>3.5279081413650002</v>
      </c>
      <c r="K3041" s="2">
        <v>0.47264343969094302</v>
      </c>
      <c r="L3041" s="2">
        <v>1.0070221353601601</v>
      </c>
      <c r="M3041" s="64">
        <v>-0.53065238280794602</v>
      </c>
      <c r="N3041" s="2">
        <v>0.26360351981685498</v>
      </c>
      <c r="O3041" s="2">
        <v>1.1359658034053499</v>
      </c>
      <c r="P3041" s="2">
        <v>2.2382751466590398</v>
      </c>
      <c r="Q3041" s="2">
        <v>3.27053346785716</v>
      </c>
      <c r="R3041" s="57">
        <v>-0.31562383670528599</v>
      </c>
      <c r="S3041" s="2">
        <v>584.47554347826099</v>
      </c>
      <c r="T3041" s="2">
        <v>536.01195652173897</v>
      </c>
      <c r="U3041" s="2">
        <v>71.810978260869604</v>
      </c>
      <c r="V3041" s="2">
        <v>40.050543478260899</v>
      </c>
      <c r="W3041" s="2">
        <v>26.456086956521698</v>
      </c>
      <c r="X3041" s="2">
        <v>5.3043478260869596</v>
      </c>
      <c r="Y3041" s="2">
        <v>172.59271739130401</v>
      </c>
      <c r="Z3041" s="2">
        <v>155.88956521739101</v>
      </c>
      <c r="AA3041" s="2">
        <v>16.703152173913001</v>
      </c>
      <c r="AB3041" s="2">
        <v>335.92326086956501</v>
      </c>
      <c r="AC3041" s="2">
        <v>4.1485869565217399</v>
      </c>
      <c r="AD3041" s="2">
        <v>0</v>
      </c>
      <c r="AE3041" s="2">
        <v>9.3236956521739103</v>
      </c>
      <c r="AF3041" s="2">
        <v>0</v>
      </c>
      <c r="AG3041" s="2">
        <v>0</v>
      </c>
      <c r="AH3041" s="2">
        <v>0</v>
      </c>
      <c r="AI3041" s="2">
        <v>8.5356521739130393</v>
      </c>
      <c r="AJ3041" s="2">
        <v>0</v>
      </c>
      <c r="AK3041" s="2">
        <v>0.78804347826086996</v>
      </c>
      <c r="AL3041" s="2">
        <v>0</v>
      </c>
      <c r="AM3041" s="2">
        <v>0</v>
      </c>
      <c r="AN3041" s="55">
        <v>1.59522425809091</v>
      </c>
      <c r="AO3041" s="53" t="s">
        <v>7455</v>
      </c>
      <c r="AP3041" s="50">
        <v>4</v>
      </c>
    </row>
    <row r="3042" spans="1:42" x14ac:dyDescent="0.2">
      <c r="A3042" t="s">
        <v>6994</v>
      </c>
      <c r="B3042" t="s">
        <v>7456</v>
      </c>
      <c r="C3042" t="s">
        <v>7457</v>
      </c>
      <c r="D3042" t="s">
        <v>7458</v>
      </c>
      <c r="E3042" s="2">
        <v>88.586956521739097</v>
      </c>
      <c r="F3042" s="2">
        <v>3.8302871165644201</v>
      </c>
      <c r="G3042" s="2">
        <v>1.3575299999999999</v>
      </c>
      <c r="H3042" s="2">
        <v>4.9434002599781701</v>
      </c>
      <c r="I3042" s="57">
        <v>-0.22517155902295299</v>
      </c>
      <c r="J3042" s="2">
        <v>3.4961619631901799</v>
      </c>
      <c r="K3042" s="2">
        <v>0.45179263803681002</v>
      </c>
      <c r="L3042" s="2">
        <v>0.987942542779913</v>
      </c>
      <c r="M3042" s="64">
        <v>-0.54269340728506599</v>
      </c>
      <c r="N3042" s="2">
        <v>0.25001595092024498</v>
      </c>
      <c r="O3042" s="2">
        <v>1.24798282208589</v>
      </c>
      <c r="P3042" s="2">
        <v>2.1305116564417199</v>
      </c>
      <c r="Q3042" s="2">
        <v>3.2620965889121001</v>
      </c>
      <c r="R3042" s="57">
        <v>-0.34688884943402698</v>
      </c>
      <c r="S3042" s="2">
        <v>339.31347826087</v>
      </c>
      <c r="T3042" s="2">
        <v>309.71434782608702</v>
      </c>
      <c r="U3042" s="2">
        <v>40.022934782608701</v>
      </c>
      <c r="V3042" s="2">
        <v>22.148152173913001</v>
      </c>
      <c r="W3042" s="2">
        <v>11.4641304347826</v>
      </c>
      <c r="X3042" s="2">
        <v>6.4106521739130402</v>
      </c>
      <c r="Y3042" s="2">
        <v>110.55500000000001</v>
      </c>
      <c r="Z3042" s="2">
        <v>98.830652173912995</v>
      </c>
      <c r="AA3042" s="2">
        <v>11.724347826087</v>
      </c>
      <c r="AB3042" s="2">
        <v>188.73554347826101</v>
      </c>
      <c r="AC3042" s="2">
        <v>0</v>
      </c>
      <c r="AD3042" s="2">
        <v>0</v>
      </c>
      <c r="AE3042" s="2">
        <v>5.3952173913043504</v>
      </c>
      <c r="AF3042" s="2">
        <v>0.361086956521739</v>
      </c>
      <c r="AG3042" s="2">
        <v>0</v>
      </c>
      <c r="AH3042" s="2">
        <v>1.54108695652174</v>
      </c>
      <c r="AI3042" s="2">
        <v>3.4930434782608701</v>
      </c>
      <c r="AJ3042" s="2">
        <v>0</v>
      </c>
      <c r="AK3042" s="2">
        <v>0</v>
      </c>
      <c r="AL3042" s="2">
        <v>0</v>
      </c>
      <c r="AM3042" s="2">
        <v>0</v>
      </c>
      <c r="AN3042" s="55">
        <v>1.59003922241969</v>
      </c>
      <c r="AO3042" s="53" t="s">
        <v>7459</v>
      </c>
      <c r="AP3042" s="50">
        <v>4</v>
      </c>
    </row>
    <row r="3043" spans="1:42" x14ac:dyDescent="0.2">
      <c r="A3043" t="s">
        <v>6994</v>
      </c>
      <c r="B3043" t="s">
        <v>7460</v>
      </c>
      <c r="C3043" t="s">
        <v>7457</v>
      </c>
      <c r="D3043" t="s">
        <v>7458</v>
      </c>
      <c r="E3043" s="2">
        <v>91.945652173913004</v>
      </c>
      <c r="F3043" s="2">
        <v>4.1708287031564</v>
      </c>
      <c r="G3043" s="2">
        <v>1.6412800000000001</v>
      </c>
      <c r="H3043" s="2">
        <v>5.3270998432859598</v>
      </c>
      <c r="I3043" s="57">
        <v>-0.21705452763136601</v>
      </c>
      <c r="J3043" s="2">
        <v>3.8750230523702598</v>
      </c>
      <c r="K3043" s="2">
        <v>0.37353824329116903</v>
      </c>
      <c r="L3043" s="2">
        <v>1.1513113163013899</v>
      </c>
      <c r="M3043" s="64">
        <v>-0.67555409383869602</v>
      </c>
      <c r="N3043" s="2">
        <v>0.138419434921386</v>
      </c>
      <c r="O3043" s="2">
        <v>1.4318973873980401</v>
      </c>
      <c r="P3043" s="2">
        <v>2.3653930724671901</v>
      </c>
      <c r="Q3043" s="2">
        <v>3.3269543055408102</v>
      </c>
      <c r="R3043" s="57">
        <v>-0.28902147272422801</v>
      </c>
      <c r="S3043" s="2">
        <v>383.48956521739098</v>
      </c>
      <c r="T3043" s="2">
        <v>356.29152173913002</v>
      </c>
      <c r="U3043" s="2">
        <v>34.345217391304303</v>
      </c>
      <c r="V3043" s="2">
        <v>12.727065217391299</v>
      </c>
      <c r="W3043" s="2">
        <v>15.4346739130435</v>
      </c>
      <c r="X3043" s="2">
        <v>6.1834782608695704</v>
      </c>
      <c r="Y3043" s="2">
        <v>131.656739130435</v>
      </c>
      <c r="Z3043" s="2">
        <v>126.076847826087</v>
      </c>
      <c r="AA3043" s="2">
        <v>5.5798913043478304</v>
      </c>
      <c r="AB3043" s="2">
        <v>217.487608695652</v>
      </c>
      <c r="AC3043" s="2">
        <v>0</v>
      </c>
      <c r="AD3043" s="2">
        <v>0</v>
      </c>
      <c r="AE3043" s="2">
        <v>21.592173913043499</v>
      </c>
      <c r="AF3043" s="2">
        <v>0.52989130434782605</v>
      </c>
      <c r="AG3043" s="2">
        <v>3.2635869565217401</v>
      </c>
      <c r="AH3043" s="2">
        <v>4.92260869565217</v>
      </c>
      <c r="AI3043" s="2">
        <v>11.2583695652174</v>
      </c>
      <c r="AJ3043" s="2">
        <v>0</v>
      </c>
      <c r="AK3043" s="2">
        <v>1.6177173913043501</v>
      </c>
      <c r="AL3043" s="2">
        <v>0</v>
      </c>
      <c r="AM3043" s="2">
        <v>0</v>
      </c>
      <c r="AN3043" s="55">
        <v>5.6304462680238396</v>
      </c>
      <c r="AO3043" s="53" t="s">
        <v>7461</v>
      </c>
      <c r="AP3043" s="50">
        <v>4</v>
      </c>
    </row>
    <row r="3044" spans="1:42" x14ac:dyDescent="0.2">
      <c r="A3044" t="s">
        <v>6994</v>
      </c>
      <c r="B3044" t="s">
        <v>7462</v>
      </c>
      <c r="C3044" t="s">
        <v>7463</v>
      </c>
      <c r="D3044" t="s">
        <v>377</v>
      </c>
      <c r="E3044" s="2">
        <v>66.369565217391298</v>
      </c>
      <c r="F3044" s="2">
        <v>4.1873337700622297</v>
      </c>
      <c r="G3044" s="2">
        <v>1.5126200000000001</v>
      </c>
      <c r="H3044" s="2">
        <v>5.1574797294718397</v>
      </c>
      <c r="I3044" s="57">
        <v>-0.18810465775867499</v>
      </c>
      <c r="J3044" s="2">
        <v>3.7477399279397301</v>
      </c>
      <c r="K3044" s="2">
        <v>0.34609891909597101</v>
      </c>
      <c r="L3044" s="2">
        <v>1.07740550517028</v>
      </c>
      <c r="M3044" s="64">
        <v>-0.67876633501953998</v>
      </c>
      <c r="N3044" s="2">
        <v>8.6965280052407501E-2</v>
      </c>
      <c r="O3044" s="2">
        <v>1.24197019325254</v>
      </c>
      <c r="P3044" s="2">
        <v>2.5992646577137202</v>
      </c>
      <c r="Q3044" s="2">
        <v>3.2995191371025898</v>
      </c>
      <c r="R3044" s="57">
        <v>-0.212229252291526</v>
      </c>
      <c r="S3044" s="2">
        <v>277.91152173913002</v>
      </c>
      <c r="T3044" s="2">
        <v>248.735869565217</v>
      </c>
      <c r="U3044" s="2">
        <v>22.970434782608699</v>
      </c>
      <c r="V3044" s="2">
        <v>5.7718478260869599</v>
      </c>
      <c r="W3044" s="2">
        <v>11.602065217391299</v>
      </c>
      <c r="X3044" s="2">
        <v>5.5965217391304396</v>
      </c>
      <c r="Y3044" s="2">
        <v>82.429021739130405</v>
      </c>
      <c r="Z3044" s="2">
        <v>70.451956521739106</v>
      </c>
      <c r="AA3044" s="2">
        <v>11.977065217391299</v>
      </c>
      <c r="AB3044" s="2">
        <v>172.51206521739101</v>
      </c>
      <c r="AC3044" s="2">
        <v>0</v>
      </c>
      <c r="AD3044" s="2">
        <v>0</v>
      </c>
      <c r="AE3044" s="2">
        <v>2.3315217391304301</v>
      </c>
      <c r="AF3044" s="2">
        <v>0</v>
      </c>
      <c r="AG3044" s="2">
        <v>0</v>
      </c>
      <c r="AH3044" s="2">
        <v>0</v>
      </c>
      <c r="AI3044" s="2">
        <v>2.3315217391304301</v>
      </c>
      <c r="AJ3044" s="2">
        <v>0</v>
      </c>
      <c r="AK3044" s="2">
        <v>0</v>
      </c>
      <c r="AL3044" s="2">
        <v>0</v>
      </c>
      <c r="AM3044" s="2">
        <v>0</v>
      </c>
      <c r="AN3044" s="55">
        <v>0.838943892840465</v>
      </c>
      <c r="AO3044" s="53" t="s">
        <v>7464</v>
      </c>
      <c r="AP3044" s="50">
        <v>4</v>
      </c>
    </row>
    <row r="3045" spans="1:42" x14ac:dyDescent="0.2">
      <c r="A3045" t="s">
        <v>6994</v>
      </c>
      <c r="B3045" t="s">
        <v>7465</v>
      </c>
      <c r="C3045" t="s">
        <v>7466</v>
      </c>
      <c r="D3045" t="s">
        <v>7467</v>
      </c>
      <c r="E3045" s="2">
        <v>77.9673913043478</v>
      </c>
      <c r="F3045" s="2">
        <v>3.8812282169245802</v>
      </c>
      <c r="G3045" s="2">
        <v>1.3500700000000001</v>
      </c>
      <c r="H3045" s="2">
        <v>4.9327961171246999</v>
      </c>
      <c r="I3045" s="57">
        <v>-0.21317886959679799</v>
      </c>
      <c r="J3045" s="2">
        <v>3.47164645197268</v>
      </c>
      <c r="K3045" s="2">
        <v>0.67014917050048795</v>
      </c>
      <c r="L3045" s="2">
        <v>0.983627657039718</v>
      </c>
      <c r="M3045" s="64">
        <v>-0.31869629152423501</v>
      </c>
      <c r="N3045" s="2">
        <v>0.38914540638505501</v>
      </c>
      <c r="O3045" s="2">
        <v>1.0817872577722001</v>
      </c>
      <c r="P3045" s="2">
        <v>2.1292917886518898</v>
      </c>
      <c r="Q3045" s="2">
        <v>3.2601500815725601</v>
      </c>
      <c r="R3045" s="57">
        <v>-0.34687307781094301</v>
      </c>
      <c r="S3045" s="2">
        <v>302.60923913043501</v>
      </c>
      <c r="T3045" s="2">
        <v>270.67521739130399</v>
      </c>
      <c r="U3045" s="2">
        <v>52.249782608695703</v>
      </c>
      <c r="V3045" s="2">
        <v>30.340652173913</v>
      </c>
      <c r="W3045" s="2">
        <v>16.865652173912999</v>
      </c>
      <c r="X3045" s="2">
        <v>5.0434782608695699</v>
      </c>
      <c r="Y3045" s="2">
        <v>84.344130434782599</v>
      </c>
      <c r="Z3045" s="2">
        <v>74.319239130434795</v>
      </c>
      <c r="AA3045" s="2">
        <v>10.024891304347801</v>
      </c>
      <c r="AB3045" s="2">
        <v>166.015326086957</v>
      </c>
      <c r="AC3045" s="2">
        <v>0</v>
      </c>
      <c r="AD3045" s="2">
        <v>0</v>
      </c>
      <c r="AE3045" s="2">
        <v>5.1548913043478297</v>
      </c>
      <c r="AF3045" s="2">
        <v>0</v>
      </c>
      <c r="AG3045" s="2">
        <v>3.26630434782609</v>
      </c>
      <c r="AH3045" s="2">
        <v>0</v>
      </c>
      <c r="AI3045" s="2">
        <v>1.8885869565217399</v>
      </c>
      <c r="AJ3045" s="2">
        <v>0</v>
      </c>
      <c r="AK3045" s="2">
        <v>0</v>
      </c>
      <c r="AL3045" s="2">
        <v>0</v>
      </c>
      <c r="AM3045" s="2">
        <v>0</v>
      </c>
      <c r="AN3045" s="55">
        <v>1.70348113598934</v>
      </c>
      <c r="AO3045" s="53" t="s">
        <v>7468</v>
      </c>
      <c r="AP3045" s="50">
        <v>4</v>
      </c>
    </row>
    <row r="3046" spans="1:42" x14ac:dyDescent="0.2">
      <c r="A3046" t="s">
        <v>6994</v>
      </c>
      <c r="B3046" t="s">
        <v>7469</v>
      </c>
      <c r="C3046" t="s">
        <v>7180</v>
      </c>
      <c r="D3046" t="s">
        <v>7181</v>
      </c>
      <c r="E3046" s="2">
        <v>28.1413043478261</v>
      </c>
      <c r="F3046" s="2">
        <v>5.8799188876013897</v>
      </c>
      <c r="G3046" s="2">
        <v>1.44059</v>
      </c>
      <c r="H3046" s="2">
        <v>5.0594928815426696</v>
      </c>
      <c r="I3046" s="57">
        <v>0.16215577830965699</v>
      </c>
      <c r="J3046" s="2">
        <v>5.4926805716492897</v>
      </c>
      <c r="K3046" s="2">
        <v>1.60784086519892</v>
      </c>
      <c r="L3046" s="2">
        <v>1.03591043862909</v>
      </c>
      <c r="M3046" s="64">
        <v>0.55210412526271102</v>
      </c>
      <c r="N3046" s="2">
        <v>1.22060254924681</v>
      </c>
      <c r="O3046" s="2">
        <v>1.09722672846659</v>
      </c>
      <c r="P3046" s="2">
        <v>3.1748512939358799</v>
      </c>
      <c r="Q3046" s="2">
        <v>3.2828135777293501</v>
      </c>
      <c r="R3046" s="57">
        <v>-3.2887119916246703E-2</v>
      </c>
      <c r="S3046" s="2">
        <v>165.46858695652199</v>
      </c>
      <c r="T3046" s="2">
        <v>154.571195652174</v>
      </c>
      <c r="U3046" s="2">
        <v>45.246739130434797</v>
      </c>
      <c r="V3046" s="2">
        <v>34.349347826086998</v>
      </c>
      <c r="W3046" s="2">
        <v>5.8539130434782596</v>
      </c>
      <c r="X3046" s="2">
        <v>5.0434782608695699</v>
      </c>
      <c r="Y3046" s="2">
        <v>30.8773913043478</v>
      </c>
      <c r="Z3046" s="2">
        <v>30.8773913043478</v>
      </c>
      <c r="AA3046" s="2">
        <v>0</v>
      </c>
      <c r="AB3046" s="2">
        <v>89.344456521739104</v>
      </c>
      <c r="AC3046" s="2">
        <v>0</v>
      </c>
      <c r="AD3046" s="2">
        <v>0</v>
      </c>
      <c r="AE3046" s="2">
        <v>0</v>
      </c>
      <c r="AF3046" s="2">
        <v>0</v>
      </c>
      <c r="AG3046" s="2">
        <v>0</v>
      </c>
      <c r="AH3046" s="2">
        <v>0</v>
      </c>
      <c r="AI3046" s="2">
        <v>0</v>
      </c>
      <c r="AJ3046" s="2">
        <v>0</v>
      </c>
      <c r="AK3046" s="2">
        <v>0</v>
      </c>
      <c r="AL3046" s="2">
        <v>0</v>
      </c>
      <c r="AM3046" s="2">
        <v>0</v>
      </c>
      <c r="AN3046" s="55">
        <v>0</v>
      </c>
      <c r="AO3046" s="53" t="s">
        <v>7470</v>
      </c>
      <c r="AP3046" s="50">
        <v>4</v>
      </c>
    </row>
    <row r="3047" spans="1:42" x14ac:dyDescent="0.2">
      <c r="A3047" t="s">
        <v>6994</v>
      </c>
      <c r="B3047" t="s">
        <v>7471</v>
      </c>
      <c r="C3047" t="s">
        <v>6999</v>
      </c>
      <c r="D3047" t="s">
        <v>7000</v>
      </c>
      <c r="E3047" s="2">
        <v>130.41304347826099</v>
      </c>
      <c r="F3047" s="2">
        <v>3.5150233372228699</v>
      </c>
      <c r="G3047" s="2">
        <v>1.61354</v>
      </c>
      <c r="H3047" s="2">
        <v>5.2910691006062001</v>
      </c>
      <c r="I3047" s="57">
        <v>-0.33566860111122898</v>
      </c>
      <c r="J3047" s="2">
        <v>3.3753958993165498</v>
      </c>
      <c r="K3047" s="2">
        <v>0.28444324054009001</v>
      </c>
      <c r="L3047" s="2">
        <v>1.1353983296774399</v>
      </c>
      <c r="M3047" s="64">
        <v>-0.74947713669712801</v>
      </c>
      <c r="N3047" s="2">
        <v>0.187114519086514</v>
      </c>
      <c r="O3047" s="2">
        <v>1.37635439239873</v>
      </c>
      <c r="P3047" s="2">
        <v>1.85422570428405</v>
      </c>
      <c r="Q3047" s="2">
        <v>3.32127234319299</v>
      </c>
      <c r="R3047" s="57">
        <v>-0.44171223775601598</v>
      </c>
      <c r="S3047" s="2">
        <v>458.40489130434798</v>
      </c>
      <c r="T3047" s="2">
        <v>440.195652173913</v>
      </c>
      <c r="U3047" s="2">
        <v>37.0951086956522</v>
      </c>
      <c r="V3047" s="2">
        <v>24.402173913043502</v>
      </c>
      <c r="W3047" s="2">
        <v>7.8505434782608701</v>
      </c>
      <c r="X3047" s="2">
        <v>4.8423913043478297</v>
      </c>
      <c r="Y3047" s="2">
        <v>179.494565217391</v>
      </c>
      <c r="Z3047" s="2">
        <v>173.97826086956499</v>
      </c>
      <c r="AA3047" s="2">
        <v>5.5163043478260896</v>
      </c>
      <c r="AB3047" s="2">
        <v>240.38586956521701</v>
      </c>
      <c r="AC3047" s="2">
        <v>0</v>
      </c>
      <c r="AD3047" s="2">
        <v>1.4293478260869601</v>
      </c>
      <c r="AE3047" s="2">
        <v>55.633152173912997</v>
      </c>
      <c r="AF3047" s="2">
        <v>0</v>
      </c>
      <c r="AG3047" s="2">
        <v>0</v>
      </c>
      <c r="AH3047" s="2">
        <v>0</v>
      </c>
      <c r="AI3047" s="2">
        <v>55.633152173912997</v>
      </c>
      <c r="AJ3047" s="2">
        <v>0</v>
      </c>
      <c r="AK3047" s="2">
        <v>0</v>
      </c>
      <c r="AL3047" s="2">
        <v>0</v>
      </c>
      <c r="AM3047" s="2">
        <v>0</v>
      </c>
      <c r="AN3047" s="55">
        <v>12.136247502860201</v>
      </c>
      <c r="AO3047" s="53" t="s">
        <v>7472</v>
      </c>
      <c r="AP3047" s="50">
        <v>4</v>
      </c>
    </row>
    <row r="3048" spans="1:42" x14ac:dyDescent="0.2">
      <c r="A3048" t="s">
        <v>6994</v>
      </c>
      <c r="B3048" t="s">
        <v>34693</v>
      </c>
      <c r="C3048" t="s">
        <v>7393</v>
      </c>
      <c r="D3048" t="s">
        <v>7328</v>
      </c>
      <c r="E3048" s="2">
        <v>10.054347826087</v>
      </c>
      <c r="F3048" s="2">
        <v>8.3056216216216203</v>
      </c>
      <c r="G3048" s="2"/>
      <c r="H3048" s="2"/>
      <c r="I3048" s="57"/>
      <c r="J3048" s="2">
        <v>7.8018378378378399</v>
      </c>
      <c r="K3048" s="2">
        <v>1.93513513513513</v>
      </c>
      <c r="L3048" s="2"/>
      <c r="M3048" s="64"/>
      <c r="N3048" s="2">
        <v>1.4313513513513501</v>
      </c>
      <c r="O3048" s="2">
        <v>1.9164864864864899</v>
      </c>
      <c r="P3048" s="2">
        <v>4.4539999999999997</v>
      </c>
      <c r="Q3048" s="2"/>
      <c r="R3048" s="57"/>
      <c r="S3048" s="2">
        <v>83.507608695652195</v>
      </c>
      <c r="T3048" s="2">
        <v>78.442391304347794</v>
      </c>
      <c r="U3048" s="2">
        <v>19.456521739130402</v>
      </c>
      <c r="V3048" s="2">
        <v>14.3913043478261</v>
      </c>
      <c r="W3048" s="2">
        <v>0</v>
      </c>
      <c r="X3048" s="2">
        <v>5.0652173913043503</v>
      </c>
      <c r="Y3048" s="2">
        <v>19.269021739130402</v>
      </c>
      <c r="Z3048" s="2">
        <v>19.269021739130402</v>
      </c>
      <c r="AA3048" s="2">
        <v>0</v>
      </c>
      <c r="AB3048" s="2">
        <v>44.782065217391299</v>
      </c>
      <c r="AC3048" s="2">
        <v>0</v>
      </c>
      <c r="AD3048" s="2">
        <v>0</v>
      </c>
      <c r="AE3048" s="2">
        <v>0</v>
      </c>
      <c r="AF3048" s="2">
        <v>0</v>
      </c>
      <c r="AG3048" s="2">
        <v>0</v>
      </c>
      <c r="AH3048" s="2">
        <v>0</v>
      </c>
      <c r="AI3048" s="2">
        <v>0</v>
      </c>
      <c r="AJ3048" s="2">
        <v>0</v>
      </c>
      <c r="AK3048" s="2">
        <v>0</v>
      </c>
      <c r="AL3048" s="2">
        <v>0</v>
      </c>
      <c r="AM3048" s="2">
        <v>0</v>
      </c>
      <c r="AN3048" s="55">
        <v>0</v>
      </c>
      <c r="AO3048" s="53" t="s">
        <v>34694</v>
      </c>
      <c r="AP3048" s="50">
        <v>4</v>
      </c>
    </row>
    <row r="3049" spans="1:42" x14ac:dyDescent="0.2">
      <c r="A3049" t="s">
        <v>6994</v>
      </c>
      <c r="B3049" t="s">
        <v>7473</v>
      </c>
      <c r="C3049" t="s">
        <v>7474</v>
      </c>
      <c r="D3049" t="s">
        <v>7445</v>
      </c>
      <c r="E3049" s="2">
        <v>83.554347826086996</v>
      </c>
      <c r="F3049" s="2">
        <v>3.52173799921946</v>
      </c>
      <c r="G3049" s="2">
        <v>1.38218</v>
      </c>
      <c r="H3049" s="2">
        <v>4.9782247410711102</v>
      </c>
      <c r="I3049" s="57">
        <v>-0.29257151245812801</v>
      </c>
      <c r="J3049" s="2">
        <v>3.3811877195264701</v>
      </c>
      <c r="K3049" s="2">
        <v>0.52664108234681895</v>
      </c>
      <c r="L3049" s="2">
        <v>1.0021921530840501</v>
      </c>
      <c r="M3049" s="64">
        <v>-0.47451087026955602</v>
      </c>
      <c r="N3049" s="2">
        <v>0.47508650969168698</v>
      </c>
      <c r="O3049" s="2">
        <v>0.94520749317028796</v>
      </c>
      <c r="P3049" s="2">
        <v>2.0498894237023499</v>
      </c>
      <c r="Q3049" s="2">
        <v>3.26842328780991</v>
      </c>
      <c r="R3049" s="57">
        <v>-0.372820089935188</v>
      </c>
      <c r="S3049" s="2">
        <v>294.25652173912999</v>
      </c>
      <c r="T3049" s="2">
        <v>282.51293478260902</v>
      </c>
      <c r="U3049" s="2">
        <v>44.003152173913001</v>
      </c>
      <c r="V3049" s="2">
        <v>39.695543478260902</v>
      </c>
      <c r="W3049" s="2">
        <v>0</v>
      </c>
      <c r="X3049" s="2">
        <v>4.3076086956521698</v>
      </c>
      <c r="Y3049" s="2">
        <v>78.976195652173899</v>
      </c>
      <c r="Z3049" s="2">
        <v>71.540217391304395</v>
      </c>
      <c r="AA3049" s="2">
        <v>7.4359782608695699</v>
      </c>
      <c r="AB3049" s="2">
        <v>171.27717391304299</v>
      </c>
      <c r="AC3049" s="2">
        <v>0</v>
      </c>
      <c r="AD3049" s="2">
        <v>0</v>
      </c>
      <c r="AE3049" s="2">
        <v>19.960978260869599</v>
      </c>
      <c r="AF3049" s="2">
        <v>0</v>
      </c>
      <c r="AG3049" s="2">
        <v>0</v>
      </c>
      <c r="AH3049" s="2">
        <v>0</v>
      </c>
      <c r="AI3049" s="2">
        <v>7.3790217391304296</v>
      </c>
      <c r="AJ3049" s="2">
        <v>0</v>
      </c>
      <c r="AK3049" s="2">
        <v>12.5819565217391</v>
      </c>
      <c r="AL3049" s="2">
        <v>0</v>
      </c>
      <c r="AM3049" s="2">
        <v>0</v>
      </c>
      <c r="AN3049" s="55">
        <v>6.7835296029787697</v>
      </c>
      <c r="AO3049" s="53" t="s">
        <v>7475</v>
      </c>
      <c r="AP3049" s="50">
        <v>4</v>
      </c>
    </row>
    <row r="3050" spans="1:42" x14ac:dyDescent="0.2">
      <c r="A3050" t="s">
        <v>6994</v>
      </c>
      <c r="B3050" t="s">
        <v>7476</v>
      </c>
      <c r="C3050" t="s">
        <v>7091</v>
      </c>
      <c r="D3050" t="s">
        <v>267</v>
      </c>
      <c r="E3050" s="2">
        <v>119.902173913043</v>
      </c>
      <c r="F3050" s="2">
        <v>3.8266530686247799</v>
      </c>
      <c r="G3050" s="2">
        <v>1.67788</v>
      </c>
      <c r="H3050" s="2">
        <v>5.3742154997719602</v>
      </c>
      <c r="I3050" s="57">
        <v>-0.28796062071065898</v>
      </c>
      <c r="J3050" s="2">
        <v>3.6505194451998899</v>
      </c>
      <c r="K3050" s="2">
        <v>0.38764663221829398</v>
      </c>
      <c r="L3050" s="2">
        <v>1.1722896457468299</v>
      </c>
      <c r="M3050" s="64">
        <v>-0.66932521017761404</v>
      </c>
      <c r="N3050" s="2">
        <v>0.31222282657963901</v>
      </c>
      <c r="O3050" s="2">
        <v>1.0391668933006999</v>
      </c>
      <c r="P3050" s="2">
        <v>2.3998395431057902</v>
      </c>
      <c r="Q3050" s="2">
        <v>3.3342733694225202</v>
      </c>
      <c r="R3050" s="57">
        <v>-0.28025111404664599</v>
      </c>
      <c r="S3050" s="2">
        <v>458.82402173912999</v>
      </c>
      <c r="T3050" s="2">
        <v>437.70521739130402</v>
      </c>
      <c r="U3050" s="2">
        <v>46.479673913043499</v>
      </c>
      <c r="V3050" s="2">
        <v>37.4361956521739</v>
      </c>
      <c r="W3050" s="2">
        <v>4.5217391304347796</v>
      </c>
      <c r="X3050" s="2">
        <v>4.5217391304347796</v>
      </c>
      <c r="Y3050" s="2">
        <v>124.598369565217</v>
      </c>
      <c r="Z3050" s="2">
        <v>112.523043478261</v>
      </c>
      <c r="AA3050" s="2">
        <v>12.075326086956499</v>
      </c>
      <c r="AB3050" s="2">
        <v>222.97880434782601</v>
      </c>
      <c r="AC3050" s="2">
        <v>0</v>
      </c>
      <c r="AD3050" s="2">
        <v>64.767173913043493</v>
      </c>
      <c r="AE3050" s="2">
        <v>0.309782608695652</v>
      </c>
      <c r="AF3050" s="2">
        <v>0.309782608695652</v>
      </c>
      <c r="AG3050" s="2">
        <v>0</v>
      </c>
      <c r="AH3050" s="2">
        <v>0</v>
      </c>
      <c r="AI3050" s="2">
        <v>0</v>
      </c>
      <c r="AJ3050" s="2">
        <v>0</v>
      </c>
      <c r="AK3050" s="2">
        <v>0</v>
      </c>
      <c r="AL3050" s="2">
        <v>0</v>
      </c>
      <c r="AM3050" s="2">
        <v>0</v>
      </c>
      <c r="AN3050" s="55">
        <v>6.7516649961231204E-2</v>
      </c>
      <c r="AO3050" s="53" t="s">
        <v>7477</v>
      </c>
      <c r="AP3050" s="50">
        <v>4</v>
      </c>
    </row>
    <row r="3051" spans="1:42" x14ac:dyDescent="0.2">
      <c r="A3051" t="s">
        <v>6994</v>
      </c>
      <c r="B3051" t="s">
        <v>7478</v>
      </c>
      <c r="C3051" t="s">
        <v>7479</v>
      </c>
      <c r="D3051" t="s">
        <v>7480</v>
      </c>
      <c r="E3051" s="2">
        <v>72.576086956521706</v>
      </c>
      <c r="F3051" s="2">
        <v>3.7442054815036698</v>
      </c>
      <c r="G3051" s="2">
        <v>1.3872</v>
      </c>
      <c r="H3051" s="2">
        <v>4.9852772370522702</v>
      </c>
      <c r="I3051" s="57">
        <v>-0.24894738979098999</v>
      </c>
      <c r="J3051" s="2">
        <v>3.4409360491238599</v>
      </c>
      <c r="K3051" s="2">
        <v>0.61842593979331995</v>
      </c>
      <c r="L3051" s="2">
        <v>1.00509261803967</v>
      </c>
      <c r="M3051" s="64">
        <v>-0.38470750984173502</v>
      </c>
      <c r="N3051" s="2">
        <v>0.38890968998052999</v>
      </c>
      <c r="O3051" s="2">
        <v>0.82177325146023705</v>
      </c>
      <c r="P3051" s="2">
        <v>2.3040062902501099</v>
      </c>
      <c r="Q3051" s="2">
        <v>3.26969251357797</v>
      </c>
      <c r="R3051" s="57">
        <v>-0.29534465987785502</v>
      </c>
      <c r="S3051" s="2">
        <v>271.73978260869598</v>
      </c>
      <c r="T3051" s="2">
        <v>249.729673913043</v>
      </c>
      <c r="U3051" s="2">
        <v>44.8829347826087</v>
      </c>
      <c r="V3051" s="2">
        <v>28.225543478260899</v>
      </c>
      <c r="W3051" s="2">
        <v>11.353043478260901</v>
      </c>
      <c r="X3051" s="2">
        <v>5.3043478260869596</v>
      </c>
      <c r="Y3051" s="2">
        <v>59.641086956521697</v>
      </c>
      <c r="Z3051" s="2">
        <v>54.288369565217401</v>
      </c>
      <c r="AA3051" s="2">
        <v>5.35271739130435</v>
      </c>
      <c r="AB3051" s="2">
        <v>127.46097826086999</v>
      </c>
      <c r="AC3051" s="2">
        <v>0</v>
      </c>
      <c r="AD3051" s="2">
        <v>39.754782608695599</v>
      </c>
      <c r="AE3051" s="2">
        <v>0</v>
      </c>
      <c r="AF3051" s="2">
        <v>0</v>
      </c>
      <c r="AG3051" s="2">
        <v>0</v>
      </c>
      <c r="AH3051" s="2">
        <v>0</v>
      </c>
      <c r="AI3051" s="2">
        <v>0</v>
      </c>
      <c r="AJ3051" s="2">
        <v>0</v>
      </c>
      <c r="AK3051" s="2">
        <v>0</v>
      </c>
      <c r="AL3051" s="2">
        <v>0</v>
      </c>
      <c r="AM3051" s="2">
        <v>0</v>
      </c>
      <c r="AN3051" s="55">
        <v>0</v>
      </c>
      <c r="AO3051" s="53" t="s">
        <v>7481</v>
      </c>
      <c r="AP3051" s="50">
        <v>4</v>
      </c>
    </row>
    <row r="3052" spans="1:42" x14ac:dyDescent="0.2">
      <c r="A3052" t="s">
        <v>6994</v>
      </c>
      <c r="B3052" t="s">
        <v>7482</v>
      </c>
      <c r="C3052" t="s">
        <v>7035</v>
      </c>
      <c r="D3052" t="s">
        <v>213</v>
      </c>
      <c r="E3052" s="2">
        <v>73.434782608695699</v>
      </c>
      <c r="F3052" s="2">
        <v>3.0721891651864999</v>
      </c>
      <c r="G3052" s="2">
        <v>1.50973</v>
      </c>
      <c r="H3052" s="2">
        <v>5.1535927279618896</v>
      </c>
      <c r="I3052" s="57">
        <v>-0.40387428200957798</v>
      </c>
      <c r="J3052" s="2">
        <v>2.8672350503256401</v>
      </c>
      <c r="K3052" s="2">
        <v>0.34978981645944301</v>
      </c>
      <c r="L3052" s="2">
        <v>1.0757423612422099</v>
      </c>
      <c r="M3052" s="64">
        <v>-0.67483867042706802</v>
      </c>
      <c r="N3052" s="2">
        <v>0.20713143872113701</v>
      </c>
      <c r="O3052" s="2">
        <v>1.01777975133215</v>
      </c>
      <c r="P3052" s="2">
        <v>1.7046195973949101</v>
      </c>
      <c r="Q3052" s="2">
        <v>3.2988690872272102</v>
      </c>
      <c r="R3052" s="57">
        <v>-0.483271523566979</v>
      </c>
      <c r="S3052" s="2">
        <v>225.60554347826101</v>
      </c>
      <c r="T3052" s="2">
        <v>210.554782608696</v>
      </c>
      <c r="U3052" s="2">
        <v>25.686739130434798</v>
      </c>
      <c r="V3052" s="2">
        <v>15.210652173912999</v>
      </c>
      <c r="W3052" s="2">
        <v>4.7369565217391303</v>
      </c>
      <c r="X3052" s="2">
        <v>5.7391304347826102</v>
      </c>
      <c r="Y3052" s="2">
        <v>74.740434782608702</v>
      </c>
      <c r="Z3052" s="2">
        <v>70.165760869565204</v>
      </c>
      <c r="AA3052" s="2">
        <v>4.5746739130434797</v>
      </c>
      <c r="AB3052" s="2">
        <v>125.178369565217</v>
      </c>
      <c r="AC3052" s="2">
        <v>0</v>
      </c>
      <c r="AD3052" s="2">
        <v>0</v>
      </c>
      <c r="AE3052" s="2">
        <v>0</v>
      </c>
      <c r="AF3052" s="2">
        <v>0</v>
      </c>
      <c r="AG3052" s="2">
        <v>0</v>
      </c>
      <c r="AH3052" s="2">
        <v>0</v>
      </c>
      <c r="AI3052" s="2">
        <v>0</v>
      </c>
      <c r="AJ3052" s="2">
        <v>0</v>
      </c>
      <c r="AK3052" s="2">
        <v>0</v>
      </c>
      <c r="AL3052" s="2">
        <v>0</v>
      </c>
      <c r="AM3052" s="2">
        <v>0</v>
      </c>
      <c r="AN3052" s="55">
        <v>0</v>
      </c>
      <c r="AO3052" s="53" t="s">
        <v>7483</v>
      </c>
      <c r="AP3052" s="50">
        <v>4</v>
      </c>
    </row>
    <row r="3053" spans="1:42" x14ac:dyDescent="0.2">
      <c r="A3053" t="s">
        <v>6994</v>
      </c>
      <c r="B3053" t="s">
        <v>7484</v>
      </c>
      <c r="C3053" t="s">
        <v>7236</v>
      </c>
      <c r="D3053" t="s">
        <v>7127</v>
      </c>
      <c r="E3053" s="2">
        <v>59</v>
      </c>
      <c r="F3053" s="2">
        <v>3.99025423728814</v>
      </c>
      <c r="G3053" s="2">
        <v>1.39852</v>
      </c>
      <c r="H3053" s="2">
        <v>5.0011324824252998</v>
      </c>
      <c r="I3053" s="57">
        <v>-0.20212986732295901</v>
      </c>
      <c r="J3053" s="2">
        <v>3.9059690493736201</v>
      </c>
      <c r="K3053" s="2">
        <v>0.78804347826086996</v>
      </c>
      <c r="L3053" s="2">
        <v>1.01163129937818</v>
      </c>
      <c r="M3053" s="64">
        <v>-0.221017105001339</v>
      </c>
      <c r="N3053" s="2">
        <v>0.70375829034635196</v>
      </c>
      <c r="O3053" s="2">
        <v>0.824539425202653</v>
      </c>
      <c r="P3053" s="2">
        <v>2.37767133382461</v>
      </c>
      <c r="Q3053" s="2">
        <v>3.2725314771651401</v>
      </c>
      <c r="R3053" s="57">
        <v>-0.27344584752954199</v>
      </c>
      <c r="S3053" s="2">
        <v>235.42500000000001</v>
      </c>
      <c r="T3053" s="2">
        <v>230.452173913043</v>
      </c>
      <c r="U3053" s="2">
        <v>46.494565217391298</v>
      </c>
      <c r="V3053" s="2">
        <v>41.521739130434803</v>
      </c>
      <c r="W3053" s="2">
        <v>0</v>
      </c>
      <c r="X3053" s="2">
        <v>4.9728260869565197</v>
      </c>
      <c r="Y3053" s="2">
        <v>48.647826086956499</v>
      </c>
      <c r="Z3053" s="2">
        <v>48.647826086956499</v>
      </c>
      <c r="AA3053" s="2">
        <v>0</v>
      </c>
      <c r="AB3053" s="2">
        <v>108.717391304348</v>
      </c>
      <c r="AC3053" s="2">
        <v>0</v>
      </c>
      <c r="AD3053" s="2">
        <v>31.565217391304301</v>
      </c>
      <c r="AE3053" s="2">
        <v>0</v>
      </c>
      <c r="AF3053" s="2">
        <v>0</v>
      </c>
      <c r="AG3053" s="2">
        <v>0</v>
      </c>
      <c r="AH3053" s="2">
        <v>0</v>
      </c>
      <c r="AI3053" s="2">
        <v>0</v>
      </c>
      <c r="AJ3053" s="2">
        <v>0</v>
      </c>
      <c r="AK3053" s="2">
        <v>0</v>
      </c>
      <c r="AL3053" s="2">
        <v>0</v>
      </c>
      <c r="AM3053" s="2">
        <v>0</v>
      </c>
      <c r="AN3053" s="55">
        <v>0</v>
      </c>
      <c r="AO3053" s="53" t="s">
        <v>7485</v>
      </c>
      <c r="AP3053" s="50">
        <v>4</v>
      </c>
    </row>
    <row r="3054" spans="1:42" x14ac:dyDescent="0.2">
      <c r="A3054" t="s">
        <v>6994</v>
      </c>
      <c r="B3054" t="s">
        <v>7486</v>
      </c>
      <c r="C3054" t="s">
        <v>7487</v>
      </c>
      <c r="D3054" t="s">
        <v>7419</v>
      </c>
      <c r="E3054" s="2">
        <v>70.25</v>
      </c>
      <c r="F3054" s="2">
        <v>4.09691784001238</v>
      </c>
      <c r="G3054" s="2">
        <v>1.3602399999999999</v>
      </c>
      <c r="H3054" s="2">
        <v>4.9472448653479502</v>
      </c>
      <c r="I3054" s="57">
        <v>-0.171878904012115</v>
      </c>
      <c r="J3054" s="2">
        <v>3.5988101500851002</v>
      </c>
      <c r="K3054" s="2">
        <v>0.24555469596162799</v>
      </c>
      <c r="L3054" s="2">
        <v>0.98950973253910901</v>
      </c>
      <c r="M3054" s="64">
        <v>-0.751842060884507</v>
      </c>
      <c r="N3054" s="2">
        <v>0.14790499767909601</v>
      </c>
      <c r="O3054" s="2">
        <v>1.4851059879313</v>
      </c>
      <c r="P3054" s="2">
        <v>2.3662571561194499</v>
      </c>
      <c r="Q3054" s="2">
        <v>3.26279997394442</v>
      </c>
      <c r="R3054" s="57">
        <v>-0.27477713159999001</v>
      </c>
      <c r="S3054" s="2">
        <v>287.80847826087</v>
      </c>
      <c r="T3054" s="2">
        <v>252.81641304347801</v>
      </c>
      <c r="U3054" s="2">
        <v>17.2502173913043</v>
      </c>
      <c r="V3054" s="2">
        <v>10.390326086956501</v>
      </c>
      <c r="W3054" s="2">
        <v>1.6366304347826099</v>
      </c>
      <c r="X3054" s="2">
        <v>5.2232608695652196</v>
      </c>
      <c r="Y3054" s="2">
        <v>104.32869565217401</v>
      </c>
      <c r="Z3054" s="2">
        <v>76.196521739130404</v>
      </c>
      <c r="AA3054" s="2">
        <v>28.132173913043498</v>
      </c>
      <c r="AB3054" s="2">
        <v>166.15</v>
      </c>
      <c r="AC3054" s="2">
        <v>0</v>
      </c>
      <c r="AD3054" s="2">
        <v>7.9565217391304399E-2</v>
      </c>
      <c r="AE3054" s="2">
        <v>38.8116304347826</v>
      </c>
      <c r="AF3054" s="2">
        <v>0.560217391304348</v>
      </c>
      <c r="AG3054" s="2">
        <v>4.8913043478260899E-2</v>
      </c>
      <c r="AH3054" s="2">
        <v>0</v>
      </c>
      <c r="AI3054" s="2">
        <v>31.7616304347826</v>
      </c>
      <c r="AJ3054" s="2">
        <v>0</v>
      </c>
      <c r="AK3054" s="2">
        <v>6.4408695652173904</v>
      </c>
      <c r="AL3054" s="2">
        <v>0</v>
      </c>
      <c r="AM3054" s="2">
        <v>0</v>
      </c>
      <c r="AN3054" s="55">
        <v>13.485228325902099</v>
      </c>
      <c r="AO3054" s="53" t="s">
        <v>7488</v>
      </c>
      <c r="AP3054" s="50">
        <v>4</v>
      </c>
    </row>
    <row r="3055" spans="1:42" x14ac:dyDescent="0.2">
      <c r="A3055" t="s">
        <v>6994</v>
      </c>
      <c r="B3055" t="s">
        <v>7489</v>
      </c>
      <c r="C3055" t="s">
        <v>7490</v>
      </c>
      <c r="D3055" t="s">
        <v>796</v>
      </c>
      <c r="E3055" s="2">
        <v>152.59782608695701</v>
      </c>
      <c r="F3055" s="2">
        <v>5.2818149440843403</v>
      </c>
      <c r="G3055" s="2">
        <v>2.7453500000000002</v>
      </c>
      <c r="H3055" s="2">
        <v>6.6001811634284602</v>
      </c>
      <c r="I3055" s="57">
        <v>-0.199746974620815</v>
      </c>
      <c r="J3055" s="2">
        <v>5.24876415699124</v>
      </c>
      <c r="K3055" s="2">
        <v>1.1436249020585501</v>
      </c>
      <c r="L3055" s="2">
        <v>1.77770187212663</v>
      </c>
      <c r="M3055" s="64">
        <v>-0.35668352495435302</v>
      </c>
      <c r="N3055" s="2">
        <v>1.11057411496545</v>
      </c>
      <c r="O3055" s="2">
        <v>1.69946719851841</v>
      </c>
      <c r="P3055" s="2">
        <v>2.43872284350737</v>
      </c>
      <c r="Q3055" s="2">
        <v>3.4925775607521299</v>
      </c>
      <c r="R3055" s="57">
        <v>-0.30174124952512399</v>
      </c>
      <c r="S3055" s="2">
        <v>805.99347826087001</v>
      </c>
      <c r="T3055" s="2">
        <v>800.95</v>
      </c>
      <c r="U3055" s="2">
        <v>174.514673913043</v>
      </c>
      <c r="V3055" s="2">
        <v>169.471195652174</v>
      </c>
      <c r="W3055" s="2">
        <v>0</v>
      </c>
      <c r="X3055" s="2">
        <v>5.0434782608695699</v>
      </c>
      <c r="Y3055" s="2">
        <v>259.33499999999998</v>
      </c>
      <c r="Z3055" s="2">
        <v>259.33499999999998</v>
      </c>
      <c r="AA3055" s="2">
        <v>0</v>
      </c>
      <c r="AB3055" s="2">
        <v>367.737608695652</v>
      </c>
      <c r="AC3055" s="2">
        <v>4.4061956521739098</v>
      </c>
      <c r="AD3055" s="2">
        <v>0</v>
      </c>
      <c r="AE3055" s="2">
        <v>39.941304347826097</v>
      </c>
      <c r="AF3055" s="2">
        <v>4.7358695652173903</v>
      </c>
      <c r="AG3055" s="2">
        <v>0</v>
      </c>
      <c r="AH3055" s="2">
        <v>0</v>
      </c>
      <c r="AI3055" s="2">
        <v>14.0891304347826</v>
      </c>
      <c r="AJ3055" s="2">
        <v>0</v>
      </c>
      <c r="AK3055" s="2">
        <v>21.116304347826102</v>
      </c>
      <c r="AL3055" s="2">
        <v>0</v>
      </c>
      <c r="AM3055" s="2">
        <v>0</v>
      </c>
      <c r="AN3055" s="55">
        <v>4.9555369150144202</v>
      </c>
      <c r="AO3055" s="53" t="s">
        <v>7491</v>
      </c>
      <c r="AP3055" s="50">
        <v>4</v>
      </c>
    </row>
    <row r="3056" spans="1:42" x14ac:dyDescent="0.2">
      <c r="A3056" t="s">
        <v>6994</v>
      </c>
      <c r="B3056" t="s">
        <v>7492</v>
      </c>
      <c r="C3056" t="s">
        <v>7493</v>
      </c>
      <c r="D3056" t="s">
        <v>549</v>
      </c>
      <c r="E3056" s="2">
        <v>75.663043478260903</v>
      </c>
      <c r="F3056" s="2">
        <v>3.5237753196379802</v>
      </c>
      <c r="G3056" s="2">
        <v>1.43604</v>
      </c>
      <c r="H3056" s="2">
        <v>5.0532228157599901</v>
      </c>
      <c r="I3056" s="57">
        <v>-0.30266773342191999</v>
      </c>
      <c r="J3056" s="2">
        <v>3.4338097974428998</v>
      </c>
      <c r="K3056" s="2">
        <v>0.53153282574342797</v>
      </c>
      <c r="L3056" s="2">
        <v>1.0332861690722901</v>
      </c>
      <c r="M3056" s="64">
        <v>-0.48558991530811701</v>
      </c>
      <c r="N3056" s="2">
        <v>0.44156730354834101</v>
      </c>
      <c r="O3056" s="2">
        <v>0.647392616003448</v>
      </c>
      <c r="P3056" s="2">
        <v>2.34484987789111</v>
      </c>
      <c r="Q3056" s="2">
        <v>3.28172123398598</v>
      </c>
      <c r="R3056" s="57">
        <v>-0.28548169978379001</v>
      </c>
      <c r="S3056" s="2">
        <v>266.61956521739103</v>
      </c>
      <c r="T3056" s="2">
        <v>259.8125</v>
      </c>
      <c r="U3056" s="2">
        <v>40.2173913043478</v>
      </c>
      <c r="V3056" s="2">
        <v>33.410326086956502</v>
      </c>
      <c r="W3056" s="2">
        <v>8.1521739130434798E-2</v>
      </c>
      <c r="X3056" s="2">
        <v>6.7255434782608701</v>
      </c>
      <c r="Y3056" s="2">
        <v>48.9836956521739</v>
      </c>
      <c r="Z3056" s="2">
        <v>48.9836956521739</v>
      </c>
      <c r="AA3056" s="2">
        <v>0</v>
      </c>
      <c r="AB3056" s="2">
        <v>177.41847826086999</v>
      </c>
      <c r="AC3056" s="2">
        <v>0</v>
      </c>
      <c r="AD3056" s="2">
        <v>0</v>
      </c>
      <c r="AE3056" s="2">
        <v>8.1521739130434798E-2</v>
      </c>
      <c r="AF3056" s="2">
        <v>0</v>
      </c>
      <c r="AG3056" s="2">
        <v>8.1521739130434798E-2</v>
      </c>
      <c r="AH3056" s="2">
        <v>0</v>
      </c>
      <c r="AI3056" s="2">
        <v>0</v>
      </c>
      <c r="AJ3056" s="2">
        <v>0</v>
      </c>
      <c r="AK3056" s="2">
        <v>0</v>
      </c>
      <c r="AL3056" s="2">
        <v>0</v>
      </c>
      <c r="AM3056" s="2">
        <v>0</v>
      </c>
      <c r="AN3056" s="55">
        <v>3.0576052835419299E-2</v>
      </c>
      <c r="AO3056" s="53" t="s">
        <v>7494</v>
      </c>
      <c r="AP3056" s="50">
        <v>4</v>
      </c>
    </row>
    <row r="3057" spans="1:42" x14ac:dyDescent="0.2">
      <c r="A3057" t="s">
        <v>6994</v>
      </c>
      <c r="B3057" t="s">
        <v>7495</v>
      </c>
      <c r="C3057" t="s">
        <v>7496</v>
      </c>
      <c r="D3057" t="s">
        <v>549</v>
      </c>
      <c r="E3057" s="2">
        <v>75</v>
      </c>
      <c r="F3057" s="2">
        <v>3.1901188405797098</v>
      </c>
      <c r="G3057" s="2">
        <v>1.2813000000000001</v>
      </c>
      <c r="H3057" s="2">
        <v>4.8335317326435003</v>
      </c>
      <c r="I3057" s="57">
        <v>-0.34000250395894099</v>
      </c>
      <c r="J3057" s="2">
        <v>2.93784927536232</v>
      </c>
      <c r="K3057" s="2">
        <v>0.59287536231884097</v>
      </c>
      <c r="L3057" s="2">
        <v>0.94379514631823802</v>
      </c>
      <c r="M3057" s="64">
        <v>-0.37181774601018203</v>
      </c>
      <c r="N3057" s="2">
        <v>0.410331884057971</v>
      </c>
      <c r="O3057" s="2">
        <v>0.57040724637681195</v>
      </c>
      <c r="P3057" s="2">
        <v>2.0268362318840598</v>
      </c>
      <c r="Q3057" s="2">
        <v>3.24144975492981</v>
      </c>
      <c r="R3057" s="57">
        <v>-0.374713049677382</v>
      </c>
      <c r="S3057" s="2">
        <v>239.258913043478</v>
      </c>
      <c r="T3057" s="2">
        <v>220.33869565217401</v>
      </c>
      <c r="U3057" s="2">
        <v>44.465652173913</v>
      </c>
      <c r="V3057" s="2">
        <v>30.774891304347801</v>
      </c>
      <c r="W3057" s="2">
        <v>8.73423913043478</v>
      </c>
      <c r="X3057" s="2">
        <v>4.9565217391304301</v>
      </c>
      <c r="Y3057" s="2">
        <v>42.780543478260903</v>
      </c>
      <c r="Z3057" s="2">
        <v>37.551086956521701</v>
      </c>
      <c r="AA3057" s="2">
        <v>5.22945652173913</v>
      </c>
      <c r="AB3057" s="2">
        <v>96.435978260869604</v>
      </c>
      <c r="AC3057" s="2">
        <v>0</v>
      </c>
      <c r="AD3057" s="2">
        <v>55.576739130434802</v>
      </c>
      <c r="AE3057" s="2">
        <v>1.84076086956522</v>
      </c>
      <c r="AF3057" s="2">
        <v>0</v>
      </c>
      <c r="AG3057" s="2">
        <v>0</v>
      </c>
      <c r="AH3057" s="2">
        <v>0</v>
      </c>
      <c r="AI3057" s="2">
        <v>1.84076086956522</v>
      </c>
      <c r="AJ3057" s="2">
        <v>0</v>
      </c>
      <c r="AK3057" s="2">
        <v>0</v>
      </c>
      <c r="AL3057" s="2">
        <v>0</v>
      </c>
      <c r="AM3057" s="2">
        <v>0</v>
      </c>
      <c r="AN3057" s="55">
        <v>0.76935937146496702</v>
      </c>
      <c r="AO3057" s="53" t="s">
        <v>7497</v>
      </c>
      <c r="AP3057" s="50">
        <v>4</v>
      </c>
    </row>
    <row r="3058" spans="1:42" x14ac:dyDescent="0.2">
      <c r="A3058" t="s">
        <v>6994</v>
      </c>
      <c r="B3058" t="s">
        <v>7498</v>
      </c>
      <c r="C3058" t="s">
        <v>7499</v>
      </c>
      <c r="D3058" t="s">
        <v>7500</v>
      </c>
      <c r="E3058" s="2">
        <v>77.7826086956522</v>
      </c>
      <c r="F3058" s="2">
        <v>2.7556400223588602</v>
      </c>
      <c r="G3058" s="2">
        <v>1.6686099999999999</v>
      </c>
      <c r="H3058" s="2">
        <v>5.3623265940301801</v>
      </c>
      <c r="I3058" s="57">
        <v>-0.48611111724774803</v>
      </c>
      <c r="J3058" s="2">
        <v>2.4615231973169398</v>
      </c>
      <c r="K3058" s="2">
        <v>0.22286752375628799</v>
      </c>
      <c r="L3058" s="2">
        <v>1.1669780962582299</v>
      </c>
      <c r="M3058" s="64">
        <v>-0.80902167361076804</v>
      </c>
      <c r="N3058" s="2">
        <v>0.14181665735047499</v>
      </c>
      <c r="O3058" s="2">
        <v>0.92761179429849105</v>
      </c>
      <c r="P3058" s="2">
        <v>1.6051607043040801</v>
      </c>
      <c r="Q3058" s="2">
        <v>3.3324381283809199</v>
      </c>
      <c r="R3058" s="57">
        <v>-0.51832242866457801</v>
      </c>
      <c r="S3058" s="2">
        <v>214.34086956521699</v>
      </c>
      <c r="T3058" s="2">
        <v>191.46369565217401</v>
      </c>
      <c r="U3058" s="2">
        <v>17.335217391304301</v>
      </c>
      <c r="V3058" s="2">
        <v>11.030869565217399</v>
      </c>
      <c r="W3058" s="2">
        <v>0.91304347826086996</v>
      </c>
      <c r="X3058" s="2">
        <v>5.3913043478260896</v>
      </c>
      <c r="Y3058" s="2">
        <v>72.152065217391296</v>
      </c>
      <c r="Z3058" s="2">
        <v>55.5792391304348</v>
      </c>
      <c r="AA3058" s="2">
        <v>16.5728260869565</v>
      </c>
      <c r="AB3058" s="2">
        <v>124.85358695652199</v>
      </c>
      <c r="AC3058" s="2">
        <v>0</v>
      </c>
      <c r="AD3058" s="2">
        <v>0</v>
      </c>
      <c r="AE3058" s="2">
        <v>0</v>
      </c>
      <c r="AF3058" s="2">
        <v>0</v>
      </c>
      <c r="AG3058" s="2">
        <v>0</v>
      </c>
      <c r="AH3058" s="2">
        <v>0</v>
      </c>
      <c r="AI3058" s="2">
        <v>0</v>
      </c>
      <c r="AJ3058" s="2">
        <v>0</v>
      </c>
      <c r="AK3058" s="2">
        <v>0</v>
      </c>
      <c r="AL3058" s="2">
        <v>0</v>
      </c>
      <c r="AM3058" s="2">
        <v>0</v>
      </c>
      <c r="AN3058" s="55">
        <v>0</v>
      </c>
      <c r="AO3058" s="53" t="s">
        <v>7501</v>
      </c>
      <c r="AP3058" s="50">
        <v>4</v>
      </c>
    </row>
    <row r="3059" spans="1:42" x14ac:dyDescent="0.2">
      <c r="A3059" t="s">
        <v>6994</v>
      </c>
      <c r="B3059" t="s">
        <v>7502</v>
      </c>
      <c r="C3059" t="s">
        <v>2173</v>
      </c>
      <c r="D3059" t="s">
        <v>7503</v>
      </c>
      <c r="E3059" s="2">
        <v>111.782608695652</v>
      </c>
      <c r="F3059" s="2">
        <v>3.2040849863866199</v>
      </c>
      <c r="G3059" s="2">
        <v>1.7399500000000001</v>
      </c>
      <c r="H3059" s="2">
        <v>5.4530738559691097</v>
      </c>
      <c r="I3059" s="57">
        <v>-0.412425895739643</v>
      </c>
      <c r="J3059" s="2">
        <v>3.04971411901984</v>
      </c>
      <c r="K3059" s="2">
        <v>0.20435822637106199</v>
      </c>
      <c r="L3059" s="2">
        <v>1.20782396024781</v>
      </c>
      <c r="M3059" s="64">
        <v>-0.83080462625602003</v>
      </c>
      <c r="N3059" s="2">
        <v>0.154492415402567</v>
      </c>
      <c r="O3059" s="2">
        <v>0.92526059898872004</v>
      </c>
      <c r="P3059" s="2">
        <v>2.07446616102684</v>
      </c>
      <c r="Q3059" s="2">
        <v>3.3462551754773799</v>
      </c>
      <c r="R3059" s="57">
        <v>-0.38006336867872198</v>
      </c>
      <c r="S3059" s="2">
        <v>358.16097826087002</v>
      </c>
      <c r="T3059" s="2">
        <v>340.90499999999997</v>
      </c>
      <c r="U3059" s="2">
        <v>22.843695652173899</v>
      </c>
      <c r="V3059" s="2">
        <v>17.2695652173913</v>
      </c>
      <c r="W3059" s="2">
        <v>0</v>
      </c>
      <c r="X3059" s="2">
        <v>5.5741304347826102</v>
      </c>
      <c r="Y3059" s="2">
        <v>103.428043478261</v>
      </c>
      <c r="Z3059" s="2">
        <v>91.746195652173895</v>
      </c>
      <c r="AA3059" s="2">
        <v>11.681847826086999</v>
      </c>
      <c r="AB3059" s="2">
        <v>231.88923913043499</v>
      </c>
      <c r="AC3059" s="2">
        <v>0</v>
      </c>
      <c r="AD3059" s="2">
        <v>0</v>
      </c>
      <c r="AE3059" s="2">
        <v>0</v>
      </c>
      <c r="AF3059" s="2">
        <v>0</v>
      </c>
      <c r="AG3059" s="2">
        <v>0</v>
      </c>
      <c r="AH3059" s="2">
        <v>0</v>
      </c>
      <c r="AI3059" s="2">
        <v>0</v>
      </c>
      <c r="AJ3059" s="2">
        <v>0</v>
      </c>
      <c r="AK3059" s="2">
        <v>0</v>
      </c>
      <c r="AL3059" s="2">
        <v>0</v>
      </c>
      <c r="AM3059" s="2">
        <v>0</v>
      </c>
      <c r="AN3059" s="55">
        <v>0</v>
      </c>
      <c r="AO3059" s="53" t="s">
        <v>7504</v>
      </c>
      <c r="AP3059" s="50">
        <v>4</v>
      </c>
    </row>
    <row r="3060" spans="1:42" x14ac:dyDescent="0.2">
      <c r="A3060" t="s">
        <v>6994</v>
      </c>
      <c r="B3060" t="s">
        <v>7505</v>
      </c>
      <c r="C3060" t="s">
        <v>7457</v>
      </c>
      <c r="D3060" t="s">
        <v>7458</v>
      </c>
      <c r="E3060" s="2">
        <v>88.608695652173907</v>
      </c>
      <c r="F3060" s="2">
        <v>5.2261543179587804</v>
      </c>
      <c r="G3060" s="2">
        <v>1.3731500000000001</v>
      </c>
      <c r="H3060" s="2">
        <v>4.9655052885904496</v>
      </c>
      <c r="I3060" s="57">
        <v>5.2491944770905997E-2</v>
      </c>
      <c r="J3060" s="2">
        <v>4.9667639842983302</v>
      </c>
      <c r="K3060" s="2">
        <v>0.617320902845927</v>
      </c>
      <c r="L3060" s="2">
        <v>0.99697352765372005</v>
      </c>
      <c r="M3060" s="64">
        <v>-0.38080512097574798</v>
      </c>
      <c r="N3060" s="2">
        <v>0.42631624141315</v>
      </c>
      <c r="O3060" s="2">
        <v>1.5096074582924399</v>
      </c>
      <c r="P3060" s="2">
        <v>3.0992259568204101</v>
      </c>
      <c r="Q3060" s="2">
        <v>3.2661240315439</v>
      </c>
      <c r="R3060" s="57">
        <v>-5.1099735684134201E-2</v>
      </c>
      <c r="S3060" s="2">
        <v>463.08271739130402</v>
      </c>
      <c r="T3060" s="2">
        <v>440.09847826087002</v>
      </c>
      <c r="U3060" s="2">
        <v>54.7</v>
      </c>
      <c r="V3060" s="2">
        <v>37.775326086956497</v>
      </c>
      <c r="W3060" s="2">
        <v>12.23</v>
      </c>
      <c r="X3060" s="2">
        <v>4.6946739130434798</v>
      </c>
      <c r="Y3060" s="2">
        <v>133.764347826087</v>
      </c>
      <c r="Z3060" s="2">
        <v>127.70478260869599</v>
      </c>
      <c r="AA3060" s="2">
        <v>6.0595652173912997</v>
      </c>
      <c r="AB3060" s="2">
        <v>274.40630434782599</v>
      </c>
      <c r="AC3060" s="2">
        <v>0.21206521739130399</v>
      </c>
      <c r="AD3060" s="2">
        <v>0</v>
      </c>
      <c r="AE3060" s="2">
        <v>35.7253260869565</v>
      </c>
      <c r="AF3060" s="2">
        <v>0</v>
      </c>
      <c r="AG3060" s="2">
        <v>0</v>
      </c>
      <c r="AH3060" s="2">
        <v>0</v>
      </c>
      <c r="AI3060" s="2">
        <v>32.0070652173913</v>
      </c>
      <c r="AJ3060" s="2">
        <v>0</v>
      </c>
      <c r="AK3060" s="2">
        <v>3.7182608695652202</v>
      </c>
      <c r="AL3060" s="2">
        <v>0</v>
      </c>
      <c r="AM3060" s="2">
        <v>0</v>
      </c>
      <c r="AN3060" s="55">
        <v>7.71467488318478</v>
      </c>
      <c r="AO3060" s="53" t="s">
        <v>7506</v>
      </c>
      <c r="AP3060" s="50">
        <v>4</v>
      </c>
    </row>
    <row r="3061" spans="1:42" x14ac:dyDescent="0.2">
      <c r="A3061" t="s">
        <v>6994</v>
      </c>
      <c r="B3061" t="s">
        <v>7507</v>
      </c>
      <c r="C3061" t="s">
        <v>7379</v>
      </c>
      <c r="D3061" t="s">
        <v>7380</v>
      </c>
      <c r="E3061" s="2">
        <v>64.021739130434796</v>
      </c>
      <c r="F3061" s="2">
        <v>2.5368862478777601</v>
      </c>
      <c r="G3061" s="2">
        <v>1.4114899999999999</v>
      </c>
      <c r="H3061" s="2">
        <v>5.0192183543408904</v>
      </c>
      <c r="I3061" s="57">
        <v>-0.49456547438631998</v>
      </c>
      <c r="J3061" s="2">
        <v>2.2751307300509298</v>
      </c>
      <c r="K3061" s="2">
        <v>0.21699830220713101</v>
      </c>
      <c r="L3061" s="2">
        <v>1.0191200149184101</v>
      </c>
      <c r="M3061" s="64">
        <v>-0.78707286773824903</v>
      </c>
      <c r="N3061" s="2">
        <v>4.0811544991511003E-2</v>
      </c>
      <c r="O3061" s="2">
        <v>0.74611375212224096</v>
      </c>
      <c r="P3061" s="2">
        <v>1.57377419354839</v>
      </c>
      <c r="Q3061" s="2">
        <v>3.2757457418798102</v>
      </c>
      <c r="R3061" s="57">
        <v>-0.51956765953230899</v>
      </c>
      <c r="S3061" s="2">
        <v>162.41586956521701</v>
      </c>
      <c r="T3061" s="2">
        <v>145.65782608695699</v>
      </c>
      <c r="U3061" s="2">
        <v>13.8926086956522</v>
      </c>
      <c r="V3061" s="2">
        <v>2.6128260869565199</v>
      </c>
      <c r="W3061" s="2">
        <v>0</v>
      </c>
      <c r="X3061" s="2">
        <v>11.279782608695699</v>
      </c>
      <c r="Y3061" s="2">
        <v>47.767499999999998</v>
      </c>
      <c r="Z3061" s="2">
        <v>42.289239130434801</v>
      </c>
      <c r="AA3061" s="2">
        <v>5.4782608695652204</v>
      </c>
      <c r="AB3061" s="2">
        <v>93.948586956521694</v>
      </c>
      <c r="AC3061" s="2">
        <v>0</v>
      </c>
      <c r="AD3061" s="2">
        <v>6.8071739130434796</v>
      </c>
      <c r="AE3061" s="2">
        <v>0</v>
      </c>
      <c r="AF3061" s="2">
        <v>0</v>
      </c>
      <c r="AG3061" s="2">
        <v>0</v>
      </c>
      <c r="AH3061" s="2">
        <v>0</v>
      </c>
      <c r="AI3061" s="2">
        <v>0</v>
      </c>
      <c r="AJ3061" s="2">
        <v>0</v>
      </c>
      <c r="AK3061" s="2">
        <v>0</v>
      </c>
      <c r="AL3061" s="2">
        <v>0</v>
      </c>
      <c r="AM3061" s="2">
        <v>0</v>
      </c>
      <c r="AN3061" s="55">
        <v>0</v>
      </c>
      <c r="AO3061" s="53" t="s">
        <v>7508</v>
      </c>
      <c r="AP3061" s="50">
        <v>4</v>
      </c>
    </row>
    <row r="3062" spans="1:42" x14ac:dyDescent="0.2">
      <c r="A3062" t="s">
        <v>6994</v>
      </c>
      <c r="B3062" t="s">
        <v>7509</v>
      </c>
      <c r="C3062" t="s">
        <v>7510</v>
      </c>
      <c r="D3062" t="s">
        <v>7511</v>
      </c>
      <c r="E3062" s="2">
        <v>66.7173913043478</v>
      </c>
      <c r="F3062" s="2">
        <v>3.3125610948191602</v>
      </c>
      <c r="G3062" s="2">
        <v>1.27433</v>
      </c>
      <c r="H3062" s="2">
        <v>4.8233109896858899</v>
      </c>
      <c r="I3062" s="57">
        <v>-0.31321842984980602</v>
      </c>
      <c r="J3062" s="2">
        <v>3.0584066471163198</v>
      </c>
      <c r="K3062" s="2">
        <v>0.550097751710655</v>
      </c>
      <c r="L3062" s="2">
        <v>0.939752180562753</v>
      </c>
      <c r="M3062" s="64">
        <v>-0.41463530163745999</v>
      </c>
      <c r="N3062" s="2">
        <v>0.37805474095796698</v>
      </c>
      <c r="O3062" s="2">
        <v>1.0189801238188301</v>
      </c>
      <c r="P3062" s="2">
        <v>1.7434832192896701</v>
      </c>
      <c r="Q3062" s="2">
        <v>3.2394727037426998</v>
      </c>
      <c r="R3062" s="57">
        <v>-0.46180030556350998</v>
      </c>
      <c r="S3062" s="2">
        <v>221.005434782609</v>
      </c>
      <c r="T3062" s="2">
        <v>204.048913043478</v>
      </c>
      <c r="U3062" s="2">
        <v>36.701086956521699</v>
      </c>
      <c r="V3062" s="2">
        <v>25.222826086956498</v>
      </c>
      <c r="W3062" s="2">
        <v>6.0869565217391299</v>
      </c>
      <c r="X3062" s="2">
        <v>5.3913043478260896</v>
      </c>
      <c r="Y3062" s="2">
        <v>67.983695652173907</v>
      </c>
      <c r="Z3062" s="2">
        <v>62.505434782608702</v>
      </c>
      <c r="AA3062" s="2">
        <v>5.4782608695652204</v>
      </c>
      <c r="AB3062" s="2">
        <v>116.320652173913</v>
      </c>
      <c r="AC3062" s="2">
        <v>0</v>
      </c>
      <c r="AD3062" s="2">
        <v>0</v>
      </c>
      <c r="AE3062" s="2">
        <v>0</v>
      </c>
      <c r="AF3062" s="2">
        <v>0</v>
      </c>
      <c r="AG3062" s="2">
        <v>0</v>
      </c>
      <c r="AH3062" s="2">
        <v>0</v>
      </c>
      <c r="AI3062" s="2">
        <v>0</v>
      </c>
      <c r="AJ3062" s="2">
        <v>0</v>
      </c>
      <c r="AK3062" s="2">
        <v>0</v>
      </c>
      <c r="AL3062" s="2">
        <v>0</v>
      </c>
      <c r="AM3062" s="2">
        <v>0</v>
      </c>
      <c r="AN3062" s="55">
        <v>0</v>
      </c>
      <c r="AO3062" s="53" t="s">
        <v>7512</v>
      </c>
      <c r="AP3062" s="50">
        <v>4</v>
      </c>
    </row>
    <row r="3063" spans="1:42" x14ac:dyDescent="0.2">
      <c r="A3063" t="s">
        <v>6994</v>
      </c>
      <c r="B3063" t="s">
        <v>7513</v>
      </c>
      <c r="C3063" t="s">
        <v>5587</v>
      </c>
      <c r="D3063" t="s">
        <v>7074</v>
      </c>
      <c r="E3063" s="2">
        <v>184.23913043478299</v>
      </c>
      <c r="F3063" s="2">
        <v>3.9227581120944</v>
      </c>
      <c r="G3063" s="2">
        <v>1.3328800000000001</v>
      </c>
      <c r="H3063" s="2">
        <v>4.9082428319212497</v>
      </c>
      <c r="I3063" s="57">
        <v>-0.200781573686139</v>
      </c>
      <c r="J3063" s="2">
        <v>3.4393657817109098</v>
      </c>
      <c r="K3063" s="2">
        <v>0.62283185840708</v>
      </c>
      <c r="L3063" s="2">
        <v>0.97368051714421799</v>
      </c>
      <c r="M3063" s="64">
        <v>-0.36033242173333102</v>
      </c>
      <c r="N3063" s="2">
        <v>0.33578171091445402</v>
      </c>
      <c r="O3063" s="2">
        <v>1.01796460176991</v>
      </c>
      <c r="P3063" s="2">
        <v>2.2819616519174</v>
      </c>
      <c r="Q3063" s="2">
        <v>3.2556062277244102</v>
      </c>
      <c r="R3063" s="57">
        <v>-0.29906705777730302</v>
      </c>
      <c r="S3063" s="2">
        <v>722.72554347826099</v>
      </c>
      <c r="T3063" s="2">
        <v>633.66576086956502</v>
      </c>
      <c r="U3063" s="2">
        <v>114.75</v>
      </c>
      <c r="V3063" s="2">
        <v>61.864130434782602</v>
      </c>
      <c r="W3063" s="2">
        <v>42.798913043478301</v>
      </c>
      <c r="X3063" s="2">
        <v>10.086956521739101</v>
      </c>
      <c r="Y3063" s="2">
        <v>187.548913043478</v>
      </c>
      <c r="Z3063" s="2">
        <v>151.375</v>
      </c>
      <c r="AA3063" s="2">
        <v>36.173913043478301</v>
      </c>
      <c r="AB3063" s="2">
        <v>420.42663043478302</v>
      </c>
      <c r="AC3063" s="2">
        <v>0</v>
      </c>
      <c r="AD3063" s="2">
        <v>0</v>
      </c>
      <c r="AE3063" s="2">
        <v>0</v>
      </c>
      <c r="AF3063" s="2">
        <v>0</v>
      </c>
      <c r="AG3063" s="2">
        <v>0</v>
      </c>
      <c r="AH3063" s="2">
        <v>0</v>
      </c>
      <c r="AI3063" s="2">
        <v>0</v>
      </c>
      <c r="AJ3063" s="2">
        <v>0</v>
      </c>
      <c r="AK3063" s="2">
        <v>0</v>
      </c>
      <c r="AL3063" s="2">
        <v>0</v>
      </c>
      <c r="AM3063" s="2">
        <v>0</v>
      </c>
      <c r="AN3063" s="55">
        <v>0</v>
      </c>
      <c r="AO3063" s="53" t="s">
        <v>7514</v>
      </c>
      <c r="AP3063" s="50">
        <v>4</v>
      </c>
    </row>
    <row r="3064" spans="1:42" x14ac:dyDescent="0.2">
      <c r="A3064" t="s">
        <v>6994</v>
      </c>
      <c r="B3064" t="s">
        <v>7515</v>
      </c>
      <c r="C3064" t="s">
        <v>7016</v>
      </c>
      <c r="D3064" t="s">
        <v>7017</v>
      </c>
      <c r="E3064" s="2">
        <v>87.923913043478294</v>
      </c>
      <c r="F3064" s="2">
        <v>3.54608480652738</v>
      </c>
      <c r="G3064" s="2">
        <v>1.28142</v>
      </c>
      <c r="H3064" s="2">
        <v>4.8337074302329803</v>
      </c>
      <c r="I3064" s="57">
        <v>-0.26638406281108601</v>
      </c>
      <c r="J3064" s="2">
        <v>3.3267251823463999</v>
      </c>
      <c r="K3064" s="2">
        <v>0.41118556063790301</v>
      </c>
      <c r="L3064" s="2">
        <v>0.94386474286098698</v>
      </c>
      <c r="M3064" s="64">
        <v>-0.56435965666908805</v>
      </c>
      <c r="N3064" s="2">
        <v>0.234762022499691</v>
      </c>
      <c r="O3064" s="2">
        <v>0.63917418716775898</v>
      </c>
      <c r="P3064" s="2">
        <v>2.4957250587217201</v>
      </c>
      <c r="Q3064" s="2">
        <v>3.2414836534289102</v>
      </c>
      <c r="R3064" s="57">
        <v>-0.230067053991868</v>
      </c>
      <c r="S3064" s="2">
        <v>311.78565217391298</v>
      </c>
      <c r="T3064" s="2">
        <v>292.49869565217398</v>
      </c>
      <c r="U3064" s="2">
        <v>36.153043478260898</v>
      </c>
      <c r="V3064" s="2">
        <v>20.641195652173899</v>
      </c>
      <c r="W3064" s="2">
        <v>10.120543478260901</v>
      </c>
      <c r="X3064" s="2">
        <v>5.3913043478260896</v>
      </c>
      <c r="Y3064" s="2">
        <v>56.198695652173903</v>
      </c>
      <c r="Z3064" s="2">
        <v>52.423586956521703</v>
      </c>
      <c r="AA3064" s="2">
        <v>3.77510869565217</v>
      </c>
      <c r="AB3064" s="2">
        <v>151.50032608695699</v>
      </c>
      <c r="AC3064" s="2">
        <v>0</v>
      </c>
      <c r="AD3064" s="2">
        <v>67.933586956521694</v>
      </c>
      <c r="AE3064" s="2">
        <v>0</v>
      </c>
      <c r="AF3064" s="2">
        <v>0</v>
      </c>
      <c r="AG3064" s="2">
        <v>0</v>
      </c>
      <c r="AH3064" s="2">
        <v>0</v>
      </c>
      <c r="AI3064" s="2">
        <v>0</v>
      </c>
      <c r="AJ3064" s="2">
        <v>0</v>
      </c>
      <c r="AK3064" s="2">
        <v>0</v>
      </c>
      <c r="AL3064" s="2">
        <v>0</v>
      </c>
      <c r="AM3064" s="2">
        <v>0</v>
      </c>
      <c r="AN3064" s="55">
        <v>0</v>
      </c>
      <c r="AO3064" s="53" t="s">
        <v>7516</v>
      </c>
      <c r="AP3064" s="50">
        <v>4</v>
      </c>
    </row>
    <row r="3065" spans="1:42" x14ac:dyDescent="0.2">
      <c r="A3065" t="s">
        <v>6994</v>
      </c>
      <c r="B3065" t="s">
        <v>7517</v>
      </c>
      <c r="C3065" t="s">
        <v>7518</v>
      </c>
      <c r="D3065" t="s">
        <v>7157</v>
      </c>
      <c r="E3065" s="2">
        <v>122.73913043478299</v>
      </c>
      <c r="F3065" s="2">
        <v>3.5886246900460499</v>
      </c>
      <c r="G3065" s="2">
        <v>1.2263999999999999</v>
      </c>
      <c r="H3065" s="2">
        <v>4.7521628128738298</v>
      </c>
      <c r="I3065" s="57">
        <v>-0.24484390974057099</v>
      </c>
      <c r="J3065" s="2">
        <v>3.4136778250088602</v>
      </c>
      <c r="K3065" s="2">
        <v>0.72989727240524305</v>
      </c>
      <c r="L3065" s="2">
        <v>0.91191919911638797</v>
      </c>
      <c r="M3065" s="64">
        <v>-0.199603130285575</v>
      </c>
      <c r="N3065" s="2">
        <v>0.55495040736804802</v>
      </c>
      <c r="O3065" s="2">
        <v>0.81258855827134302</v>
      </c>
      <c r="P3065" s="2">
        <v>2.0461388593694601</v>
      </c>
      <c r="Q3065" s="2">
        <v>3.2254228150834501</v>
      </c>
      <c r="R3065" s="57">
        <v>-0.365621508659005</v>
      </c>
      <c r="S3065" s="2">
        <v>440.46467391304299</v>
      </c>
      <c r="T3065" s="2">
        <v>418.991847826087</v>
      </c>
      <c r="U3065" s="2">
        <v>89.586956521739097</v>
      </c>
      <c r="V3065" s="2">
        <v>68.114130434782595</v>
      </c>
      <c r="W3065" s="2">
        <v>16.603260869565201</v>
      </c>
      <c r="X3065" s="2">
        <v>4.8695652173913002</v>
      </c>
      <c r="Y3065" s="2">
        <v>99.736413043478294</v>
      </c>
      <c r="Z3065" s="2">
        <v>99.736413043478294</v>
      </c>
      <c r="AA3065" s="2">
        <v>0</v>
      </c>
      <c r="AB3065" s="2">
        <v>211.89130434782601</v>
      </c>
      <c r="AC3065" s="2">
        <v>39.25</v>
      </c>
      <c r="AD3065" s="2">
        <v>0</v>
      </c>
      <c r="AE3065" s="2">
        <v>0</v>
      </c>
      <c r="AF3065" s="2">
        <v>0</v>
      </c>
      <c r="AG3065" s="2">
        <v>0</v>
      </c>
      <c r="AH3065" s="2">
        <v>0</v>
      </c>
      <c r="AI3065" s="2">
        <v>0</v>
      </c>
      <c r="AJ3065" s="2">
        <v>0</v>
      </c>
      <c r="AK3065" s="2">
        <v>0</v>
      </c>
      <c r="AL3065" s="2">
        <v>0</v>
      </c>
      <c r="AM3065" s="2">
        <v>0</v>
      </c>
      <c r="AN3065" s="55">
        <v>0</v>
      </c>
      <c r="AO3065" s="53" t="s">
        <v>7519</v>
      </c>
      <c r="AP3065" s="50">
        <v>4</v>
      </c>
    </row>
    <row r="3066" spans="1:42" x14ac:dyDescent="0.2">
      <c r="A3066" t="s">
        <v>6994</v>
      </c>
      <c r="B3066" t="s">
        <v>7520</v>
      </c>
      <c r="C3066" t="s">
        <v>7156</v>
      </c>
      <c r="D3066" t="s">
        <v>281</v>
      </c>
      <c r="E3066" s="2">
        <v>84.673913043478294</v>
      </c>
      <c r="F3066" s="2">
        <v>3.0622272143774101</v>
      </c>
      <c r="G3066" s="2">
        <v>1.34928</v>
      </c>
      <c r="H3066" s="2">
        <v>4.9316713567188799</v>
      </c>
      <c r="I3066" s="57">
        <v>-0.37906908370821502</v>
      </c>
      <c r="J3066" s="2">
        <v>2.8927792041078302</v>
      </c>
      <c r="K3066" s="2">
        <v>0.79874839537869102</v>
      </c>
      <c r="L3066" s="2">
        <v>0.98317065167654005</v>
      </c>
      <c r="M3066" s="64">
        <v>-0.187579090144082</v>
      </c>
      <c r="N3066" s="2">
        <v>0.62930038510911401</v>
      </c>
      <c r="O3066" s="2">
        <v>0.56010911424903698</v>
      </c>
      <c r="P3066" s="2">
        <v>1.7033697047496801</v>
      </c>
      <c r="Q3066" s="2">
        <v>3.25994306164585</v>
      </c>
      <c r="R3066" s="57">
        <v>-0.47748482947745102</v>
      </c>
      <c r="S3066" s="2">
        <v>259.29076086956502</v>
      </c>
      <c r="T3066" s="2">
        <v>244.942934782609</v>
      </c>
      <c r="U3066" s="2">
        <v>67.633152173913004</v>
      </c>
      <c r="V3066" s="2">
        <v>53.285326086956502</v>
      </c>
      <c r="W3066" s="2">
        <v>9.4782608695652204</v>
      </c>
      <c r="X3066" s="2">
        <v>4.8695652173913002</v>
      </c>
      <c r="Y3066" s="2">
        <v>47.426630434782602</v>
      </c>
      <c r="Z3066" s="2">
        <v>47.426630434782602</v>
      </c>
      <c r="AA3066" s="2">
        <v>0</v>
      </c>
      <c r="AB3066" s="2">
        <v>139.05163043478299</v>
      </c>
      <c r="AC3066" s="2">
        <v>5.1793478260869596</v>
      </c>
      <c r="AD3066" s="2">
        <v>0</v>
      </c>
      <c r="AE3066" s="2">
        <v>0</v>
      </c>
      <c r="AF3066" s="2">
        <v>0</v>
      </c>
      <c r="AG3066" s="2">
        <v>0</v>
      </c>
      <c r="AH3066" s="2">
        <v>0</v>
      </c>
      <c r="AI3066" s="2">
        <v>0</v>
      </c>
      <c r="AJ3066" s="2">
        <v>0</v>
      </c>
      <c r="AK3066" s="2">
        <v>0</v>
      </c>
      <c r="AL3066" s="2">
        <v>0</v>
      </c>
      <c r="AM3066" s="2">
        <v>0</v>
      </c>
      <c r="AN3066" s="55">
        <v>0</v>
      </c>
      <c r="AO3066" s="53" t="s">
        <v>7521</v>
      </c>
      <c r="AP3066" s="50">
        <v>4</v>
      </c>
    </row>
    <row r="3067" spans="1:42" x14ac:dyDescent="0.2">
      <c r="A3067" t="s">
        <v>6994</v>
      </c>
      <c r="B3067" t="s">
        <v>7522</v>
      </c>
      <c r="C3067" t="s">
        <v>7399</v>
      </c>
      <c r="D3067" t="s">
        <v>263</v>
      </c>
      <c r="E3067" s="2">
        <v>83.173913043478294</v>
      </c>
      <c r="F3067" s="2">
        <v>3.4595556717198099</v>
      </c>
      <c r="G3067" s="2">
        <v>1.20424</v>
      </c>
      <c r="H3067" s="2">
        <v>4.7187303887123297</v>
      </c>
      <c r="I3067" s="57">
        <v>-0.26684608215900302</v>
      </c>
      <c r="J3067" s="2">
        <v>3.2570125457396801</v>
      </c>
      <c r="K3067" s="2">
        <v>0.41892185049660202</v>
      </c>
      <c r="L3067" s="2">
        <v>0.89903174558215104</v>
      </c>
      <c r="M3067" s="64">
        <v>-0.53402996884683196</v>
      </c>
      <c r="N3067" s="2">
        <v>0.294683742812337</v>
      </c>
      <c r="O3067" s="2">
        <v>0.468600365917407</v>
      </c>
      <c r="P3067" s="2">
        <v>2.5720334553058</v>
      </c>
      <c r="Q3067" s="2">
        <v>3.2186385050237201</v>
      </c>
      <c r="R3067" s="57">
        <v>-0.20089396454702299</v>
      </c>
      <c r="S3067" s="2">
        <v>287.74478260869603</v>
      </c>
      <c r="T3067" s="2">
        <v>270.89847826086998</v>
      </c>
      <c r="U3067" s="2">
        <v>34.843369565217401</v>
      </c>
      <c r="V3067" s="2">
        <v>24.51</v>
      </c>
      <c r="W3067" s="2">
        <v>4.7681521739130401</v>
      </c>
      <c r="X3067" s="2">
        <v>5.5652173913043503</v>
      </c>
      <c r="Y3067" s="2">
        <v>38.9753260869565</v>
      </c>
      <c r="Z3067" s="2">
        <v>32.462391304347797</v>
      </c>
      <c r="AA3067" s="2">
        <v>6.5129347826087001</v>
      </c>
      <c r="AB3067" s="2">
        <v>150.326086956522</v>
      </c>
      <c r="AC3067" s="2">
        <v>1.8670652173913</v>
      </c>
      <c r="AD3067" s="2">
        <v>61.732934782608702</v>
      </c>
      <c r="AE3067" s="2">
        <v>0.34576086956521701</v>
      </c>
      <c r="AF3067" s="2">
        <v>8.0108695652173906E-2</v>
      </c>
      <c r="AG3067" s="2">
        <v>0</v>
      </c>
      <c r="AH3067" s="2">
        <v>0</v>
      </c>
      <c r="AI3067" s="2">
        <v>0.26565217391304302</v>
      </c>
      <c r="AJ3067" s="2">
        <v>0</v>
      </c>
      <c r="AK3067" s="2">
        <v>0</v>
      </c>
      <c r="AL3067" s="2">
        <v>0</v>
      </c>
      <c r="AM3067" s="2">
        <v>0</v>
      </c>
      <c r="AN3067" s="55">
        <v>0.12016234193042399</v>
      </c>
      <c r="AO3067" s="53" t="s">
        <v>7523</v>
      </c>
      <c r="AP3067" s="50">
        <v>4</v>
      </c>
    </row>
    <row r="3068" spans="1:42" x14ac:dyDescent="0.2">
      <c r="A3068" t="s">
        <v>6994</v>
      </c>
      <c r="B3068" t="s">
        <v>7524</v>
      </c>
      <c r="C3068" t="s">
        <v>6996</v>
      </c>
      <c r="D3068" t="s">
        <v>1148</v>
      </c>
      <c r="E3068" s="2">
        <v>212.27173913043501</v>
      </c>
      <c r="F3068" s="2">
        <v>2.8826975267550798</v>
      </c>
      <c r="G3068" s="2">
        <v>1.2416400000000001</v>
      </c>
      <c r="H3068" s="2">
        <v>4.7749533581280001</v>
      </c>
      <c r="I3068" s="57">
        <v>-0.39628781465517099</v>
      </c>
      <c r="J3068" s="2">
        <v>2.7692815812381602</v>
      </c>
      <c r="K3068" s="2">
        <v>0.24106201034359201</v>
      </c>
      <c r="L3068" s="2">
        <v>0.92077508506204298</v>
      </c>
      <c r="M3068" s="64">
        <v>-0.73819664079274205</v>
      </c>
      <c r="N3068" s="2">
        <v>0.17950739925239401</v>
      </c>
      <c r="O3068" s="2">
        <v>0.49567310154129801</v>
      </c>
      <c r="P3068" s="2">
        <v>2.1459624148701901</v>
      </c>
      <c r="Q3068" s="2">
        <v>3.2299794131609998</v>
      </c>
      <c r="R3068" s="57">
        <v>-0.33561111686155898</v>
      </c>
      <c r="S3068" s="2">
        <v>611.91521739130405</v>
      </c>
      <c r="T3068" s="2">
        <v>587.84021739130401</v>
      </c>
      <c r="U3068" s="2">
        <v>51.170652173912998</v>
      </c>
      <c r="V3068" s="2">
        <v>38.104347826087</v>
      </c>
      <c r="W3068" s="2">
        <v>7.7945652173913</v>
      </c>
      <c r="X3068" s="2">
        <v>5.2717391304347796</v>
      </c>
      <c r="Y3068" s="2">
        <v>105.217391304348</v>
      </c>
      <c r="Z3068" s="2">
        <v>94.208695652173901</v>
      </c>
      <c r="AA3068" s="2">
        <v>11.0086956521739</v>
      </c>
      <c r="AB3068" s="2">
        <v>335.53478260869599</v>
      </c>
      <c r="AC3068" s="2">
        <v>0</v>
      </c>
      <c r="AD3068" s="2">
        <v>119.992391304348</v>
      </c>
      <c r="AE3068" s="2">
        <v>9.4076086956521703</v>
      </c>
      <c r="AF3068" s="2">
        <v>0.926086956521739</v>
      </c>
      <c r="AG3068" s="2">
        <v>0</v>
      </c>
      <c r="AH3068" s="2">
        <v>0</v>
      </c>
      <c r="AI3068" s="2">
        <v>8.4815217391304305</v>
      </c>
      <c r="AJ3068" s="2">
        <v>0</v>
      </c>
      <c r="AK3068" s="2">
        <v>0</v>
      </c>
      <c r="AL3068" s="2">
        <v>0</v>
      </c>
      <c r="AM3068" s="2">
        <v>0</v>
      </c>
      <c r="AN3068" s="55">
        <v>1.53740394555938</v>
      </c>
      <c r="AO3068" s="53" t="s">
        <v>7525</v>
      </c>
      <c r="AP3068" s="50">
        <v>4</v>
      </c>
    </row>
    <row r="3069" spans="1:42" x14ac:dyDescent="0.2">
      <c r="A3069" t="s">
        <v>6994</v>
      </c>
      <c r="B3069" t="s">
        <v>7526</v>
      </c>
      <c r="C3069" t="s">
        <v>7527</v>
      </c>
      <c r="D3069" t="s">
        <v>7528</v>
      </c>
      <c r="E3069" s="2">
        <v>86.565217391304301</v>
      </c>
      <c r="F3069" s="2">
        <v>3.4334655951783</v>
      </c>
      <c r="G3069" s="2">
        <v>1.1319900000000001</v>
      </c>
      <c r="H3069" s="2">
        <v>4.6071072058673703</v>
      </c>
      <c r="I3069" s="57">
        <v>-0.25474588678865101</v>
      </c>
      <c r="J3069" s="2">
        <v>3.2020215971873398</v>
      </c>
      <c r="K3069" s="2">
        <v>0.56650175791059798</v>
      </c>
      <c r="L3069" s="2">
        <v>0.85692247871531402</v>
      </c>
      <c r="M3069" s="64">
        <v>-0.33891131113763201</v>
      </c>
      <c r="N3069" s="2">
        <v>0.33505775991963799</v>
      </c>
      <c r="O3069" s="2">
        <v>0.33945379206428899</v>
      </c>
      <c r="P3069" s="2">
        <v>2.52751004520342</v>
      </c>
      <c r="Q3069" s="2">
        <v>3.19505686367506</v>
      </c>
      <c r="R3069" s="57">
        <v>-0.208931122967185</v>
      </c>
      <c r="S3069" s="2">
        <v>297.21869565217401</v>
      </c>
      <c r="T3069" s="2">
        <v>277.18369565217398</v>
      </c>
      <c r="U3069" s="2">
        <v>49.039347826087003</v>
      </c>
      <c r="V3069" s="2">
        <v>29.004347826086999</v>
      </c>
      <c r="W3069" s="2">
        <v>14.2958695652174</v>
      </c>
      <c r="X3069" s="2">
        <v>5.7391304347826102</v>
      </c>
      <c r="Y3069" s="2">
        <v>29.3848913043478</v>
      </c>
      <c r="Z3069" s="2">
        <v>29.3848913043478</v>
      </c>
      <c r="AA3069" s="2">
        <v>0</v>
      </c>
      <c r="AB3069" s="2">
        <v>145.66923913043499</v>
      </c>
      <c r="AC3069" s="2">
        <v>3.5826086956521701</v>
      </c>
      <c r="AD3069" s="2">
        <v>69.542608695652206</v>
      </c>
      <c r="AE3069" s="2">
        <v>0</v>
      </c>
      <c r="AF3069" s="2">
        <v>0</v>
      </c>
      <c r="AG3069" s="2">
        <v>0</v>
      </c>
      <c r="AH3069" s="2">
        <v>0</v>
      </c>
      <c r="AI3069" s="2">
        <v>0</v>
      </c>
      <c r="AJ3069" s="2">
        <v>0</v>
      </c>
      <c r="AK3069" s="2">
        <v>0</v>
      </c>
      <c r="AL3069" s="2">
        <v>0</v>
      </c>
      <c r="AM3069" s="2">
        <v>0</v>
      </c>
      <c r="AN3069" s="55">
        <v>0</v>
      </c>
      <c r="AO3069" s="53" t="s">
        <v>7529</v>
      </c>
      <c r="AP3069" s="50">
        <v>4</v>
      </c>
    </row>
    <row r="3070" spans="1:42" x14ac:dyDescent="0.2">
      <c r="A3070" t="s">
        <v>6994</v>
      </c>
      <c r="B3070" t="s">
        <v>7530</v>
      </c>
      <c r="C3070" t="s">
        <v>195</v>
      </c>
      <c r="D3070" t="s">
        <v>312</v>
      </c>
      <c r="E3070" s="2">
        <v>121.619565217391</v>
      </c>
      <c r="F3070" s="2">
        <v>3.6521512199481601</v>
      </c>
      <c r="G3070" s="2">
        <v>1.64611</v>
      </c>
      <c r="H3070" s="2">
        <v>5.3333447608010696</v>
      </c>
      <c r="I3070" s="57">
        <v>-0.31522311349705301</v>
      </c>
      <c r="J3070" s="2">
        <v>3.44376619894539</v>
      </c>
      <c r="K3070" s="2">
        <v>0.50605773527571696</v>
      </c>
      <c r="L3070" s="2">
        <v>1.1540808750289</v>
      </c>
      <c r="M3070" s="64">
        <v>-0.56150583011520305</v>
      </c>
      <c r="N3070" s="2">
        <v>0.30774957547591397</v>
      </c>
      <c r="O3070" s="2">
        <v>1.07985700241308</v>
      </c>
      <c r="P3070" s="2">
        <v>2.06623648225936</v>
      </c>
      <c r="Q3070" s="2">
        <v>3.3279315442999602</v>
      </c>
      <c r="R3070" s="57">
        <v>-0.37912290119116698</v>
      </c>
      <c r="S3070" s="2">
        <v>444.17304347826098</v>
      </c>
      <c r="T3070" s="2">
        <v>418.82934782608697</v>
      </c>
      <c r="U3070" s="2">
        <v>61.546521739130398</v>
      </c>
      <c r="V3070" s="2">
        <v>37.428369565217402</v>
      </c>
      <c r="W3070" s="2">
        <v>19.770326086956501</v>
      </c>
      <c r="X3070" s="2">
        <v>4.3478260869565197</v>
      </c>
      <c r="Y3070" s="2">
        <v>131.33173913043501</v>
      </c>
      <c r="Z3070" s="2">
        <v>130.10619565217399</v>
      </c>
      <c r="AA3070" s="2">
        <v>1.2255434782608701</v>
      </c>
      <c r="AB3070" s="2">
        <v>251.29478260869601</v>
      </c>
      <c r="AC3070" s="2">
        <v>0</v>
      </c>
      <c r="AD3070" s="2">
        <v>0</v>
      </c>
      <c r="AE3070" s="2">
        <v>0</v>
      </c>
      <c r="AF3070" s="2">
        <v>0</v>
      </c>
      <c r="AG3070" s="2">
        <v>0</v>
      </c>
      <c r="AH3070" s="2">
        <v>0</v>
      </c>
      <c r="AI3070" s="2">
        <v>0</v>
      </c>
      <c r="AJ3070" s="2">
        <v>0</v>
      </c>
      <c r="AK3070" s="2">
        <v>0</v>
      </c>
      <c r="AL3070" s="2">
        <v>0</v>
      </c>
      <c r="AM3070" s="2">
        <v>0</v>
      </c>
      <c r="AN3070" s="55">
        <v>0</v>
      </c>
      <c r="AO3070" s="53" t="s">
        <v>7531</v>
      </c>
      <c r="AP3070" s="50">
        <v>4</v>
      </c>
    </row>
    <row r="3071" spans="1:42" x14ac:dyDescent="0.2">
      <c r="A3071" t="s">
        <v>6994</v>
      </c>
      <c r="B3071" t="s">
        <v>7532</v>
      </c>
      <c r="C3071" t="s">
        <v>7479</v>
      </c>
      <c r="D3071" t="s">
        <v>7480</v>
      </c>
      <c r="E3071" s="2">
        <v>98.076086956521706</v>
      </c>
      <c r="F3071" s="2">
        <v>3.4960811260112998</v>
      </c>
      <c r="G3071" s="2">
        <v>1.5554699999999999</v>
      </c>
      <c r="H3071" s="2">
        <v>5.2146999918690602</v>
      </c>
      <c r="I3071" s="57">
        <v>-0.32957195400262401</v>
      </c>
      <c r="J3071" s="2">
        <v>3.2275041560456601</v>
      </c>
      <c r="K3071" s="2">
        <v>0.50752078022830505</v>
      </c>
      <c r="L3071" s="2">
        <v>1.10204870966416</v>
      </c>
      <c r="M3071" s="64">
        <v>-0.53947518310422904</v>
      </c>
      <c r="N3071" s="2">
        <v>0.307269200930954</v>
      </c>
      <c r="O3071" s="2">
        <v>1.0317488640141901</v>
      </c>
      <c r="P3071" s="2">
        <v>1.95681148176881</v>
      </c>
      <c r="Q3071" s="2">
        <v>3.3089738002735198</v>
      </c>
      <c r="R3071" s="57">
        <v>-0.40863494246854998</v>
      </c>
      <c r="S3071" s="2">
        <v>342.88195652173903</v>
      </c>
      <c r="T3071" s="2">
        <v>316.54097826087002</v>
      </c>
      <c r="U3071" s="2">
        <v>49.775652173913002</v>
      </c>
      <c r="V3071" s="2">
        <v>30.1357608695652</v>
      </c>
      <c r="W3071" s="2">
        <v>14.074673913043499</v>
      </c>
      <c r="X3071" s="2">
        <v>5.5652173913043503</v>
      </c>
      <c r="Y3071" s="2">
        <v>101.189891304348</v>
      </c>
      <c r="Z3071" s="2">
        <v>94.488804347826104</v>
      </c>
      <c r="AA3071" s="2">
        <v>6.7010869565217401</v>
      </c>
      <c r="AB3071" s="2">
        <v>191.916413043478</v>
      </c>
      <c r="AC3071" s="2">
        <v>0</v>
      </c>
      <c r="AD3071" s="2">
        <v>0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 s="2">
        <v>0</v>
      </c>
      <c r="AL3071" s="2">
        <v>0</v>
      </c>
      <c r="AM3071" s="2">
        <v>0</v>
      </c>
      <c r="AN3071" s="55">
        <v>0</v>
      </c>
      <c r="AO3071" s="53" t="s">
        <v>7533</v>
      </c>
      <c r="AP3071" s="50">
        <v>4</v>
      </c>
    </row>
    <row r="3072" spans="1:42" x14ac:dyDescent="0.2">
      <c r="A3072" t="s">
        <v>6994</v>
      </c>
      <c r="B3072" t="s">
        <v>7534</v>
      </c>
      <c r="C3072" t="s">
        <v>7005</v>
      </c>
      <c r="D3072" t="s">
        <v>7006</v>
      </c>
      <c r="E3072" s="2">
        <v>12.9347826086957</v>
      </c>
      <c r="F3072" s="2">
        <v>6.4794033613445396</v>
      </c>
      <c r="G3072" s="2">
        <v>1.1236600000000001</v>
      </c>
      <c r="H3072" s="2">
        <v>4.5939584062246199</v>
      </c>
      <c r="I3072" s="57">
        <v>0.41041837744225401</v>
      </c>
      <c r="J3072" s="2">
        <v>5.4624201680672302</v>
      </c>
      <c r="K3072" s="2">
        <v>1.42459663865546</v>
      </c>
      <c r="L3072" s="2">
        <v>0.85205795440012799</v>
      </c>
      <c r="M3072" s="64">
        <v>0.67194805388375001</v>
      </c>
      <c r="N3072" s="2">
        <v>0.40761344537815097</v>
      </c>
      <c r="O3072" s="2">
        <v>1.6769915966386599</v>
      </c>
      <c r="P3072" s="2">
        <v>3.3778151260504199</v>
      </c>
      <c r="Q3072" s="2">
        <v>3.1921775164641302</v>
      </c>
      <c r="R3072" s="57">
        <v>5.8153911751096E-2</v>
      </c>
      <c r="S3072" s="2">
        <v>83.809673913043497</v>
      </c>
      <c r="T3072" s="2">
        <v>70.655217391304305</v>
      </c>
      <c r="U3072" s="2">
        <v>18.426847826086998</v>
      </c>
      <c r="V3072" s="2">
        <v>5.2723913043478303</v>
      </c>
      <c r="W3072" s="2">
        <v>7.4153260869565196</v>
      </c>
      <c r="X3072" s="2">
        <v>5.7391304347826102</v>
      </c>
      <c r="Y3072" s="2">
        <v>21.691521739130401</v>
      </c>
      <c r="Z3072" s="2">
        <v>21.691521739130401</v>
      </c>
      <c r="AA3072" s="2">
        <v>0</v>
      </c>
      <c r="AB3072" s="2">
        <v>43.691304347826097</v>
      </c>
      <c r="AC3072" s="2">
        <v>0</v>
      </c>
      <c r="AD3072" s="2">
        <v>0</v>
      </c>
      <c r="AE3072" s="2">
        <v>4.00565217391304</v>
      </c>
      <c r="AF3072" s="2">
        <v>0.92282608695652202</v>
      </c>
      <c r="AG3072" s="2">
        <v>0</v>
      </c>
      <c r="AH3072" s="2">
        <v>0</v>
      </c>
      <c r="AI3072" s="2">
        <v>3.0828260869565201</v>
      </c>
      <c r="AJ3072" s="2">
        <v>0</v>
      </c>
      <c r="AK3072" s="2">
        <v>0</v>
      </c>
      <c r="AL3072" s="2">
        <v>0</v>
      </c>
      <c r="AM3072" s="2">
        <v>0</v>
      </c>
      <c r="AN3072" s="55">
        <v>4.7794627838178902</v>
      </c>
      <c r="AO3072" s="53" t="s">
        <v>7535</v>
      </c>
      <c r="AP3072" s="50">
        <v>4</v>
      </c>
    </row>
    <row r="3073" spans="1:42" x14ac:dyDescent="0.2">
      <c r="A3073" t="s">
        <v>6994</v>
      </c>
      <c r="B3073" t="s">
        <v>7536</v>
      </c>
      <c r="C3073" t="s">
        <v>7537</v>
      </c>
      <c r="D3073" t="s">
        <v>549</v>
      </c>
      <c r="E3073" s="2">
        <v>56.945652173912997</v>
      </c>
      <c r="F3073" s="2">
        <v>3.9361042183622801</v>
      </c>
      <c r="G3073" s="2">
        <v>1.4443299999999999</v>
      </c>
      <c r="H3073" s="2">
        <v>5.0646393304011097</v>
      </c>
      <c r="I3073" s="57">
        <v>-0.22282635315503299</v>
      </c>
      <c r="J3073" s="2">
        <v>3.84682191257874</v>
      </c>
      <c r="K3073" s="2">
        <v>0.30683336514602</v>
      </c>
      <c r="L3073" s="2">
        <v>1.0380672465855401</v>
      </c>
      <c r="M3073" s="64">
        <v>-0.70441860471441597</v>
      </c>
      <c r="N3073" s="2">
        <v>0.21755105936247399</v>
      </c>
      <c r="O3073" s="2">
        <v>1.1398644779538101</v>
      </c>
      <c r="P3073" s="2">
        <v>2.4894063752624498</v>
      </c>
      <c r="Q3073" s="2">
        <v>3.2837080007464698</v>
      </c>
      <c r="R3073" s="57">
        <v>-0.24189167407803999</v>
      </c>
      <c r="S3073" s="2">
        <v>224.14402173913001</v>
      </c>
      <c r="T3073" s="2">
        <v>219.059782608696</v>
      </c>
      <c r="U3073" s="2">
        <v>17.472826086956498</v>
      </c>
      <c r="V3073" s="2">
        <v>12.388586956521699</v>
      </c>
      <c r="W3073" s="2">
        <v>4.3478260869565202E-2</v>
      </c>
      <c r="X3073" s="2">
        <v>5.0407608695652204</v>
      </c>
      <c r="Y3073" s="2">
        <v>64.910326086956502</v>
      </c>
      <c r="Z3073" s="2">
        <v>64.910326086956502</v>
      </c>
      <c r="AA3073" s="2">
        <v>0</v>
      </c>
      <c r="AB3073" s="2">
        <v>131.625</v>
      </c>
      <c r="AC3073" s="2">
        <v>10.1358695652174</v>
      </c>
      <c r="AD3073" s="2">
        <v>0</v>
      </c>
      <c r="AE3073" s="2">
        <v>4.3478260869565202E-2</v>
      </c>
      <c r="AF3073" s="2">
        <v>0</v>
      </c>
      <c r="AG3073" s="2">
        <v>4.3478260869565202E-2</v>
      </c>
      <c r="AH3073" s="2">
        <v>0</v>
      </c>
      <c r="AI3073" s="2">
        <v>0</v>
      </c>
      <c r="AJ3073" s="2">
        <v>0</v>
      </c>
      <c r="AK3073" s="2">
        <v>0</v>
      </c>
      <c r="AL3073" s="2">
        <v>0</v>
      </c>
      <c r="AM3073" s="2">
        <v>0</v>
      </c>
      <c r="AN3073" s="55">
        <v>1.93974662059768E-2</v>
      </c>
      <c r="AO3073" s="53" t="s">
        <v>7538</v>
      </c>
      <c r="AP3073" s="50">
        <v>4</v>
      </c>
    </row>
    <row r="3074" spans="1:42" x14ac:dyDescent="0.2">
      <c r="A3074" t="s">
        <v>6994</v>
      </c>
      <c r="B3074" t="s">
        <v>7539</v>
      </c>
      <c r="C3074" t="s">
        <v>7540</v>
      </c>
      <c r="D3074" t="s">
        <v>7541</v>
      </c>
      <c r="E3074" s="2">
        <v>143.89130434782601</v>
      </c>
      <c r="F3074" s="2">
        <v>3.7260152591025801</v>
      </c>
      <c r="G3074" s="2">
        <v>1.2259899999999999</v>
      </c>
      <c r="H3074" s="2">
        <v>4.7515474447252801</v>
      </c>
      <c r="I3074" s="57">
        <v>-0.21583119974128601</v>
      </c>
      <c r="J3074" s="2">
        <v>3.5043722616709498</v>
      </c>
      <c r="K3074" s="2">
        <v>0.48368333585133699</v>
      </c>
      <c r="L3074" s="2">
        <v>0.91168087075743798</v>
      </c>
      <c r="M3074" s="64">
        <v>-0.469459817173212</v>
      </c>
      <c r="N3074" s="2">
        <v>0.26204033841970098</v>
      </c>
      <c r="O3074" s="2">
        <v>0.377651457924158</v>
      </c>
      <c r="P3074" s="2">
        <v>2.8646804653270901</v>
      </c>
      <c r="Q3074" s="2">
        <v>3.2252990266895001</v>
      </c>
      <c r="R3074" s="57">
        <v>-0.111809341824829</v>
      </c>
      <c r="S3074" s="2">
        <v>536.14119565217402</v>
      </c>
      <c r="T3074" s="2">
        <v>504.24869565217398</v>
      </c>
      <c r="U3074" s="2">
        <v>69.597826086956502</v>
      </c>
      <c r="V3074" s="2">
        <v>37.705326086956497</v>
      </c>
      <c r="W3074" s="2">
        <v>26.3272826086957</v>
      </c>
      <c r="X3074" s="2">
        <v>5.5652173913043503</v>
      </c>
      <c r="Y3074" s="2">
        <v>54.340760869565202</v>
      </c>
      <c r="Z3074" s="2">
        <v>54.340760869565202</v>
      </c>
      <c r="AA3074" s="2">
        <v>0</v>
      </c>
      <c r="AB3074" s="2">
        <v>267.70260869565197</v>
      </c>
      <c r="AC3074" s="2">
        <v>22.557500000000001</v>
      </c>
      <c r="AD3074" s="2">
        <v>121.9425</v>
      </c>
      <c r="AE3074" s="2">
        <v>0</v>
      </c>
      <c r="AF3074" s="2">
        <v>0</v>
      </c>
      <c r="AG3074" s="2">
        <v>0</v>
      </c>
      <c r="AH3074" s="2">
        <v>0</v>
      </c>
      <c r="AI3074" s="2">
        <v>0</v>
      </c>
      <c r="AJ3074" s="2">
        <v>0</v>
      </c>
      <c r="AK3074" s="2">
        <v>0</v>
      </c>
      <c r="AL3074" s="2">
        <v>0</v>
      </c>
      <c r="AM3074" s="2">
        <v>0</v>
      </c>
      <c r="AN3074" s="55">
        <v>0</v>
      </c>
      <c r="AO3074" s="53" t="s">
        <v>7542</v>
      </c>
      <c r="AP3074" s="50">
        <v>4</v>
      </c>
    </row>
    <row r="3075" spans="1:42" x14ac:dyDescent="0.2">
      <c r="A3075" t="s">
        <v>6994</v>
      </c>
      <c r="B3075" t="s">
        <v>7543</v>
      </c>
      <c r="C3075" t="s">
        <v>7544</v>
      </c>
      <c r="D3075" t="s">
        <v>7006</v>
      </c>
      <c r="E3075" s="2">
        <v>80.576086956521706</v>
      </c>
      <c r="F3075" s="2">
        <v>2.1866410360178099</v>
      </c>
      <c r="G3075" s="2">
        <v>1.33569</v>
      </c>
      <c r="H3075" s="2">
        <v>4.9122679118034203</v>
      </c>
      <c r="I3075" s="57">
        <v>-0.55486120153103902</v>
      </c>
      <c r="J3075" s="2">
        <v>2.04198165385134</v>
      </c>
      <c r="K3075" s="2">
        <v>0.268819641170916</v>
      </c>
      <c r="L3075" s="2">
        <v>0.97530697091375995</v>
      </c>
      <c r="M3075" s="64">
        <v>-0.72437432604520402</v>
      </c>
      <c r="N3075" s="2">
        <v>0.190623229461756</v>
      </c>
      <c r="O3075" s="2">
        <v>0.71694455685957104</v>
      </c>
      <c r="P3075" s="2">
        <v>1.20087683798732</v>
      </c>
      <c r="Q3075" s="2">
        <v>3.2563546803672199</v>
      </c>
      <c r="R3075" s="57">
        <v>-0.63122050394955898</v>
      </c>
      <c r="S3075" s="2">
        <v>176.19097826087</v>
      </c>
      <c r="T3075" s="2">
        <v>164.53489130434801</v>
      </c>
      <c r="U3075" s="2">
        <v>21.6604347826087</v>
      </c>
      <c r="V3075" s="2">
        <v>15.359673913043499</v>
      </c>
      <c r="W3075" s="2">
        <v>2.9565217391304301</v>
      </c>
      <c r="X3075" s="2">
        <v>3.3442391304347798</v>
      </c>
      <c r="Y3075" s="2">
        <v>57.768586956521702</v>
      </c>
      <c r="Z3075" s="2">
        <v>52.4132608695652</v>
      </c>
      <c r="AA3075" s="2">
        <v>5.35532608695652</v>
      </c>
      <c r="AB3075" s="2">
        <v>87.21</v>
      </c>
      <c r="AC3075" s="2">
        <v>0</v>
      </c>
      <c r="AD3075" s="2">
        <v>9.5519565217391307</v>
      </c>
      <c r="AE3075" s="2">
        <v>67.880543478260904</v>
      </c>
      <c r="AF3075" s="2">
        <v>12.7611956521739</v>
      </c>
      <c r="AG3075" s="2">
        <v>2.9565217391304301</v>
      </c>
      <c r="AH3075" s="2">
        <v>3.3442391304347798</v>
      </c>
      <c r="AI3075" s="2">
        <v>16.4095652173913</v>
      </c>
      <c r="AJ3075" s="2">
        <v>0</v>
      </c>
      <c r="AK3075" s="2">
        <v>32.409021739130402</v>
      </c>
      <c r="AL3075" s="2">
        <v>0</v>
      </c>
      <c r="AM3075" s="2">
        <v>0</v>
      </c>
      <c r="AN3075" s="55">
        <v>38.526685161913598</v>
      </c>
      <c r="AO3075" s="53" t="s">
        <v>7545</v>
      </c>
      <c r="AP3075" s="50">
        <v>4</v>
      </c>
    </row>
    <row r="3076" spans="1:42" x14ac:dyDescent="0.2">
      <c r="A3076" t="s">
        <v>6994</v>
      </c>
      <c r="B3076" t="s">
        <v>7546</v>
      </c>
      <c r="C3076" t="s">
        <v>7547</v>
      </c>
      <c r="D3076" t="s">
        <v>7053</v>
      </c>
      <c r="E3076" s="2">
        <v>71.706521739130395</v>
      </c>
      <c r="F3076" s="2">
        <v>3.4416204335303902</v>
      </c>
      <c r="G3076" s="2">
        <v>1.2180500000000001</v>
      </c>
      <c r="H3076" s="2">
        <v>4.7396068178291904</v>
      </c>
      <c r="I3076" s="57">
        <v>-0.27385950653461399</v>
      </c>
      <c r="J3076" s="2">
        <v>3.2334348946490801</v>
      </c>
      <c r="K3076" s="2">
        <v>0.41459906017886899</v>
      </c>
      <c r="L3076" s="2">
        <v>0.90706460666398503</v>
      </c>
      <c r="M3076" s="64">
        <v>-0.54292223824751895</v>
      </c>
      <c r="N3076" s="2">
        <v>0.27173108988934402</v>
      </c>
      <c r="O3076" s="2">
        <v>0.833295437319994</v>
      </c>
      <c r="P3076" s="2">
        <v>2.1937259360315302</v>
      </c>
      <c r="Q3076" s="2">
        <v>3.22288904497867</v>
      </c>
      <c r="R3076" s="57">
        <v>-0.31932936399116801</v>
      </c>
      <c r="S3076" s="2">
        <v>246.78663043478301</v>
      </c>
      <c r="T3076" s="2">
        <v>231.858369565217</v>
      </c>
      <c r="U3076" s="2">
        <v>29.729456521739099</v>
      </c>
      <c r="V3076" s="2">
        <v>19.484891304347801</v>
      </c>
      <c r="W3076" s="2">
        <v>4.6793478260869596</v>
      </c>
      <c r="X3076" s="2">
        <v>5.5652173913043503</v>
      </c>
      <c r="Y3076" s="2">
        <v>59.752717391304401</v>
      </c>
      <c r="Z3076" s="2">
        <v>55.069021739130399</v>
      </c>
      <c r="AA3076" s="2">
        <v>4.6836956521739097</v>
      </c>
      <c r="AB3076" s="2">
        <v>118.629239130435</v>
      </c>
      <c r="AC3076" s="2">
        <v>0</v>
      </c>
      <c r="AD3076" s="2">
        <v>38.6752173913044</v>
      </c>
      <c r="AE3076" s="2">
        <v>0.98695652173912995</v>
      </c>
      <c r="AF3076" s="2">
        <v>0</v>
      </c>
      <c r="AG3076" s="2">
        <v>0</v>
      </c>
      <c r="AH3076" s="2">
        <v>0</v>
      </c>
      <c r="AI3076" s="2">
        <v>0.90793478260869598</v>
      </c>
      <c r="AJ3076" s="2">
        <v>0</v>
      </c>
      <c r="AK3076" s="2">
        <v>7.9021739130434795E-2</v>
      </c>
      <c r="AL3076" s="2">
        <v>0</v>
      </c>
      <c r="AM3076" s="2">
        <v>0</v>
      </c>
      <c r="AN3076" s="55">
        <v>0.39992301041605599</v>
      </c>
      <c r="AO3076" s="53" t="s">
        <v>7548</v>
      </c>
      <c r="AP3076" s="50">
        <v>4</v>
      </c>
    </row>
    <row r="3077" spans="1:42" x14ac:dyDescent="0.2">
      <c r="A3077" t="s">
        <v>6994</v>
      </c>
      <c r="B3077" t="s">
        <v>7549</v>
      </c>
      <c r="C3077" t="s">
        <v>7457</v>
      </c>
      <c r="D3077" t="s">
        <v>7458</v>
      </c>
      <c r="E3077" s="2">
        <v>128.16304347826099</v>
      </c>
      <c r="F3077" s="2">
        <v>5.0634517852599403</v>
      </c>
      <c r="G3077" s="2">
        <v>1.3542700000000001</v>
      </c>
      <c r="H3077" s="2">
        <v>4.9387700517191604</v>
      </c>
      <c r="I3077" s="57">
        <v>2.5245502875230801E-2</v>
      </c>
      <c r="J3077" s="2">
        <v>4.8362674921550299</v>
      </c>
      <c r="K3077" s="2">
        <v>0.37870155203120998</v>
      </c>
      <c r="L3077" s="2">
        <v>0.98605708983359197</v>
      </c>
      <c r="M3077" s="64">
        <v>-0.61594358385971304</v>
      </c>
      <c r="N3077" s="2">
        <v>0.25716224238826202</v>
      </c>
      <c r="O3077" s="2">
        <v>1.48775167500636</v>
      </c>
      <c r="P3077" s="2">
        <v>3.1969985582223699</v>
      </c>
      <c r="Q3077" s="2">
        <v>3.2612478294246201</v>
      </c>
      <c r="R3077" s="57">
        <v>-1.97008245195457E-2</v>
      </c>
      <c r="S3077" s="2">
        <v>648.947391304348</v>
      </c>
      <c r="T3077" s="2">
        <v>619.83076086956498</v>
      </c>
      <c r="U3077" s="2">
        <v>48.535543478260898</v>
      </c>
      <c r="V3077" s="2">
        <v>32.958695652173901</v>
      </c>
      <c r="W3077" s="2">
        <v>10.3510869565217</v>
      </c>
      <c r="X3077" s="2">
        <v>5.22576086956522</v>
      </c>
      <c r="Y3077" s="2">
        <v>190.67478260869601</v>
      </c>
      <c r="Z3077" s="2">
        <v>177.13499999999999</v>
      </c>
      <c r="AA3077" s="2">
        <v>13.539782608695701</v>
      </c>
      <c r="AB3077" s="2">
        <v>391.32195652173903</v>
      </c>
      <c r="AC3077" s="2">
        <v>18.415108695652201</v>
      </c>
      <c r="AD3077" s="2">
        <v>0</v>
      </c>
      <c r="AE3077" s="2">
        <v>84.112717391304301</v>
      </c>
      <c r="AF3077" s="2">
        <v>0</v>
      </c>
      <c r="AG3077" s="2">
        <v>0</v>
      </c>
      <c r="AH3077" s="2">
        <v>0</v>
      </c>
      <c r="AI3077" s="2">
        <v>23.432717391304301</v>
      </c>
      <c r="AJ3077" s="2">
        <v>0</v>
      </c>
      <c r="AK3077" s="2">
        <v>60.68</v>
      </c>
      <c r="AL3077" s="2">
        <v>0</v>
      </c>
      <c r="AM3077" s="2">
        <v>0</v>
      </c>
      <c r="AN3077" s="55">
        <v>12.961407737881901</v>
      </c>
      <c r="AO3077" s="53" t="s">
        <v>7550</v>
      </c>
      <c r="AP3077" s="50">
        <v>4</v>
      </c>
    </row>
    <row r="3078" spans="1:42" x14ac:dyDescent="0.2">
      <c r="A3078" t="s">
        <v>6994</v>
      </c>
      <c r="B3078" t="s">
        <v>7551</v>
      </c>
      <c r="C3078" t="s">
        <v>7552</v>
      </c>
      <c r="D3078" t="s">
        <v>7480</v>
      </c>
      <c r="E3078" s="2">
        <v>86.858695652173907</v>
      </c>
      <c r="F3078" s="2">
        <v>3.3838418220498099</v>
      </c>
      <c r="G3078" s="2">
        <v>1.2557199999999999</v>
      </c>
      <c r="H3078" s="2">
        <v>4.7958682163079498</v>
      </c>
      <c r="I3078" s="57">
        <v>-0.29442560357615</v>
      </c>
      <c r="J3078" s="2">
        <v>3.1366875234639</v>
      </c>
      <c r="K3078" s="2">
        <v>0.546907771242648</v>
      </c>
      <c r="L3078" s="2">
        <v>0.92895187207070595</v>
      </c>
      <c r="M3078" s="64">
        <v>-0.41126361043490001</v>
      </c>
      <c r="N3078" s="2">
        <v>0.29975347265673902</v>
      </c>
      <c r="O3078" s="2">
        <v>0.47725065698911301</v>
      </c>
      <c r="P3078" s="2">
        <v>2.3596833938180501</v>
      </c>
      <c r="Q3078" s="2">
        <v>3.2341139544108599</v>
      </c>
      <c r="R3078" s="57">
        <v>-0.27037716447814603</v>
      </c>
      <c r="S3078" s="2">
        <v>293.91608695652201</v>
      </c>
      <c r="T3078" s="2">
        <v>272.44858695652198</v>
      </c>
      <c r="U3078" s="2">
        <v>47.503695652173903</v>
      </c>
      <c r="V3078" s="2">
        <v>26.036195652173902</v>
      </c>
      <c r="W3078" s="2">
        <v>15.728369565217401</v>
      </c>
      <c r="X3078" s="2">
        <v>5.7391304347826102</v>
      </c>
      <c r="Y3078" s="2">
        <v>41.4533695652174</v>
      </c>
      <c r="Z3078" s="2">
        <v>41.4533695652174</v>
      </c>
      <c r="AA3078" s="2">
        <v>0</v>
      </c>
      <c r="AB3078" s="2">
        <v>84.054673913043501</v>
      </c>
      <c r="AC3078" s="2">
        <v>37.387608695652197</v>
      </c>
      <c r="AD3078" s="2">
        <v>83.5167391304348</v>
      </c>
      <c r="AE3078" s="2">
        <v>0</v>
      </c>
      <c r="AF3078" s="2">
        <v>0</v>
      </c>
      <c r="AG3078" s="2">
        <v>0</v>
      </c>
      <c r="AH3078" s="2">
        <v>0</v>
      </c>
      <c r="AI3078" s="2">
        <v>0</v>
      </c>
      <c r="AJ3078" s="2">
        <v>0</v>
      </c>
      <c r="AK3078" s="2">
        <v>0</v>
      </c>
      <c r="AL3078" s="2">
        <v>0</v>
      </c>
      <c r="AM3078" s="2">
        <v>0</v>
      </c>
      <c r="AN3078" s="55">
        <v>0</v>
      </c>
      <c r="AO3078" s="53" t="s">
        <v>7553</v>
      </c>
      <c r="AP3078" s="50">
        <v>4</v>
      </c>
    </row>
    <row r="3079" spans="1:42" x14ac:dyDescent="0.2">
      <c r="A3079" t="s">
        <v>6994</v>
      </c>
      <c r="B3079" t="s">
        <v>7554</v>
      </c>
      <c r="C3079" t="s">
        <v>7555</v>
      </c>
      <c r="D3079" t="s">
        <v>7556</v>
      </c>
      <c r="E3079" s="2">
        <v>21.6413043478261</v>
      </c>
      <c r="F3079" s="2">
        <v>4.9224359618282296</v>
      </c>
      <c r="G3079" s="2">
        <v>1.2087399999999999</v>
      </c>
      <c r="H3079" s="2">
        <v>4.7255482648563802</v>
      </c>
      <c r="I3079" s="57">
        <v>4.1664519318549101E-2</v>
      </c>
      <c r="J3079" s="2">
        <v>4.6431793068809704</v>
      </c>
      <c r="K3079" s="2">
        <v>0.80903566047212505</v>
      </c>
      <c r="L3079" s="2">
        <v>0.90164979780055599</v>
      </c>
      <c r="M3079" s="64">
        <v>-0.102716306879179</v>
      </c>
      <c r="N3079" s="2">
        <v>0.52977900552486201</v>
      </c>
      <c r="O3079" s="2">
        <v>1.6646659969864399</v>
      </c>
      <c r="P3079" s="2">
        <v>2.4487343043696601</v>
      </c>
      <c r="Q3079" s="2">
        <v>3.22003189928177</v>
      </c>
      <c r="R3079" s="57">
        <v>-0.23953104162854599</v>
      </c>
      <c r="S3079" s="2">
        <v>106.52793478260899</v>
      </c>
      <c r="T3079" s="2">
        <v>100.48445652173901</v>
      </c>
      <c r="U3079" s="2">
        <v>17.5085869565217</v>
      </c>
      <c r="V3079" s="2">
        <v>11.4651086956522</v>
      </c>
      <c r="W3079" s="2">
        <v>0</v>
      </c>
      <c r="X3079" s="2">
        <v>6.0434782608695699</v>
      </c>
      <c r="Y3079" s="2">
        <v>36.0255434782609</v>
      </c>
      <c r="Z3079" s="2">
        <v>36.0255434782609</v>
      </c>
      <c r="AA3079" s="2">
        <v>0</v>
      </c>
      <c r="AB3079" s="2">
        <v>52.993804347826099</v>
      </c>
      <c r="AC3079" s="2">
        <v>0</v>
      </c>
      <c r="AD3079" s="2">
        <v>0</v>
      </c>
      <c r="AE3079" s="2">
        <v>2.3417391304347799</v>
      </c>
      <c r="AF3079" s="2">
        <v>0</v>
      </c>
      <c r="AG3079" s="2">
        <v>0</v>
      </c>
      <c r="AH3079" s="2">
        <v>0</v>
      </c>
      <c r="AI3079" s="2">
        <v>1.8122826086956501</v>
      </c>
      <c r="AJ3079" s="2">
        <v>0</v>
      </c>
      <c r="AK3079" s="2">
        <v>0.52945652173913005</v>
      </c>
      <c r="AL3079" s="2">
        <v>0</v>
      </c>
      <c r="AM3079" s="2">
        <v>0</v>
      </c>
      <c r="AN3079" s="55">
        <v>2.1982394901520999</v>
      </c>
      <c r="AO3079" s="53" t="s">
        <v>7557</v>
      </c>
      <c r="AP3079" s="50">
        <v>4</v>
      </c>
    </row>
    <row r="3080" spans="1:42" x14ac:dyDescent="0.2">
      <c r="A3080" t="s">
        <v>6994</v>
      </c>
      <c r="B3080" t="s">
        <v>7558</v>
      </c>
      <c r="C3080" t="s">
        <v>7559</v>
      </c>
      <c r="D3080" t="s">
        <v>5805</v>
      </c>
      <c r="E3080" s="2">
        <v>157.27173913043501</v>
      </c>
      <c r="F3080" s="2">
        <v>4.66028336443431</v>
      </c>
      <c r="G3080" s="2">
        <v>1.6713199999999999</v>
      </c>
      <c r="H3080" s="2">
        <v>5.3658052905135198</v>
      </c>
      <c r="I3080" s="57">
        <v>-0.13148481688788499</v>
      </c>
      <c r="J3080" s="2">
        <v>4.2775374939525896</v>
      </c>
      <c r="K3080" s="2">
        <v>0.45538807104844797</v>
      </c>
      <c r="L3080" s="2">
        <v>1.16853100539361</v>
      </c>
      <c r="M3080" s="64">
        <v>-0.61029012585331099</v>
      </c>
      <c r="N3080" s="2">
        <v>0.30974428087635603</v>
      </c>
      <c r="O3080" s="2">
        <v>1.3435634805446099</v>
      </c>
      <c r="P3080" s="2">
        <v>2.8613318128412502</v>
      </c>
      <c r="Q3080" s="2">
        <v>3.3329759221633299</v>
      </c>
      <c r="R3080" s="57">
        <v>-0.14150840580209101</v>
      </c>
      <c r="S3080" s="2">
        <v>732.93086956521699</v>
      </c>
      <c r="T3080" s="2">
        <v>672.73576086956496</v>
      </c>
      <c r="U3080" s="2">
        <v>71.619673913043499</v>
      </c>
      <c r="V3080" s="2">
        <v>48.714021739130402</v>
      </c>
      <c r="W3080" s="2">
        <v>17.698913043478299</v>
      </c>
      <c r="X3080" s="2">
        <v>5.2067391304347801</v>
      </c>
      <c r="Y3080" s="2">
        <v>211.304565217391</v>
      </c>
      <c r="Z3080" s="2">
        <v>174.015108695652</v>
      </c>
      <c r="AA3080" s="2">
        <v>37.289456521739098</v>
      </c>
      <c r="AB3080" s="2">
        <v>426.27684782608702</v>
      </c>
      <c r="AC3080" s="2">
        <v>0</v>
      </c>
      <c r="AD3080" s="2">
        <v>23.7297826086957</v>
      </c>
      <c r="AE3080" s="2">
        <v>46.927608695652197</v>
      </c>
      <c r="AF3080" s="2">
        <v>9.4866304347826098</v>
      </c>
      <c r="AG3080" s="2">
        <v>0</v>
      </c>
      <c r="AH3080" s="2">
        <v>0</v>
      </c>
      <c r="AI3080" s="2">
        <v>17.083695652173901</v>
      </c>
      <c r="AJ3080" s="2">
        <v>5.8768478260869603</v>
      </c>
      <c r="AK3080" s="2">
        <v>14.4804347826087</v>
      </c>
      <c r="AL3080" s="2">
        <v>0</v>
      </c>
      <c r="AM3080" s="2">
        <v>0</v>
      </c>
      <c r="AN3080" s="55">
        <v>6.4027332787183804</v>
      </c>
      <c r="AO3080" s="53" t="s">
        <v>7560</v>
      </c>
      <c r="AP3080" s="50">
        <v>4</v>
      </c>
    </row>
    <row r="3081" spans="1:42" x14ac:dyDescent="0.2">
      <c r="A3081" t="s">
        <v>6994</v>
      </c>
      <c r="B3081" t="s">
        <v>7561</v>
      </c>
      <c r="C3081" t="s">
        <v>6996</v>
      </c>
      <c r="D3081" t="s">
        <v>267</v>
      </c>
      <c r="E3081" s="2">
        <v>211.66304347826099</v>
      </c>
      <c r="F3081" s="2">
        <v>4.2296333384686502</v>
      </c>
      <c r="G3081" s="2">
        <v>1.45947</v>
      </c>
      <c r="H3081" s="2">
        <v>5.0854053484292896</v>
      </c>
      <c r="I3081" s="57">
        <v>-0.16827999959235401</v>
      </c>
      <c r="J3081" s="2">
        <v>3.7782488573922901</v>
      </c>
      <c r="K3081" s="2">
        <v>0.49449545524572502</v>
      </c>
      <c r="L3081" s="2">
        <v>1.0467956894987001</v>
      </c>
      <c r="M3081" s="64">
        <v>-0.527610344400124</v>
      </c>
      <c r="N3081" s="2">
        <v>0.22098803471473299</v>
      </c>
      <c r="O3081" s="2">
        <v>1.24509526010373</v>
      </c>
      <c r="P3081" s="2">
        <v>2.4900426231191899</v>
      </c>
      <c r="Q3081" s="2">
        <v>3.2872973723176599</v>
      </c>
      <c r="R3081" s="57">
        <v>-0.24252589860356299</v>
      </c>
      <c r="S3081" s="2">
        <v>895.25706521739096</v>
      </c>
      <c r="T3081" s="2">
        <v>799.71565217391299</v>
      </c>
      <c r="U3081" s="2">
        <v>104.666413043478</v>
      </c>
      <c r="V3081" s="2">
        <v>46.774999999999999</v>
      </c>
      <c r="W3081" s="2">
        <v>52.516195652173899</v>
      </c>
      <c r="X3081" s="2">
        <v>5.3752173913043499</v>
      </c>
      <c r="Y3081" s="2">
        <v>263.54065217391297</v>
      </c>
      <c r="Z3081" s="2">
        <v>225.890652173913</v>
      </c>
      <c r="AA3081" s="2">
        <v>37.65</v>
      </c>
      <c r="AB3081" s="2">
        <v>525.96347826087003</v>
      </c>
      <c r="AC3081" s="2">
        <v>1.08652173913043</v>
      </c>
      <c r="AD3081" s="2">
        <v>0</v>
      </c>
      <c r="AE3081" s="2">
        <v>55.686086956521699</v>
      </c>
      <c r="AF3081" s="2">
        <v>23.219456521739101</v>
      </c>
      <c r="AG3081" s="2">
        <v>0</v>
      </c>
      <c r="AH3081" s="2">
        <v>0</v>
      </c>
      <c r="AI3081" s="2">
        <v>10.3117391304348</v>
      </c>
      <c r="AJ3081" s="2">
        <v>0</v>
      </c>
      <c r="AK3081" s="2">
        <v>22.1548913043478</v>
      </c>
      <c r="AL3081" s="2">
        <v>0</v>
      </c>
      <c r="AM3081" s="2">
        <v>0</v>
      </c>
      <c r="AN3081" s="55">
        <v>6.2201225904874304</v>
      </c>
      <c r="AO3081" s="53" t="s">
        <v>7562</v>
      </c>
      <c r="AP3081" s="50">
        <v>4</v>
      </c>
    </row>
    <row r="3082" spans="1:42" x14ac:dyDescent="0.2">
      <c r="A3082" t="s">
        <v>6994</v>
      </c>
      <c r="B3082" t="s">
        <v>7563</v>
      </c>
      <c r="C3082" t="s">
        <v>7564</v>
      </c>
      <c r="D3082" t="s">
        <v>7565</v>
      </c>
      <c r="E3082" s="2">
        <v>95.163043478260903</v>
      </c>
      <c r="F3082" s="2">
        <v>3.9581153626499099</v>
      </c>
      <c r="G3082" s="2">
        <v>1.65595</v>
      </c>
      <c r="H3082" s="2">
        <v>5.3460415101667103</v>
      </c>
      <c r="I3082" s="57">
        <v>-0.259617540357166</v>
      </c>
      <c r="J3082" s="2">
        <v>3.60225014277556</v>
      </c>
      <c r="K3082" s="2">
        <v>0.77230154197601397</v>
      </c>
      <c r="L3082" s="2">
        <v>1.1597221568793099</v>
      </c>
      <c r="M3082" s="64">
        <v>-0.33406330352935798</v>
      </c>
      <c r="N3082" s="2">
        <v>0.57080525414049099</v>
      </c>
      <c r="O3082" s="2">
        <v>0.916253569388921</v>
      </c>
      <c r="P3082" s="2">
        <v>2.2695602512849802</v>
      </c>
      <c r="Q3082" s="2">
        <v>3.3299116188202</v>
      </c>
      <c r="R3082" s="57">
        <v>-0.318432285572464</v>
      </c>
      <c r="S3082" s="2">
        <v>376.66630434782599</v>
      </c>
      <c r="T3082" s="2">
        <v>342.801086956522</v>
      </c>
      <c r="U3082" s="2">
        <v>73.494565217391298</v>
      </c>
      <c r="V3082" s="2">
        <v>54.3195652173913</v>
      </c>
      <c r="W3082" s="2">
        <v>14.423913043478301</v>
      </c>
      <c r="X3082" s="2">
        <v>4.75108695652174</v>
      </c>
      <c r="Y3082" s="2">
        <v>87.193478260869597</v>
      </c>
      <c r="Z3082" s="2">
        <v>72.503260869565196</v>
      </c>
      <c r="AA3082" s="2">
        <v>14.6902173913043</v>
      </c>
      <c r="AB3082" s="2">
        <v>211.55869565217401</v>
      </c>
      <c r="AC3082" s="2">
        <v>4.4195652173913</v>
      </c>
      <c r="AD3082" s="2">
        <v>0</v>
      </c>
      <c r="AE3082" s="2">
        <v>2.60217391304348</v>
      </c>
      <c r="AF3082" s="2">
        <v>0.59130434782608698</v>
      </c>
      <c r="AG3082" s="2">
        <v>0</v>
      </c>
      <c r="AH3082" s="2">
        <v>0</v>
      </c>
      <c r="AI3082" s="2">
        <v>1.8934782608695699</v>
      </c>
      <c r="AJ3082" s="2">
        <v>0</v>
      </c>
      <c r="AK3082" s="2">
        <v>0.11739130434782601</v>
      </c>
      <c r="AL3082" s="2">
        <v>0</v>
      </c>
      <c r="AM3082" s="2">
        <v>0</v>
      </c>
      <c r="AN3082" s="55">
        <v>0.69084329630944197</v>
      </c>
      <c r="AO3082" s="53" t="s">
        <v>7566</v>
      </c>
      <c r="AP3082" s="50">
        <v>4</v>
      </c>
    </row>
    <row r="3083" spans="1:42" x14ac:dyDescent="0.2">
      <c r="A3083" t="s">
        <v>6994</v>
      </c>
      <c r="B3083" t="s">
        <v>7567</v>
      </c>
      <c r="C3083" t="s">
        <v>7126</v>
      </c>
      <c r="D3083" t="s">
        <v>7127</v>
      </c>
      <c r="E3083" s="2">
        <v>142.869565217391</v>
      </c>
      <c r="F3083" s="2">
        <v>3.5876133597078499</v>
      </c>
      <c r="G3083" s="2">
        <v>1.34687</v>
      </c>
      <c r="H3083" s="2">
        <v>4.9282379804987402</v>
      </c>
      <c r="I3083" s="57">
        <v>-0.27202919706714701</v>
      </c>
      <c r="J3083" s="2">
        <v>3.4379572428484502</v>
      </c>
      <c r="K3083" s="2">
        <v>0.60391433353621404</v>
      </c>
      <c r="L3083" s="2">
        <v>0.98177641632680801</v>
      </c>
      <c r="M3083" s="64">
        <v>-0.38487590097582203</v>
      </c>
      <c r="N3083" s="2">
        <v>0.55856436396835096</v>
      </c>
      <c r="O3083" s="2">
        <v>0.86922398052343297</v>
      </c>
      <c r="P3083" s="2">
        <v>2.1144750456482</v>
      </c>
      <c r="Q3083" s="2">
        <v>3.2593104595152802</v>
      </c>
      <c r="R3083" s="57">
        <v>-0.35125080230538502</v>
      </c>
      <c r="S3083" s="2">
        <v>512.560760869565</v>
      </c>
      <c r="T3083" s="2">
        <v>491.17945652173898</v>
      </c>
      <c r="U3083" s="2">
        <v>86.280978260869603</v>
      </c>
      <c r="V3083" s="2">
        <v>79.801847826086998</v>
      </c>
      <c r="W3083" s="2">
        <v>0.44652173913043502</v>
      </c>
      <c r="X3083" s="2">
        <v>6.0326086956521703</v>
      </c>
      <c r="Y3083" s="2">
        <v>124.185652173913</v>
      </c>
      <c r="Z3083" s="2">
        <v>109.28347826087</v>
      </c>
      <c r="AA3083" s="2">
        <v>14.9021739130435</v>
      </c>
      <c r="AB3083" s="2">
        <v>296.079891304348</v>
      </c>
      <c r="AC3083" s="2">
        <v>0</v>
      </c>
      <c r="AD3083" s="2">
        <v>6.0142391304347802</v>
      </c>
      <c r="AE3083" s="2">
        <v>0</v>
      </c>
      <c r="AF3083" s="2">
        <v>0</v>
      </c>
      <c r="AG3083" s="2">
        <v>0</v>
      </c>
      <c r="AH3083" s="2">
        <v>0</v>
      </c>
      <c r="AI3083" s="2">
        <v>0</v>
      </c>
      <c r="AJ3083" s="2">
        <v>0</v>
      </c>
      <c r="AK3083" s="2">
        <v>0</v>
      </c>
      <c r="AL3083" s="2">
        <v>0</v>
      </c>
      <c r="AM3083" s="2">
        <v>0</v>
      </c>
      <c r="AN3083" s="55">
        <v>0</v>
      </c>
      <c r="AO3083" s="53" t="s">
        <v>7568</v>
      </c>
      <c r="AP3083" s="50">
        <v>4</v>
      </c>
    </row>
    <row r="3084" spans="1:42" x14ac:dyDescent="0.2">
      <c r="A3084" t="s">
        <v>6994</v>
      </c>
      <c r="B3084" t="s">
        <v>7569</v>
      </c>
      <c r="C3084" t="s">
        <v>7570</v>
      </c>
      <c r="D3084" t="s">
        <v>1166</v>
      </c>
      <c r="E3084" s="2">
        <v>62.184782608695599</v>
      </c>
      <c r="F3084" s="2">
        <v>4.6031393113092101</v>
      </c>
      <c r="G3084" s="2">
        <v>1.2457499999999999</v>
      </c>
      <c r="H3084" s="2">
        <v>4.7810722835754298</v>
      </c>
      <c r="I3084" s="57">
        <v>-3.72161226002529E-2</v>
      </c>
      <c r="J3084" s="2">
        <v>4.15566509351512</v>
      </c>
      <c r="K3084" s="2">
        <v>0.96339625939521101</v>
      </c>
      <c r="L3084" s="2">
        <v>0.92316241092881501</v>
      </c>
      <c r="M3084" s="64">
        <v>4.3582632904123203E-2</v>
      </c>
      <c r="N3084" s="2">
        <v>0.78440657227757404</v>
      </c>
      <c r="O3084" s="2">
        <v>1.03113966089844</v>
      </c>
      <c r="P3084" s="2">
        <v>2.6086033910155599</v>
      </c>
      <c r="Q3084" s="2">
        <v>3.2311936309449099</v>
      </c>
      <c r="R3084" s="57">
        <v>-0.19268119185642499</v>
      </c>
      <c r="S3084" s="2">
        <v>286.24521739130398</v>
      </c>
      <c r="T3084" s="2">
        <v>258.41913043478303</v>
      </c>
      <c r="U3084" s="2">
        <v>59.908586956521702</v>
      </c>
      <c r="V3084" s="2">
        <v>48.778152173913</v>
      </c>
      <c r="W3084" s="2">
        <v>5.5652173913043503</v>
      </c>
      <c r="X3084" s="2">
        <v>5.5652173913043503</v>
      </c>
      <c r="Y3084" s="2">
        <v>64.121195652173895</v>
      </c>
      <c r="Z3084" s="2">
        <v>47.425543478260899</v>
      </c>
      <c r="AA3084" s="2">
        <v>16.695652173913</v>
      </c>
      <c r="AB3084" s="2">
        <v>162.21543478260901</v>
      </c>
      <c r="AC3084" s="2">
        <v>0</v>
      </c>
      <c r="AD3084" s="2">
        <v>0</v>
      </c>
      <c r="AE3084" s="2">
        <v>0</v>
      </c>
      <c r="AF3084" s="2">
        <v>0</v>
      </c>
      <c r="AG3084" s="2">
        <v>0</v>
      </c>
      <c r="AH3084" s="2">
        <v>0</v>
      </c>
      <c r="AI3084" s="2">
        <v>0</v>
      </c>
      <c r="AJ3084" s="2">
        <v>0</v>
      </c>
      <c r="AK3084" s="2">
        <v>0</v>
      </c>
      <c r="AL3084" s="2">
        <v>0</v>
      </c>
      <c r="AM3084" s="2">
        <v>0</v>
      </c>
      <c r="AN3084" s="55">
        <v>0</v>
      </c>
      <c r="AO3084" s="53" t="s">
        <v>7571</v>
      </c>
      <c r="AP3084" s="50">
        <v>4</v>
      </c>
    </row>
    <row r="3085" spans="1:42" x14ac:dyDescent="0.2">
      <c r="A3085" t="s">
        <v>6994</v>
      </c>
      <c r="B3085" t="s">
        <v>7572</v>
      </c>
      <c r="C3085" t="s">
        <v>7331</v>
      </c>
      <c r="D3085" t="s">
        <v>7332</v>
      </c>
      <c r="E3085" s="2">
        <v>129.923913043478</v>
      </c>
      <c r="F3085" s="2">
        <v>3.6734895005438002</v>
      </c>
      <c r="G3085" s="2">
        <v>1.2033199999999999</v>
      </c>
      <c r="H3085" s="2">
        <v>4.7173346742822897</v>
      </c>
      <c r="I3085" s="57">
        <v>-0.221278591792369</v>
      </c>
      <c r="J3085" s="2">
        <v>3.6369505563456901</v>
      </c>
      <c r="K3085" s="2">
        <v>0.49813017652472202</v>
      </c>
      <c r="L3085" s="2">
        <v>0.89849643479808705</v>
      </c>
      <c r="M3085" s="64">
        <v>-0.44559582294095201</v>
      </c>
      <c r="N3085" s="2">
        <v>0.46159123232661298</v>
      </c>
      <c r="O3085" s="2">
        <v>1.04266878607881</v>
      </c>
      <c r="P3085" s="2">
        <v>2.1326905379402699</v>
      </c>
      <c r="Q3085" s="2">
        <v>3.2183526245039298</v>
      </c>
      <c r="R3085" s="57">
        <v>-0.337334721589436</v>
      </c>
      <c r="S3085" s="2">
        <v>477.27413043478299</v>
      </c>
      <c r="T3085" s="2">
        <v>472.52684782608702</v>
      </c>
      <c r="U3085" s="2">
        <v>64.719021739130397</v>
      </c>
      <c r="V3085" s="2">
        <v>59.971739130434798</v>
      </c>
      <c r="W3085" s="2">
        <v>1.9021739130434801E-2</v>
      </c>
      <c r="X3085" s="2">
        <v>4.7282608695652204</v>
      </c>
      <c r="Y3085" s="2">
        <v>135.46760869565199</v>
      </c>
      <c r="Z3085" s="2">
        <v>135.46760869565199</v>
      </c>
      <c r="AA3085" s="2">
        <v>0</v>
      </c>
      <c r="AB3085" s="2">
        <v>277.08749999999998</v>
      </c>
      <c r="AC3085" s="2">
        <v>0</v>
      </c>
      <c r="AD3085" s="2">
        <v>0</v>
      </c>
      <c r="AE3085" s="2">
        <v>17.179021739130398</v>
      </c>
      <c r="AF3085" s="2">
        <v>0.379347826086957</v>
      </c>
      <c r="AG3085" s="2">
        <v>0</v>
      </c>
      <c r="AH3085" s="2">
        <v>0</v>
      </c>
      <c r="AI3085" s="2">
        <v>4.72576086956522</v>
      </c>
      <c r="AJ3085" s="2">
        <v>0</v>
      </c>
      <c r="AK3085" s="2">
        <v>12.073913043478299</v>
      </c>
      <c r="AL3085" s="2">
        <v>0</v>
      </c>
      <c r="AM3085" s="2">
        <v>0</v>
      </c>
      <c r="AN3085" s="55">
        <v>3.5994034965777102</v>
      </c>
      <c r="AO3085" s="53" t="s">
        <v>7573</v>
      </c>
      <c r="AP3085" s="50">
        <v>4</v>
      </c>
    </row>
    <row r="3086" spans="1:42" x14ac:dyDescent="0.2">
      <c r="A3086" t="s">
        <v>6994</v>
      </c>
      <c r="B3086" t="s">
        <v>7574</v>
      </c>
      <c r="C3086" t="s">
        <v>7575</v>
      </c>
      <c r="D3086" t="s">
        <v>7127</v>
      </c>
      <c r="E3086" s="2">
        <v>30.3913043478261</v>
      </c>
      <c r="F3086" s="2">
        <v>5.2765271816881301</v>
      </c>
      <c r="G3086" s="2">
        <v>1.3062800000000001</v>
      </c>
      <c r="H3086" s="2">
        <v>4.8699135443908599</v>
      </c>
      <c r="I3086" s="57">
        <v>8.3495042281726994E-2</v>
      </c>
      <c r="J3086" s="2">
        <v>4.9317489270386297</v>
      </c>
      <c r="K3086" s="2">
        <v>0.93329756795422003</v>
      </c>
      <c r="L3086" s="2">
        <v>0.95827582254448496</v>
      </c>
      <c r="M3086" s="64">
        <v>-2.6065829902647698E-2</v>
      </c>
      <c r="N3086" s="2">
        <v>0.58851931330472096</v>
      </c>
      <c r="O3086" s="2">
        <v>0.89860515021459197</v>
      </c>
      <c r="P3086" s="2">
        <v>3.4446244635193102</v>
      </c>
      <c r="Q3086" s="2">
        <v>3.2484071616821</v>
      </c>
      <c r="R3086" s="57">
        <v>6.0404158737173697E-2</v>
      </c>
      <c r="S3086" s="2">
        <v>160.36054347826101</v>
      </c>
      <c r="T3086" s="2">
        <v>149.88228260869599</v>
      </c>
      <c r="U3086" s="2">
        <v>28.364130434782599</v>
      </c>
      <c r="V3086" s="2">
        <v>17.885869565217401</v>
      </c>
      <c r="W3086" s="2">
        <v>4.9130434782608701</v>
      </c>
      <c r="X3086" s="2">
        <v>5.5652173913043503</v>
      </c>
      <c r="Y3086" s="2">
        <v>27.309782608695699</v>
      </c>
      <c r="Z3086" s="2">
        <v>27.309782608695699</v>
      </c>
      <c r="AA3086" s="2">
        <v>0</v>
      </c>
      <c r="AB3086" s="2">
        <v>104.686630434783</v>
      </c>
      <c r="AC3086" s="2">
        <v>0</v>
      </c>
      <c r="AD3086" s="2">
        <v>0</v>
      </c>
      <c r="AE3086" s="2">
        <v>5.0054347826086998</v>
      </c>
      <c r="AF3086" s="2">
        <v>0</v>
      </c>
      <c r="AG3086" s="2">
        <v>0</v>
      </c>
      <c r="AH3086" s="2">
        <v>0</v>
      </c>
      <c r="AI3086" s="2">
        <v>4.5652173913043503</v>
      </c>
      <c r="AJ3086" s="2">
        <v>0</v>
      </c>
      <c r="AK3086" s="2">
        <v>0.440217391304348</v>
      </c>
      <c r="AL3086" s="2">
        <v>0</v>
      </c>
      <c r="AM3086" s="2">
        <v>0</v>
      </c>
      <c r="AN3086" s="55">
        <v>3.12136306976738</v>
      </c>
      <c r="AO3086" s="53" t="s">
        <v>7576</v>
      </c>
      <c r="AP3086" s="50">
        <v>4</v>
      </c>
    </row>
    <row r="3087" spans="1:42" x14ac:dyDescent="0.2">
      <c r="A3087" t="s">
        <v>6994</v>
      </c>
      <c r="B3087" t="s">
        <v>7577</v>
      </c>
      <c r="C3087" t="s">
        <v>6996</v>
      </c>
      <c r="D3087" t="s">
        <v>1148</v>
      </c>
      <c r="E3087" s="2">
        <v>217.34782608695701</v>
      </c>
      <c r="F3087" s="2">
        <v>3.0660507101420298</v>
      </c>
      <c r="G3087" s="2">
        <v>1.77607</v>
      </c>
      <c r="H3087" s="2">
        <v>5.4983894275251801</v>
      </c>
      <c r="I3087" s="57">
        <v>-0.44237294383092601</v>
      </c>
      <c r="J3087" s="2">
        <v>2.8241273254650898</v>
      </c>
      <c r="K3087" s="2">
        <v>0.406443788757752</v>
      </c>
      <c r="L3087" s="2">
        <v>1.2284784226708001</v>
      </c>
      <c r="M3087" s="64">
        <v>-0.66914861404393899</v>
      </c>
      <c r="N3087" s="2">
        <v>0.25281306261252301</v>
      </c>
      <c r="O3087" s="2">
        <v>0.83456691338267697</v>
      </c>
      <c r="P3087" s="2">
        <v>1.8250400080016</v>
      </c>
      <c r="Q3087" s="2">
        <v>3.35299583438941</v>
      </c>
      <c r="R3087" s="57">
        <v>-0.45569869509428002</v>
      </c>
      <c r="S3087" s="2">
        <v>666.39945652173901</v>
      </c>
      <c r="T3087" s="2">
        <v>613.81793478260897</v>
      </c>
      <c r="U3087" s="2">
        <v>88.339673913043498</v>
      </c>
      <c r="V3087" s="2">
        <v>54.948369565217398</v>
      </c>
      <c r="W3087" s="2">
        <v>27.2173913043478</v>
      </c>
      <c r="X3087" s="2">
        <v>6.1739130434782599</v>
      </c>
      <c r="Y3087" s="2">
        <v>181.39130434782601</v>
      </c>
      <c r="Z3087" s="2">
        <v>162.201086956522</v>
      </c>
      <c r="AA3087" s="2">
        <v>19.190217391304301</v>
      </c>
      <c r="AB3087" s="2">
        <v>362.71739130434798</v>
      </c>
      <c r="AC3087" s="2">
        <v>0</v>
      </c>
      <c r="AD3087" s="2">
        <v>33.951086956521699</v>
      </c>
      <c r="AE3087" s="2">
        <v>5.0869565217391299</v>
      </c>
      <c r="AF3087" s="2">
        <v>5.0869565217391299</v>
      </c>
      <c r="AG3087" s="2">
        <v>0</v>
      </c>
      <c r="AH3087" s="2">
        <v>0</v>
      </c>
      <c r="AI3087" s="2">
        <v>0</v>
      </c>
      <c r="AJ3087" s="2">
        <v>0</v>
      </c>
      <c r="AK3087" s="2">
        <v>0</v>
      </c>
      <c r="AL3087" s="2">
        <v>0</v>
      </c>
      <c r="AM3087" s="2">
        <v>0</v>
      </c>
      <c r="AN3087" s="55">
        <v>0.76334944033274199</v>
      </c>
      <c r="AO3087" s="53" t="s">
        <v>7578</v>
      </c>
      <c r="AP3087" s="50">
        <v>4</v>
      </c>
    </row>
    <row r="3088" spans="1:42" x14ac:dyDescent="0.2">
      <c r="A3088" t="s">
        <v>6994</v>
      </c>
      <c r="B3088" t="s">
        <v>7579</v>
      </c>
      <c r="C3088" t="s">
        <v>7142</v>
      </c>
      <c r="D3088" t="s">
        <v>1172</v>
      </c>
      <c r="E3088" s="2">
        <v>106.02173913043499</v>
      </c>
      <c r="F3088" s="2">
        <v>1.5674082427722</v>
      </c>
      <c r="G3088" s="2">
        <v>1.4612400000000001</v>
      </c>
      <c r="H3088" s="2">
        <v>5.0878260899597096</v>
      </c>
      <c r="I3088" s="57">
        <v>-0.69192967388069504</v>
      </c>
      <c r="J3088" s="2">
        <v>1.5203506253844601</v>
      </c>
      <c r="K3088" s="2">
        <v>0.113209965142506</v>
      </c>
      <c r="L3088" s="2">
        <v>1.04781585256347</v>
      </c>
      <c r="M3088" s="64">
        <v>-0.89195623938544299</v>
      </c>
      <c r="N3088" s="2">
        <v>0.113209965142506</v>
      </c>
      <c r="O3088" s="2">
        <v>0.55966782858314501</v>
      </c>
      <c r="P3088" s="2">
        <v>0.894530449046545</v>
      </c>
      <c r="Q3088" s="2">
        <v>3.2877137647525498</v>
      </c>
      <c r="R3088" s="57">
        <v>-0.72791717495702601</v>
      </c>
      <c r="S3088" s="2">
        <v>166.179347826087</v>
      </c>
      <c r="T3088" s="2">
        <v>161.190217391304</v>
      </c>
      <c r="U3088" s="2">
        <v>12.0027173913043</v>
      </c>
      <c r="V3088" s="2">
        <v>12.0027173913043</v>
      </c>
      <c r="W3088" s="2">
        <v>0</v>
      </c>
      <c r="X3088" s="2">
        <v>0</v>
      </c>
      <c r="Y3088" s="2">
        <v>59.336956521739097</v>
      </c>
      <c r="Z3088" s="2">
        <v>54.347826086956502</v>
      </c>
      <c r="AA3088" s="2">
        <v>4.9891304347826102</v>
      </c>
      <c r="AB3088" s="2">
        <v>94.839673913043498</v>
      </c>
      <c r="AC3088" s="2">
        <v>0</v>
      </c>
      <c r="AD3088" s="2">
        <v>0</v>
      </c>
      <c r="AE3088" s="2">
        <v>0</v>
      </c>
      <c r="AF3088" s="2">
        <v>0</v>
      </c>
      <c r="AG3088" s="2">
        <v>0</v>
      </c>
      <c r="AH3088" s="2">
        <v>0</v>
      </c>
      <c r="AI3088" s="2">
        <v>0</v>
      </c>
      <c r="AJ3088" s="2">
        <v>0</v>
      </c>
      <c r="AK3088" s="2">
        <v>0</v>
      </c>
      <c r="AL3088" s="2">
        <v>0</v>
      </c>
      <c r="AM3088" s="2">
        <v>0</v>
      </c>
      <c r="AN3088" s="55">
        <v>0</v>
      </c>
      <c r="AO3088" s="53" t="s">
        <v>7580</v>
      </c>
      <c r="AP3088" s="50">
        <v>4</v>
      </c>
    </row>
    <row r="3089" spans="1:42" x14ac:dyDescent="0.2">
      <c r="A3089" t="s">
        <v>6994</v>
      </c>
      <c r="B3089" t="s">
        <v>7581</v>
      </c>
      <c r="C3089" t="s">
        <v>7582</v>
      </c>
      <c r="D3089" t="s">
        <v>7583</v>
      </c>
      <c r="E3089" s="2">
        <v>107.217391304348</v>
      </c>
      <c r="F3089" s="2">
        <v>2.7028386050283899</v>
      </c>
      <c r="G3089" s="2">
        <v>1.3754</v>
      </c>
      <c r="H3089" s="2">
        <v>4.9686786288381901</v>
      </c>
      <c r="I3089" s="57">
        <v>-0.456024668341172</v>
      </c>
      <c r="J3089" s="2">
        <v>2.4923357664233601</v>
      </c>
      <c r="K3089" s="2">
        <v>0.29211273317112701</v>
      </c>
      <c r="L3089" s="2">
        <v>0.99827400133341604</v>
      </c>
      <c r="M3089" s="64">
        <v>-0.70738220891163595</v>
      </c>
      <c r="N3089" s="2">
        <v>0.15637672343876699</v>
      </c>
      <c r="O3089" s="2">
        <v>0.85499797242497999</v>
      </c>
      <c r="P3089" s="2">
        <v>1.5557278994322801</v>
      </c>
      <c r="Q3089" s="2">
        <v>3.2666988976467501</v>
      </c>
      <c r="R3089" s="57">
        <v>-0.52376146434769699</v>
      </c>
      <c r="S3089" s="2">
        <v>289.79130434782599</v>
      </c>
      <c r="T3089" s="2">
        <v>267.22173913043503</v>
      </c>
      <c r="U3089" s="2">
        <v>31.3195652173913</v>
      </c>
      <c r="V3089" s="2">
        <v>16.7663043478261</v>
      </c>
      <c r="W3089" s="2">
        <v>9.4</v>
      </c>
      <c r="X3089" s="2">
        <v>5.1532608695652202</v>
      </c>
      <c r="Y3089" s="2">
        <v>91.670652173912998</v>
      </c>
      <c r="Z3089" s="2">
        <v>83.654347826087005</v>
      </c>
      <c r="AA3089" s="2">
        <v>8.0163043478260896</v>
      </c>
      <c r="AB3089" s="2">
        <v>166.801086956522</v>
      </c>
      <c r="AC3089" s="2">
        <v>0</v>
      </c>
      <c r="AD3089" s="2">
        <v>0</v>
      </c>
      <c r="AE3089" s="2">
        <v>0</v>
      </c>
      <c r="AF3089" s="2">
        <v>0</v>
      </c>
      <c r="AG3089" s="2">
        <v>0</v>
      </c>
      <c r="AH3089" s="2">
        <v>0</v>
      </c>
      <c r="AI3089" s="2">
        <v>0</v>
      </c>
      <c r="AJ3089" s="2">
        <v>0</v>
      </c>
      <c r="AK3089" s="2">
        <v>0</v>
      </c>
      <c r="AL3089" s="2">
        <v>0</v>
      </c>
      <c r="AM3089" s="2">
        <v>0</v>
      </c>
      <c r="AN3089" s="55">
        <v>0</v>
      </c>
      <c r="AO3089" s="53" t="s">
        <v>7584</v>
      </c>
      <c r="AP3089" s="50">
        <v>4</v>
      </c>
    </row>
    <row r="3090" spans="1:42" x14ac:dyDescent="0.2">
      <c r="A3090" t="s">
        <v>6994</v>
      </c>
      <c r="B3090" t="s">
        <v>34695</v>
      </c>
      <c r="C3090" t="s">
        <v>7588</v>
      </c>
      <c r="D3090" t="s">
        <v>7025</v>
      </c>
      <c r="E3090" s="2">
        <v>61.326086956521699</v>
      </c>
      <c r="F3090" s="2">
        <v>2.6275274725274702</v>
      </c>
      <c r="G3090" s="2">
        <v>1.0378700000000001</v>
      </c>
      <c r="H3090" s="2">
        <v>4.4546659371223498</v>
      </c>
      <c r="I3090" s="57">
        <v>-0.41016284731222402</v>
      </c>
      <c r="J3090" s="2">
        <v>2.43733959588798</v>
      </c>
      <c r="K3090" s="2">
        <v>0.55649769585253495</v>
      </c>
      <c r="L3090" s="2">
        <v>0.80182958970616203</v>
      </c>
      <c r="M3090" s="64">
        <v>-0.30596512900394701</v>
      </c>
      <c r="N3090" s="2">
        <v>0.40191244239631302</v>
      </c>
      <c r="O3090" s="2">
        <v>0.506855724920241</v>
      </c>
      <c r="P3090" s="2">
        <v>1.5641740517547</v>
      </c>
      <c r="Q3090" s="2">
        <v>3.1601743752560298</v>
      </c>
      <c r="R3090" s="57">
        <v>-0.50503552462101997</v>
      </c>
      <c r="S3090" s="2">
        <v>161.13597826086999</v>
      </c>
      <c r="T3090" s="2">
        <v>149.4725</v>
      </c>
      <c r="U3090" s="2">
        <v>34.127826086956503</v>
      </c>
      <c r="V3090" s="2">
        <v>24.647717391304301</v>
      </c>
      <c r="W3090" s="2">
        <v>5.6559782608695697</v>
      </c>
      <c r="X3090" s="2">
        <v>3.8241304347826102</v>
      </c>
      <c r="Y3090" s="2">
        <v>31.083478260869601</v>
      </c>
      <c r="Z3090" s="2">
        <v>28.9001086956522</v>
      </c>
      <c r="AA3090" s="2">
        <v>2.1833695652173901</v>
      </c>
      <c r="AB3090" s="2">
        <v>95.924673913043506</v>
      </c>
      <c r="AC3090" s="2">
        <v>0</v>
      </c>
      <c r="AD3090" s="2">
        <v>0</v>
      </c>
      <c r="AE3090" s="2">
        <v>2.0458695652173899</v>
      </c>
      <c r="AF3090" s="2">
        <v>2.0458695652173899</v>
      </c>
      <c r="AG3090" s="2">
        <v>0</v>
      </c>
      <c r="AH3090" s="2">
        <v>0</v>
      </c>
      <c r="AI3090" s="2">
        <v>0</v>
      </c>
      <c r="AJ3090" s="2">
        <v>0</v>
      </c>
      <c r="AK3090" s="2">
        <v>0</v>
      </c>
      <c r="AL3090" s="2">
        <v>0</v>
      </c>
      <c r="AM3090" s="2">
        <v>0</v>
      </c>
      <c r="AN3090" s="55">
        <v>1.2696541066112801</v>
      </c>
      <c r="AO3090" s="53" t="s">
        <v>7589</v>
      </c>
      <c r="AP3090" s="50">
        <v>4</v>
      </c>
    </row>
    <row r="3091" spans="1:42" x14ac:dyDescent="0.2">
      <c r="A3091" t="s">
        <v>6994</v>
      </c>
      <c r="B3091" t="s">
        <v>7585</v>
      </c>
      <c r="C3091" t="s">
        <v>7586</v>
      </c>
      <c r="D3091" t="s">
        <v>774</v>
      </c>
      <c r="E3091" s="2">
        <v>55.673913043478301</v>
      </c>
      <c r="F3091" s="2">
        <v>2.6464115579851599</v>
      </c>
      <c r="G3091" s="2">
        <v>1.19485</v>
      </c>
      <c r="H3091" s="2">
        <v>4.7044553894822903</v>
      </c>
      <c r="I3091" s="57">
        <v>-0.43746696718567701</v>
      </c>
      <c r="J3091" s="2">
        <v>2.6464115579851599</v>
      </c>
      <c r="K3091" s="2">
        <v>0.38052713783678199</v>
      </c>
      <c r="L3091" s="2">
        <v>0.89356704637582896</v>
      </c>
      <c r="M3091" s="64">
        <v>-0.57414819695943098</v>
      </c>
      <c r="N3091" s="2">
        <v>0.38052713783678199</v>
      </c>
      <c r="O3091" s="2">
        <v>0.78719250292854404</v>
      </c>
      <c r="P3091" s="2">
        <v>1.4786919172198401</v>
      </c>
      <c r="Q3091" s="2">
        <v>3.2157043414888098</v>
      </c>
      <c r="R3091" s="57">
        <v>-0.54016546293082701</v>
      </c>
      <c r="S3091" s="2">
        <v>147.336086956522</v>
      </c>
      <c r="T3091" s="2">
        <v>147.336086956522</v>
      </c>
      <c r="U3091" s="2">
        <v>21.185434782608699</v>
      </c>
      <c r="V3091" s="2">
        <v>21.185434782608699</v>
      </c>
      <c r="W3091" s="2">
        <v>0</v>
      </c>
      <c r="X3091" s="2">
        <v>0</v>
      </c>
      <c r="Y3091" s="2">
        <v>43.826086956521699</v>
      </c>
      <c r="Z3091" s="2">
        <v>43.826086956521699</v>
      </c>
      <c r="AA3091" s="2">
        <v>0</v>
      </c>
      <c r="AB3091" s="2">
        <v>82.324565217391296</v>
      </c>
      <c r="AC3091" s="2">
        <v>0</v>
      </c>
      <c r="AD3091" s="2">
        <v>0</v>
      </c>
      <c r="AE3091" s="2">
        <v>0</v>
      </c>
      <c r="AF3091" s="2">
        <v>0</v>
      </c>
      <c r="AG3091" s="2">
        <v>0</v>
      </c>
      <c r="AH3091" s="2">
        <v>0</v>
      </c>
      <c r="AI3091" s="2">
        <v>0</v>
      </c>
      <c r="AJ3091" s="2">
        <v>0</v>
      </c>
      <c r="AK3091" s="2">
        <v>0</v>
      </c>
      <c r="AL3091" s="2">
        <v>0</v>
      </c>
      <c r="AM3091" s="2">
        <v>0</v>
      </c>
      <c r="AN3091" s="55">
        <v>0</v>
      </c>
      <c r="AO3091" s="53" t="s">
        <v>7587</v>
      </c>
      <c r="AP3091" s="50">
        <v>4</v>
      </c>
    </row>
    <row r="3092" spans="1:42" x14ac:dyDescent="0.2">
      <c r="A3092" t="s">
        <v>6994</v>
      </c>
      <c r="B3092" t="s">
        <v>7590</v>
      </c>
      <c r="C3092" t="s">
        <v>7056</v>
      </c>
      <c r="D3092" t="s">
        <v>7057</v>
      </c>
      <c r="E3092" s="2">
        <v>80.076086956521706</v>
      </c>
      <c r="F3092" s="2">
        <v>3.15964028776978</v>
      </c>
      <c r="G3092" s="2">
        <v>1.15696</v>
      </c>
      <c r="H3092" s="2">
        <v>4.6461629473340302</v>
      </c>
      <c r="I3092" s="57">
        <v>-0.31994630330759499</v>
      </c>
      <c r="J3092" s="2">
        <v>3.0852721596307902</v>
      </c>
      <c r="K3092" s="2">
        <v>0.22964978960228</v>
      </c>
      <c r="L3092" s="2">
        <v>0.87149215403574198</v>
      </c>
      <c r="M3092" s="64">
        <v>-0.73648668144766605</v>
      </c>
      <c r="N3092" s="2">
        <v>0.15528166146328201</v>
      </c>
      <c r="O3092" s="2">
        <v>0.90972716166689305</v>
      </c>
      <c r="P3092" s="2">
        <v>2.02026333650061</v>
      </c>
      <c r="Q3092" s="2">
        <v>3.2034788168358901</v>
      </c>
      <c r="R3092" s="57">
        <v>-0.36935330245259801</v>
      </c>
      <c r="S3092" s="2">
        <v>253.011630434783</v>
      </c>
      <c r="T3092" s="2">
        <v>247.05652173913001</v>
      </c>
      <c r="U3092" s="2">
        <v>18.389456521739099</v>
      </c>
      <c r="V3092" s="2">
        <v>12.434347826087</v>
      </c>
      <c r="W3092" s="2">
        <v>0</v>
      </c>
      <c r="X3092" s="2">
        <v>5.9551086956521697</v>
      </c>
      <c r="Y3092" s="2">
        <v>72.847391304347795</v>
      </c>
      <c r="Z3092" s="2">
        <v>72.847391304347795</v>
      </c>
      <c r="AA3092" s="2">
        <v>0</v>
      </c>
      <c r="AB3092" s="2">
        <v>161.774782608696</v>
      </c>
      <c r="AC3092" s="2">
        <v>0</v>
      </c>
      <c r="AD3092" s="2">
        <v>0</v>
      </c>
      <c r="AE3092" s="2">
        <v>42.173586956521703</v>
      </c>
      <c r="AF3092" s="2">
        <v>3.1820652173913002</v>
      </c>
      <c r="AG3092" s="2">
        <v>0</v>
      </c>
      <c r="AH3092" s="2">
        <v>0</v>
      </c>
      <c r="AI3092" s="2">
        <v>14.908152173913001</v>
      </c>
      <c r="AJ3092" s="2">
        <v>0</v>
      </c>
      <c r="AK3092" s="2">
        <v>24.083369565217399</v>
      </c>
      <c r="AL3092" s="2">
        <v>0</v>
      </c>
      <c r="AM3092" s="2">
        <v>0</v>
      </c>
      <c r="AN3092" s="55">
        <v>16.668635700283598</v>
      </c>
      <c r="AO3092" s="53" t="s">
        <v>7591</v>
      </c>
      <c r="AP3092" s="50">
        <v>4</v>
      </c>
    </row>
    <row r="3093" spans="1:42" x14ac:dyDescent="0.2">
      <c r="A3093" t="s">
        <v>6994</v>
      </c>
      <c r="B3093" t="s">
        <v>7592</v>
      </c>
      <c r="C3093" t="s">
        <v>7056</v>
      </c>
      <c r="D3093" t="s">
        <v>7057</v>
      </c>
      <c r="E3093" s="2">
        <v>76.25</v>
      </c>
      <c r="F3093" s="2">
        <v>3.7190933713471099</v>
      </c>
      <c r="G3093" s="2">
        <v>1.3505</v>
      </c>
      <c r="H3093" s="2">
        <v>4.9334081828770699</v>
      </c>
      <c r="I3093" s="57">
        <v>-0.24614115972495701</v>
      </c>
      <c r="J3093" s="2">
        <v>3.5564775481111899</v>
      </c>
      <c r="K3093" s="2">
        <v>0.53511047754811103</v>
      </c>
      <c r="L3093" s="2">
        <v>0.98387640137881305</v>
      </c>
      <c r="M3093" s="64">
        <v>-0.45612022323311902</v>
      </c>
      <c r="N3093" s="2">
        <v>0.37249465431218798</v>
      </c>
      <c r="O3093" s="2">
        <v>1.01624661439772</v>
      </c>
      <c r="P3093" s="2">
        <v>2.16773627940128</v>
      </c>
      <c r="Q3093" s="2">
        <v>3.2602626913880601</v>
      </c>
      <c r="R3093" s="57">
        <v>-0.33510379849840699</v>
      </c>
      <c r="S3093" s="2">
        <v>283.58086956521697</v>
      </c>
      <c r="T3093" s="2">
        <v>271.18141304347802</v>
      </c>
      <c r="U3093" s="2">
        <v>40.802173913043497</v>
      </c>
      <c r="V3093" s="2">
        <v>28.4027173913043</v>
      </c>
      <c r="W3093" s="2">
        <v>6.2554347826086998</v>
      </c>
      <c r="X3093" s="2">
        <v>6.1440217391304301</v>
      </c>
      <c r="Y3093" s="2">
        <v>77.488804347826104</v>
      </c>
      <c r="Z3093" s="2">
        <v>77.488804347826104</v>
      </c>
      <c r="AA3093" s="2">
        <v>0</v>
      </c>
      <c r="AB3093" s="2">
        <v>165.289891304348</v>
      </c>
      <c r="AC3093" s="2">
        <v>0</v>
      </c>
      <c r="AD3093" s="2">
        <v>0</v>
      </c>
      <c r="AE3093" s="2">
        <v>47.402065217391304</v>
      </c>
      <c r="AF3093" s="2">
        <v>5.7454347826087</v>
      </c>
      <c r="AG3093" s="2">
        <v>0</v>
      </c>
      <c r="AH3093" s="2">
        <v>0</v>
      </c>
      <c r="AI3093" s="2">
        <v>14.5545652173913</v>
      </c>
      <c r="AJ3093" s="2">
        <v>0</v>
      </c>
      <c r="AK3093" s="2">
        <v>27.102065217391299</v>
      </c>
      <c r="AL3093" s="2">
        <v>0</v>
      </c>
      <c r="AM3093" s="2">
        <v>0</v>
      </c>
      <c r="AN3093" s="55">
        <v>16.715537014209598</v>
      </c>
      <c r="AO3093" s="53" t="s">
        <v>7593</v>
      </c>
      <c r="AP3093" s="50">
        <v>4</v>
      </c>
    </row>
    <row r="3094" spans="1:42" x14ac:dyDescent="0.2">
      <c r="A3094" t="s">
        <v>6994</v>
      </c>
      <c r="B3094" t="s">
        <v>7594</v>
      </c>
      <c r="C3094" t="s">
        <v>7052</v>
      </c>
      <c r="D3094" t="s">
        <v>7053</v>
      </c>
      <c r="E3094" s="2">
        <v>92.934782608695699</v>
      </c>
      <c r="F3094" s="2">
        <v>2.9686549707602299</v>
      </c>
      <c r="G3094" s="2">
        <v>1.18451</v>
      </c>
      <c r="H3094" s="2">
        <v>4.6886591467683898</v>
      </c>
      <c r="I3094" s="57">
        <v>-0.366843509448464</v>
      </c>
      <c r="J3094" s="2">
        <v>2.8676023391812899</v>
      </c>
      <c r="K3094" s="2">
        <v>0.228245614035088</v>
      </c>
      <c r="L3094" s="2">
        <v>0.88754678298641698</v>
      </c>
      <c r="M3094" s="64">
        <v>-0.74283539931598097</v>
      </c>
      <c r="N3094" s="2">
        <v>0.12719298245614</v>
      </c>
      <c r="O3094" s="2">
        <v>0.76611111111111097</v>
      </c>
      <c r="P3094" s="2">
        <v>1.9742982456140299</v>
      </c>
      <c r="Q3094" s="2">
        <v>3.2124306552799702</v>
      </c>
      <c r="R3094" s="57">
        <v>-0.38541918644405099</v>
      </c>
      <c r="S3094" s="2">
        <v>275.89130434782601</v>
      </c>
      <c r="T3094" s="2">
        <v>266.5</v>
      </c>
      <c r="U3094" s="2">
        <v>21.211956521739101</v>
      </c>
      <c r="V3094" s="2">
        <v>11.820652173913</v>
      </c>
      <c r="W3094" s="2">
        <v>3.8260869565217401</v>
      </c>
      <c r="X3094" s="2">
        <v>5.5652173913043503</v>
      </c>
      <c r="Y3094" s="2">
        <v>71.198369565217405</v>
      </c>
      <c r="Z3094" s="2">
        <v>71.198369565217405</v>
      </c>
      <c r="AA3094" s="2">
        <v>0</v>
      </c>
      <c r="AB3094" s="2">
        <v>146.883152173913</v>
      </c>
      <c r="AC3094" s="2">
        <v>0</v>
      </c>
      <c r="AD3094" s="2">
        <v>36.597826086956502</v>
      </c>
      <c r="AE3094" s="2">
        <v>14.5625</v>
      </c>
      <c r="AF3094" s="2">
        <v>2.0081521739130399</v>
      </c>
      <c r="AG3094" s="2">
        <v>0</v>
      </c>
      <c r="AH3094" s="2">
        <v>0</v>
      </c>
      <c r="AI3094" s="2">
        <v>12.554347826087</v>
      </c>
      <c r="AJ3094" s="2">
        <v>0</v>
      </c>
      <c r="AK3094" s="2">
        <v>0</v>
      </c>
      <c r="AL3094" s="2">
        <v>0</v>
      </c>
      <c r="AM3094" s="2">
        <v>0</v>
      </c>
      <c r="AN3094" s="55">
        <v>5.2783468599795098</v>
      </c>
      <c r="AO3094" s="53" t="s">
        <v>7595</v>
      </c>
      <c r="AP3094" s="50">
        <v>4</v>
      </c>
    </row>
    <row r="3095" spans="1:42" x14ac:dyDescent="0.2">
      <c r="A3095" t="s">
        <v>6994</v>
      </c>
      <c r="B3095" t="s">
        <v>7596</v>
      </c>
      <c r="C3095" t="s">
        <v>7597</v>
      </c>
      <c r="D3095" t="s">
        <v>7000</v>
      </c>
      <c r="E3095" s="2">
        <v>181.97826086956499</v>
      </c>
      <c r="F3095" s="2">
        <v>3.3201122924381798</v>
      </c>
      <c r="G3095" s="2">
        <v>1.4840899999999999</v>
      </c>
      <c r="H3095" s="2">
        <v>5.1189481551640501</v>
      </c>
      <c r="I3095" s="57">
        <v>-0.35140732201227498</v>
      </c>
      <c r="J3095" s="2">
        <v>3.09298769561582</v>
      </c>
      <c r="K3095" s="2">
        <v>0.42525444988651301</v>
      </c>
      <c r="L3095" s="2">
        <v>1.0609807761154399</v>
      </c>
      <c r="M3095" s="64">
        <v>-0.59918741276020704</v>
      </c>
      <c r="N3095" s="2">
        <v>0.311162346195198</v>
      </c>
      <c r="O3095" s="2">
        <v>0.98981125313582596</v>
      </c>
      <c r="P3095" s="2">
        <v>1.9050465894158399</v>
      </c>
      <c r="Q3095" s="2">
        <v>3.2930300507469399</v>
      </c>
      <c r="R3095" s="57">
        <v>-0.42149128308630901</v>
      </c>
      <c r="S3095" s="2">
        <v>604.18826086956506</v>
      </c>
      <c r="T3095" s="2">
        <v>562.85652173913002</v>
      </c>
      <c r="U3095" s="2">
        <v>77.387065217391296</v>
      </c>
      <c r="V3095" s="2">
        <v>56.624782608695703</v>
      </c>
      <c r="W3095" s="2">
        <v>15.497717391304301</v>
      </c>
      <c r="X3095" s="2">
        <v>5.2645652173912998</v>
      </c>
      <c r="Y3095" s="2">
        <v>180.12413043478301</v>
      </c>
      <c r="Z3095" s="2">
        <v>159.55467391304299</v>
      </c>
      <c r="AA3095" s="2">
        <v>20.569456521739099</v>
      </c>
      <c r="AB3095" s="2">
        <v>346.67706521739098</v>
      </c>
      <c r="AC3095" s="2">
        <v>0</v>
      </c>
      <c r="AD3095" s="2">
        <v>0</v>
      </c>
      <c r="AE3095" s="2">
        <v>12.763586956521699</v>
      </c>
      <c r="AF3095" s="2">
        <v>5.8097826086956497</v>
      </c>
      <c r="AG3095" s="2">
        <v>0</v>
      </c>
      <c r="AH3095" s="2">
        <v>0</v>
      </c>
      <c r="AI3095" s="2">
        <v>0</v>
      </c>
      <c r="AJ3095" s="2">
        <v>0</v>
      </c>
      <c r="AK3095" s="2">
        <v>6.9538043478260896</v>
      </c>
      <c r="AL3095" s="2">
        <v>0</v>
      </c>
      <c r="AM3095" s="2">
        <v>0</v>
      </c>
      <c r="AN3095" s="55">
        <v>2.1125181972506399</v>
      </c>
      <c r="AO3095" s="53" t="s">
        <v>7598</v>
      </c>
      <c r="AP3095" s="50">
        <v>4</v>
      </c>
    </row>
    <row r="3096" spans="1:42" x14ac:dyDescent="0.2">
      <c r="A3096" t="s">
        <v>6994</v>
      </c>
      <c r="B3096" t="s">
        <v>7599</v>
      </c>
      <c r="C3096" t="s">
        <v>7013</v>
      </c>
      <c r="D3096" t="s">
        <v>7000</v>
      </c>
      <c r="E3096" s="2">
        <v>68.054347826086996</v>
      </c>
      <c r="F3096" s="2">
        <v>4.3425507107490802</v>
      </c>
      <c r="G3096" s="2">
        <v>1.2950200000000001</v>
      </c>
      <c r="H3096" s="2">
        <v>4.8535615477414398</v>
      </c>
      <c r="I3096" s="57">
        <v>-0.105285743667999</v>
      </c>
      <c r="J3096" s="2">
        <v>4.0719070436032601</v>
      </c>
      <c r="K3096" s="2">
        <v>0.425451205877655</v>
      </c>
      <c r="L3096" s="2">
        <v>0.95175023447392004</v>
      </c>
      <c r="M3096" s="64">
        <v>-0.552980193261708</v>
      </c>
      <c r="N3096" s="2">
        <v>0.22101102060373701</v>
      </c>
      <c r="O3096" s="2">
        <v>1.0130410477559499</v>
      </c>
      <c r="P3096" s="2">
        <v>2.9040584571154802</v>
      </c>
      <c r="Q3096" s="2">
        <v>3.2452954047296099</v>
      </c>
      <c r="R3096" s="57">
        <v>-0.105148193017137</v>
      </c>
      <c r="S3096" s="2">
        <v>295.52945652173901</v>
      </c>
      <c r="T3096" s="2">
        <v>277.11097826087001</v>
      </c>
      <c r="U3096" s="2">
        <v>28.9538043478261</v>
      </c>
      <c r="V3096" s="2">
        <v>15.040760869565201</v>
      </c>
      <c r="W3096" s="2">
        <v>4.4347826086956497</v>
      </c>
      <c r="X3096" s="2">
        <v>9.4782608695652204</v>
      </c>
      <c r="Y3096" s="2">
        <v>68.941847826086999</v>
      </c>
      <c r="Z3096" s="2">
        <v>64.436413043478296</v>
      </c>
      <c r="AA3096" s="2">
        <v>4.5054347826086998</v>
      </c>
      <c r="AB3096" s="2">
        <v>197.63380434782599</v>
      </c>
      <c r="AC3096" s="2">
        <v>0</v>
      </c>
      <c r="AD3096" s="2">
        <v>0</v>
      </c>
      <c r="AE3096" s="2">
        <v>15.8908695652174</v>
      </c>
      <c r="AF3096" s="2">
        <v>0</v>
      </c>
      <c r="AG3096" s="2">
        <v>0</v>
      </c>
      <c r="AH3096" s="2">
        <v>0</v>
      </c>
      <c r="AI3096" s="2">
        <v>6.9391304347826104</v>
      </c>
      <c r="AJ3096" s="2">
        <v>0</v>
      </c>
      <c r="AK3096" s="2">
        <v>8.9517391304347793</v>
      </c>
      <c r="AL3096" s="2">
        <v>0</v>
      </c>
      <c r="AM3096" s="2">
        <v>0</v>
      </c>
      <c r="AN3096" s="55">
        <v>5.3770848267534603</v>
      </c>
      <c r="AO3096" s="53" t="s">
        <v>7600</v>
      </c>
      <c r="AP3096" s="50">
        <v>4</v>
      </c>
    </row>
    <row r="3097" spans="1:42" x14ac:dyDescent="0.2">
      <c r="A3097" t="s">
        <v>6994</v>
      </c>
      <c r="B3097" t="s">
        <v>7601</v>
      </c>
      <c r="C3097" t="s">
        <v>195</v>
      </c>
      <c r="D3097" t="s">
        <v>7396</v>
      </c>
      <c r="E3097" s="2">
        <v>32.021739130434803</v>
      </c>
      <c r="F3097" s="2">
        <v>4.8197488119484104</v>
      </c>
      <c r="G3097" s="2">
        <v>1.3430500000000001</v>
      </c>
      <c r="H3097" s="2">
        <v>4.9227892184360504</v>
      </c>
      <c r="I3097" s="57">
        <v>-2.0931305793422401E-2</v>
      </c>
      <c r="J3097" s="2">
        <v>4.3383333333333303</v>
      </c>
      <c r="K3097" s="2">
        <v>0.630940257976918</v>
      </c>
      <c r="L3097" s="2">
        <v>0.97956621960909596</v>
      </c>
      <c r="M3097" s="64">
        <v>-0.35589830953062102</v>
      </c>
      <c r="N3097" s="2">
        <v>0.321367956551256</v>
      </c>
      <c r="O3097" s="2">
        <v>1.80007807196198</v>
      </c>
      <c r="P3097" s="2">
        <v>2.3887304820095001</v>
      </c>
      <c r="Q3097" s="2">
        <v>3.2583044550429499</v>
      </c>
      <c r="R3097" s="57">
        <v>-0.266879287995198</v>
      </c>
      <c r="S3097" s="2">
        <v>154.33673913043501</v>
      </c>
      <c r="T3097" s="2">
        <v>138.92097826086999</v>
      </c>
      <c r="U3097" s="2">
        <v>20.2038043478261</v>
      </c>
      <c r="V3097" s="2">
        <v>10.290760869565201</v>
      </c>
      <c r="W3097" s="2">
        <v>4.3315217391304301</v>
      </c>
      <c r="X3097" s="2">
        <v>5.5815217391304301</v>
      </c>
      <c r="Y3097" s="2">
        <v>57.641630434782599</v>
      </c>
      <c r="Z3097" s="2">
        <v>52.138913043478297</v>
      </c>
      <c r="AA3097" s="2">
        <v>5.5027173913043503</v>
      </c>
      <c r="AB3097" s="2">
        <v>76.491304347826102</v>
      </c>
      <c r="AC3097" s="2">
        <v>0</v>
      </c>
      <c r="AD3097" s="2">
        <v>0</v>
      </c>
      <c r="AE3097" s="2">
        <v>17.2497826086957</v>
      </c>
      <c r="AF3097" s="2">
        <v>0</v>
      </c>
      <c r="AG3097" s="2">
        <v>0</v>
      </c>
      <c r="AH3097" s="2">
        <v>0</v>
      </c>
      <c r="AI3097" s="2">
        <v>3.85358695652174</v>
      </c>
      <c r="AJ3097" s="2">
        <v>0</v>
      </c>
      <c r="AK3097" s="2">
        <v>13.396195652173899</v>
      </c>
      <c r="AL3097" s="2">
        <v>0</v>
      </c>
      <c r="AM3097" s="2">
        <v>0</v>
      </c>
      <c r="AN3097" s="55">
        <v>11.1767183276545</v>
      </c>
      <c r="AO3097" s="53" t="s">
        <v>7602</v>
      </c>
      <c r="AP3097" s="50">
        <v>4</v>
      </c>
    </row>
    <row r="3098" spans="1:42" x14ac:dyDescent="0.2">
      <c r="A3098" t="s">
        <v>6994</v>
      </c>
      <c r="B3098" t="s">
        <v>7603</v>
      </c>
      <c r="C3098" t="s">
        <v>7349</v>
      </c>
      <c r="D3098" t="s">
        <v>7350</v>
      </c>
      <c r="E3098" s="2">
        <v>75.728260869565204</v>
      </c>
      <c r="F3098" s="2">
        <v>2.72635280608583</v>
      </c>
      <c r="G3098" s="2">
        <v>1.3733</v>
      </c>
      <c r="H3098" s="2">
        <v>4.9657169284792699</v>
      </c>
      <c r="I3098" s="57">
        <v>-0.45096491697911401</v>
      </c>
      <c r="J3098" s="2">
        <v>2.4942945313621401</v>
      </c>
      <c r="K3098" s="2">
        <v>0.206975742787426</v>
      </c>
      <c r="L3098" s="2">
        <v>0.99706022904467395</v>
      </c>
      <c r="M3098" s="64">
        <v>-0.79241400192469902</v>
      </c>
      <c r="N3098" s="2">
        <v>5.0846849433041498E-2</v>
      </c>
      <c r="O3098" s="2">
        <v>0.94301708052246302</v>
      </c>
      <c r="P3098" s="2">
        <v>1.57635998277594</v>
      </c>
      <c r="Q3098" s="2">
        <v>3.2661623967385598</v>
      </c>
      <c r="R3098" s="57">
        <v>-0.51736631823634205</v>
      </c>
      <c r="S3098" s="2">
        <v>206.46195652173901</v>
      </c>
      <c r="T3098" s="2">
        <v>188.888586956522</v>
      </c>
      <c r="U3098" s="2">
        <v>15.673913043478301</v>
      </c>
      <c r="V3098" s="2">
        <v>3.8505434782608701</v>
      </c>
      <c r="W3098" s="2">
        <v>6.3451086956521703</v>
      </c>
      <c r="X3098" s="2">
        <v>5.4782608695652204</v>
      </c>
      <c r="Y3098" s="2">
        <v>71.413043478260903</v>
      </c>
      <c r="Z3098" s="2">
        <v>65.663043478260903</v>
      </c>
      <c r="AA3098" s="2">
        <v>5.75</v>
      </c>
      <c r="AB3098" s="2">
        <v>97.875</v>
      </c>
      <c r="AC3098" s="2">
        <v>0</v>
      </c>
      <c r="AD3098" s="2">
        <v>21.5</v>
      </c>
      <c r="AE3098" s="2">
        <v>0</v>
      </c>
      <c r="AF3098" s="2">
        <v>0</v>
      </c>
      <c r="AG3098" s="2">
        <v>0</v>
      </c>
      <c r="AH3098" s="2">
        <v>0</v>
      </c>
      <c r="AI3098" s="2">
        <v>0</v>
      </c>
      <c r="AJ3098" s="2">
        <v>0</v>
      </c>
      <c r="AK3098" s="2">
        <v>0</v>
      </c>
      <c r="AL3098" s="2">
        <v>0</v>
      </c>
      <c r="AM3098" s="2">
        <v>0</v>
      </c>
      <c r="AN3098" s="55">
        <v>0</v>
      </c>
      <c r="AO3098" s="53" t="s">
        <v>7604</v>
      </c>
      <c r="AP3098" s="50">
        <v>4</v>
      </c>
    </row>
    <row r="3099" spans="1:42" x14ac:dyDescent="0.2">
      <c r="A3099" t="s">
        <v>6994</v>
      </c>
      <c r="B3099" t="s">
        <v>7605</v>
      </c>
      <c r="C3099" t="s">
        <v>7606</v>
      </c>
      <c r="D3099" t="s">
        <v>7607</v>
      </c>
      <c r="E3099" s="2">
        <v>37.163043478260903</v>
      </c>
      <c r="F3099" s="2">
        <v>3.5586867505118498</v>
      </c>
      <c r="G3099" s="2">
        <v>1.43363</v>
      </c>
      <c r="H3099" s="2">
        <v>5.0498977180253801</v>
      </c>
      <c r="I3099" s="57">
        <v>-0.29529528136594302</v>
      </c>
      <c r="J3099" s="2">
        <v>3.2488212927756699</v>
      </c>
      <c r="K3099" s="2">
        <v>0.35096519450131602</v>
      </c>
      <c r="L3099" s="2">
        <v>1.03189601704867</v>
      </c>
      <c r="M3099" s="64">
        <v>-0.65988317746868297</v>
      </c>
      <c r="N3099" s="2">
        <v>0.20461245978356199</v>
      </c>
      <c r="O3099" s="2">
        <v>1.0555045334893201</v>
      </c>
      <c r="P3099" s="2">
        <v>2.1522170225212101</v>
      </c>
      <c r="Q3099" s="2">
        <v>3.2811407658601102</v>
      </c>
      <c r="R3099" s="57">
        <v>-0.34406440439411401</v>
      </c>
      <c r="S3099" s="2">
        <v>132.25163043478301</v>
      </c>
      <c r="T3099" s="2">
        <v>120.736086956522</v>
      </c>
      <c r="U3099" s="2">
        <v>13.0429347826087</v>
      </c>
      <c r="V3099" s="2">
        <v>7.6040217391304301</v>
      </c>
      <c r="W3099" s="2">
        <v>0</v>
      </c>
      <c r="X3099" s="2">
        <v>5.4389130434782604</v>
      </c>
      <c r="Y3099" s="2">
        <v>39.2257608695652</v>
      </c>
      <c r="Z3099" s="2">
        <v>33.149130434782599</v>
      </c>
      <c r="AA3099" s="2">
        <v>6.0766304347826097</v>
      </c>
      <c r="AB3099" s="2">
        <v>67.412717391304298</v>
      </c>
      <c r="AC3099" s="2">
        <v>0</v>
      </c>
      <c r="AD3099" s="2">
        <v>12.5702173913043</v>
      </c>
      <c r="AE3099" s="2">
        <v>0.201086956521739</v>
      </c>
      <c r="AF3099" s="2">
        <v>7.8804347826087001E-2</v>
      </c>
      <c r="AG3099" s="2">
        <v>0</v>
      </c>
      <c r="AH3099" s="2">
        <v>0</v>
      </c>
      <c r="AI3099" s="2">
        <v>0.122282608695652</v>
      </c>
      <c r="AJ3099" s="2">
        <v>0</v>
      </c>
      <c r="AK3099" s="2">
        <v>0</v>
      </c>
      <c r="AL3099" s="2">
        <v>0</v>
      </c>
      <c r="AM3099" s="2">
        <v>0</v>
      </c>
      <c r="AN3099" s="55">
        <v>0.152048754227572</v>
      </c>
      <c r="AO3099" s="53" t="s">
        <v>7608</v>
      </c>
      <c r="AP3099" s="50">
        <v>4</v>
      </c>
    </row>
    <row r="3100" spans="1:42" x14ac:dyDescent="0.2">
      <c r="A3100" t="s">
        <v>6994</v>
      </c>
      <c r="B3100" t="s">
        <v>7609</v>
      </c>
      <c r="C3100" t="s">
        <v>7142</v>
      </c>
      <c r="D3100" t="s">
        <v>1172</v>
      </c>
      <c r="E3100" s="2">
        <v>36.728260869565197</v>
      </c>
      <c r="F3100" s="2">
        <v>3.5278751109795801</v>
      </c>
      <c r="G3100" s="2">
        <v>1.39849</v>
      </c>
      <c r="H3100" s="2">
        <v>5.0010905503114902</v>
      </c>
      <c r="I3100" s="57">
        <v>-0.29457883725783701</v>
      </c>
      <c r="J3100" s="2">
        <v>3.1333501035809399</v>
      </c>
      <c r="K3100" s="2">
        <v>0.85770642201834901</v>
      </c>
      <c r="L3100" s="2">
        <v>1.0116139740066601</v>
      </c>
      <c r="M3100" s="64">
        <v>-0.15214059507178801</v>
      </c>
      <c r="N3100" s="2">
        <v>0.46318141461971002</v>
      </c>
      <c r="O3100" s="2">
        <v>0.66254809115122804</v>
      </c>
      <c r="P3100" s="2">
        <v>2.0076205978099999</v>
      </c>
      <c r="Q3100" s="2">
        <v>3.2725239952134801</v>
      </c>
      <c r="R3100" s="57">
        <v>-0.386522268210584</v>
      </c>
      <c r="S3100" s="2">
        <v>129.572717391304</v>
      </c>
      <c r="T3100" s="2">
        <v>115.0825</v>
      </c>
      <c r="U3100" s="2">
        <v>31.502065217391301</v>
      </c>
      <c r="V3100" s="2">
        <v>17.011847826086999</v>
      </c>
      <c r="W3100" s="2">
        <v>9.3597826086956495</v>
      </c>
      <c r="X3100" s="2">
        <v>5.1304347826086998</v>
      </c>
      <c r="Y3100" s="2">
        <v>24.334239130434799</v>
      </c>
      <c r="Z3100" s="2">
        <v>24.334239130434799</v>
      </c>
      <c r="AA3100" s="2">
        <v>0</v>
      </c>
      <c r="AB3100" s="2">
        <v>73.736413043478294</v>
      </c>
      <c r="AC3100" s="2">
        <v>0</v>
      </c>
      <c r="AD3100" s="2">
        <v>0</v>
      </c>
      <c r="AE3100" s="2">
        <v>0</v>
      </c>
      <c r="AF3100" s="2">
        <v>0</v>
      </c>
      <c r="AG3100" s="2">
        <v>0</v>
      </c>
      <c r="AH3100" s="2">
        <v>0</v>
      </c>
      <c r="AI3100" s="2">
        <v>0</v>
      </c>
      <c r="AJ3100" s="2">
        <v>0</v>
      </c>
      <c r="AK3100" s="2">
        <v>0</v>
      </c>
      <c r="AL3100" s="2">
        <v>0</v>
      </c>
      <c r="AM3100" s="2">
        <v>0</v>
      </c>
      <c r="AN3100" s="55">
        <v>0</v>
      </c>
      <c r="AO3100" s="53" t="s">
        <v>7610</v>
      </c>
      <c r="AP3100" s="50">
        <v>4</v>
      </c>
    </row>
    <row r="3101" spans="1:42" x14ac:dyDescent="0.2">
      <c r="A3101" t="s">
        <v>6994</v>
      </c>
      <c r="B3101" t="s">
        <v>7611</v>
      </c>
      <c r="C3101" t="s">
        <v>7612</v>
      </c>
      <c r="D3101" t="s">
        <v>7613</v>
      </c>
      <c r="E3101" s="2">
        <v>61.815217391304401</v>
      </c>
      <c r="F3101" s="2">
        <v>3.1856092843326902</v>
      </c>
      <c r="G3101" s="2">
        <v>1.6295999999999999</v>
      </c>
      <c r="H3101" s="2">
        <v>5.3119633935318999</v>
      </c>
      <c r="I3101" s="57">
        <v>-0.40029532428411702</v>
      </c>
      <c r="J3101" s="2">
        <v>2.7971074380165302</v>
      </c>
      <c r="K3101" s="2">
        <v>0.61515210128362896</v>
      </c>
      <c r="L3101" s="2">
        <v>1.14461250179388</v>
      </c>
      <c r="M3101" s="64">
        <v>-0.46256737514264201</v>
      </c>
      <c r="N3101" s="2">
        <v>0.22665025496746999</v>
      </c>
      <c r="O3101" s="2">
        <v>0.60623351503428902</v>
      </c>
      <c r="P3101" s="2">
        <v>1.96422366801477</v>
      </c>
      <c r="Q3101" s="2">
        <v>3.3245764505467599</v>
      </c>
      <c r="R3101" s="57">
        <v>-0.40918077919617901</v>
      </c>
      <c r="S3101" s="2">
        <v>196.919130434783</v>
      </c>
      <c r="T3101" s="2">
        <v>172.903804347826</v>
      </c>
      <c r="U3101" s="2">
        <v>38.025760869565197</v>
      </c>
      <c r="V3101" s="2">
        <v>14.0104347826087</v>
      </c>
      <c r="W3101" s="2">
        <v>18.450108695652201</v>
      </c>
      <c r="X3101" s="2">
        <v>5.5652173913043503</v>
      </c>
      <c r="Y3101" s="2">
        <v>37.4744565217391</v>
      </c>
      <c r="Z3101" s="2">
        <v>37.4744565217391</v>
      </c>
      <c r="AA3101" s="2">
        <v>0</v>
      </c>
      <c r="AB3101" s="2">
        <v>100.906413043478</v>
      </c>
      <c r="AC3101" s="2">
        <v>10.371195652173901</v>
      </c>
      <c r="AD3101" s="2">
        <v>10.1413043478261</v>
      </c>
      <c r="AE3101" s="2">
        <v>0</v>
      </c>
      <c r="AF3101" s="2">
        <v>0</v>
      </c>
      <c r="AG3101" s="2">
        <v>0</v>
      </c>
      <c r="AH3101" s="2">
        <v>0</v>
      </c>
      <c r="AI3101" s="2">
        <v>0</v>
      </c>
      <c r="AJ3101" s="2">
        <v>0</v>
      </c>
      <c r="AK3101" s="2">
        <v>0</v>
      </c>
      <c r="AL3101" s="2">
        <v>0</v>
      </c>
      <c r="AM3101" s="2">
        <v>0</v>
      </c>
      <c r="AN3101" s="55">
        <v>0</v>
      </c>
      <c r="AO3101" s="53" t="s">
        <v>7614</v>
      </c>
      <c r="AP3101" s="50">
        <v>4</v>
      </c>
    </row>
    <row r="3102" spans="1:42" x14ac:dyDescent="0.2">
      <c r="A3102" t="s">
        <v>6994</v>
      </c>
      <c r="B3102" t="s">
        <v>7615</v>
      </c>
      <c r="C3102" t="s">
        <v>195</v>
      </c>
      <c r="D3102" t="s">
        <v>312</v>
      </c>
      <c r="E3102" s="2">
        <v>93.065217391304301</v>
      </c>
      <c r="F3102" s="2">
        <v>3.4149929922915199</v>
      </c>
      <c r="G3102" s="2">
        <v>1.5849800000000001</v>
      </c>
      <c r="H3102" s="2">
        <v>5.2536727721639203</v>
      </c>
      <c r="I3102" s="57">
        <v>-0.34997988257176299</v>
      </c>
      <c r="J3102" s="2">
        <v>3.1688040177528598</v>
      </c>
      <c r="K3102" s="2">
        <v>0.68616911936463498</v>
      </c>
      <c r="L3102" s="2">
        <v>1.1190028492337201</v>
      </c>
      <c r="M3102" s="64">
        <v>-0.38680306325000402</v>
      </c>
      <c r="N3102" s="2">
        <v>0.52243751459939303</v>
      </c>
      <c r="O3102" s="2">
        <v>0.99672039243167498</v>
      </c>
      <c r="P3102" s="2">
        <v>1.73210348049521</v>
      </c>
      <c r="Q3102" s="2">
        <v>3.3152943525774901</v>
      </c>
      <c r="R3102" s="57">
        <v>-0.47754157058525498</v>
      </c>
      <c r="S3102" s="2">
        <v>317.81706521739102</v>
      </c>
      <c r="T3102" s="2">
        <v>294.90543478260901</v>
      </c>
      <c r="U3102" s="2">
        <v>63.858478260869603</v>
      </c>
      <c r="V3102" s="2">
        <v>48.620760869565203</v>
      </c>
      <c r="W3102" s="2">
        <v>9.4985869565217396</v>
      </c>
      <c r="X3102" s="2">
        <v>5.7391304347826102</v>
      </c>
      <c r="Y3102" s="2">
        <v>92.76</v>
      </c>
      <c r="Z3102" s="2">
        <v>85.086086956521697</v>
      </c>
      <c r="AA3102" s="2">
        <v>7.6739130434782599</v>
      </c>
      <c r="AB3102" s="2">
        <v>161.19858695652201</v>
      </c>
      <c r="AC3102" s="2">
        <v>0</v>
      </c>
      <c r="AD3102" s="2">
        <v>0</v>
      </c>
      <c r="AE3102" s="2">
        <v>0</v>
      </c>
      <c r="AF3102" s="2">
        <v>0</v>
      </c>
      <c r="AG3102" s="2">
        <v>0</v>
      </c>
      <c r="AH3102" s="2">
        <v>0</v>
      </c>
      <c r="AI3102" s="2">
        <v>0</v>
      </c>
      <c r="AJ3102" s="2">
        <v>0</v>
      </c>
      <c r="AK3102" s="2">
        <v>0</v>
      </c>
      <c r="AL3102" s="2">
        <v>0</v>
      </c>
      <c r="AM3102" s="2">
        <v>0</v>
      </c>
      <c r="AN3102" s="55">
        <v>0</v>
      </c>
      <c r="AO3102" s="53" t="s">
        <v>7616</v>
      </c>
      <c r="AP3102" s="50">
        <v>4</v>
      </c>
    </row>
    <row r="3103" spans="1:42" x14ac:dyDescent="0.2">
      <c r="A3103" t="s">
        <v>6994</v>
      </c>
      <c r="B3103" t="s">
        <v>7617</v>
      </c>
      <c r="C3103" t="s">
        <v>7056</v>
      </c>
      <c r="D3103" t="s">
        <v>7057</v>
      </c>
      <c r="E3103" s="2">
        <v>86.456521739130395</v>
      </c>
      <c r="F3103" s="2">
        <v>3.3140583354287201</v>
      </c>
      <c r="G3103" s="2">
        <v>1.5171300000000001</v>
      </c>
      <c r="H3103" s="2">
        <v>5.16353845578434</v>
      </c>
      <c r="I3103" s="57">
        <v>-0.35818075844555403</v>
      </c>
      <c r="J3103" s="2">
        <v>3.06809026904702</v>
      </c>
      <c r="K3103" s="2">
        <v>0.34975609756097598</v>
      </c>
      <c r="L3103" s="2">
        <v>1.0800006503755399</v>
      </c>
      <c r="M3103" s="64">
        <v>-0.67615195653877003</v>
      </c>
      <c r="N3103" s="2">
        <v>0.168117928086497</v>
      </c>
      <c r="O3103" s="2">
        <v>1.0509730952979599</v>
      </c>
      <c r="P3103" s="2">
        <v>1.91332914256978</v>
      </c>
      <c r="Q3103" s="2">
        <v>3.3005303698031101</v>
      </c>
      <c r="R3103" s="57">
        <v>-0.42029645899488799</v>
      </c>
      <c r="S3103" s="2">
        <v>286.52195652173901</v>
      </c>
      <c r="T3103" s="2">
        <v>265.25641304347801</v>
      </c>
      <c r="U3103" s="2">
        <v>30.238695652173899</v>
      </c>
      <c r="V3103" s="2">
        <v>14.5348913043478</v>
      </c>
      <c r="W3103" s="2">
        <v>10.0516304347826</v>
      </c>
      <c r="X3103" s="2">
        <v>5.6521739130434803</v>
      </c>
      <c r="Y3103" s="2">
        <v>90.863478260869599</v>
      </c>
      <c r="Z3103" s="2">
        <v>85.301739130434797</v>
      </c>
      <c r="AA3103" s="2">
        <v>5.5617391304347796</v>
      </c>
      <c r="AB3103" s="2">
        <v>165.41978260869601</v>
      </c>
      <c r="AC3103" s="2">
        <v>0</v>
      </c>
      <c r="AD3103" s="2">
        <v>0</v>
      </c>
      <c r="AE3103" s="2">
        <v>0</v>
      </c>
      <c r="AF3103" s="2">
        <v>0</v>
      </c>
      <c r="AG3103" s="2">
        <v>0</v>
      </c>
      <c r="AH3103" s="2">
        <v>0</v>
      </c>
      <c r="AI3103" s="2">
        <v>0</v>
      </c>
      <c r="AJ3103" s="2">
        <v>0</v>
      </c>
      <c r="AK3103" s="2">
        <v>0</v>
      </c>
      <c r="AL3103" s="2">
        <v>0</v>
      </c>
      <c r="AM3103" s="2">
        <v>0</v>
      </c>
      <c r="AN3103" s="55">
        <v>0</v>
      </c>
      <c r="AO3103" s="53" t="s">
        <v>7618</v>
      </c>
      <c r="AP3103" s="50">
        <v>4</v>
      </c>
    </row>
    <row r="3104" spans="1:42" x14ac:dyDescent="0.2">
      <c r="A3104" t="s">
        <v>6994</v>
      </c>
      <c r="B3104" t="s">
        <v>7619</v>
      </c>
      <c r="C3104" t="s">
        <v>7056</v>
      </c>
      <c r="D3104" t="s">
        <v>7057</v>
      </c>
      <c r="E3104" s="2">
        <v>84.543478260869605</v>
      </c>
      <c r="F3104" s="2">
        <v>3.4126742093083098</v>
      </c>
      <c r="G3104" s="2">
        <v>1.4202699999999999</v>
      </c>
      <c r="H3104" s="2">
        <v>5.03141364707521</v>
      </c>
      <c r="I3104" s="57">
        <v>-0.32172656658986598</v>
      </c>
      <c r="J3104" s="2">
        <v>3.1504178452044198</v>
      </c>
      <c r="K3104" s="2">
        <v>0.39114553869889401</v>
      </c>
      <c r="L3104" s="2">
        <v>1.0241876593305901</v>
      </c>
      <c r="M3104" s="64">
        <v>-0.61809192374515998</v>
      </c>
      <c r="N3104" s="2">
        <v>0.19339804577012101</v>
      </c>
      <c r="O3104" s="2">
        <v>1.0988094625867799</v>
      </c>
      <c r="P3104" s="2">
        <v>1.9227192080226301</v>
      </c>
      <c r="Q3104" s="2">
        <v>3.2778988595402301</v>
      </c>
      <c r="R3104" s="57">
        <v>-0.41342936728306601</v>
      </c>
      <c r="S3104" s="2">
        <v>288.51934782608703</v>
      </c>
      <c r="T3104" s="2">
        <v>266.34728260869599</v>
      </c>
      <c r="U3104" s="2">
        <v>33.068804347826102</v>
      </c>
      <c r="V3104" s="2">
        <v>16.350543478260899</v>
      </c>
      <c r="W3104" s="2">
        <v>10.979130434782601</v>
      </c>
      <c r="X3104" s="2">
        <v>5.7391304347826102</v>
      </c>
      <c r="Y3104" s="2">
        <v>92.897173913043503</v>
      </c>
      <c r="Z3104" s="2">
        <v>87.443369565217395</v>
      </c>
      <c r="AA3104" s="2">
        <v>5.4538043478260896</v>
      </c>
      <c r="AB3104" s="2">
        <v>162.553369565217</v>
      </c>
      <c r="AC3104" s="2">
        <v>0</v>
      </c>
      <c r="AD3104" s="2">
        <v>0</v>
      </c>
      <c r="AE3104" s="2">
        <v>0</v>
      </c>
      <c r="AF3104" s="2">
        <v>0</v>
      </c>
      <c r="AG3104" s="2">
        <v>0</v>
      </c>
      <c r="AH3104" s="2">
        <v>0</v>
      </c>
      <c r="AI3104" s="2">
        <v>0</v>
      </c>
      <c r="AJ3104" s="2">
        <v>0</v>
      </c>
      <c r="AK3104" s="2">
        <v>0</v>
      </c>
      <c r="AL3104" s="2">
        <v>0</v>
      </c>
      <c r="AM3104" s="2">
        <v>0</v>
      </c>
      <c r="AN3104" s="55">
        <v>0</v>
      </c>
      <c r="AO3104" s="53" t="s">
        <v>7620</v>
      </c>
      <c r="AP3104" s="50">
        <v>4</v>
      </c>
    </row>
    <row r="3105" spans="1:42" x14ac:dyDescent="0.2">
      <c r="A3105" t="s">
        <v>6994</v>
      </c>
      <c r="B3105" t="s">
        <v>7621</v>
      </c>
      <c r="C3105" t="s">
        <v>7013</v>
      </c>
      <c r="D3105" t="s">
        <v>7000</v>
      </c>
      <c r="E3105" s="2">
        <v>108.717391304348</v>
      </c>
      <c r="F3105" s="2">
        <v>3.4080293941211801</v>
      </c>
      <c r="G3105" s="2">
        <v>1.55629</v>
      </c>
      <c r="H3105" s="2">
        <v>5.2157876190566199</v>
      </c>
      <c r="I3105" s="57">
        <v>-0.34659352660958498</v>
      </c>
      <c r="J3105" s="2">
        <v>3.1603939212157601</v>
      </c>
      <c r="K3105" s="2">
        <v>0.90375924815037001</v>
      </c>
      <c r="L3105" s="2">
        <v>1.1025200038043801</v>
      </c>
      <c r="M3105" s="64">
        <v>-0.18027859355672701</v>
      </c>
      <c r="N3105" s="2">
        <v>0.65612377524495102</v>
      </c>
      <c r="O3105" s="2">
        <v>0.64085082983403296</v>
      </c>
      <c r="P3105" s="2">
        <v>1.86341931613677</v>
      </c>
      <c r="Q3105" s="2">
        <v>3.3091514739302599</v>
      </c>
      <c r="R3105" s="57">
        <v>-0.43688908446260999</v>
      </c>
      <c r="S3105" s="2">
        <v>370.51206521739101</v>
      </c>
      <c r="T3105" s="2">
        <v>343.589782608696</v>
      </c>
      <c r="U3105" s="2">
        <v>98.254347826086999</v>
      </c>
      <c r="V3105" s="2">
        <v>71.332065217391303</v>
      </c>
      <c r="W3105" s="2">
        <v>21.878804347826101</v>
      </c>
      <c r="X3105" s="2">
        <v>5.0434782608695699</v>
      </c>
      <c r="Y3105" s="2">
        <v>69.6716304347826</v>
      </c>
      <c r="Z3105" s="2">
        <v>69.6716304347826</v>
      </c>
      <c r="AA3105" s="2">
        <v>0</v>
      </c>
      <c r="AB3105" s="2">
        <v>202.531739130435</v>
      </c>
      <c r="AC3105" s="2">
        <v>5.4347826086956499E-2</v>
      </c>
      <c r="AD3105" s="2">
        <v>0</v>
      </c>
      <c r="AE3105" s="2">
        <v>0</v>
      </c>
      <c r="AF3105" s="2">
        <v>0</v>
      </c>
      <c r="AG3105" s="2">
        <v>0</v>
      </c>
      <c r="AH3105" s="2">
        <v>0</v>
      </c>
      <c r="AI3105" s="2">
        <v>0</v>
      </c>
      <c r="AJ3105" s="2">
        <v>0</v>
      </c>
      <c r="AK3105" s="2">
        <v>0</v>
      </c>
      <c r="AL3105" s="2">
        <v>0</v>
      </c>
      <c r="AM3105" s="2">
        <v>0</v>
      </c>
      <c r="AN3105" s="55">
        <v>0</v>
      </c>
      <c r="AO3105" s="53" t="s">
        <v>7622</v>
      </c>
      <c r="AP3105" s="50">
        <v>4</v>
      </c>
    </row>
    <row r="3106" spans="1:42" x14ac:dyDescent="0.2">
      <c r="A3106" t="s">
        <v>6994</v>
      </c>
      <c r="B3106" t="s">
        <v>7623</v>
      </c>
      <c r="C3106" t="s">
        <v>7624</v>
      </c>
      <c r="D3106" t="s">
        <v>7625</v>
      </c>
      <c r="E3106" s="2">
        <v>77.978260869565204</v>
      </c>
      <c r="F3106" s="2">
        <v>2.9630652355729001</v>
      </c>
      <c r="G3106" s="2">
        <v>1.56484</v>
      </c>
      <c r="H3106" s="2">
        <v>5.2271120289280102</v>
      </c>
      <c r="I3106" s="57">
        <v>-0.43313531082275802</v>
      </c>
      <c r="J3106" s="2">
        <v>2.6327822693058298</v>
      </c>
      <c r="K3106" s="2">
        <v>0.62374268190688598</v>
      </c>
      <c r="L3106" s="2">
        <v>1.1074334685420799</v>
      </c>
      <c r="M3106" s="64">
        <v>-0.43676735476666401</v>
      </c>
      <c r="N3106" s="2">
        <v>0.35415110119877302</v>
      </c>
      <c r="O3106" s="2">
        <v>1.103997769724</v>
      </c>
      <c r="P3106" s="2">
        <v>1.2353247839420101</v>
      </c>
      <c r="Q3106" s="2">
        <v>3.3109970016034702</v>
      </c>
      <c r="R3106" s="57">
        <v>-0.62690247579693903</v>
      </c>
      <c r="S3106" s="2">
        <v>231.05467391304299</v>
      </c>
      <c r="T3106" s="2">
        <v>205.29978260869601</v>
      </c>
      <c r="U3106" s="2">
        <v>48.638369565217403</v>
      </c>
      <c r="V3106" s="2">
        <v>27.616086956521698</v>
      </c>
      <c r="W3106" s="2">
        <v>15.283152173913001</v>
      </c>
      <c r="X3106" s="2">
        <v>5.7391304347826102</v>
      </c>
      <c r="Y3106" s="2">
        <v>86.087826086956497</v>
      </c>
      <c r="Z3106" s="2">
        <v>81.355217391304393</v>
      </c>
      <c r="AA3106" s="2">
        <v>4.7326086956521696</v>
      </c>
      <c r="AB3106" s="2">
        <v>96.328478260869602</v>
      </c>
      <c r="AC3106" s="2">
        <v>0</v>
      </c>
      <c r="AD3106" s="2">
        <v>0</v>
      </c>
      <c r="AE3106" s="2">
        <v>0</v>
      </c>
      <c r="AF3106" s="2">
        <v>0</v>
      </c>
      <c r="AG3106" s="2">
        <v>0</v>
      </c>
      <c r="AH3106" s="2">
        <v>0</v>
      </c>
      <c r="AI3106" s="2">
        <v>0</v>
      </c>
      <c r="AJ3106" s="2">
        <v>0</v>
      </c>
      <c r="AK3106" s="2">
        <v>0</v>
      </c>
      <c r="AL3106" s="2">
        <v>0</v>
      </c>
      <c r="AM3106" s="2">
        <v>0</v>
      </c>
      <c r="AN3106" s="55">
        <v>0</v>
      </c>
      <c r="AO3106" s="53" t="s">
        <v>7626</v>
      </c>
      <c r="AP3106" s="50">
        <v>4</v>
      </c>
    </row>
    <row r="3107" spans="1:42" x14ac:dyDescent="0.2">
      <c r="A3107" t="s">
        <v>6994</v>
      </c>
      <c r="B3107" t="s">
        <v>7627</v>
      </c>
      <c r="C3107" t="s">
        <v>7628</v>
      </c>
      <c r="D3107" t="s">
        <v>7629</v>
      </c>
      <c r="E3107" s="2">
        <v>82.858695652173907</v>
      </c>
      <c r="F3107" s="2">
        <v>3.45746031746032</v>
      </c>
      <c r="G3107" s="2">
        <v>1.42804</v>
      </c>
      <c r="H3107" s="2">
        <v>5.0421743316443397</v>
      </c>
      <c r="I3107" s="57">
        <v>-0.31429179356978298</v>
      </c>
      <c r="J3107" s="2">
        <v>3.2433162796799202</v>
      </c>
      <c r="K3107" s="2">
        <v>0.70512527876164199</v>
      </c>
      <c r="L3107" s="2">
        <v>1.02867114298748</v>
      </c>
      <c r="M3107" s="64">
        <v>-0.31452798732760401</v>
      </c>
      <c r="N3107" s="2">
        <v>0.49098124098124102</v>
      </c>
      <c r="O3107" s="2">
        <v>0.887187459005641</v>
      </c>
      <c r="P3107" s="2">
        <v>1.8651475796930299</v>
      </c>
      <c r="Q3107" s="2">
        <v>3.2797892946685301</v>
      </c>
      <c r="R3107" s="57">
        <v>-0.43132091359498897</v>
      </c>
      <c r="S3107" s="2">
        <v>286.48065217391297</v>
      </c>
      <c r="T3107" s="2">
        <v>268.73695652173899</v>
      </c>
      <c r="U3107" s="2">
        <v>58.425760869565202</v>
      </c>
      <c r="V3107" s="2">
        <v>40.682065217391298</v>
      </c>
      <c r="W3107" s="2">
        <v>12.004565217391299</v>
      </c>
      <c r="X3107" s="2">
        <v>5.7391304347826102</v>
      </c>
      <c r="Y3107" s="2">
        <v>73.511195652173896</v>
      </c>
      <c r="Z3107" s="2">
        <v>73.511195652173896</v>
      </c>
      <c r="AA3107" s="2">
        <v>0</v>
      </c>
      <c r="AB3107" s="2">
        <v>139.53467391304301</v>
      </c>
      <c r="AC3107" s="2">
        <v>15.0090217391304</v>
      </c>
      <c r="AD3107" s="2">
        <v>0</v>
      </c>
      <c r="AE3107" s="2">
        <v>0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 s="2">
        <v>0</v>
      </c>
      <c r="AL3107" s="2">
        <v>0</v>
      </c>
      <c r="AM3107" s="2">
        <v>0</v>
      </c>
      <c r="AN3107" s="55">
        <v>0</v>
      </c>
      <c r="AO3107" s="53" t="s">
        <v>7630</v>
      </c>
      <c r="AP3107" s="50">
        <v>4</v>
      </c>
    </row>
    <row r="3108" spans="1:42" x14ac:dyDescent="0.2">
      <c r="A3108" t="s">
        <v>6994</v>
      </c>
      <c r="B3108" t="s">
        <v>7631</v>
      </c>
      <c r="C3108" t="s">
        <v>6996</v>
      </c>
      <c r="D3108" t="s">
        <v>267</v>
      </c>
      <c r="E3108" s="2">
        <v>115.717391304348</v>
      </c>
      <c r="F3108" s="2">
        <v>3.52510520383243</v>
      </c>
      <c r="G3108" s="2">
        <v>1.5722799999999999</v>
      </c>
      <c r="H3108" s="2">
        <v>5.2369425363045199</v>
      </c>
      <c r="I3108" s="57">
        <v>-0.326877241941261</v>
      </c>
      <c r="J3108" s="2">
        <v>3.28170674431711</v>
      </c>
      <c r="K3108" s="2">
        <v>0.75821623144843098</v>
      </c>
      <c r="L3108" s="2">
        <v>1.11170810205155</v>
      </c>
      <c r="M3108" s="64">
        <v>-0.31797183986586602</v>
      </c>
      <c r="N3108" s="2">
        <v>0.56493049032500497</v>
      </c>
      <c r="O3108" s="2">
        <v>0.64588577869622399</v>
      </c>
      <c r="P3108" s="2">
        <v>2.1210031936877698</v>
      </c>
      <c r="Q3108" s="2">
        <v>3.3125925816397501</v>
      </c>
      <c r="R3108" s="57">
        <v>-0.35971504451119002</v>
      </c>
      <c r="S3108" s="2">
        <v>407.91597826087002</v>
      </c>
      <c r="T3108" s="2">
        <v>379.75054347826102</v>
      </c>
      <c r="U3108" s="2">
        <v>87.738804347826104</v>
      </c>
      <c r="V3108" s="2">
        <v>65.372282608695699</v>
      </c>
      <c r="W3108" s="2">
        <v>16.6273913043478</v>
      </c>
      <c r="X3108" s="2">
        <v>5.7391304347826102</v>
      </c>
      <c r="Y3108" s="2">
        <v>74.740217391304299</v>
      </c>
      <c r="Z3108" s="2">
        <v>68.941304347826105</v>
      </c>
      <c r="AA3108" s="2">
        <v>5.7989130434782599</v>
      </c>
      <c r="AB3108" s="2">
        <v>210.996739130435</v>
      </c>
      <c r="AC3108" s="2">
        <v>0.91847826086956497</v>
      </c>
      <c r="AD3108" s="2">
        <v>33.521739130434803</v>
      </c>
      <c r="AE3108" s="2">
        <v>0</v>
      </c>
      <c r="AF3108" s="2">
        <v>0</v>
      </c>
      <c r="AG3108" s="2">
        <v>0</v>
      </c>
      <c r="AH3108" s="2">
        <v>0</v>
      </c>
      <c r="AI3108" s="2">
        <v>0</v>
      </c>
      <c r="AJ3108" s="2">
        <v>0</v>
      </c>
      <c r="AK3108" s="2">
        <v>0</v>
      </c>
      <c r="AL3108" s="2">
        <v>0</v>
      </c>
      <c r="AM3108" s="2">
        <v>0</v>
      </c>
      <c r="AN3108" s="55">
        <v>0</v>
      </c>
      <c r="AO3108" s="53" t="s">
        <v>7632</v>
      </c>
      <c r="AP3108" s="50">
        <v>4</v>
      </c>
    </row>
    <row r="3109" spans="1:42" x14ac:dyDescent="0.2">
      <c r="A3109" t="s">
        <v>6994</v>
      </c>
      <c r="B3109" t="s">
        <v>7633</v>
      </c>
      <c r="C3109" t="s">
        <v>7634</v>
      </c>
      <c r="D3109" t="s">
        <v>7635</v>
      </c>
      <c r="E3109" s="2">
        <v>64.576086956521706</v>
      </c>
      <c r="F3109" s="2">
        <v>3.5884497559333499</v>
      </c>
      <c r="G3109" s="2">
        <v>1.52576</v>
      </c>
      <c r="H3109" s="2">
        <v>5.1751078807083903</v>
      </c>
      <c r="I3109" s="57">
        <v>-0.30659421240081502</v>
      </c>
      <c r="J3109" s="2">
        <v>3.1827217640127898</v>
      </c>
      <c r="K3109" s="2">
        <v>0.43505470459518603</v>
      </c>
      <c r="L3109" s="2">
        <v>1.08496558099532</v>
      </c>
      <c r="M3109" s="64">
        <v>-0.59901520175775602</v>
      </c>
      <c r="N3109" s="2">
        <v>0.194075071536778</v>
      </c>
      <c r="O3109" s="2">
        <v>1.2659585928294901</v>
      </c>
      <c r="P3109" s="2">
        <v>1.88743645850867</v>
      </c>
      <c r="Q3109" s="2">
        <v>3.3024546132405899</v>
      </c>
      <c r="R3109" s="57">
        <v>-0.42847467125170002</v>
      </c>
      <c r="S3109" s="2">
        <v>231.72804347826099</v>
      </c>
      <c r="T3109" s="2">
        <v>205.52771739130401</v>
      </c>
      <c r="U3109" s="2">
        <v>28.094130434782599</v>
      </c>
      <c r="V3109" s="2">
        <v>12.5326086956522</v>
      </c>
      <c r="W3109" s="2">
        <v>10.2571739130435</v>
      </c>
      <c r="X3109" s="2">
        <v>5.3043478260869596</v>
      </c>
      <c r="Y3109" s="2">
        <v>81.750652173912997</v>
      </c>
      <c r="Z3109" s="2">
        <v>71.111847826087001</v>
      </c>
      <c r="AA3109" s="2">
        <v>10.638804347826101</v>
      </c>
      <c r="AB3109" s="2">
        <v>121.88326086956501</v>
      </c>
      <c r="AC3109" s="2">
        <v>0</v>
      </c>
      <c r="AD3109" s="2">
        <v>0</v>
      </c>
      <c r="AE3109" s="2">
        <v>0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 s="2">
        <v>0</v>
      </c>
      <c r="AL3109" s="2">
        <v>0</v>
      </c>
      <c r="AM3109" s="2">
        <v>0</v>
      </c>
      <c r="AN3109" s="55">
        <v>0</v>
      </c>
      <c r="AO3109" s="53" t="s">
        <v>7636</v>
      </c>
      <c r="AP3109" s="50">
        <v>4</v>
      </c>
    </row>
    <row r="3110" spans="1:42" x14ac:dyDescent="0.2">
      <c r="A3110" t="s">
        <v>6994</v>
      </c>
      <c r="B3110" t="s">
        <v>7637</v>
      </c>
      <c r="C3110" t="s">
        <v>7056</v>
      </c>
      <c r="D3110" t="s">
        <v>7057</v>
      </c>
      <c r="E3110" s="2">
        <v>65.9673913043478</v>
      </c>
      <c r="F3110" s="2">
        <v>4.2647091777887596</v>
      </c>
      <c r="G3110" s="2">
        <v>1.48688</v>
      </c>
      <c r="H3110" s="2">
        <v>5.1227320316684803</v>
      </c>
      <c r="I3110" s="57">
        <v>-0.16749321428008801</v>
      </c>
      <c r="J3110" s="2">
        <v>3.9385763717251598</v>
      </c>
      <c r="K3110" s="2">
        <v>0.62886966551326395</v>
      </c>
      <c r="L3110" s="2">
        <v>1.06258759582359</v>
      </c>
      <c r="M3110" s="64">
        <v>-0.40817145994835302</v>
      </c>
      <c r="N3110" s="2">
        <v>0.37733728785631898</v>
      </c>
      <c r="O3110" s="2">
        <v>1.1598550008238599</v>
      </c>
      <c r="P3110" s="2">
        <v>2.4759845114516401</v>
      </c>
      <c r="Q3110" s="2">
        <v>3.2936717888609799</v>
      </c>
      <c r="R3110" s="57">
        <v>-0.248260096884794</v>
      </c>
      <c r="S3110" s="2">
        <v>281.33173913043498</v>
      </c>
      <c r="T3110" s="2">
        <v>259.81760869565198</v>
      </c>
      <c r="U3110" s="2">
        <v>41.484891304347798</v>
      </c>
      <c r="V3110" s="2">
        <v>24.8919565217391</v>
      </c>
      <c r="W3110" s="2">
        <v>11.4625</v>
      </c>
      <c r="X3110" s="2">
        <v>5.1304347826086998</v>
      </c>
      <c r="Y3110" s="2">
        <v>76.512608695652204</v>
      </c>
      <c r="Z3110" s="2">
        <v>71.591413043478298</v>
      </c>
      <c r="AA3110" s="2">
        <v>4.9211956521739104</v>
      </c>
      <c r="AB3110" s="2">
        <v>163.33423913043501</v>
      </c>
      <c r="AC3110" s="2">
        <v>0</v>
      </c>
      <c r="AD3110" s="2">
        <v>0</v>
      </c>
      <c r="AE3110" s="2">
        <v>0</v>
      </c>
      <c r="AF3110" s="2">
        <v>0</v>
      </c>
      <c r="AG3110" s="2">
        <v>0</v>
      </c>
      <c r="AH3110" s="2">
        <v>0</v>
      </c>
      <c r="AI3110" s="2">
        <v>0</v>
      </c>
      <c r="AJ3110" s="2">
        <v>0</v>
      </c>
      <c r="AK3110" s="2">
        <v>0</v>
      </c>
      <c r="AL3110" s="2">
        <v>0</v>
      </c>
      <c r="AM3110" s="2">
        <v>0</v>
      </c>
      <c r="AN3110" s="55">
        <v>0</v>
      </c>
      <c r="AO3110" s="53" t="s">
        <v>7638</v>
      </c>
      <c r="AP3110" s="50">
        <v>4</v>
      </c>
    </row>
    <row r="3111" spans="1:42" x14ac:dyDescent="0.2">
      <c r="A3111" t="s">
        <v>6994</v>
      </c>
      <c r="B3111" t="s">
        <v>7639</v>
      </c>
      <c r="C3111" t="s">
        <v>7640</v>
      </c>
      <c r="D3111" t="s">
        <v>611</v>
      </c>
      <c r="E3111" s="2">
        <v>70.228260869565204</v>
      </c>
      <c r="F3111" s="2">
        <v>3.42927874941959</v>
      </c>
      <c r="G3111" s="2">
        <v>1.2661800000000001</v>
      </c>
      <c r="H3111" s="2">
        <v>4.81132051167633</v>
      </c>
      <c r="I3111" s="57">
        <v>-0.28724791019486901</v>
      </c>
      <c r="J3111" s="2">
        <v>3.1977665995975899</v>
      </c>
      <c r="K3111" s="2">
        <v>0.85507970902337105</v>
      </c>
      <c r="L3111" s="2">
        <v>0.93502332880406402</v>
      </c>
      <c r="M3111" s="64">
        <v>-8.5499064374088093E-2</v>
      </c>
      <c r="N3111" s="2">
        <v>0.70372542950007699</v>
      </c>
      <c r="O3111" s="2">
        <v>0.493313728524996</v>
      </c>
      <c r="P3111" s="2">
        <v>2.08088531187123</v>
      </c>
      <c r="Q3111" s="2">
        <v>3.2371404332379399</v>
      </c>
      <c r="R3111" s="57">
        <v>-0.35718410900393699</v>
      </c>
      <c r="S3111" s="2">
        <v>240.832282608696</v>
      </c>
      <c r="T3111" s="2">
        <v>224.57358695652201</v>
      </c>
      <c r="U3111" s="2">
        <v>60.050760869565202</v>
      </c>
      <c r="V3111" s="2">
        <v>49.421413043478303</v>
      </c>
      <c r="W3111" s="2">
        <v>5.58586956521739</v>
      </c>
      <c r="X3111" s="2">
        <v>5.0434782608695699</v>
      </c>
      <c r="Y3111" s="2">
        <v>34.644565217391303</v>
      </c>
      <c r="Z3111" s="2">
        <v>29.015217391304301</v>
      </c>
      <c r="AA3111" s="2">
        <v>5.6293478260869598</v>
      </c>
      <c r="AB3111" s="2">
        <v>141.389673913043</v>
      </c>
      <c r="AC3111" s="2">
        <v>0</v>
      </c>
      <c r="AD3111" s="2">
        <v>4.7472826086956497</v>
      </c>
      <c r="AE3111" s="2">
        <v>0</v>
      </c>
      <c r="AF3111" s="2">
        <v>0</v>
      </c>
      <c r="AG3111" s="2">
        <v>0</v>
      </c>
      <c r="AH3111" s="2">
        <v>0</v>
      </c>
      <c r="AI3111" s="2">
        <v>0</v>
      </c>
      <c r="AJ3111" s="2">
        <v>0</v>
      </c>
      <c r="AK3111" s="2">
        <v>0</v>
      </c>
      <c r="AL3111" s="2">
        <v>0</v>
      </c>
      <c r="AM3111" s="2">
        <v>0</v>
      </c>
      <c r="AN3111" s="55">
        <v>0</v>
      </c>
      <c r="AO3111" s="53" t="s">
        <v>7641</v>
      </c>
      <c r="AP3111" s="50">
        <v>4</v>
      </c>
    </row>
    <row r="3112" spans="1:42" x14ac:dyDescent="0.2">
      <c r="A3112" t="s">
        <v>6994</v>
      </c>
      <c r="B3112" t="s">
        <v>7642</v>
      </c>
      <c r="C3112" t="s">
        <v>331</v>
      </c>
      <c r="D3112" t="s">
        <v>267</v>
      </c>
      <c r="E3112" s="2">
        <v>134.89130434782601</v>
      </c>
      <c r="F3112" s="2">
        <v>3.2888654311039498</v>
      </c>
      <c r="G3112" s="2">
        <v>1.42879</v>
      </c>
      <c r="H3112" s="2">
        <v>5.04321144542285</v>
      </c>
      <c r="I3112" s="57">
        <v>-0.347862871367633</v>
      </c>
      <c r="J3112" s="2">
        <v>3.0560975020145</v>
      </c>
      <c r="K3112" s="2">
        <v>0.57139242546333602</v>
      </c>
      <c r="L3112" s="2">
        <v>1.0291038520701199</v>
      </c>
      <c r="M3112" s="64">
        <v>-0.44476699381317297</v>
      </c>
      <c r="N3112" s="2">
        <v>0.33862449637389203</v>
      </c>
      <c r="O3112" s="2">
        <v>0.83421595487510103</v>
      </c>
      <c r="P3112" s="2">
        <v>1.88325705076551</v>
      </c>
      <c r="Q3112" s="2">
        <v>3.27997103311501</v>
      </c>
      <c r="R3112" s="57">
        <v>-0.425831194314856</v>
      </c>
      <c r="S3112" s="2">
        <v>443.63934782608698</v>
      </c>
      <c r="T3112" s="2">
        <v>412.24097826087001</v>
      </c>
      <c r="U3112" s="2">
        <v>77.075869565217403</v>
      </c>
      <c r="V3112" s="2">
        <v>45.677500000000002</v>
      </c>
      <c r="W3112" s="2">
        <v>26.702717391304301</v>
      </c>
      <c r="X3112" s="2">
        <v>4.6956521739130404</v>
      </c>
      <c r="Y3112" s="2">
        <v>112.52847826087</v>
      </c>
      <c r="Z3112" s="2">
        <v>112.52847826087</v>
      </c>
      <c r="AA3112" s="2">
        <v>0</v>
      </c>
      <c r="AB3112" s="2">
        <v>248.99967391304301</v>
      </c>
      <c r="AC3112" s="2">
        <v>0</v>
      </c>
      <c r="AD3112" s="2">
        <v>5.0353260869565197</v>
      </c>
      <c r="AE3112" s="2">
        <v>0</v>
      </c>
      <c r="AF3112" s="2">
        <v>0</v>
      </c>
      <c r="AG3112" s="2">
        <v>0</v>
      </c>
      <c r="AH3112" s="2">
        <v>0</v>
      </c>
      <c r="AI3112" s="2">
        <v>0</v>
      </c>
      <c r="AJ3112" s="2">
        <v>0</v>
      </c>
      <c r="AK3112" s="2">
        <v>0</v>
      </c>
      <c r="AL3112" s="2">
        <v>0</v>
      </c>
      <c r="AM3112" s="2">
        <v>0</v>
      </c>
      <c r="AN3112" s="55">
        <v>0</v>
      </c>
      <c r="AO3112" s="53" t="s">
        <v>7643</v>
      </c>
      <c r="AP3112" s="50">
        <v>4</v>
      </c>
    </row>
    <row r="3113" spans="1:42" x14ac:dyDescent="0.2">
      <c r="A3113" t="s">
        <v>6994</v>
      </c>
      <c r="B3113" t="s">
        <v>7644</v>
      </c>
      <c r="C3113" t="s">
        <v>7035</v>
      </c>
      <c r="D3113" t="s">
        <v>213</v>
      </c>
      <c r="E3113" s="2">
        <v>83.119565217391298</v>
      </c>
      <c r="F3113" s="2">
        <v>2.8015339348764199</v>
      </c>
      <c r="G3113" s="2">
        <v>1.37931</v>
      </c>
      <c r="H3113" s="2">
        <v>4.9741867977415799</v>
      </c>
      <c r="I3113" s="57">
        <v>-0.436785539266761</v>
      </c>
      <c r="J3113" s="2">
        <v>2.6165032038708</v>
      </c>
      <c r="K3113" s="2">
        <v>0.31123708643912701</v>
      </c>
      <c r="L3113" s="2">
        <v>1.00053369572526</v>
      </c>
      <c r="M3113" s="64">
        <v>-0.68892893086072504</v>
      </c>
      <c r="N3113" s="2">
        <v>0.19131685628351</v>
      </c>
      <c r="O3113" s="2">
        <v>0.67409703151562705</v>
      </c>
      <c r="P3113" s="2">
        <v>1.81619981692167</v>
      </c>
      <c r="Q3113" s="2">
        <v>3.2676947830060401</v>
      </c>
      <c r="R3113" s="57">
        <v>-0.44419539230928501</v>
      </c>
      <c r="S3113" s="2">
        <v>232.86228260869601</v>
      </c>
      <c r="T3113" s="2">
        <v>217.482608695652</v>
      </c>
      <c r="U3113" s="2">
        <v>25.869891304347799</v>
      </c>
      <c r="V3113" s="2">
        <v>15.9021739130435</v>
      </c>
      <c r="W3113" s="2">
        <v>3.6416304347826101</v>
      </c>
      <c r="X3113" s="2">
        <v>6.3260869565217401</v>
      </c>
      <c r="Y3113" s="2">
        <v>56.030652173912998</v>
      </c>
      <c r="Z3113" s="2">
        <v>50.618695652173898</v>
      </c>
      <c r="AA3113" s="2">
        <v>5.4119565217391301</v>
      </c>
      <c r="AB3113" s="2">
        <v>140.655760869565</v>
      </c>
      <c r="AC3113" s="2">
        <v>0</v>
      </c>
      <c r="AD3113" s="2">
        <v>10.305978260869599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 s="2">
        <v>0</v>
      </c>
      <c r="AL3113" s="2">
        <v>0</v>
      </c>
      <c r="AM3113" s="2">
        <v>0</v>
      </c>
      <c r="AN3113" s="55">
        <v>0</v>
      </c>
      <c r="AO3113" s="53" t="s">
        <v>7645</v>
      </c>
      <c r="AP3113" s="50">
        <v>4</v>
      </c>
    </row>
    <row r="3114" spans="1:42" x14ac:dyDescent="0.2">
      <c r="A3114" t="s">
        <v>6994</v>
      </c>
      <c r="B3114" t="s">
        <v>7646</v>
      </c>
      <c r="C3114" t="s">
        <v>7570</v>
      </c>
      <c r="D3114" t="s">
        <v>1166</v>
      </c>
      <c r="E3114" s="2">
        <v>129.70652173913001</v>
      </c>
      <c r="F3114" s="2">
        <v>3.33730914271348</v>
      </c>
      <c r="G3114" s="2">
        <v>1.50414</v>
      </c>
      <c r="H3114" s="2">
        <v>5.1460640553778099</v>
      </c>
      <c r="I3114" s="57">
        <v>-0.35148317106043803</v>
      </c>
      <c r="J3114" s="2">
        <v>3.14183440878237</v>
      </c>
      <c r="K3114" s="2">
        <v>0.33355819994971903</v>
      </c>
      <c r="L3114" s="2">
        <v>1.07252501520377</v>
      </c>
      <c r="M3114" s="64">
        <v>-0.68899727724640003</v>
      </c>
      <c r="N3114" s="2">
        <v>0.17711388586273399</v>
      </c>
      <c r="O3114" s="2">
        <v>1.3349836587614199</v>
      </c>
      <c r="P3114" s="2">
        <v>1.66876728400235</v>
      </c>
      <c r="Q3114" s="2">
        <v>3.2976071328610401</v>
      </c>
      <c r="R3114" s="57">
        <v>-0.49394599879018702</v>
      </c>
      <c r="S3114" s="2">
        <v>432.870760869565</v>
      </c>
      <c r="T3114" s="2">
        <v>407.516413043478</v>
      </c>
      <c r="U3114" s="2">
        <v>43.264673913043502</v>
      </c>
      <c r="V3114" s="2">
        <v>22.972826086956498</v>
      </c>
      <c r="W3114" s="2">
        <v>14.5527173913043</v>
      </c>
      <c r="X3114" s="2">
        <v>5.7391304347826102</v>
      </c>
      <c r="Y3114" s="2">
        <v>173.15608695652199</v>
      </c>
      <c r="Z3114" s="2">
        <v>168.09358695652199</v>
      </c>
      <c r="AA3114" s="2">
        <v>5.0625</v>
      </c>
      <c r="AB3114" s="2">
        <v>216.45</v>
      </c>
      <c r="AC3114" s="2">
        <v>0</v>
      </c>
      <c r="AD3114" s="2">
        <v>0</v>
      </c>
      <c r="AE3114" s="2">
        <v>0</v>
      </c>
      <c r="AF3114" s="2">
        <v>0</v>
      </c>
      <c r="AG3114" s="2">
        <v>0</v>
      </c>
      <c r="AH3114" s="2">
        <v>0</v>
      </c>
      <c r="AI3114" s="2">
        <v>0</v>
      </c>
      <c r="AJ3114" s="2">
        <v>0</v>
      </c>
      <c r="AK3114" s="2">
        <v>0</v>
      </c>
      <c r="AL3114" s="2">
        <v>0</v>
      </c>
      <c r="AM3114" s="2">
        <v>0</v>
      </c>
      <c r="AN3114" s="55">
        <v>0</v>
      </c>
      <c r="AO3114" s="53" t="s">
        <v>7647</v>
      </c>
      <c r="AP3114" s="50">
        <v>4</v>
      </c>
    </row>
    <row r="3115" spans="1:42" x14ac:dyDescent="0.2">
      <c r="A3115" t="s">
        <v>6994</v>
      </c>
      <c r="B3115" t="s">
        <v>7648</v>
      </c>
      <c r="C3115" t="s">
        <v>7276</v>
      </c>
      <c r="D3115" t="s">
        <v>1148</v>
      </c>
      <c r="E3115" s="2">
        <v>73.934782608695699</v>
      </c>
      <c r="F3115" s="2">
        <v>3.5956733313731299</v>
      </c>
      <c r="G3115" s="2">
        <v>1.3240499999999999</v>
      </c>
      <c r="H3115" s="2">
        <v>4.89556511153559</v>
      </c>
      <c r="I3115" s="57">
        <v>-0.265524357361622</v>
      </c>
      <c r="J3115" s="2">
        <v>3.2167406645104402</v>
      </c>
      <c r="K3115" s="2">
        <v>0.69920611584827996</v>
      </c>
      <c r="L3115" s="2">
        <v>0.96856854189856301</v>
      </c>
      <c r="M3115" s="64">
        <v>-0.27810362860049698</v>
      </c>
      <c r="N3115" s="2">
        <v>0.395692443399</v>
      </c>
      <c r="O3115" s="2">
        <v>0.87783004998529801</v>
      </c>
      <c r="P3115" s="2">
        <v>2.0186371655395501</v>
      </c>
      <c r="Q3115" s="2">
        <v>3.2532395641126302</v>
      </c>
      <c r="R3115" s="57">
        <v>-0.37949938030765301</v>
      </c>
      <c r="S3115" s="2">
        <v>265.84532608695702</v>
      </c>
      <c r="T3115" s="2">
        <v>237.82902173913001</v>
      </c>
      <c r="U3115" s="2">
        <v>51.695652173912997</v>
      </c>
      <c r="V3115" s="2">
        <v>29.255434782608699</v>
      </c>
      <c r="W3115" s="2">
        <v>17.135869565217401</v>
      </c>
      <c r="X3115" s="2">
        <v>5.3043478260869596</v>
      </c>
      <c r="Y3115" s="2">
        <v>64.902173913043498</v>
      </c>
      <c r="Z3115" s="2">
        <v>59.326086956521699</v>
      </c>
      <c r="AA3115" s="2">
        <v>5.5760869565217401</v>
      </c>
      <c r="AB3115" s="2">
        <v>138.82086956521701</v>
      </c>
      <c r="AC3115" s="2">
        <v>0</v>
      </c>
      <c r="AD3115" s="2">
        <v>10.4266304347826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 s="2">
        <v>0</v>
      </c>
      <c r="AL3115" s="2">
        <v>0</v>
      </c>
      <c r="AM3115" s="2">
        <v>0</v>
      </c>
      <c r="AN3115" s="55">
        <v>0</v>
      </c>
      <c r="AO3115" s="53" t="s">
        <v>7649</v>
      </c>
      <c r="AP3115" s="50">
        <v>4</v>
      </c>
    </row>
    <row r="3116" spans="1:42" x14ac:dyDescent="0.2">
      <c r="A3116" t="s">
        <v>6994</v>
      </c>
      <c r="B3116" t="s">
        <v>7650</v>
      </c>
      <c r="C3116" t="s">
        <v>7363</v>
      </c>
      <c r="D3116" t="s">
        <v>7364</v>
      </c>
      <c r="E3116" s="2">
        <v>69.565217391304301</v>
      </c>
      <c r="F3116" s="2">
        <v>3.002875</v>
      </c>
      <c r="G3116" s="2">
        <v>1.4141999999999999</v>
      </c>
      <c r="H3116" s="2">
        <v>5.0229865945227896</v>
      </c>
      <c r="I3116" s="57">
        <v>-0.402173399531979</v>
      </c>
      <c r="J3116" s="2">
        <v>2.7089609375000001</v>
      </c>
      <c r="K3116" s="2">
        <v>0.48224687500000002</v>
      </c>
      <c r="L3116" s="2">
        <v>1.02068432946562</v>
      </c>
      <c r="M3116" s="64">
        <v>-0.52752593424014005</v>
      </c>
      <c r="N3116" s="2">
        <v>0.2286453125</v>
      </c>
      <c r="O3116" s="2">
        <v>0.78030937499999997</v>
      </c>
      <c r="P3116" s="2">
        <v>1.7403187499999999</v>
      </c>
      <c r="Q3116" s="2">
        <v>3.2764122531183402</v>
      </c>
      <c r="R3116" s="57">
        <v>-0.46883401246480899</v>
      </c>
      <c r="S3116" s="2">
        <v>208.89565217391299</v>
      </c>
      <c r="T3116" s="2">
        <v>188.44945652173899</v>
      </c>
      <c r="U3116" s="2">
        <v>33.547608695652201</v>
      </c>
      <c r="V3116" s="2">
        <v>15.905760869565199</v>
      </c>
      <c r="W3116" s="2">
        <v>11.9027173913043</v>
      </c>
      <c r="X3116" s="2">
        <v>5.7391304347826102</v>
      </c>
      <c r="Y3116" s="2">
        <v>54.282391304347797</v>
      </c>
      <c r="Z3116" s="2">
        <v>51.478043478260901</v>
      </c>
      <c r="AA3116" s="2">
        <v>2.8043478260869601</v>
      </c>
      <c r="AB3116" s="2">
        <v>115.15260869565201</v>
      </c>
      <c r="AC3116" s="2">
        <v>5.9130434782608701</v>
      </c>
      <c r="AD3116" s="2">
        <v>0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 s="2">
        <v>0</v>
      </c>
      <c r="AL3116" s="2">
        <v>0</v>
      </c>
      <c r="AM3116" s="2">
        <v>0</v>
      </c>
      <c r="AN3116" s="55">
        <v>0</v>
      </c>
      <c r="AO3116" s="53" t="s">
        <v>7651</v>
      </c>
      <c r="AP3116" s="50">
        <v>4</v>
      </c>
    </row>
    <row r="3117" spans="1:42" x14ac:dyDescent="0.2">
      <c r="A3117" t="s">
        <v>6994</v>
      </c>
      <c r="B3117" t="s">
        <v>7652</v>
      </c>
      <c r="C3117" t="s">
        <v>7653</v>
      </c>
      <c r="D3117" t="s">
        <v>401</v>
      </c>
      <c r="E3117" s="2">
        <v>56.326086956521699</v>
      </c>
      <c r="F3117" s="2">
        <v>2.9583056734851398</v>
      </c>
      <c r="G3117" s="2">
        <v>1.48698</v>
      </c>
      <c r="H3117" s="2">
        <v>5.1228675900782203</v>
      </c>
      <c r="I3117" s="57">
        <v>-0.42252935070688202</v>
      </c>
      <c r="J3117" s="2">
        <v>2.65798147433423</v>
      </c>
      <c r="K3117" s="2">
        <v>0.422140100347356</v>
      </c>
      <c r="L3117" s="2">
        <v>1.06264518542424</v>
      </c>
      <c r="M3117" s="64">
        <v>-0.60274595308233103</v>
      </c>
      <c r="N3117" s="2">
        <v>0.19760710150520999</v>
      </c>
      <c r="O3117" s="2">
        <v>0.89050752605171701</v>
      </c>
      <c r="P3117" s="2">
        <v>1.64565804708607</v>
      </c>
      <c r="Q3117" s="2">
        <v>3.2936947609190801</v>
      </c>
      <c r="R3117" s="57">
        <v>-0.50036109398708795</v>
      </c>
      <c r="S3117" s="2">
        <v>166.62978260869599</v>
      </c>
      <c r="T3117" s="2">
        <v>149.71369565217401</v>
      </c>
      <c r="U3117" s="2">
        <v>23.7775</v>
      </c>
      <c r="V3117" s="2">
        <v>11.130434782608701</v>
      </c>
      <c r="W3117" s="2">
        <v>5.0981521739130402</v>
      </c>
      <c r="X3117" s="2">
        <v>7.5489130434782599</v>
      </c>
      <c r="Y3117" s="2">
        <v>50.158804347826099</v>
      </c>
      <c r="Z3117" s="2">
        <v>45.889782608695697</v>
      </c>
      <c r="AA3117" s="2">
        <v>4.2690217391304301</v>
      </c>
      <c r="AB3117" s="2">
        <v>92.693478260869597</v>
      </c>
      <c r="AC3117" s="2">
        <v>0</v>
      </c>
      <c r="AD3117" s="2">
        <v>0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 s="2">
        <v>0</v>
      </c>
      <c r="AL3117" s="2">
        <v>0</v>
      </c>
      <c r="AM3117" s="2">
        <v>0</v>
      </c>
      <c r="AN3117" s="55">
        <v>0</v>
      </c>
      <c r="AO3117" s="53" t="s">
        <v>7654</v>
      </c>
      <c r="AP3117" s="50">
        <v>4</v>
      </c>
    </row>
    <row r="3118" spans="1:42" x14ac:dyDescent="0.2">
      <c r="A3118" t="s">
        <v>6994</v>
      </c>
      <c r="B3118" t="s">
        <v>7655</v>
      </c>
      <c r="C3118" t="s">
        <v>7518</v>
      </c>
      <c r="D3118" t="s">
        <v>7157</v>
      </c>
      <c r="E3118" s="2">
        <v>105.304347826087</v>
      </c>
      <c r="F3118" s="2">
        <v>3.0998142031379001</v>
      </c>
      <c r="G3118" s="2">
        <v>1.2791699999999999</v>
      </c>
      <c r="H3118" s="2">
        <v>4.8304115883034404</v>
      </c>
      <c r="I3118" s="57">
        <v>-0.35827120598917001</v>
      </c>
      <c r="J3118" s="2">
        <v>2.8621635012386499</v>
      </c>
      <c r="K3118" s="2">
        <v>0.404445706028076</v>
      </c>
      <c r="L3118" s="2">
        <v>0.94255975287693705</v>
      </c>
      <c r="M3118" s="64">
        <v>-0.57090709125484895</v>
      </c>
      <c r="N3118" s="2">
        <v>0.16679500412881901</v>
      </c>
      <c r="O3118" s="2">
        <v>0.71386870355078402</v>
      </c>
      <c r="P3118" s="2">
        <v>1.9814997935590399</v>
      </c>
      <c r="Q3118" s="2">
        <v>3.2408472731322902</v>
      </c>
      <c r="R3118" s="57">
        <v>-0.388585876913627</v>
      </c>
      <c r="S3118" s="2">
        <v>326.42391304347802</v>
      </c>
      <c r="T3118" s="2">
        <v>301.39826086956498</v>
      </c>
      <c r="U3118" s="2">
        <v>42.589891304347802</v>
      </c>
      <c r="V3118" s="2">
        <v>17.5642391304348</v>
      </c>
      <c r="W3118" s="2">
        <v>18.4821739130435</v>
      </c>
      <c r="X3118" s="2">
        <v>6.5434782608695699</v>
      </c>
      <c r="Y3118" s="2">
        <v>75.173478260869601</v>
      </c>
      <c r="Z3118" s="2">
        <v>75.173478260869601</v>
      </c>
      <c r="AA3118" s="2">
        <v>0</v>
      </c>
      <c r="AB3118" s="2">
        <v>199.51673913043501</v>
      </c>
      <c r="AC3118" s="2">
        <v>0.33130434782608698</v>
      </c>
      <c r="AD3118" s="2">
        <v>8.8125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 s="2">
        <v>0</v>
      </c>
      <c r="AL3118" s="2">
        <v>0</v>
      </c>
      <c r="AM3118" s="2">
        <v>0</v>
      </c>
      <c r="AN3118" s="55">
        <v>0</v>
      </c>
      <c r="AO3118" s="53" t="s">
        <v>7656</v>
      </c>
      <c r="AP3118" s="50">
        <v>4</v>
      </c>
    </row>
    <row r="3119" spans="1:42" x14ac:dyDescent="0.2">
      <c r="A3119" t="s">
        <v>6994</v>
      </c>
      <c r="B3119" t="s">
        <v>7657</v>
      </c>
      <c r="C3119" t="s">
        <v>7658</v>
      </c>
      <c r="D3119" t="s">
        <v>7659</v>
      </c>
      <c r="E3119" s="2">
        <v>59.3913043478261</v>
      </c>
      <c r="F3119" s="2">
        <v>3.7262115666178599</v>
      </c>
      <c r="G3119" s="2">
        <v>1.3586499999999999</v>
      </c>
      <c r="H3119" s="2">
        <v>4.9449896610541098</v>
      </c>
      <c r="I3119" s="57">
        <v>-0.24646726848291101</v>
      </c>
      <c r="J3119" s="2">
        <v>3.3947236456808199</v>
      </c>
      <c r="K3119" s="2">
        <v>0.37253843338213799</v>
      </c>
      <c r="L3119" s="2">
        <v>0.98859025559800195</v>
      </c>
      <c r="M3119" s="64">
        <v>-0.62316194068007702</v>
      </c>
      <c r="N3119" s="2">
        <v>0.12953879941434801</v>
      </c>
      <c r="O3119" s="2">
        <v>1.20115849194729</v>
      </c>
      <c r="P3119" s="2">
        <v>2.15251464128843</v>
      </c>
      <c r="Q3119" s="2">
        <v>3.2623875257745101</v>
      </c>
      <c r="R3119" s="57">
        <v>-0.340202650886052</v>
      </c>
      <c r="S3119" s="2">
        <v>221.304565217391</v>
      </c>
      <c r="T3119" s="2">
        <v>201.617065217391</v>
      </c>
      <c r="U3119" s="2">
        <v>22.125543478260902</v>
      </c>
      <c r="V3119" s="2">
        <v>7.6934782608695604</v>
      </c>
      <c r="W3119" s="2">
        <v>8.7798913043478297</v>
      </c>
      <c r="X3119" s="2">
        <v>5.6521739130434803</v>
      </c>
      <c r="Y3119" s="2">
        <v>71.338369565217405</v>
      </c>
      <c r="Z3119" s="2">
        <v>66.082934782608703</v>
      </c>
      <c r="AA3119" s="2">
        <v>5.2554347826086998</v>
      </c>
      <c r="AB3119" s="2">
        <v>127.840652173913</v>
      </c>
      <c r="AC3119" s="2">
        <v>0</v>
      </c>
      <c r="AD3119" s="2">
        <v>0</v>
      </c>
      <c r="AE3119" s="2">
        <v>0</v>
      </c>
      <c r="AF3119" s="2">
        <v>0</v>
      </c>
      <c r="AG3119" s="2">
        <v>0</v>
      </c>
      <c r="AH3119" s="2">
        <v>0</v>
      </c>
      <c r="AI3119" s="2">
        <v>0</v>
      </c>
      <c r="AJ3119" s="2">
        <v>0</v>
      </c>
      <c r="AK3119" s="2">
        <v>0</v>
      </c>
      <c r="AL3119" s="2">
        <v>0</v>
      </c>
      <c r="AM3119" s="2">
        <v>0</v>
      </c>
      <c r="AN3119" s="55">
        <v>0</v>
      </c>
      <c r="AO3119" s="53" t="s">
        <v>7660</v>
      </c>
      <c r="AP3119" s="50">
        <v>4</v>
      </c>
    </row>
    <row r="3120" spans="1:42" x14ac:dyDescent="0.2">
      <c r="A3120" t="s">
        <v>6994</v>
      </c>
      <c r="B3120" t="s">
        <v>7661</v>
      </c>
      <c r="C3120" t="s">
        <v>195</v>
      </c>
      <c r="D3120" t="s">
        <v>312</v>
      </c>
      <c r="E3120" s="2">
        <v>63.021739130434803</v>
      </c>
      <c r="F3120" s="2">
        <v>2.9820972749223902</v>
      </c>
      <c r="G3120" s="2">
        <v>1.4413499999999999</v>
      </c>
      <c r="H3120" s="2">
        <v>5.0605392235765798</v>
      </c>
      <c r="I3120" s="57">
        <v>-0.41071551011222701</v>
      </c>
      <c r="J3120" s="2">
        <v>2.7386995515695101</v>
      </c>
      <c r="K3120" s="2">
        <v>0.30583477061055497</v>
      </c>
      <c r="L3120" s="2">
        <v>1.03634874115517</v>
      </c>
      <c r="M3120" s="64">
        <v>-0.70489203251247801</v>
      </c>
      <c r="N3120" s="2">
        <v>0.152980338047603</v>
      </c>
      <c r="O3120" s="2">
        <v>1.25762676785098</v>
      </c>
      <c r="P3120" s="2">
        <v>1.4186357364608499</v>
      </c>
      <c r="Q3120" s="2">
        <v>3.28299558388749</v>
      </c>
      <c r="R3120" s="57">
        <v>-0.56788375122302104</v>
      </c>
      <c r="S3120" s="2">
        <v>187.93695652173901</v>
      </c>
      <c r="T3120" s="2">
        <v>172.59760869565201</v>
      </c>
      <c r="U3120" s="2">
        <v>19.2742391304348</v>
      </c>
      <c r="V3120" s="2">
        <v>9.6410869565217396</v>
      </c>
      <c r="W3120" s="2">
        <v>3.9809782608695699</v>
      </c>
      <c r="X3120" s="2">
        <v>5.6521739130434803</v>
      </c>
      <c r="Y3120" s="2">
        <v>79.257826086956499</v>
      </c>
      <c r="Z3120" s="2">
        <v>73.551630434782595</v>
      </c>
      <c r="AA3120" s="2">
        <v>5.7061956521739097</v>
      </c>
      <c r="AB3120" s="2">
        <v>89.4048913043478</v>
      </c>
      <c r="AC3120" s="2">
        <v>0</v>
      </c>
      <c r="AD3120" s="2">
        <v>0</v>
      </c>
      <c r="AE3120" s="2">
        <v>0</v>
      </c>
      <c r="AF3120" s="2">
        <v>0</v>
      </c>
      <c r="AG3120" s="2">
        <v>0</v>
      </c>
      <c r="AH3120" s="2">
        <v>0</v>
      </c>
      <c r="AI3120" s="2">
        <v>0</v>
      </c>
      <c r="AJ3120" s="2">
        <v>0</v>
      </c>
      <c r="AK3120" s="2">
        <v>0</v>
      </c>
      <c r="AL3120" s="2">
        <v>0</v>
      </c>
      <c r="AM3120" s="2">
        <v>0</v>
      </c>
      <c r="AN3120" s="55">
        <v>0</v>
      </c>
      <c r="AO3120" s="53" t="s">
        <v>7662</v>
      </c>
      <c r="AP3120" s="50">
        <v>4</v>
      </c>
    </row>
    <row r="3121" spans="1:42" x14ac:dyDescent="0.2">
      <c r="A3121" t="s">
        <v>6994</v>
      </c>
      <c r="B3121" t="s">
        <v>7663</v>
      </c>
      <c r="C3121" t="s">
        <v>301</v>
      </c>
      <c r="D3121" t="s">
        <v>7664</v>
      </c>
      <c r="E3121" s="2">
        <v>80.5</v>
      </c>
      <c r="F3121" s="2">
        <v>2.4387982716716201</v>
      </c>
      <c r="G3121" s="2">
        <v>1.2929900000000001</v>
      </c>
      <c r="H3121" s="2">
        <v>4.8506053093551298</v>
      </c>
      <c r="I3121" s="57">
        <v>-0.49721774580009198</v>
      </c>
      <c r="J3121" s="2">
        <v>2.2412219821766102</v>
      </c>
      <c r="K3121" s="2">
        <v>0.380564407237375</v>
      </c>
      <c r="L3121" s="2">
        <v>0.95057347371724399</v>
      </c>
      <c r="M3121" s="64">
        <v>-0.59964756248755102</v>
      </c>
      <c r="N3121" s="2">
        <v>0.182988117742371</v>
      </c>
      <c r="O3121" s="2">
        <v>0.589800162030786</v>
      </c>
      <c r="P3121" s="2">
        <v>1.4684337024034599</v>
      </c>
      <c r="Q3121" s="2">
        <v>3.2447301921131499</v>
      </c>
      <c r="R3121" s="57">
        <v>-0.54744042941606497</v>
      </c>
      <c r="S3121" s="2">
        <v>196.32326086956499</v>
      </c>
      <c r="T3121" s="2">
        <v>180.41836956521701</v>
      </c>
      <c r="U3121" s="2">
        <v>30.635434782608701</v>
      </c>
      <c r="V3121" s="2">
        <v>14.7305434782609</v>
      </c>
      <c r="W3121" s="2">
        <v>10.6875</v>
      </c>
      <c r="X3121" s="2">
        <v>5.2173913043478297</v>
      </c>
      <c r="Y3121" s="2">
        <v>47.4789130434783</v>
      </c>
      <c r="Z3121" s="2">
        <v>47.4789130434783</v>
      </c>
      <c r="AA3121" s="2">
        <v>0</v>
      </c>
      <c r="AB3121" s="2">
        <v>115.224456521739</v>
      </c>
      <c r="AC3121" s="2">
        <v>2.9844565217391299</v>
      </c>
      <c r="AD3121" s="2">
        <v>0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 s="2">
        <v>0</v>
      </c>
      <c r="AL3121" s="2">
        <v>0</v>
      </c>
      <c r="AM3121" s="2">
        <v>0</v>
      </c>
      <c r="AN3121" s="55">
        <v>0</v>
      </c>
      <c r="AO3121" s="53" t="s">
        <v>7665</v>
      </c>
      <c r="AP3121" s="50">
        <v>4</v>
      </c>
    </row>
    <row r="3122" spans="1:42" x14ac:dyDescent="0.2">
      <c r="A3122" t="s">
        <v>6994</v>
      </c>
      <c r="B3122" t="s">
        <v>7666</v>
      </c>
      <c r="C3122" t="s">
        <v>7094</v>
      </c>
      <c r="D3122" t="s">
        <v>7095</v>
      </c>
      <c r="E3122" s="2">
        <v>56.565217391304401</v>
      </c>
      <c r="F3122" s="2">
        <v>3.58141621829362</v>
      </c>
      <c r="G3122" s="2">
        <v>1.5446</v>
      </c>
      <c r="H3122" s="2">
        <v>5.2002565362998396</v>
      </c>
      <c r="I3122" s="57">
        <v>-0.31130008812182203</v>
      </c>
      <c r="J3122" s="2">
        <v>3.3738355111452698</v>
      </c>
      <c r="K3122" s="2">
        <v>0.27200230591852398</v>
      </c>
      <c r="L3122" s="2">
        <v>1.09580016781773</v>
      </c>
      <c r="M3122" s="64">
        <v>-0.751777455500657</v>
      </c>
      <c r="N3122" s="2">
        <v>0.16285549577248301</v>
      </c>
      <c r="O3122" s="2">
        <v>1.11959838585703</v>
      </c>
      <c r="P3122" s="2">
        <v>2.1898155265180601</v>
      </c>
      <c r="Q3122" s="2">
        <v>3.3066072231854799</v>
      </c>
      <c r="R3122" s="57">
        <v>-0.33774549599862602</v>
      </c>
      <c r="S3122" s="2">
        <v>202.583586956522</v>
      </c>
      <c r="T3122" s="2">
        <v>190.841739130435</v>
      </c>
      <c r="U3122" s="2">
        <v>15.3858695652174</v>
      </c>
      <c r="V3122" s="2">
        <v>9.2119565217391308</v>
      </c>
      <c r="W3122" s="2">
        <v>0.95652173913043503</v>
      </c>
      <c r="X3122" s="2">
        <v>5.2173913043478297</v>
      </c>
      <c r="Y3122" s="2">
        <v>63.330326086956497</v>
      </c>
      <c r="Z3122" s="2">
        <v>57.762391304347801</v>
      </c>
      <c r="AA3122" s="2">
        <v>5.5679347826086998</v>
      </c>
      <c r="AB3122" s="2">
        <v>123.867391304348</v>
      </c>
      <c r="AC3122" s="2">
        <v>0</v>
      </c>
      <c r="AD3122" s="2">
        <v>0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 s="2">
        <v>0</v>
      </c>
      <c r="AL3122" s="2">
        <v>0</v>
      </c>
      <c r="AM3122" s="2">
        <v>0</v>
      </c>
      <c r="AN3122" s="55">
        <v>0</v>
      </c>
      <c r="AO3122" s="53" t="s">
        <v>7667</v>
      </c>
      <c r="AP3122" s="50">
        <v>4</v>
      </c>
    </row>
    <row r="3123" spans="1:42" x14ac:dyDescent="0.2">
      <c r="A3123" t="s">
        <v>6994</v>
      </c>
      <c r="B3123" t="s">
        <v>7668</v>
      </c>
      <c r="C3123" t="s">
        <v>7640</v>
      </c>
      <c r="D3123" t="s">
        <v>611</v>
      </c>
      <c r="E3123" s="2">
        <v>82.413043478260903</v>
      </c>
      <c r="F3123" s="2">
        <v>3.4788604589818002</v>
      </c>
      <c r="G3123" s="2">
        <v>1.33029</v>
      </c>
      <c r="H3123" s="2">
        <v>4.9045288815989698</v>
      </c>
      <c r="I3123" s="57">
        <v>-0.29068407119918499</v>
      </c>
      <c r="J3123" s="2">
        <v>3.2220364020047501</v>
      </c>
      <c r="K3123" s="2">
        <v>0.67663413347401702</v>
      </c>
      <c r="L3123" s="2">
        <v>0.97218125347897999</v>
      </c>
      <c r="M3123" s="64">
        <v>-0.30400413394862102</v>
      </c>
      <c r="N3123" s="2">
        <v>0.419810076496966</v>
      </c>
      <c r="O3123" s="2">
        <v>0.41152862041677701</v>
      </c>
      <c r="P3123" s="2">
        <v>2.3906977050910001</v>
      </c>
      <c r="Q3123" s="2">
        <v>3.2549143741025501</v>
      </c>
      <c r="R3123" s="57">
        <v>-0.265511337529372</v>
      </c>
      <c r="S3123" s="2">
        <v>286.70347826086999</v>
      </c>
      <c r="T3123" s="2">
        <v>265.53782608695599</v>
      </c>
      <c r="U3123" s="2">
        <v>55.763478260869597</v>
      </c>
      <c r="V3123" s="2">
        <v>34.597826086956502</v>
      </c>
      <c r="W3123" s="2">
        <v>16.0352173913043</v>
      </c>
      <c r="X3123" s="2">
        <v>5.1304347826086998</v>
      </c>
      <c r="Y3123" s="2">
        <v>33.915326086956497</v>
      </c>
      <c r="Z3123" s="2">
        <v>33.915326086956497</v>
      </c>
      <c r="AA3123" s="2">
        <v>0</v>
      </c>
      <c r="AB3123" s="2">
        <v>164.32336956521701</v>
      </c>
      <c r="AC3123" s="2">
        <v>0</v>
      </c>
      <c r="AD3123" s="2">
        <v>32.701304347826103</v>
      </c>
      <c r="AE3123" s="2">
        <v>0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 s="2">
        <v>0</v>
      </c>
      <c r="AL3123" s="2">
        <v>0</v>
      </c>
      <c r="AM3123" s="2">
        <v>0</v>
      </c>
      <c r="AN3123" s="55">
        <v>0</v>
      </c>
      <c r="AO3123" s="53" t="s">
        <v>7669</v>
      </c>
      <c r="AP3123" s="50">
        <v>4</v>
      </c>
    </row>
    <row r="3124" spans="1:42" x14ac:dyDescent="0.2">
      <c r="A3124" t="s">
        <v>6994</v>
      </c>
      <c r="B3124" t="s">
        <v>7670</v>
      </c>
      <c r="C3124" t="s">
        <v>636</v>
      </c>
      <c r="D3124" t="s">
        <v>119</v>
      </c>
      <c r="E3124" s="2">
        <v>54.478260869565197</v>
      </c>
      <c r="F3124" s="2">
        <v>3.5589904229848401</v>
      </c>
      <c r="G3124" s="2">
        <v>1.4762999999999999</v>
      </c>
      <c r="H3124" s="2">
        <v>5.1083646733411898</v>
      </c>
      <c r="I3124" s="57">
        <v>-0.30330141824878099</v>
      </c>
      <c r="J3124" s="2">
        <v>3.1845889864325598</v>
      </c>
      <c r="K3124" s="2">
        <v>0.58663806863527501</v>
      </c>
      <c r="L3124" s="2">
        <v>1.05649363418466</v>
      </c>
      <c r="M3124" s="64">
        <v>-0.44473109003822198</v>
      </c>
      <c r="N3124" s="2">
        <v>0.29024940143655198</v>
      </c>
      <c r="O3124" s="2">
        <v>1.2576815642458099</v>
      </c>
      <c r="P3124" s="2">
        <v>1.7146707901037499</v>
      </c>
      <c r="Q3124" s="2">
        <v>3.2912298250726901</v>
      </c>
      <c r="R3124" s="57">
        <v>-0.47901821469854899</v>
      </c>
      <c r="S3124" s="2">
        <v>193.88760869565201</v>
      </c>
      <c r="T3124" s="2">
        <v>173.490869565217</v>
      </c>
      <c r="U3124" s="2">
        <v>31.959021739130399</v>
      </c>
      <c r="V3124" s="2">
        <v>15.8122826086957</v>
      </c>
      <c r="W3124" s="2">
        <v>10.494565217391299</v>
      </c>
      <c r="X3124" s="2">
        <v>5.6521739130434803</v>
      </c>
      <c r="Y3124" s="2">
        <v>68.516304347826093</v>
      </c>
      <c r="Z3124" s="2">
        <v>64.266304347826093</v>
      </c>
      <c r="AA3124" s="2">
        <v>4.25</v>
      </c>
      <c r="AB3124" s="2">
        <v>79.401086956521695</v>
      </c>
      <c r="AC3124" s="2">
        <v>14.0111956521739</v>
      </c>
      <c r="AD3124" s="2">
        <v>0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 s="2">
        <v>0</v>
      </c>
      <c r="AL3124" s="2">
        <v>0</v>
      </c>
      <c r="AM3124" s="2">
        <v>0</v>
      </c>
      <c r="AN3124" s="55">
        <v>0</v>
      </c>
      <c r="AO3124" s="53" t="s">
        <v>7671</v>
      </c>
      <c r="AP3124" s="50">
        <v>4</v>
      </c>
    </row>
    <row r="3125" spans="1:42" x14ac:dyDescent="0.2">
      <c r="A3125" t="s">
        <v>6994</v>
      </c>
      <c r="B3125" t="s">
        <v>7672</v>
      </c>
      <c r="C3125" t="s">
        <v>522</v>
      </c>
      <c r="D3125" t="s">
        <v>281</v>
      </c>
      <c r="E3125" s="2">
        <v>76.195652173913004</v>
      </c>
      <c r="F3125" s="2">
        <v>3.4748402282453599</v>
      </c>
      <c r="G3125" s="2">
        <v>1.45323</v>
      </c>
      <c r="H3125" s="2">
        <v>5.07685958965524</v>
      </c>
      <c r="I3125" s="57">
        <v>-0.31555321417086302</v>
      </c>
      <c r="J3125" s="2">
        <v>3.10875606276747</v>
      </c>
      <c r="K3125" s="2">
        <v>0.65793580599144097</v>
      </c>
      <c r="L3125" s="2">
        <v>1.04319873457479</v>
      </c>
      <c r="M3125" s="64">
        <v>-0.36930923688321299</v>
      </c>
      <c r="N3125" s="2">
        <v>0.36007560627674801</v>
      </c>
      <c r="O3125" s="2">
        <v>0.83387303851640504</v>
      </c>
      <c r="P3125" s="2">
        <v>1.98303138373752</v>
      </c>
      <c r="Q3125" s="2">
        <v>3.2858240411020398</v>
      </c>
      <c r="R3125" s="57">
        <v>-0.39648886887064599</v>
      </c>
      <c r="S3125" s="2">
        <v>264.76771739130402</v>
      </c>
      <c r="T3125" s="2">
        <v>236.87369565217401</v>
      </c>
      <c r="U3125" s="2">
        <v>50.131847826086997</v>
      </c>
      <c r="V3125" s="2">
        <v>27.4361956521739</v>
      </c>
      <c r="W3125" s="2">
        <v>16.956521739130402</v>
      </c>
      <c r="X3125" s="2">
        <v>5.7391304347826102</v>
      </c>
      <c r="Y3125" s="2">
        <v>63.537500000000001</v>
      </c>
      <c r="Z3125" s="2">
        <v>58.339130434782597</v>
      </c>
      <c r="AA3125" s="2">
        <v>5.1983695652173898</v>
      </c>
      <c r="AB3125" s="2">
        <v>143.829347826087</v>
      </c>
      <c r="AC3125" s="2">
        <v>7.2690217391304301</v>
      </c>
      <c r="AD3125" s="2">
        <v>0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 s="2">
        <v>0</v>
      </c>
      <c r="AL3125" s="2">
        <v>0</v>
      </c>
      <c r="AM3125" s="2">
        <v>0</v>
      </c>
      <c r="AN3125" s="55">
        <v>0</v>
      </c>
      <c r="AO3125" s="53" t="s">
        <v>7673</v>
      </c>
      <c r="AP3125" s="50">
        <v>4</v>
      </c>
    </row>
    <row r="3126" spans="1:42" x14ac:dyDescent="0.2">
      <c r="A3126" t="s">
        <v>6994</v>
      </c>
      <c r="B3126" t="s">
        <v>7674</v>
      </c>
      <c r="C3126" t="s">
        <v>7640</v>
      </c>
      <c r="D3126" t="s">
        <v>611</v>
      </c>
      <c r="E3126" s="2">
        <v>80.489130434782595</v>
      </c>
      <c r="F3126" s="2">
        <v>3.2095786630654999</v>
      </c>
      <c r="G3126" s="2">
        <v>1.55314</v>
      </c>
      <c r="H3126" s="2">
        <v>5.2116080567601699</v>
      </c>
      <c r="I3126" s="57">
        <v>-0.38414811165581902</v>
      </c>
      <c r="J3126" s="2">
        <v>2.9405185685347699</v>
      </c>
      <c r="K3126" s="2">
        <v>0.45593112761647497</v>
      </c>
      <c r="L3126" s="2">
        <v>1.1007094858343101</v>
      </c>
      <c r="M3126" s="64">
        <v>-0.58578432049134999</v>
      </c>
      <c r="N3126" s="2">
        <v>0.27393652937204599</v>
      </c>
      <c r="O3126" s="2">
        <v>0.62270762997974305</v>
      </c>
      <c r="P3126" s="2">
        <v>2.1309399054692801</v>
      </c>
      <c r="Q3126" s="2">
        <v>3.3084682968904202</v>
      </c>
      <c r="R3126" s="57">
        <v>-0.35591345775562699</v>
      </c>
      <c r="S3126" s="2">
        <v>258.33619565217401</v>
      </c>
      <c r="T3126" s="2">
        <v>236.679782608696</v>
      </c>
      <c r="U3126" s="2">
        <v>36.697499999999998</v>
      </c>
      <c r="V3126" s="2">
        <v>22.048913043478301</v>
      </c>
      <c r="W3126" s="2">
        <v>13.219239130434801</v>
      </c>
      <c r="X3126" s="2">
        <v>1.4293478260869601</v>
      </c>
      <c r="Y3126" s="2">
        <v>50.121195652173903</v>
      </c>
      <c r="Z3126" s="2">
        <v>43.113369565217397</v>
      </c>
      <c r="AA3126" s="2">
        <v>7.0078260869565199</v>
      </c>
      <c r="AB3126" s="2">
        <v>133.64663043478299</v>
      </c>
      <c r="AC3126" s="2">
        <v>0</v>
      </c>
      <c r="AD3126" s="2">
        <v>37.870869565217397</v>
      </c>
      <c r="AE3126" s="2">
        <v>0</v>
      </c>
      <c r="AF3126" s="2">
        <v>0</v>
      </c>
      <c r="AG3126" s="2">
        <v>0</v>
      </c>
      <c r="AH3126" s="2">
        <v>0</v>
      </c>
      <c r="AI3126" s="2">
        <v>0</v>
      </c>
      <c r="AJ3126" s="2">
        <v>0</v>
      </c>
      <c r="AK3126" s="2">
        <v>0</v>
      </c>
      <c r="AL3126" s="2">
        <v>0</v>
      </c>
      <c r="AM3126" s="2">
        <v>0</v>
      </c>
      <c r="AN3126" s="55">
        <v>0</v>
      </c>
      <c r="AO3126" s="53" t="s">
        <v>7675</v>
      </c>
      <c r="AP3126" s="50">
        <v>4</v>
      </c>
    </row>
    <row r="3127" spans="1:42" x14ac:dyDescent="0.2">
      <c r="A3127" t="s">
        <v>6994</v>
      </c>
      <c r="B3127" t="s">
        <v>34696</v>
      </c>
      <c r="C3127" t="s">
        <v>7035</v>
      </c>
      <c r="D3127" t="s">
        <v>213</v>
      </c>
      <c r="E3127" s="2">
        <v>57.423913043478301</v>
      </c>
      <c r="F3127" s="2">
        <v>3.2206454665909501</v>
      </c>
      <c r="G3127" s="2">
        <v>1.2662</v>
      </c>
      <c r="H3127" s="2">
        <v>4.8113499886603996</v>
      </c>
      <c r="I3127" s="57">
        <v>-0.330615009471041</v>
      </c>
      <c r="J3127" s="2">
        <v>2.93804088586031</v>
      </c>
      <c r="K3127" s="2">
        <v>0.32391254968767702</v>
      </c>
      <c r="L3127" s="2">
        <v>0.93503493524226999</v>
      </c>
      <c r="M3127" s="64">
        <v>-0.65358240908533505</v>
      </c>
      <c r="N3127" s="2">
        <v>9.2415294340336906E-2</v>
      </c>
      <c r="O3127" s="2">
        <v>0.99936967632027296</v>
      </c>
      <c r="P3127" s="2">
        <v>1.8973632405830001</v>
      </c>
      <c r="Q3127" s="2">
        <v>3.2371461840353501</v>
      </c>
      <c r="R3127" s="57">
        <v>-0.41387780078013198</v>
      </c>
      <c r="S3127" s="2">
        <v>184.94206521739099</v>
      </c>
      <c r="T3127" s="2">
        <v>168.713804347826</v>
      </c>
      <c r="U3127" s="2">
        <v>18.6003260869565</v>
      </c>
      <c r="V3127" s="2">
        <v>5.30684782608696</v>
      </c>
      <c r="W3127" s="2">
        <v>8.0760869565217401</v>
      </c>
      <c r="X3127" s="2">
        <v>5.2173913043478297</v>
      </c>
      <c r="Y3127" s="2">
        <v>57.387717391304299</v>
      </c>
      <c r="Z3127" s="2">
        <v>54.4529347826087</v>
      </c>
      <c r="AA3127" s="2">
        <v>2.9347826086956501</v>
      </c>
      <c r="AB3127" s="2">
        <v>108.95402173913</v>
      </c>
      <c r="AC3127" s="2">
        <v>0</v>
      </c>
      <c r="AD3127" s="2">
        <v>0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 s="2">
        <v>0</v>
      </c>
      <c r="AL3127" s="2">
        <v>0</v>
      </c>
      <c r="AM3127" s="2">
        <v>0</v>
      </c>
      <c r="AN3127" s="55">
        <v>0</v>
      </c>
      <c r="AO3127" s="53" t="s">
        <v>7676</v>
      </c>
      <c r="AP3127" s="50">
        <v>4</v>
      </c>
    </row>
    <row r="3128" spans="1:42" x14ac:dyDescent="0.2">
      <c r="A3128" t="s">
        <v>6994</v>
      </c>
      <c r="B3128" t="s">
        <v>7677</v>
      </c>
      <c r="C3128" t="s">
        <v>7678</v>
      </c>
      <c r="D3128" t="s">
        <v>7127</v>
      </c>
      <c r="E3128" s="2">
        <v>87.152173913043498</v>
      </c>
      <c r="F3128" s="2">
        <v>3.5079059615864301</v>
      </c>
      <c r="G3128" s="2">
        <v>1.48017</v>
      </c>
      <c r="H3128" s="2">
        <v>5.1136258593451602</v>
      </c>
      <c r="I3128" s="57">
        <v>-0.31400809169960497</v>
      </c>
      <c r="J3128" s="2">
        <v>3.34117859815415</v>
      </c>
      <c r="K3128" s="2">
        <v>0.44740833125467699</v>
      </c>
      <c r="L3128" s="2">
        <v>1.0587229371520199</v>
      </c>
      <c r="M3128" s="64">
        <v>-0.57740753925837196</v>
      </c>
      <c r="N3128" s="2">
        <v>0.322804938887503</v>
      </c>
      <c r="O3128" s="2">
        <v>0.88514218009478696</v>
      </c>
      <c r="P3128" s="2">
        <v>2.1753554502369701</v>
      </c>
      <c r="Q3128" s="2">
        <v>3.2921257173510599</v>
      </c>
      <c r="R3128" s="57">
        <v>-0.33922467214061403</v>
      </c>
      <c r="S3128" s="2">
        <v>305.72163043478298</v>
      </c>
      <c r="T3128" s="2">
        <v>291.19097826087</v>
      </c>
      <c r="U3128" s="2">
        <v>38.992608695652201</v>
      </c>
      <c r="V3128" s="2">
        <v>28.133152173913</v>
      </c>
      <c r="W3128" s="2">
        <v>5.6420652173913002</v>
      </c>
      <c r="X3128" s="2">
        <v>5.2173913043478297</v>
      </c>
      <c r="Y3128" s="2">
        <v>77.142065217391306</v>
      </c>
      <c r="Z3128" s="2">
        <v>73.470869565217399</v>
      </c>
      <c r="AA3128" s="2">
        <v>3.67119565217391</v>
      </c>
      <c r="AB3128" s="2">
        <v>189.58695652173901</v>
      </c>
      <c r="AC3128" s="2">
        <v>0</v>
      </c>
      <c r="AD3128" s="2">
        <v>0</v>
      </c>
      <c r="AE3128" s="2">
        <v>0</v>
      </c>
      <c r="AF3128" s="2">
        <v>0</v>
      </c>
      <c r="AG3128" s="2">
        <v>0</v>
      </c>
      <c r="AH3128" s="2">
        <v>0</v>
      </c>
      <c r="AI3128" s="2">
        <v>0</v>
      </c>
      <c r="AJ3128" s="2">
        <v>0</v>
      </c>
      <c r="AK3128" s="2">
        <v>0</v>
      </c>
      <c r="AL3128" s="2">
        <v>0</v>
      </c>
      <c r="AM3128" s="2">
        <v>0</v>
      </c>
      <c r="AN3128" s="55">
        <v>0</v>
      </c>
      <c r="AO3128" s="53" t="s">
        <v>7679</v>
      </c>
      <c r="AP3128" s="50">
        <v>4</v>
      </c>
    </row>
    <row r="3129" spans="1:42" x14ac:dyDescent="0.2">
      <c r="A3129" t="s">
        <v>6994</v>
      </c>
      <c r="B3129" t="s">
        <v>7680</v>
      </c>
      <c r="C3129" t="s">
        <v>7681</v>
      </c>
      <c r="D3129" t="s">
        <v>492</v>
      </c>
      <c r="E3129" s="2">
        <v>85.543478260869605</v>
      </c>
      <c r="F3129" s="2">
        <v>4.3027344345616303</v>
      </c>
      <c r="G3129" s="2">
        <v>1.46655</v>
      </c>
      <c r="H3129" s="2">
        <v>5.0950796342298297</v>
      </c>
      <c r="I3129" s="57">
        <v>-0.15551183819484601</v>
      </c>
      <c r="J3129" s="2">
        <v>3.9083989834815802</v>
      </c>
      <c r="K3129" s="2">
        <v>0.79417662007623901</v>
      </c>
      <c r="L3129" s="2">
        <v>1.05087600672589</v>
      </c>
      <c r="M3129" s="64">
        <v>-0.244271812284901</v>
      </c>
      <c r="N3129" s="2">
        <v>0.39984116899618799</v>
      </c>
      <c r="O3129" s="2">
        <v>1.09075984752224</v>
      </c>
      <c r="P3129" s="2">
        <v>2.4177979669631502</v>
      </c>
      <c r="Q3129" s="2">
        <v>3.2889589393626899</v>
      </c>
      <c r="R3129" s="57">
        <v>-0.26487438379767198</v>
      </c>
      <c r="S3129" s="2">
        <v>368.07086956521698</v>
      </c>
      <c r="T3129" s="2">
        <v>334.338043478261</v>
      </c>
      <c r="U3129" s="2">
        <v>67.9366304347826</v>
      </c>
      <c r="V3129" s="2">
        <v>34.2038043478261</v>
      </c>
      <c r="W3129" s="2">
        <v>28.167608695652198</v>
      </c>
      <c r="X3129" s="2">
        <v>5.5652173913043503</v>
      </c>
      <c r="Y3129" s="2">
        <v>93.307391304347803</v>
      </c>
      <c r="Z3129" s="2">
        <v>93.307391304347803</v>
      </c>
      <c r="AA3129" s="2">
        <v>0</v>
      </c>
      <c r="AB3129" s="2">
        <v>206.826847826087</v>
      </c>
      <c r="AC3129" s="2">
        <v>0</v>
      </c>
      <c r="AD3129" s="2">
        <v>0</v>
      </c>
      <c r="AE3129" s="2">
        <v>0</v>
      </c>
      <c r="AF3129" s="2">
        <v>0</v>
      </c>
      <c r="AG3129" s="2">
        <v>0</v>
      </c>
      <c r="AH3129" s="2">
        <v>0</v>
      </c>
      <c r="AI3129" s="2">
        <v>0</v>
      </c>
      <c r="AJ3129" s="2">
        <v>0</v>
      </c>
      <c r="AK3129" s="2">
        <v>0</v>
      </c>
      <c r="AL3129" s="2">
        <v>0</v>
      </c>
      <c r="AM3129" s="2">
        <v>0</v>
      </c>
      <c r="AN3129" s="55">
        <v>0</v>
      </c>
      <c r="AO3129" s="53" t="s">
        <v>7682</v>
      </c>
      <c r="AP3129" s="50">
        <v>4</v>
      </c>
    </row>
    <row r="3130" spans="1:42" x14ac:dyDescent="0.2">
      <c r="A3130" t="s">
        <v>6994</v>
      </c>
      <c r="B3130" t="s">
        <v>7683</v>
      </c>
      <c r="C3130" t="s">
        <v>7684</v>
      </c>
      <c r="D3130" t="s">
        <v>7127</v>
      </c>
      <c r="E3130" s="2">
        <v>118.445652173913</v>
      </c>
      <c r="F3130" s="2">
        <v>3.2462365788749201</v>
      </c>
      <c r="G3130" s="2">
        <v>1.6354599999999999</v>
      </c>
      <c r="H3130" s="2">
        <v>5.3195637315322104</v>
      </c>
      <c r="I3130" s="57">
        <v>-0.38975511100044702</v>
      </c>
      <c r="J3130" s="2">
        <v>3.0742259337432301</v>
      </c>
      <c r="K3130" s="2">
        <v>0.58954115811691299</v>
      </c>
      <c r="L3130" s="2">
        <v>1.1479736305419801</v>
      </c>
      <c r="M3130" s="64">
        <v>-0.48645060963762898</v>
      </c>
      <c r="N3130" s="2">
        <v>0.43072221712397901</v>
      </c>
      <c r="O3130" s="2">
        <v>0.72163898320638697</v>
      </c>
      <c r="P3130" s="2">
        <v>1.9350564375516199</v>
      </c>
      <c r="Q3130" s="2">
        <v>3.3257720615211599</v>
      </c>
      <c r="R3130" s="57">
        <v>-0.41816324096891</v>
      </c>
      <c r="S3130" s="2">
        <v>384.50260869565199</v>
      </c>
      <c r="T3130" s="2">
        <v>364.12869565217397</v>
      </c>
      <c r="U3130" s="2">
        <v>69.828586956521704</v>
      </c>
      <c r="V3130" s="2">
        <v>51.0171739130435</v>
      </c>
      <c r="W3130" s="2">
        <v>12.354891304347801</v>
      </c>
      <c r="X3130" s="2">
        <v>6.4565217391304301</v>
      </c>
      <c r="Y3130" s="2">
        <v>85.474999999999994</v>
      </c>
      <c r="Z3130" s="2">
        <v>83.912499999999994</v>
      </c>
      <c r="AA3130" s="2">
        <v>1.5625</v>
      </c>
      <c r="AB3130" s="2">
        <v>209.69358695652201</v>
      </c>
      <c r="AC3130" s="2">
        <v>0</v>
      </c>
      <c r="AD3130" s="2">
        <v>19.505434782608699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 s="2">
        <v>0</v>
      </c>
      <c r="AL3130" s="2">
        <v>0</v>
      </c>
      <c r="AM3130" s="2">
        <v>0</v>
      </c>
      <c r="AN3130" s="55">
        <v>0</v>
      </c>
      <c r="AO3130" s="53" t="s">
        <v>7685</v>
      </c>
      <c r="AP3130" s="50">
        <v>4</v>
      </c>
    </row>
    <row r="3131" spans="1:42" x14ac:dyDescent="0.2">
      <c r="A3131" t="s">
        <v>6994</v>
      </c>
      <c r="B3131" t="s">
        <v>7686</v>
      </c>
      <c r="C3131" t="s">
        <v>5587</v>
      </c>
      <c r="D3131" t="s">
        <v>7074</v>
      </c>
      <c r="E3131" s="2">
        <v>96.010869565217405</v>
      </c>
      <c r="F3131" s="2">
        <v>3.7672704630363398</v>
      </c>
      <c r="G3131" s="2">
        <v>1.43354</v>
      </c>
      <c r="H3131" s="2">
        <v>5.0497734899936502</v>
      </c>
      <c r="I3131" s="57">
        <v>-0.25397238697906899</v>
      </c>
      <c r="J3131" s="2">
        <v>3.43502094418657</v>
      </c>
      <c r="K3131" s="2">
        <v>0.61606815351522703</v>
      </c>
      <c r="L3131" s="2">
        <v>1.03184410058182</v>
      </c>
      <c r="M3131" s="64">
        <v>-0.40294454058724</v>
      </c>
      <c r="N3131" s="2">
        <v>0.35151364202422702</v>
      </c>
      <c r="O3131" s="2">
        <v>1.01687988225971</v>
      </c>
      <c r="P3131" s="2">
        <v>2.1343224272614099</v>
      </c>
      <c r="Q3131" s="2">
        <v>3.2811190631990201</v>
      </c>
      <c r="R3131" s="57">
        <v>-0.34951387433637099</v>
      </c>
      <c r="S3131" s="2">
        <v>361.698913043478</v>
      </c>
      <c r="T3131" s="2">
        <v>329.799347826087</v>
      </c>
      <c r="U3131" s="2">
        <v>59.1492391304348</v>
      </c>
      <c r="V3131" s="2">
        <v>33.7491304347826</v>
      </c>
      <c r="W3131" s="2">
        <v>20.7914130434783</v>
      </c>
      <c r="X3131" s="2">
        <v>4.6086956521739104</v>
      </c>
      <c r="Y3131" s="2">
        <v>97.631521739130406</v>
      </c>
      <c r="Z3131" s="2">
        <v>91.1320652173913</v>
      </c>
      <c r="AA3131" s="2">
        <v>6.4994565217391296</v>
      </c>
      <c r="AB3131" s="2">
        <v>176.453152173913</v>
      </c>
      <c r="AC3131" s="2">
        <v>0</v>
      </c>
      <c r="AD3131" s="2">
        <v>28.465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 s="2">
        <v>0</v>
      </c>
      <c r="AL3131" s="2">
        <v>0</v>
      </c>
      <c r="AM3131" s="2">
        <v>0</v>
      </c>
      <c r="AN3131" s="55">
        <v>0</v>
      </c>
      <c r="AO3131" s="53" t="s">
        <v>7687</v>
      </c>
      <c r="AP3131" s="50">
        <v>4</v>
      </c>
    </row>
    <row r="3132" spans="1:42" x14ac:dyDescent="0.2">
      <c r="A3132" t="s">
        <v>6994</v>
      </c>
      <c r="B3132" t="s">
        <v>7688</v>
      </c>
      <c r="C3132" t="s">
        <v>7035</v>
      </c>
      <c r="D3132" t="s">
        <v>213</v>
      </c>
      <c r="E3132" s="2">
        <v>170.369565217391</v>
      </c>
      <c r="F3132" s="2">
        <v>3.52767002679597</v>
      </c>
      <c r="G3132" s="2">
        <v>1.52948</v>
      </c>
      <c r="H3132" s="2">
        <v>5.1800852460536397</v>
      </c>
      <c r="I3132" s="57">
        <v>-0.318993827469642</v>
      </c>
      <c r="J3132" s="2">
        <v>3.3603036876355699</v>
      </c>
      <c r="K3132" s="2">
        <v>0.51773701671558003</v>
      </c>
      <c r="L3132" s="2">
        <v>1.0871053557105199</v>
      </c>
      <c r="M3132" s="64">
        <v>-0.52374715661557003</v>
      </c>
      <c r="N3132" s="2">
        <v>0.38666517800178601</v>
      </c>
      <c r="O3132" s="2">
        <v>1.0274888350133999</v>
      </c>
      <c r="P3132" s="2">
        <v>1.9824441750669901</v>
      </c>
      <c r="Q3132" s="2">
        <v>3.3032797489018302</v>
      </c>
      <c r="R3132" s="57">
        <v>-0.39985580218385902</v>
      </c>
      <c r="S3132" s="2">
        <v>601.00760869565204</v>
      </c>
      <c r="T3132" s="2">
        <v>572.49347826087001</v>
      </c>
      <c r="U3132" s="2">
        <v>88.206630434782596</v>
      </c>
      <c r="V3132" s="2">
        <v>65.875978260869601</v>
      </c>
      <c r="W3132" s="2">
        <v>17.026304347826098</v>
      </c>
      <c r="X3132" s="2">
        <v>5.3043478260869596</v>
      </c>
      <c r="Y3132" s="2">
        <v>175.052826086957</v>
      </c>
      <c r="Z3132" s="2">
        <v>168.86934782608699</v>
      </c>
      <c r="AA3132" s="2">
        <v>6.1834782608695704</v>
      </c>
      <c r="AB3132" s="2">
        <v>337.74815217391301</v>
      </c>
      <c r="AC3132" s="2">
        <v>0</v>
      </c>
      <c r="AD3132" s="2">
        <v>0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 s="2">
        <v>0</v>
      </c>
      <c r="AL3132" s="2">
        <v>0</v>
      </c>
      <c r="AM3132" s="2">
        <v>0</v>
      </c>
      <c r="AN3132" s="55">
        <v>0</v>
      </c>
      <c r="AO3132" s="53" t="s">
        <v>7689</v>
      </c>
      <c r="AP3132" s="50">
        <v>4</v>
      </c>
    </row>
    <row r="3133" spans="1:42" x14ac:dyDescent="0.2">
      <c r="A3133" t="s">
        <v>6994</v>
      </c>
      <c r="B3133" t="s">
        <v>7690</v>
      </c>
      <c r="C3133" t="s">
        <v>7191</v>
      </c>
      <c r="D3133" t="s">
        <v>7192</v>
      </c>
      <c r="E3133" s="2">
        <v>88.347826086956502</v>
      </c>
      <c r="F3133" s="2">
        <v>4.1213299704724404</v>
      </c>
      <c r="G3133" s="2">
        <v>1.5040500000000001</v>
      </c>
      <c r="H3133" s="2">
        <v>5.1459427317718696</v>
      </c>
      <c r="I3133" s="57">
        <v>-0.199110797516907</v>
      </c>
      <c r="J3133" s="2">
        <v>3.7023031496062999</v>
      </c>
      <c r="K3133" s="2">
        <v>1.1908452263779501</v>
      </c>
      <c r="L3133" s="2">
        <v>1.072473211031</v>
      </c>
      <c r="M3133" s="64">
        <v>0.110372934381418</v>
      </c>
      <c r="N3133" s="2">
        <v>0.83044537401574803</v>
      </c>
      <c r="O3133" s="2">
        <v>0.67432824803149605</v>
      </c>
      <c r="P3133" s="2">
        <v>2.2561564960629901</v>
      </c>
      <c r="Q3133" s="2">
        <v>3.2975867653735702</v>
      </c>
      <c r="R3133" s="57">
        <v>-0.31581588094850199</v>
      </c>
      <c r="S3133" s="2">
        <v>364.11054347826098</v>
      </c>
      <c r="T3133" s="2">
        <v>327.09043478260901</v>
      </c>
      <c r="U3133" s="2">
        <v>105.208586956522</v>
      </c>
      <c r="V3133" s="2">
        <v>73.368043478260901</v>
      </c>
      <c r="W3133" s="2">
        <v>26.2753260869565</v>
      </c>
      <c r="X3133" s="2">
        <v>5.5652173913043503</v>
      </c>
      <c r="Y3133" s="2">
        <v>59.575434782608703</v>
      </c>
      <c r="Z3133" s="2">
        <v>54.395869565217403</v>
      </c>
      <c r="AA3133" s="2">
        <v>5.1795652173912998</v>
      </c>
      <c r="AB3133" s="2">
        <v>172.54695652173899</v>
      </c>
      <c r="AC3133" s="2">
        <v>15.797499999999999</v>
      </c>
      <c r="AD3133" s="2">
        <v>10.9820652173913</v>
      </c>
      <c r="AE3133" s="2">
        <v>0</v>
      </c>
      <c r="AF3133" s="2">
        <v>0</v>
      </c>
      <c r="AG3133" s="2">
        <v>0</v>
      </c>
      <c r="AH3133" s="2">
        <v>0</v>
      </c>
      <c r="AI3133" s="2">
        <v>0</v>
      </c>
      <c r="AJ3133" s="2">
        <v>0</v>
      </c>
      <c r="AK3133" s="2">
        <v>0</v>
      </c>
      <c r="AL3133" s="2">
        <v>0</v>
      </c>
      <c r="AM3133" s="2">
        <v>0</v>
      </c>
      <c r="AN3133" s="55">
        <v>0</v>
      </c>
      <c r="AO3133" s="53" t="s">
        <v>7691</v>
      </c>
      <c r="AP3133" s="50">
        <v>4</v>
      </c>
    </row>
    <row r="3134" spans="1:42" x14ac:dyDescent="0.2">
      <c r="A3134" t="s">
        <v>6994</v>
      </c>
      <c r="B3134" t="s">
        <v>7692</v>
      </c>
      <c r="C3134" t="s">
        <v>6999</v>
      </c>
      <c r="D3134" t="s">
        <v>7000</v>
      </c>
      <c r="E3134" s="2">
        <v>107.054347826087</v>
      </c>
      <c r="F3134" s="2">
        <v>3.06990151284394</v>
      </c>
      <c r="G3134" s="2">
        <v>1.4589099999999999</v>
      </c>
      <c r="H3134" s="2">
        <v>5.0846391616632296</v>
      </c>
      <c r="I3134" s="57">
        <v>-0.39624004472330099</v>
      </c>
      <c r="J3134" s="2">
        <v>2.8861346329576598</v>
      </c>
      <c r="K3134" s="2">
        <v>0.41723017565234999</v>
      </c>
      <c r="L3134" s="2">
        <v>1.0464729143791101</v>
      </c>
      <c r="M3134" s="64">
        <v>-0.60129863857976595</v>
      </c>
      <c r="N3134" s="2">
        <v>0.233463295766068</v>
      </c>
      <c r="O3134" s="2">
        <v>0.69147933800385797</v>
      </c>
      <c r="P3134" s="2">
        <v>1.96119199918773</v>
      </c>
      <c r="Q3134" s="2">
        <v>3.2871654926741001</v>
      </c>
      <c r="R3134" s="57">
        <v>-0.40337898911432302</v>
      </c>
      <c r="S3134" s="2">
        <v>328.646304347826</v>
      </c>
      <c r="T3134" s="2">
        <v>308.97326086956502</v>
      </c>
      <c r="U3134" s="2">
        <v>44.666304347826099</v>
      </c>
      <c r="V3134" s="2">
        <v>24.993260869565201</v>
      </c>
      <c r="W3134" s="2">
        <v>14.1078260869565</v>
      </c>
      <c r="X3134" s="2">
        <v>5.5652173913043503</v>
      </c>
      <c r="Y3134" s="2">
        <v>74.025869565217405</v>
      </c>
      <c r="Z3134" s="2">
        <v>74.025869565217405</v>
      </c>
      <c r="AA3134" s="2">
        <v>0</v>
      </c>
      <c r="AB3134" s="2">
        <v>165.77097826087001</v>
      </c>
      <c r="AC3134" s="2">
        <v>0</v>
      </c>
      <c r="AD3134" s="2">
        <v>44.183152173913001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 s="2">
        <v>0</v>
      </c>
      <c r="AL3134" s="2">
        <v>0</v>
      </c>
      <c r="AM3134" s="2">
        <v>0</v>
      </c>
      <c r="AN3134" s="55">
        <v>0</v>
      </c>
      <c r="AO3134" s="53" t="s">
        <v>7693</v>
      </c>
      <c r="AP3134" s="50">
        <v>4</v>
      </c>
    </row>
    <row r="3135" spans="1:42" x14ac:dyDescent="0.2">
      <c r="A3135" t="s">
        <v>6994</v>
      </c>
      <c r="B3135" t="s">
        <v>7694</v>
      </c>
      <c r="C3135" t="s">
        <v>7653</v>
      </c>
      <c r="D3135" t="s">
        <v>401</v>
      </c>
      <c r="E3135" s="2">
        <v>70.228260869565204</v>
      </c>
      <c r="F3135" s="2">
        <v>3.6293004178919701</v>
      </c>
      <c r="G3135" s="2">
        <v>1.3151600000000001</v>
      </c>
      <c r="H3135" s="2">
        <v>4.8827554411536704</v>
      </c>
      <c r="I3135" s="57">
        <v>-0.256710588594531</v>
      </c>
      <c r="J3135" s="2">
        <v>3.1894056647577802</v>
      </c>
      <c r="K3135" s="2">
        <v>0.57879894753134198</v>
      </c>
      <c r="L3135" s="2">
        <v>0.96342014296693601</v>
      </c>
      <c r="M3135" s="64">
        <v>-0.39922478084288299</v>
      </c>
      <c r="N3135" s="2">
        <v>0.13890419439715199</v>
      </c>
      <c r="O3135" s="2">
        <v>0.74137904349172001</v>
      </c>
      <c r="P3135" s="2">
        <v>2.3091224268689099</v>
      </c>
      <c r="Q3135" s="2">
        <v>3.2508337996577401</v>
      </c>
      <c r="R3135" s="57">
        <v>-0.28968302620945502</v>
      </c>
      <c r="S3135" s="2">
        <v>254.879456521739</v>
      </c>
      <c r="T3135" s="2">
        <v>223.986413043478</v>
      </c>
      <c r="U3135" s="2">
        <v>40.648043478260902</v>
      </c>
      <c r="V3135" s="2">
        <v>9.7550000000000008</v>
      </c>
      <c r="W3135" s="2">
        <v>25.5886956521739</v>
      </c>
      <c r="X3135" s="2">
        <v>5.3043478260869596</v>
      </c>
      <c r="Y3135" s="2">
        <v>52.065760869565203</v>
      </c>
      <c r="Z3135" s="2">
        <v>52.065760869565203</v>
      </c>
      <c r="AA3135" s="2">
        <v>0</v>
      </c>
      <c r="AB3135" s="2">
        <v>112.924130434783</v>
      </c>
      <c r="AC3135" s="2">
        <v>0</v>
      </c>
      <c r="AD3135" s="2">
        <v>49.241521739130398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 s="2">
        <v>0</v>
      </c>
      <c r="AL3135" s="2">
        <v>0</v>
      </c>
      <c r="AM3135" s="2">
        <v>0</v>
      </c>
      <c r="AN3135" s="55">
        <v>0</v>
      </c>
      <c r="AO3135" s="53" t="s">
        <v>7695</v>
      </c>
      <c r="AP3135" s="50">
        <v>4</v>
      </c>
    </row>
    <row r="3136" spans="1:42" x14ac:dyDescent="0.2">
      <c r="A3136" t="s">
        <v>6994</v>
      </c>
      <c r="B3136" t="s">
        <v>7696</v>
      </c>
      <c r="C3136" t="s">
        <v>7191</v>
      </c>
      <c r="D3136" t="s">
        <v>7192</v>
      </c>
      <c r="E3136" s="2">
        <v>64.2826086956522</v>
      </c>
      <c r="F3136" s="2">
        <v>3.33865235035509</v>
      </c>
      <c r="G3136" s="2">
        <v>1.4391</v>
      </c>
      <c r="H3136" s="2">
        <v>5.0574406995311296</v>
      </c>
      <c r="I3136" s="57">
        <v>-0.33985338658254299</v>
      </c>
      <c r="J3136" s="2">
        <v>2.94168583023334</v>
      </c>
      <c r="K3136" s="2">
        <v>0.81940480216435596</v>
      </c>
      <c r="L3136" s="2">
        <v>1.0350511042910799</v>
      </c>
      <c r="M3136" s="64">
        <v>-0.20834362789692801</v>
      </c>
      <c r="N3136" s="2">
        <v>0.51131383158606702</v>
      </c>
      <c r="O3136" s="2">
        <v>0.79852891444031104</v>
      </c>
      <c r="P3136" s="2">
        <v>1.7207186337504199</v>
      </c>
      <c r="Q3136" s="2">
        <v>3.2824563758155501</v>
      </c>
      <c r="R3136" s="57">
        <v>-0.47578324378404002</v>
      </c>
      <c r="S3136" s="2">
        <v>214.617282608696</v>
      </c>
      <c r="T3136" s="2">
        <v>189.099239130435</v>
      </c>
      <c r="U3136" s="2">
        <v>52.673478260869601</v>
      </c>
      <c r="V3136" s="2">
        <v>32.868586956521703</v>
      </c>
      <c r="W3136" s="2">
        <v>14.5875</v>
      </c>
      <c r="X3136" s="2">
        <v>5.2173913043478297</v>
      </c>
      <c r="Y3136" s="2">
        <v>51.331521739130402</v>
      </c>
      <c r="Z3136" s="2">
        <v>45.618369565217399</v>
      </c>
      <c r="AA3136" s="2">
        <v>5.7131521739130404</v>
      </c>
      <c r="AB3136" s="2">
        <v>105.29978260869601</v>
      </c>
      <c r="AC3136" s="2">
        <v>0</v>
      </c>
      <c r="AD3136" s="2">
        <v>5.3125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 s="2">
        <v>0</v>
      </c>
      <c r="AL3136" s="2">
        <v>0</v>
      </c>
      <c r="AM3136" s="2">
        <v>0</v>
      </c>
      <c r="AN3136" s="55">
        <v>0</v>
      </c>
      <c r="AO3136" s="53" t="s">
        <v>7697</v>
      </c>
      <c r="AP3136" s="50">
        <v>4</v>
      </c>
    </row>
    <row r="3137" spans="1:42" x14ac:dyDescent="0.2">
      <c r="A3137" t="s">
        <v>6994</v>
      </c>
      <c r="B3137" t="s">
        <v>7698</v>
      </c>
      <c r="C3137" t="s">
        <v>7555</v>
      </c>
      <c r="D3137" t="s">
        <v>7556</v>
      </c>
      <c r="E3137" s="2">
        <v>67.695652173913004</v>
      </c>
      <c r="F3137" s="2">
        <v>3.47054752729608</v>
      </c>
      <c r="G3137" s="2">
        <v>1.49156</v>
      </c>
      <c r="H3137" s="2">
        <v>5.1290714061382703</v>
      </c>
      <c r="I3137" s="57">
        <v>-0.32335753346255502</v>
      </c>
      <c r="J3137" s="2">
        <v>3.2436833654463699</v>
      </c>
      <c r="K3137" s="2">
        <v>0.27960982658959499</v>
      </c>
      <c r="L3137" s="2">
        <v>1.06528260399566</v>
      </c>
      <c r="M3137" s="64">
        <v>-0.73752521111221103</v>
      </c>
      <c r="N3137" s="2">
        <v>5.2745664739884401E-2</v>
      </c>
      <c r="O3137" s="2">
        <v>1.2215478484264599</v>
      </c>
      <c r="P3137" s="2">
        <v>1.9693898522800299</v>
      </c>
      <c r="Q3137" s="2">
        <v>3.2947447184560299</v>
      </c>
      <c r="R3137" s="57">
        <v>-0.40226329486221502</v>
      </c>
      <c r="S3137" s="2">
        <v>234.94097826087</v>
      </c>
      <c r="T3137" s="2">
        <v>219.58326086956501</v>
      </c>
      <c r="U3137" s="2">
        <v>18.928369565217402</v>
      </c>
      <c r="V3137" s="2">
        <v>3.5706521739130399</v>
      </c>
      <c r="W3137" s="2">
        <v>15.183804347826101</v>
      </c>
      <c r="X3137" s="2">
        <v>0.173913043478261</v>
      </c>
      <c r="Y3137" s="2">
        <v>82.693478260869597</v>
      </c>
      <c r="Z3137" s="2">
        <v>82.693478260869597</v>
      </c>
      <c r="AA3137" s="2">
        <v>0</v>
      </c>
      <c r="AB3137" s="2">
        <v>120.09630434782601</v>
      </c>
      <c r="AC3137" s="2">
        <v>0</v>
      </c>
      <c r="AD3137" s="2">
        <v>13.2228260869565</v>
      </c>
      <c r="AE3137" s="2">
        <v>0</v>
      </c>
      <c r="AF3137" s="2">
        <v>0</v>
      </c>
      <c r="AG3137" s="2">
        <v>0</v>
      </c>
      <c r="AH3137" s="2">
        <v>0</v>
      </c>
      <c r="AI3137" s="2">
        <v>0</v>
      </c>
      <c r="AJ3137" s="2">
        <v>0</v>
      </c>
      <c r="AK3137" s="2">
        <v>0</v>
      </c>
      <c r="AL3137" s="2">
        <v>0</v>
      </c>
      <c r="AM3137" s="2">
        <v>0</v>
      </c>
      <c r="AN3137" s="55">
        <v>0</v>
      </c>
      <c r="AO3137" s="53" t="s">
        <v>7699</v>
      </c>
      <c r="AP3137" s="50">
        <v>4</v>
      </c>
    </row>
    <row r="3138" spans="1:42" x14ac:dyDescent="0.2">
      <c r="A3138" t="s">
        <v>6994</v>
      </c>
      <c r="B3138" t="s">
        <v>7700</v>
      </c>
      <c r="C3138" t="s">
        <v>7701</v>
      </c>
      <c r="D3138" t="s">
        <v>7419</v>
      </c>
      <c r="E3138" s="2">
        <v>93.043478260869605</v>
      </c>
      <c r="F3138" s="2">
        <v>3.4423796728972</v>
      </c>
      <c r="G3138" s="2">
        <v>1.3983699999999999</v>
      </c>
      <c r="H3138" s="2">
        <v>5.0009228172565399</v>
      </c>
      <c r="I3138" s="57">
        <v>-0.31165110946750202</v>
      </c>
      <c r="J3138" s="2">
        <v>3.2604299065420599</v>
      </c>
      <c r="K3138" s="2">
        <v>0.21574065420560701</v>
      </c>
      <c r="L3138" s="2">
        <v>1.0115446723466299</v>
      </c>
      <c r="M3138" s="64">
        <v>-0.78672157532586096</v>
      </c>
      <c r="N3138" s="2">
        <v>9.1793224299065404E-2</v>
      </c>
      <c r="O3138" s="2">
        <v>0.98379439252336498</v>
      </c>
      <c r="P3138" s="2">
        <v>2.2428446261682198</v>
      </c>
      <c r="Q3138" s="2">
        <v>3.272494065204</v>
      </c>
      <c r="R3138" s="57">
        <v>-0.314637526767094</v>
      </c>
      <c r="S3138" s="2">
        <v>320.29097826087002</v>
      </c>
      <c r="T3138" s="2">
        <v>303.36173913043501</v>
      </c>
      <c r="U3138" s="2">
        <v>20.0732608695652</v>
      </c>
      <c r="V3138" s="2">
        <v>8.5407608695652204</v>
      </c>
      <c r="W3138" s="2">
        <v>6.4890217391304299</v>
      </c>
      <c r="X3138" s="2">
        <v>5.0434782608695699</v>
      </c>
      <c r="Y3138" s="2">
        <v>91.535652173912993</v>
      </c>
      <c r="Z3138" s="2">
        <v>86.138913043478297</v>
      </c>
      <c r="AA3138" s="2">
        <v>5.3967391304347796</v>
      </c>
      <c r="AB3138" s="2">
        <v>208.682065217391</v>
      </c>
      <c r="AC3138" s="2">
        <v>0</v>
      </c>
      <c r="AD3138" s="2">
        <v>0</v>
      </c>
      <c r="AE3138" s="2">
        <v>0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 s="2">
        <v>0</v>
      </c>
      <c r="AL3138" s="2">
        <v>0</v>
      </c>
      <c r="AM3138" s="2">
        <v>0</v>
      </c>
      <c r="AN3138" s="55">
        <v>0</v>
      </c>
      <c r="AO3138" s="53" t="s">
        <v>7702</v>
      </c>
      <c r="AP3138" s="50">
        <v>4</v>
      </c>
    </row>
    <row r="3139" spans="1:42" x14ac:dyDescent="0.2">
      <c r="A3139" t="s">
        <v>6994</v>
      </c>
      <c r="B3139" t="s">
        <v>7703</v>
      </c>
      <c r="C3139" t="s">
        <v>7704</v>
      </c>
      <c r="D3139" t="s">
        <v>7705</v>
      </c>
      <c r="E3139" s="2">
        <v>202.25</v>
      </c>
      <c r="F3139" s="2">
        <v>3.0773945289407201</v>
      </c>
      <c r="G3139" s="2">
        <v>1.4139699999999999</v>
      </c>
      <c r="H3139" s="2">
        <v>5.0226669230656702</v>
      </c>
      <c r="I3139" s="57">
        <v>-0.38729870483579998</v>
      </c>
      <c r="J3139" s="2">
        <v>2.9481974525716099</v>
      </c>
      <c r="K3139" s="2">
        <v>0.38672918794002298</v>
      </c>
      <c r="L3139" s="2">
        <v>1.02055157016931</v>
      </c>
      <c r="M3139" s="64">
        <v>-0.62105865176821595</v>
      </c>
      <c r="N3139" s="2">
        <v>0.29971247380018301</v>
      </c>
      <c r="O3139" s="2">
        <v>0.48951631106572802</v>
      </c>
      <c r="P3139" s="2">
        <v>2.2011490299349701</v>
      </c>
      <c r="Q3139" s="2">
        <v>3.2763557532747098</v>
      </c>
      <c r="R3139" s="57">
        <v>-0.32817154311312902</v>
      </c>
      <c r="S3139" s="2">
        <v>622.403043478261</v>
      </c>
      <c r="T3139" s="2">
        <v>596.27293478260901</v>
      </c>
      <c r="U3139" s="2">
        <v>78.215978260869605</v>
      </c>
      <c r="V3139" s="2">
        <v>60.616847826087003</v>
      </c>
      <c r="W3139" s="2">
        <v>11.86</v>
      </c>
      <c r="X3139" s="2">
        <v>5.7391304347826102</v>
      </c>
      <c r="Y3139" s="2">
        <v>99.004673913043504</v>
      </c>
      <c r="Z3139" s="2">
        <v>90.473695652173902</v>
      </c>
      <c r="AA3139" s="2">
        <v>8.5309782608695706</v>
      </c>
      <c r="AB3139" s="2">
        <v>346.79750000000001</v>
      </c>
      <c r="AC3139" s="2">
        <v>8.0343478260869592</v>
      </c>
      <c r="AD3139" s="2">
        <v>90.350543478260903</v>
      </c>
      <c r="AE3139" s="2">
        <v>0</v>
      </c>
      <c r="AF3139" s="2">
        <v>0</v>
      </c>
      <c r="AG3139" s="2">
        <v>0</v>
      </c>
      <c r="AH3139" s="2">
        <v>0</v>
      </c>
      <c r="AI3139" s="2">
        <v>0</v>
      </c>
      <c r="AJ3139" s="2">
        <v>0</v>
      </c>
      <c r="AK3139" s="2">
        <v>0</v>
      </c>
      <c r="AL3139" s="2">
        <v>0</v>
      </c>
      <c r="AM3139" s="2">
        <v>0</v>
      </c>
      <c r="AN3139" s="55">
        <v>0</v>
      </c>
      <c r="AO3139" s="53" t="s">
        <v>7706</v>
      </c>
      <c r="AP3139" s="50">
        <v>4</v>
      </c>
    </row>
    <row r="3140" spans="1:42" x14ac:dyDescent="0.2">
      <c r="A3140" t="s">
        <v>6994</v>
      </c>
      <c r="B3140" t="s">
        <v>7707</v>
      </c>
      <c r="C3140" t="s">
        <v>7035</v>
      </c>
      <c r="D3140" t="s">
        <v>213</v>
      </c>
      <c r="E3140" s="2">
        <v>114.25</v>
      </c>
      <c r="F3140" s="2">
        <v>3.27104366853772</v>
      </c>
      <c r="G3140" s="2">
        <v>1.54074</v>
      </c>
      <c r="H3140" s="2">
        <v>5.1951159706860004</v>
      </c>
      <c r="I3140" s="57">
        <v>-0.37036176150928302</v>
      </c>
      <c r="J3140" s="2">
        <v>3.0191466083151002</v>
      </c>
      <c r="K3140" s="2">
        <v>0.447097326610218</v>
      </c>
      <c r="L3140" s="2">
        <v>1.09358081503742</v>
      </c>
      <c r="M3140" s="64">
        <v>-0.59116206094478796</v>
      </c>
      <c r="N3140" s="2">
        <v>0.19936257254305001</v>
      </c>
      <c r="O3140" s="2">
        <v>0.86636571211112201</v>
      </c>
      <c r="P3140" s="2">
        <v>1.95758062981638</v>
      </c>
      <c r="Q3140" s="2">
        <v>3.3057617236988799</v>
      </c>
      <c r="R3140" s="57">
        <v>-0.40782766774067197</v>
      </c>
      <c r="S3140" s="2">
        <v>373.71673913043497</v>
      </c>
      <c r="T3140" s="2">
        <v>344.9375</v>
      </c>
      <c r="U3140" s="2">
        <v>51.080869565217398</v>
      </c>
      <c r="V3140" s="2">
        <v>22.777173913043502</v>
      </c>
      <c r="W3140" s="2">
        <v>22.738478260869599</v>
      </c>
      <c r="X3140" s="2">
        <v>5.5652173913043503</v>
      </c>
      <c r="Y3140" s="2">
        <v>98.982282608695698</v>
      </c>
      <c r="Z3140" s="2">
        <v>98.506739130434795</v>
      </c>
      <c r="AA3140" s="2">
        <v>0.47554347826087001</v>
      </c>
      <c r="AB3140" s="2">
        <v>214.51771739130399</v>
      </c>
      <c r="AC3140" s="2">
        <v>0</v>
      </c>
      <c r="AD3140" s="2">
        <v>9.1358695652173907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 s="2">
        <v>0</v>
      </c>
      <c r="AL3140" s="2">
        <v>0</v>
      </c>
      <c r="AM3140" s="2">
        <v>0</v>
      </c>
      <c r="AN3140" s="55">
        <v>0</v>
      </c>
      <c r="AO3140" s="53" t="s">
        <v>7708</v>
      </c>
      <c r="AP3140" s="50">
        <v>4</v>
      </c>
    </row>
    <row r="3141" spans="1:42" x14ac:dyDescent="0.2">
      <c r="A3141" t="s">
        <v>6994</v>
      </c>
      <c r="B3141" t="s">
        <v>7709</v>
      </c>
      <c r="C3141" t="s">
        <v>7056</v>
      </c>
      <c r="D3141" t="s">
        <v>7057</v>
      </c>
      <c r="E3141" s="2">
        <v>81.097826086956502</v>
      </c>
      <c r="F3141" s="2">
        <v>3.5896220345798202</v>
      </c>
      <c r="G3141" s="2">
        <v>1.52393</v>
      </c>
      <c r="H3141" s="2">
        <v>5.1726572034762999</v>
      </c>
      <c r="I3141" s="57">
        <v>-0.30603906399067099</v>
      </c>
      <c r="J3141" s="2">
        <v>3.3217584774159001</v>
      </c>
      <c r="K3141" s="2">
        <v>0.46266318187910499</v>
      </c>
      <c r="L3141" s="2">
        <v>1.0839128659225601</v>
      </c>
      <c r="M3141" s="64">
        <v>-0.57315463592609595</v>
      </c>
      <c r="N3141" s="2">
        <v>0.27093285082428598</v>
      </c>
      <c r="O3141" s="2">
        <v>1.2255247285886599</v>
      </c>
      <c r="P3141" s="2">
        <v>1.90143412411205</v>
      </c>
      <c r="Q3141" s="2">
        <v>3.3020477493495601</v>
      </c>
      <c r="R3141" s="57">
        <v>-0.42416516402992799</v>
      </c>
      <c r="S3141" s="2">
        <v>291.11054347826098</v>
      </c>
      <c r="T3141" s="2">
        <v>269.387391304348</v>
      </c>
      <c r="U3141" s="2">
        <v>37.520978260869597</v>
      </c>
      <c r="V3141" s="2">
        <v>21.9720652173913</v>
      </c>
      <c r="W3141" s="2">
        <v>9.8097826086956506</v>
      </c>
      <c r="X3141" s="2">
        <v>5.7391304347826102</v>
      </c>
      <c r="Y3141" s="2">
        <v>99.387391304347801</v>
      </c>
      <c r="Z3141" s="2">
        <v>93.213152173913002</v>
      </c>
      <c r="AA3141" s="2">
        <v>6.1742391304347803</v>
      </c>
      <c r="AB3141" s="2">
        <v>154.202173913043</v>
      </c>
      <c r="AC3141" s="2">
        <v>0</v>
      </c>
      <c r="AD3141" s="2">
        <v>0</v>
      </c>
      <c r="AE3141" s="2">
        <v>0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 s="2">
        <v>0</v>
      </c>
      <c r="AL3141" s="2">
        <v>0</v>
      </c>
      <c r="AM3141" s="2">
        <v>0</v>
      </c>
      <c r="AN3141" s="55">
        <v>0</v>
      </c>
      <c r="AO3141" s="53" t="s">
        <v>7710</v>
      </c>
      <c r="AP3141" s="50">
        <v>4</v>
      </c>
    </row>
    <row r="3142" spans="1:42" x14ac:dyDescent="0.2">
      <c r="A3142" t="s">
        <v>6994</v>
      </c>
      <c r="B3142" t="s">
        <v>7711</v>
      </c>
      <c r="C3142" t="s">
        <v>7180</v>
      </c>
      <c r="D3142" t="s">
        <v>7181</v>
      </c>
      <c r="E3142" s="2">
        <v>91.847826086956502</v>
      </c>
      <c r="F3142" s="2">
        <v>3.9496615384615401</v>
      </c>
      <c r="G3142" s="2">
        <v>1.45201</v>
      </c>
      <c r="H3142" s="2">
        <v>5.0751866585268504</v>
      </c>
      <c r="I3142" s="57">
        <v>-0.22177019207250501</v>
      </c>
      <c r="J3142" s="2">
        <v>3.6952686390532499</v>
      </c>
      <c r="K3142" s="2">
        <v>0.47164142011834298</v>
      </c>
      <c r="L3142" s="2">
        <v>1.04249540191623</v>
      </c>
      <c r="M3142" s="64">
        <v>-0.547584172312502</v>
      </c>
      <c r="N3142" s="2">
        <v>0.32899408284023701</v>
      </c>
      <c r="O3142" s="2">
        <v>1.05076923076923</v>
      </c>
      <c r="P3142" s="2">
        <v>2.42725088757396</v>
      </c>
      <c r="Q3142" s="2">
        <v>3.2855350015185398</v>
      </c>
      <c r="R3142" s="57">
        <v>-0.26123115825820897</v>
      </c>
      <c r="S3142" s="2">
        <v>362.76782608695697</v>
      </c>
      <c r="T3142" s="2">
        <v>339.40239130434799</v>
      </c>
      <c r="U3142" s="2">
        <v>43.319239130434802</v>
      </c>
      <c r="V3142" s="2">
        <v>30.2173913043478</v>
      </c>
      <c r="W3142" s="2">
        <v>7.7975000000000003</v>
      </c>
      <c r="X3142" s="2">
        <v>5.3043478260869596</v>
      </c>
      <c r="Y3142" s="2">
        <v>96.510869565217405</v>
      </c>
      <c r="Z3142" s="2">
        <v>86.247282608695699</v>
      </c>
      <c r="AA3142" s="2">
        <v>10.263586956521699</v>
      </c>
      <c r="AB3142" s="2">
        <v>222.93771739130401</v>
      </c>
      <c r="AC3142" s="2">
        <v>0</v>
      </c>
      <c r="AD3142" s="2">
        <v>0</v>
      </c>
      <c r="AE3142" s="2">
        <v>0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 s="2">
        <v>0</v>
      </c>
      <c r="AL3142" s="2">
        <v>0</v>
      </c>
      <c r="AM3142" s="2">
        <v>0</v>
      </c>
      <c r="AN3142" s="55">
        <v>0</v>
      </c>
      <c r="AO3142" s="53" t="s">
        <v>7712</v>
      </c>
      <c r="AP3142" s="50">
        <v>4</v>
      </c>
    </row>
    <row r="3143" spans="1:42" x14ac:dyDescent="0.2">
      <c r="A3143" t="s">
        <v>6994</v>
      </c>
      <c r="B3143" t="s">
        <v>7713</v>
      </c>
      <c r="C3143" t="s">
        <v>7005</v>
      </c>
      <c r="D3143" t="s">
        <v>7006</v>
      </c>
      <c r="E3143" s="2">
        <v>120.282608695652</v>
      </c>
      <c r="F3143" s="2">
        <v>3.5414178564973802</v>
      </c>
      <c r="G3143" s="2">
        <v>1.37734</v>
      </c>
      <c r="H3143" s="2">
        <v>4.9714125939405296</v>
      </c>
      <c r="I3143" s="57">
        <v>-0.28764354404744402</v>
      </c>
      <c r="J3143" s="2">
        <v>3.3172745346105201</v>
      </c>
      <c r="K3143" s="2">
        <v>0.46842038677028702</v>
      </c>
      <c r="L3143" s="2">
        <v>0.999395217614372</v>
      </c>
      <c r="M3143" s="64">
        <v>-0.53129614939679204</v>
      </c>
      <c r="N3143" s="2">
        <v>0.263073377914332</v>
      </c>
      <c r="O3143" s="2">
        <v>0.77275709380083102</v>
      </c>
      <c r="P3143" s="2">
        <v>2.30024037592626</v>
      </c>
      <c r="Q3143" s="2">
        <v>3.2671935107490202</v>
      </c>
      <c r="R3143" s="57">
        <v>-0.29595832987593201</v>
      </c>
      <c r="S3143" s="2">
        <v>425.97097826087003</v>
      </c>
      <c r="T3143" s="2">
        <v>399.01043478260902</v>
      </c>
      <c r="U3143" s="2">
        <v>56.342826086956499</v>
      </c>
      <c r="V3143" s="2">
        <v>31.643152173912998</v>
      </c>
      <c r="W3143" s="2">
        <v>16.976847826086999</v>
      </c>
      <c r="X3143" s="2">
        <v>7.7228260869565197</v>
      </c>
      <c r="Y3143" s="2">
        <v>92.949239130434805</v>
      </c>
      <c r="Z3143" s="2">
        <v>90.6883695652174</v>
      </c>
      <c r="AA3143" s="2">
        <v>2.2608695652173898</v>
      </c>
      <c r="AB3143" s="2">
        <v>259.98315217391303</v>
      </c>
      <c r="AC3143" s="2">
        <v>0</v>
      </c>
      <c r="AD3143" s="2">
        <v>16.695760869565198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 s="2">
        <v>0</v>
      </c>
      <c r="AL3143" s="2">
        <v>0</v>
      </c>
      <c r="AM3143" s="2">
        <v>0</v>
      </c>
      <c r="AN3143" s="55">
        <v>0</v>
      </c>
      <c r="AO3143" s="53" t="s">
        <v>7714</v>
      </c>
      <c r="AP3143" s="50">
        <v>4</v>
      </c>
    </row>
    <row r="3144" spans="1:42" x14ac:dyDescent="0.2">
      <c r="A3144" t="s">
        <v>6994</v>
      </c>
      <c r="B3144" t="s">
        <v>7715</v>
      </c>
      <c r="C3144" t="s">
        <v>7716</v>
      </c>
      <c r="D3144" t="s">
        <v>7511</v>
      </c>
      <c r="E3144" s="2">
        <v>101.945652173913</v>
      </c>
      <c r="F3144" s="2">
        <v>2.7025290542701801</v>
      </c>
      <c r="G3144" s="2">
        <v>1.4249700000000001</v>
      </c>
      <c r="H3144" s="2">
        <v>5.0379262190919896</v>
      </c>
      <c r="I3144" s="57">
        <v>-0.46356319311931699</v>
      </c>
      <c r="J3144" s="2">
        <v>2.2883932188932699</v>
      </c>
      <c r="K3144" s="2">
        <v>0.54415822582364803</v>
      </c>
      <c r="L3144" s="2">
        <v>1.02689981129337</v>
      </c>
      <c r="M3144" s="64">
        <v>-0.47009608937576303</v>
      </c>
      <c r="N3144" s="2">
        <v>0.26728649109713198</v>
      </c>
      <c r="O3144" s="2">
        <v>0.70796780040516005</v>
      </c>
      <c r="P3144" s="2">
        <v>1.45040302804137</v>
      </c>
      <c r="Q3144" s="2">
        <v>3.27904403252625</v>
      </c>
      <c r="R3144" s="57">
        <v>-0.55767503770788196</v>
      </c>
      <c r="S3144" s="2">
        <v>275.51108695652198</v>
      </c>
      <c r="T3144" s="2">
        <v>233.29173913043499</v>
      </c>
      <c r="U3144" s="2">
        <v>55.474565217391302</v>
      </c>
      <c r="V3144" s="2">
        <v>27.2486956521739</v>
      </c>
      <c r="W3144" s="2">
        <v>23.182391304347799</v>
      </c>
      <c r="X3144" s="2">
        <v>5.0434782608695699</v>
      </c>
      <c r="Y3144" s="2">
        <v>72.174239130434799</v>
      </c>
      <c r="Z3144" s="2">
        <v>58.180760869565198</v>
      </c>
      <c r="AA3144" s="2">
        <v>13.993478260869599</v>
      </c>
      <c r="AB3144" s="2">
        <v>147.77532608695699</v>
      </c>
      <c r="AC3144" s="2">
        <v>8.6956521739130405E-2</v>
      </c>
      <c r="AD3144" s="2">
        <v>0</v>
      </c>
      <c r="AE3144" s="2">
        <v>0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 s="2">
        <v>0</v>
      </c>
      <c r="AL3144" s="2">
        <v>0</v>
      </c>
      <c r="AM3144" s="2">
        <v>0</v>
      </c>
      <c r="AN3144" s="55">
        <v>0</v>
      </c>
      <c r="AO3144" s="53" t="s">
        <v>7717</v>
      </c>
      <c r="AP3144" s="50">
        <v>4</v>
      </c>
    </row>
    <row r="3145" spans="1:42" x14ac:dyDescent="0.2">
      <c r="A3145" t="s">
        <v>6994</v>
      </c>
      <c r="B3145" t="s">
        <v>7718</v>
      </c>
      <c r="C3145" t="s">
        <v>7719</v>
      </c>
      <c r="D3145" t="s">
        <v>7006</v>
      </c>
      <c r="E3145" s="2">
        <v>76.880434782608702</v>
      </c>
      <c r="F3145" s="2">
        <v>3.26353880955747</v>
      </c>
      <c r="G3145" s="2">
        <v>1.4505600000000001</v>
      </c>
      <c r="H3145" s="2">
        <v>5.0731974303493601</v>
      </c>
      <c r="I3145" s="57">
        <v>-0.356709677799247</v>
      </c>
      <c r="J3145" s="2">
        <v>2.97150289834582</v>
      </c>
      <c r="K3145" s="2">
        <v>0.73280361939770999</v>
      </c>
      <c r="L3145" s="2">
        <v>1.0416594388088001</v>
      </c>
      <c r="M3145" s="64">
        <v>-0.29650364399739199</v>
      </c>
      <c r="N3145" s="2">
        <v>0.51110137141241296</v>
      </c>
      <c r="O3145" s="2">
        <v>0.62987134172204196</v>
      </c>
      <c r="P3145" s="2">
        <v>1.90086384843772</v>
      </c>
      <c r="Q3145" s="2">
        <v>3.28519104946347</v>
      </c>
      <c r="R3145" s="57">
        <v>-0.42138407787633297</v>
      </c>
      <c r="S3145" s="2">
        <v>250.902282608696</v>
      </c>
      <c r="T3145" s="2">
        <v>228.45043478260899</v>
      </c>
      <c r="U3145" s="2">
        <v>56.338260869565197</v>
      </c>
      <c r="V3145" s="2">
        <v>39.293695652173902</v>
      </c>
      <c r="W3145" s="2">
        <v>11.3054347826087</v>
      </c>
      <c r="X3145" s="2">
        <v>5.7391304347826102</v>
      </c>
      <c r="Y3145" s="2">
        <v>48.424782608695701</v>
      </c>
      <c r="Z3145" s="2">
        <v>43.017499999999998</v>
      </c>
      <c r="AA3145" s="2">
        <v>5.4072826086956498</v>
      </c>
      <c r="AB3145" s="2">
        <v>146.13923913043499</v>
      </c>
      <c r="AC3145" s="2">
        <v>0</v>
      </c>
      <c r="AD3145" s="2">
        <v>0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 s="2">
        <v>0</v>
      </c>
      <c r="AL3145" s="2">
        <v>0</v>
      </c>
      <c r="AM3145" s="2">
        <v>0</v>
      </c>
      <c r="AN3145" s="55">
        <v>0</v>
      </c>
      <c r="AO3145" s="53" t="s">
        <v>7720</v>
      </c>
      <c r="AP3145" s="50">
        <v>4</v>
      </c>
    </row>
    <row r="3146" spans="1:42" x14ac:dyDescent="0.2">
      <c r="A3146" t="s">
        <v>6994</v>
      </c>
      <c r="B3146" t="s">
        <v>7721</v>
      </c>
      <c r="C3146" t="s">
        <v>7722</v>
      </c>
      <c r="D3146" t="s">
        <v>281</v>
      </c>
      <c r="E3146" s="2">
        <v>97.326086956521706</v>
      </c>
      <c r="F3146" s="2">
        <v>3.4218405182041498</v>
      </c>
      <c r="G3146" s="2">
        <v>1.32029</v>
      </c>
      <c r="H3146" s="2">
        <v>4.8901529498062599</v>
      </c>
      <c r="I3146" s="57">
        <v>-0.300258999395975</v>
      </c>
      <c r="J3146" s="2">
        <v>3.12713535849899</v>
      </c>
      <c r="K3146" s="2">
        <v>0.35371900826446301</v>
      </c>
      <c r="L3146" s="2">
        <v>0.966391249258573</v>
      </c>
      <c r="M3146" s="64">
        <v>-0.63397949998425596</v>
      </c>
      <c r="N3146" s="2">
        <v>0.123485593031048</v>
      </c>
      <c r="O3146" s="2">
        <v>1.04158029930757</v>
      </c>
      <c r="P3146" s="2">
        <v>2.0265412106321201</v>
      </c>
      <c r="Q3146" s="2">
        <v>3.2522249012761999</v>
      </c>
      <c r="R3146" s="57">
        <v>-0.376875439998971</v>
      </c>
      <c r="S3146" s="2">
        <v>333.03434782608701</v>
      </c>
      <c r="T3146" s="2">
        <v>304.35184782608701</v>
      </c>
      <c r="U3146" s="2">
        <v>34.426086956521701</v>
      </c>
      <c r="V3146" s="2">
        <v>12.0183695652174</v>
      </c>
      <c r="W3146" s="2">
        <v>16.755543478260901</v>
      </c>
      <c r="X3146" s="2">
        <v>5.6521739130434803</v>
      </c>
      <c r="Y3146" s="2">
        <v>101.37293478260899</v>
      </c>
      <c r="Z3146" s="2">
        <v>95.098152173912993</v>
      </c>
      <c r="AA3146" s="2">
        <v>6.2747826086956504</v>
      </c>
      <c r="AB3146" s="2">
        <v>197.235326086957</v>
      </c>
      <c r="AC3146" s="2">
        <v>0</v>
      </c>
      <c r="AD3146" s="2">
        <v>0</v>
      </c>
      <c r="AE3146" s="2">
        <v>0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 s="2">
        <v>0</v>
      </c>
      <c r="AL3146" s="2">
        <v>0</v>
      </c>
      <c r="AM3146" s="2">
        <v>0</v>
      </c>
      <c r="AN3146" s="55">
        <v>0</v>
      </c>
      <c r="AO3146" s="53" t="s">
        <v>7723</v>
      </c>
      <c r="AP3146" s="50">
        <v>4</v>
      </c>
    </row>
    <row r="3147" spans="1:42" x14ac:dyDescent="0.2">
      <c r="A3147" t="s">
        <v>6994</v>
      </c>
      <c r="B3147" t="s">
        <v>7724</v>
      </c>
      <c r="C3147" t="s">
        <v>7379</v>
      </c>
      <c r="D3147" t="s">
        <v>7380</v>
      </c>
      <c r="E3147" s="2">
        <v>48.739130434782602</v>
      </c>
      <c r="F3147" s="2">
        <v>3.2565767172167699</v>
      </c>
      <c r="G3147" s="2">
        <v>1.43679</v>
      </c>
      <c r="H3147" s="2">
        <v>5.0542570266763098</v>
      </c>
      <c r="I3147" s="57">
        <v>-0.35567647232251998</v>
      </c>
      <c r="J3147" s="2">
        <v>3.0345718108831399</v>
      </c>
      <c r="K3147" s="2">
        <v>0.55870651204281896</v>
      </c>
      <c r="L3147" s="2">
        <v>1.0337187671600501</v>
      </c>
      <c r="M3147" s="64">
        <v>-0.45951787875752598</v>
      </c>
      <c r="N3147" s="2">
        <v>0.336701605709188</v>
      </c>
      <c r="O3147" s="2">
        <v>0.87905887600356802</v>
      </c>
      <c r="P3147" s="2">
        <v>1.81881132917038</v>
      </c>
      <c r="Q3147" s="2">
        <v>3.2819016103773602</v>
      </c>
      <c r="R3147" s="57">
        <v>-0.44580565016961199</v>
      </c>
      <c r="S3147" s="2">
        <v>158.722717391304</v>
      </c>
      <c r="T3147" s="2">
        <v>147.90239130434799</v>
      </c>
      <c r="U3147" s="2">
        <v>27.2308695652174</v>
      </c>
      <c r="V3147" s="2">
        <v>16.410543478260902</v>
      </c>
      <c r="W3147" s="2">
        <v>5.0766304347826097</v>
      </c>
      <c r="X3147" s="2">
        <v>5.7436956521739102</v>
      </c>
      <c r="Y3147" s="2">
        <v>42.844565217391299</v>
      </c>
      <c r="Z3147" s="2">
        <v>42.844565217391299</v>
      </c>
      <c r="AA3147" s="2">
        <v>0</v>
      </c>
      <c r="AB3147" s="2">
        <v>47.776630434782597</v>
      </c>
      <c r="AC3147" s="2">
        <v>0.60597826086956497</v>
      </c>
      <c r="AD3147" s="2">
        <v>40.264673913043502</v>
      </c>
      <c r="AE3147" s="2">
        <v>0</v>
      </c>
      <c r="AF3147" s="2">
        <v>0</v>
      </c>
      <c r="AG3147" s="2">
        <v>0</v>
      </c>
      <c r="AH3147" s="2">
        <v>0</v>
      </c>
      <c r="AI3147" s="2">
        <v>0</v>
      </c>
      <c r="AJ3147" s="2">
        <v>0</v>
      </c>
      <c r="AK3147" s="2">
        <v>0</v>
      </c>
      <c r="AL3147" s="2">
        <v>0</v>
      </c>
      <c r="AM3147" s="2">
        <v>0</v>
      </c>
      <c r="AN3147" s="55">
        <v>0</v>
      </c>
      <c r="AO3147" s="53" t="s">
        <v>7725</v>
      </c>
      <c r="AP3147" s="50">
        <v>4</v>
      </c>
    </row>
    <row r="3148" spans="1:42" x14ac:dyDescent="0.2">
      <c r="A3148" t="s">
        <v>6994</v>
      </c>
      <c r="B3148" t="s">
        <v>7726</v>
      </c>
      <c r="C3148" t="s">
        <v>7191</v>
      </c>
      <c r="D3148" t="s">
        <v>7192</v>
      </c>
      <c r="E3148" s="2">
        <v>56.869565217391298</v>
      </c>
      <c r="F3148" s="2">
        <v>3.1718214831804299</v>
      </c>
      <c r="G3148" s="2">
        <v>1.3705799999999999</v>
      </c>
      <c r="H3148" s="2">
        <v>4.9618773254475004</v>
      </c>
      <c r="I3148" s="57">
        <v>-0.36076180946404901</v>
      </c>
      <c r="J3148" s="2">
        <v>2.9081613149847101</v>
      </c>
      <c r="K3148" s="2">
        <v>0.60120030581039796</v>
      </c>
      <c r="L3148" s="2">
        <v>0.995487973861786</v>
      </c>
      <c r="M3148" s="64">
        <v>-0.39607476775619199</v>
      </c>
      <c r="N3148" s="2">
        <v>0.33754013761467899</v>
      </c>
      <c r="O3148" s="2">
        <v>0.735969036697248</v>
      </c>
      <c r="P3148" s="2">
        <v>1.83465214067278</v>
      </c>
      <c r="Q3148" s="2">
        <v>3.2654657993101299</v>
      </c>
      <c r="R3148" s="57">
        <v>-0.43816525622152402</v>
      </c>
      <c r="S3148" s="2">
        <v>180.38010869565201</v>
      </c>
      <c r="T3148" s="2">
        <v>165.38586956521701</v>
      </c>
      <c r="U3148" s="2">
        <v>34.19</v>
      </c>
      <c r="V3148" s="2">
        <v>19.195760869565198</v>
      </c>
      <c r="W3148" s="2">
        <v>10.9072826086957</v>
      </c>
      <c r="X3148" s="2">
        <v>4.0869565217391299</v>
      </c>
      <c r="Y3148" s="2">
        <v>41.854239130434799</v>
      </c>
      <c r="Z3148" s="2">
        <v>41.854239130434799</v>
      </c>
      <c r="AA3148" s="2">
        <v>0</v>
      </c>
      <c r="AB3148" s="2">
        <v>91.511739130434805</v>
      </c>
      <c r="AC3148" s="2">
        <v>0</v>
      </c>
      <c r="AD3148" s="2">
        <v>12.8241304347826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 s="2">
        <v>0</v>
      </c>
      <c r="AL3148" s="2">
        <v>0</v>
      </c>
      <c r="AM3148" s="2">
        <v>0</v>
      </c>
      <c r="AN3148" s="55">
        <v>0</v>
      </c>
      <c r="AO3148" s="53" t="s">
        <v>7727</v>
      </c>
      <c r="AP3148" s="50">
        <v>4</v>
      </c>
    </row>
    <row r="3149" spans="1:42" x14ac:dyDescent="0.2">
      <c r="A3149" t="s">
        <v>6994</v>
      </c>
      <c r="B3149" t="s">
        <v>7728</v>
      </c>
      <c r="C3149" t="s">
        <v>7268</v>
      </c>
      <c r="D3149" t="s">
        <v>7269</v>
      </c>
      <c r="E3149" s="2">
        <v>77.869565217391298</v>
      </c>
      <c r="F3149" s="2">
        <v>2.97260469011725</v>
      </c>
      <c r="G3149" s="2">
        <v>1.3671899999999999</v>
      </c>
      <c r="H3149" s="2">
        <v>4.95708638883226</v>
      </c>
      <c r="I3149" s="57">
        <v>-0.40033228050772102</v>
      </c>
      <c r="J3149" s="2">
        <v>2.69820910106086</v>
      </c>
      <c r="K3149" s="2">
        <v>0.52223757677275295</v>
      </c>
      <c r="L3149" s="2">
        <v>0.99352822737382696</v>
      </c>
      <c r="M3149" s="64">
        <v>-0.47436060457670898</v>
      </c>
      <c r="N3149" s="2">
        <v>0.32364740368509198</v>
      </c>
      <c r="O3149" s="2">
        <v>0.59909128978224502</v>
      </c>
      <c r="P3149" s="2">
        <v>1.8512758235622599</v>
      </c>
      <c r="Q3149" s="2">
        <v>3.264594908821</v>
      </c>
      <c r="R3149" s="57">
        <v>-0.43292326451895302</v>
      </c>
      <c r="S3149" s="2">
        <v>231.475434782609</v>
      </c>
      <c r="T3149" s="2">
        <v>210.108369565217</v>
      </c>
      <c r="U3149" s="2">
        <v>40.6664130434783</v>
      </c>
      <c r="V3149" s="2">
        <v>25.2022826086957</v>
      </c>
      <c r="W3149" s="2">
        <v>9.7249999999999996</v>
      </c>
      <c r="X3149" s="2">
        <v>5.7391304347826102</v>
      </c>
      <c r="Y3149" s="2">
        <v>46.6509782608696</v>
      </c>
      <c r="Z3149" s="2">
        <v>40.748043478260897</v>
      </c>
      <c r="AA3149" s="2">
        <v>5.9029347826086997</v>
      </c>
      <c r="AB3149" s="2">
        <v>144.15804347826099</v>
      </c>
      <c r="AC3149" s="2">
        <v>0</v>
      </c>
      <c r="AD3149" s="2">
        <v>0</v>
      </c>
      <c r="AE3149" s="2">
        <v>0</v>
      </c>
      <c r="AF3149" s="2">
        <v>0</v>
      </c>
      <c r="AG3149" s="2">
        <v>0</v>
      </c>
      <c r="AH3149" s="2">
        <v>0</v>
      </c>
      <c r="AI3149" s="2">
        <v>0</v>
      </c>
      <c r="AJ3149" s="2">
        <v>0</v>
      </c>
      <c r="AK3149" s="2">
        <v>0</v>
      </c>
      <c r="AL3149" s="2">
        <v>0</v>
      </c>
      <c r="AM3149" s="2">
        <v>0</v>
      </c>
      <c r="AN3149" s="55">
        <v>0</v>
      </c>
      <c r="AO3149" s="53" t="s">
        <v>7729</v>
      </c>
      <c r="AP3149" s="50">
        <v>4</v>
      </c>
    </row>
    <row r="3150" spans="1:42" x14ac:dyDescent="0.2">
      <c r="A3150" t="s">
        <v>6994</v>
      </c>
      <c r="B3150" t="s">
        <v>7730</v>
      </c>
      <c r="C3150" t="s">
        <v>7731</v>
      </c>
      <c r="D3150" t="s">
        <v>7732</v>
      </c>
      <c r="E3150" s="2">
        <v>104.815217391304</v>
      </c>
      <c r="F3150" s="2">
        <v>3.5453925127035202</v>
      </c>
      <c r="G3150" s="2">
        <v>1.28579</v>
      </c>
      <c r="H3150" s="2">
        <v>4.8400995863292504</v>
      </c>
      <c r="I3150" s="57">
        <v>-0.26749595757959299</v>
      </c>
      <c r="J3150" s="2">
        <v>3.2294928964015299</v>
      </c>
      <c r="K3150" s="2">
        <v>0.67773825572954505</v>
      </c>
      <c r="L3150" s="2">
        <v>0.946398993334296</v>
      </c>
      <c r="M3150" s="64">
        <v>-0.28387682097824501</v>
      </c>
      <c r="N3150" s="2">
        <v>0.361838639427564</v>
      </c>
      <c r="O3150" s="2">
        <v>0.83887483148397801</v>
      </c>
      <c r="P3150" s="2">
        <v>2.02877942548999</v>
      </c>
      <c r="Q3150" s="2">
        <v>3.2427149350398201</v>
      </c>
      <c r="R3150" s="57">
        <v>-0.374357763130024</v>
      </c>
      <c r="S3150" s="2">
        <v>371.611086956522</v>
      </c>
      <c r="T3150" s="2">
        <v>338.5</v>
      </c>
      <c r="U3150" s="2">
        <v>71.037282608695605</v>
      </c>
      <c r="V3150" s="2">
        <v>37.926195652173902</v>
      </c>
      <c r="W3150" s="2">
        <v>21.91</v>
      </c>
      <c r="X3150" s="2">
        <v>11.201086956521699</v>
      </c>
      <c r="Y3150" s="2">
        <v>87.926847826086998</v>
      </c>
      <c r="Z3150" s="2">
        <v>87.926847826086998</v>
      </c>
      <c r="AA3150" s="2">
        <v>0</v>
      </c>
      <c r="AB3150" s="2">
        <v>212.64695652173901</v>
      </c>
      <c r="AC3150" s="2">
        <v>0</v>
      </c>
      <c r="AD3150" s="2">
        <v>0</v>
      </c>
      <c r="AE3150" s="2">
        <v>0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 s="2">
        <v>0</v>
      </c>
      <c r="AL3150" s="2">
        <v>0</v>
      </c>
      <c r="AM3150" s="2">
        <v>0</v>
      </c>
      <c r="AN3150" s="55">
        <v>0</v>
      </c>
      <c r="AO3150" s="53" t="s">
        <v>7733</v>
      </c>
      <c r="AP3150" s="50">
        <v>4</v>
      </c>
    </row>
    <row r="3151" spans="1:42" x14ac:dyDescent="0.2">
      <c r="A3151" t="s">
        <v>6994</v>
      </c>
      <c r="B3151" t="s">
        <v>34697</v>
      </c>
      <c r="C3151" t="s">
        <v>7441</v>
      </c>
      <c r="D3151" t="s">
        <v>412</v>
      </c>
      <c r="E3151" s="2">
        <v>73.489130434782595</v>
      </c>
      <c r="F3151" s="2">
        <v>5.1814746339298896</v>
      </c>
      <c r="G3151" s="2">
        <v>1.4258299999999999</v>
      </c>
      <c r="H3151" s="2">
        <v>5.0391167083655102</v>
      </c>
      <c r="I3151" s="57">
        <v>2.8250571241592599E-2</v>
      </c>
      <c r="J3151" s="2">
        <v>5.00330868214761</v>
      </c>
      <c r="K3151" s="2">
        <v>0.22651382931519001</v>
      </c>
      <c r="L3151" s="2">
        <v>1.02739603267699</v>
      </c>
      <c r="M3151" s="64">
        <v>-0.77952627603108005</v>
      </c>
      <c r="N3151" s="2">
        <v>0.156343736133708</v>
      </c>
      <c r="O3151" s="2">
        <v>1.9273317556574501</v>
      </c>
      <c r="P3151" s="2">
        <v>3.0276290489572499</v>
      </c>
      <c r="Q3151" s="2">
        <v>3.2792530216553502</v>
      </c>
      <c r="R3151" s="57">
        <v>-7.6732100584016194E-2</v>
      </c>
      <c r="S3151" s="2">
        <v>380.78206521739099</v>
      </c>
      <c r="T3151" s="2">
        <v>367.68880434782602</v>
      </c>
      <c r="U3151" s="2">
        <v>16.646304347826099</v>
      </c>
      <c r="V3151" s="2">
        <v>11.4895652173913</v>
      </c>
      <c r="W3151" s="2">
        <v>2.4610869565217399</v>
      </c>
      <c r="X3151" s="2">
        <v>2.6956521739130399</v>
      </c>
      <c r="Y3151" s="2">
        <v>141.63793478260899</v>
      </c>
      <c r="Z3151" s="2">
        <v>133.701413043478</v>
      </c>
      <c r="AA3151" s="2">
        <v>7.9365217391304403</v>
      </c>
      <c r="AB3151" s="2">
        <v>222.49782608695699</v>
      </c>
      <c r="AC3151" s="2">
        <v>0</v>
      </c>
      <c r="AD3151" s="2">
        <v>0</v>
      </c>
      <c r="AE3151" s="2">
        <v>0</v>
      </c>
      <c r="AF3151" s="2">
        <v>0</v>
      </c>
      <c r="AG3151" s="2">
        <v>0</v>
      </c>
      <c r="AH3151" s="2">
        <v>0</v>
      </c>
      <c r="AI3151" s="2">
        <v>0</v>
      </c>
      <c r="AJ3151" s="2">
        <v>0</v>
      </c>
      <c r="AK3151" s="2">
        <v>0</v>
      </c>
      <c r="AL3151" s="2">
        <v>0</v>
      </c>
      <c r="AM3151" s="2">
        <v>0</v>
      </c>
      <c r="AN3151" s="55">
        <v>0</v>
      </c>
      <c r="AO3151" s="53" t="s">
        <v>7442</v>
      </c>
      <c r="AP3151" s="50">
        <v>4</v>
      </c>
    </row>
    <row r="3152" spans="1:42" x14ac:dyDescent="0.2">
      <c r="A3152" t="s">
        <v>6994</v>
      </c>
      <c r="B3152" t="s">
        <v>7734</v>
      </c>
      <c r="C3152" t="s">
        <v>7735</v>
      </c>
      <c r="D3152" t="s">
        <v>7736</v>
      </c>
      <c r="E3152" s="2">
        <v>114.48913043478299</v>
      </c>
      <c r="F3152" s="2">
        <v>2.7797104338744898</v>
      </c>
      <c r="G3152" s="2">
        <v>1.4065099999999999</v>
      </c>
      <c r="H3152" s="2">
        <v>5.0122840999939502</v>
      </c>
      <c r="I3152" s="57">
        <v>-0.445420415439372</v>
      </c>
      <c r="J3152" s="2">
        <v>2.5727826829963001</v>
      </c>
      <c r="K3152" s="2">
        <v>0.27690116775847301</v>
      </c>
      <c r="L3152" s="2">
        <v>1.0162450062825099</v>
      </c>
      <c r="M3152" s="64">
        <v>-0.72752518728589199</v>
      </c>
      <c r="N3152" s="2">
        <v>0.16196240387354</v>
      </c>
      <c r="O3152" s="2">
        <v>0.75996772049748396</v>
      </c>
      <c r="P3152" s="2">
        <v>1.74284154561853</v>
      </c>
      <c r="Q3152" s="2">
        <v>3.2745163760620102</v>
      </c>
      <c r="R3152" s="57">
        <v>-0.46775604533256199</v>
      </c>
      <c r="S3152" s="2">
        <v>318.24663043478301</v>
      </c>
      <c r="T3152" s="2">
        <v>294.55565217391302</v>
      </c>
      <c r="U3152" s="2">
        <v>31.702173913043499</v>
      </c>
      <c r="V3152" s="2">
        <v>18.5429347826087</v>
      </c>
      <c r="W3152" s="2">
        <v>7.8548913043478299</v>
      </c>
      <c r="X3152" s="2">
        <v>5.3043478260869596</v>
      </c>
      <c r="Y3152" s="2">
        <v>87.008043478260902</v>
      </c>
      <c r="Z3152" s="2">
        <v>76.476304347826101</v>
      </c>
      <c r="AA3152" s="2">
        <v>10.531739130434801</v>
      </c>
      <c r="AB3152" s="2">
        <v>146.73652173913001</v>
      </c>
      <c r="AC3152" s="2">
        <v>9.6684782608695592</v>
      </c>
      <c r="AD3152" s="2">
        <v>43.131413043478297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 s="2">
        <v>0</v>
      </c>
      <c r="AL3152" s="2">
        <v>0</v>
      </c>
      <c r="AM3152" s="2">
        <v>0</v>
      </c>
      <c r="AN3152" s="55">
        <v>0</v>
      </c>
      <c r="AO3152" s="53" t="s">
        <v>7737</v>
      </c>
      <c r="AP3152" s="50">
        <v>4</v>
      </c>
    </row>
    <row r="3153" spans="1:42" x14ac:dyDescent="0.2">
      <c r="A3153" t="s">
        <v>6994</v>
      </c>
      <c r="B3153" t="s">
        <v>7738</v>
      </c>
      <c r="C3153" t="s">
        <v>7739</v>
      </c>
      <c r="D3153" t="s">
        <v>7740</v>
      </c>
      <c r="E3153" s="2">
        <v>52.619565217391298</v>
      </c>
      <c r="F3153" s="2">
        <v>3.14693864903946</v>
      </c>
      <c r="G3153" s="2">
        <v>1.5481499999999999</v>
      </c>
      <c r="H3153" s="2">
        <v>5.2049788686100698</v>
      </c>
      <c r="I3153" s="57">
        <v>-0.39539838134255301</v>
      </c>
      <c r="J3153" s="2">
        <v>2.8459058045858301</v>
      </c>
      <c r="K3153" s="2">
        <v>0.418204916339599</v>
      </c>
      <c r="L3153" s="2">
        <v>1.09784106932498</v>
      </c>
      <c r="M3153" s="64">
        <v>-0.61906606700664202</v>
      </c>
      <c r="N3153" s="2">
        <v>0.11717207188597401</v>
      </c>
      <c r="O3153" s="2">
        <v>0.95259037388969203</v>
      </c>
      <c r="P3153" s="2">
        <v>1.7761433588101601</v>
      </c>
      <c r="Q3153" s="2">
        <v>3.3073824427591698</v>
      </c>
      <c r="R3153" s="57">
        <v>-0.46297611795737098</v>
      </c>
      <c r="S3153" s="2">
        <v>165.590543478261</v>
      </c>
      <c r="T3153" s="2">
        <v>149.75032608695699</v>
      </c>
      <c r="U3153" s="2">
        <v>22.005760869565201</v>
      </c>
      <c r="V3153" s="2">
        <v>6.1655434782608696</v>
      </c>
      <c r="W3153" s="2">
        <v>10.796739130434799</v>
      </c>
      <c r="X3153" s="2">
        <v>5.0434782608695699</v>
      </c>
      <c r="Y3153" s="2">
        <v>50.124891304347798</v>
      </c>
      <c r="Z3153" s="2">
        <v>50.124891304347798</v>
      </c>
      <c r="AA3153" s="2">
        <v>0</v>
      </c>
      <c r="AB3153" s="2">
        <v>93.459891304347806</v>
      </c>
      <c r="AC3153" s="2">
        <v>0</v>
      </c>
      <c r="AD3153" s="2">
        <v>0</v>
      </c>
      <c r="AE3153" s="2">
        <v>0</v>
      </c>
      <c r="AF3153" s="2">
        <v>0</v>
      </c>
      <c r="AG3153" s="2">
        <v>0</v>
      </c>
      <c r="AH3153" s="2">
        <v>0</v>
      </c>
      <c r="AI3153" s="2">
        <v>0</v>
      </c>
      <c r="AJ3153" s="2">
        <v>0</v>
      </c>
      <c r="AK3153" s="2">
        <v>0</v>
      </c>
      <c r="AL3153" s="2">
        <v>0</v>
      </c>
      <c r="AM3153" s="2">
        <v>0</v>
      </c>
      <c r="AN3153" s="55">
        <v>0</v>
      </c>
      <c r="AO3153" s="53" t="s">
        <v>7741</v>
      </c>
      <c r="AP3153" s="50">
        <v>4</v>
      </c>
    </row>
    <row r="3154" spans="1:42" x14ac:dyDescent="0.2">
      <c r="A3154" t="s">
        <v>6994</v>
      </c>
      <c r="B3154" t="s">
        <v>7742</v>
      </c>
      <c r="C3154" t="s">
        <v>7640</v>
      </c>
      <c r="D3154" t="s">
        <v>611</v>
      </c>
      <c r="E3154" s="2">
        <v>93.315217391304301</v>
      </c>
      <c r="F3154" s="2">
        <v>3.07933488642982</v>
      </c>
      <c r="G3154" s="2">
        <v>1.7140500000000001</v>
      </c>
      <c r="H3154" s="2">
        <v>5.4203238293345297</v>
      </c>
      <c r="I3154" s="57">
        <v>-0.431890974896258</v>
      </c>
      <c r="J3154" s="2">
        <v>2.8366942341293</v>
      </c>
      <c r="K3154" s="2">
        <v>0.407339545719278</v>
      </c>
      <c r="L3154" s="2">
        <v>1.19300293374015</v>
      </c>
      <c r="M3154" s="64">
        <v>-0.65855947693084005</v>
      </c>
      <c r="N3154" s="2">
        <v>0.27845195107746101</v>
      </c>
      <c r="O3154" s="2">
        <v>0.69633779848573096</v>
      </c>
      <c r="P3154" s="2">
        <v>1.9756575422248099</v>
      </c>
      <c r="Q3154" s="2">
        <v>3.3413187865044098</v>
      </c>
      <c r="R3154" s="57">
        <v>-0.40871923080057598</v>
      </c>
      <c r="S3154" s="2">
        <v>287.34880434782599</v>
      </c>
      <c r="T3154" s="2">
        <v>264.70673913043498</v>
      </c>
      <c r="U3154" s="2">
        <v>38.010978260869599</v>
      </c>
      <c r="V3154" s="2">
        <v>25.983804347826101</v>
      </c>
      <c r="W3154" s="2">
        <v>6.2880434782608701</v>
      </c>
      <c r="X3154" s="2">
        <v>5.7391304347826102</v>
      </c>
      <c r="Y3154" s="2">
        <v>64.9789130434783</v>
      </c>
      <c r="Z3154" s="2">
        <v>54.364021739130401</v>
      </c>
      <c r="AA3154" s="2">
        <v>10.6148913043478</v>
      </c>
      <c r="AB3154" s="2">
        <v>139.273804347826</v>
      </c>
      <c r="AC3154" s="2">
        <v>0.14945652173912999</v>
      </c>
      <c r="AD3154" s="2">
        <v>44.935652173912999</v>
      </c>
      <c r="AE3154" s="2">
        <v>0</v>
      </c>
      <c r="AF3154" s="2">
        <v>0</v>
      </c>
      <c r="AG3154" s="2">
        <v>0</v>
      </c>
      <c r="AH3154" s="2">
        <v>0</v>
      </c>
      <c r="AI3154" s="2">
        <v>0</v>
      </c>
      <c r="AJ3154" s="2">
        <v>0</v>
      </c>
      <c r="AK3154" s="2">
        <v>0</v>
      </c>
      <c r="AL3154" s="2">
        <v>0</v>
      </c>
      <c r="AM3154" s="2">
        <v>0</v>
      </c>
      <c r="AN3154" s="55">
        <v>0</v>
      </c>
      <c r="AO3154" s="53" t="s">
        <v>7743</v>
      </c>
      <c r="AP3154" s="50">
        <v>4</v>
      </c>
    </row>
    <row r="3155" spans="1:42" x14ac:dyDescent="0.2">
      <c r="A3155" t="s">
        <v>6994</v>
      </c>
      <c r="B3155" t="s">
        <v>7744</v>
      </c>
      <c r="C3155" t="s">
        <v>6996</v>
      </c>
      <c r="D3155" t="s">
        <v>267</v>
      </c>
      <c r="E3155" s="2">
        <v>112.29347826087</v>
      </c>
      <c r="F3155" s="2">
        <v>3.5991530345561902</v>
      </c>
      <c r="G3155" s="2">
        <v>1.4837800000000001</v>
      </c>
      <c r="H3155" s="2">
        <v>5.1185275099418099</v>
      </c>
      <c r="I3155" s="57">
        <v>-0.29683819661699801</v>
      </c>
      <c r="J3155" s="2">
        <v>3.42640596263672</v>
      </c>
      <c r="K3155" s="2">
        <v>0.57089342754815597</v>
      </c>
      <c r="L3155" s="2">
        <v>1.0608022322567101</v>
      </c>
      <c r="M3155" s="64">
        <v>-0.46182859520039099</v>
      </c>
      <c r="N3155" s="2">
        <v>0.39814635562869</v>
      </c>
      <c r="O3155" s="2">
        <v>1.03933597909205</v>
      </c>
      <c r="P3155" s="2">
        <v>1.9889236279159801</v>
      </c>
      <c r="Q3155" s="2">
        <v>3.2929586488432401</v>
      </c>
      <c r="R3155" s="57">
        <v>-0.396007104852453</v>
      </c>
      <c r="S3155" s="2">
        <v>404.16141304347798</v>
      </c>
      <c r="T3155" s="2">
        <v>384.76304347826101</v>
      </c>
      <c r="U3155" s="2">
        <v>64.107608695652203</v>
      </c>
      <c r="V3155" s="2">
        <v>44.709239130434803</v>
      </c>
      <c r="W3155" s="2">
        <v>13.6592391304348</v>
      </c>
      <c r="X3155" s="2">
        <v>5.7391304347826102</v>
      </c>
      <c r="Y3155" s="2">
        <v>116.710652173913</v>
      </c>
      <c r="Z3155" s="2">
        <v>116.710652173913</v>
      </c>
      <c r="AA3155" s="2">
        <v>0</v>
      </c>
      <c r="AB3155" s="2">
        <v>212.111630434783</v>
      </c>
      <c r="AC3155" s="2">
        <v>0</v>
      </c>
      <c r="AD3155" s="2">
        <v>11.2315217391304</v>
      </c>
      <c r="AE3155" s="2">
        <v>0</v>
      </c>
      <c r="AF3155" s="2">
        <v>0</v>
      </c>
      <c r="AG3155" s="2">
        <v>0</v>
      </c>
      <c r="AH3155" s="2">
        <v>0</v>
      </c>
      <c r="AI3155" s="2">
        <v>0</v>
      </c>
      <c r="AJ3155" s="2">
        <v>0</v>
      </c>
      <c r="AK3155" s="2">
        <v>0</v>
      </c>
      <c r="AL3155" s="2">
        <v>0</v>
      </c>
      <c r="AM3155" s="2">
        <v>0</v>
      </c>
      <c r="AN3155" s="55">
        <v>0</v>
      </c>
      <c r="AO3155" s="53" t="s">
        <v>7745</v>
      </c>
      <c r="AP3155" s="50">
        <v>4</v>
      </c>
    </row>
    <row r="3156" spans="1:42" x14ac:dyDescent="0.2">
      <c r="A3156" t="s">
        <v>6994</v>
      </c>
      <c r="B3156" t="s">
        <v>7746</v>
      </c>
      <c r="C3156" t="s">
        <v>7441</v>
      </c>
      <c r="D3156" t="s">
        <v>412</v>
      </c>
      <c r="E3156" s="2">
        <v>60.804347826087003</v>
      </c>
      <c r="F3156" s="2">
        <v>3.1215284233106901</v>
      </c>
      <c r="G3156" s="2">
        <v>1.41412</v>
      </c>
      <c r="H3156" s="2">
        <v>5.02287540743988</v>
      </c>
      <c r="I3156" s="57">
        <v>-0.37853755665786798</v>
      </c>
      <c r="J3156" s="2">
        <v>2.8579692527708298</v>
      </c>
      <c r="K3156" s="2">
        <v>0.45925455845548802</v>
      </c>
      <c r="L3156" s="2">
        <v>1.0206381524327</v>
      </c>
      <c r="M3156" s="64">
        <v>-0.55003195073508704</v>
      </c>
      <c r="N3156" s="2">
        <v>0.28634072220236001</v>
      </c>
      <c r="O3156" s="2">
        <v>0.73309438684304595</v>
      </c>
      <c r="P3156" s="2">
        <v>1.9291794780121601</v>
      </c>
      <c r="Q3156" s="2">
        <v>3.2763926024167498</v>
      </c>
      <c r="R3156" s="57">
        <v>-0.41118793987352398</v>
      </c>
      <c r="S3156" s="2">
        <v>189.80250000000001</v>
      </c>
      <c r="T3156" s="2">
        <v>173.77695652173901</v>
      </c>
      <c r="U3156" s="2">
        <v>27.924673913043499</v>
      </c>
      <c r="V3156" s="2">
        <v>17.410760869565198</v>
      </c>
      <c r="W3156" s="2">
        <v>4.34</v>
      </c>
      <c r="X3156" s="2">
        <v>6.1739130434782599</v>
      </c>
      <c r="Y3156" s="2">
        <v>44.575326086956501</v>
      </c>
      <c r="Z3156" s="2">
        <v>39.063695652173898</v>
      </c>
      <c r="AA3156" s="2">
        <v>5.5116304347826102</v>
      </c>
      <c r="AB3156" s="2">
        <v>117.30249999999999</v>
      </c>
      <c r="AC3156" s="2">
        <v>0</v>
      </c>
      <c r="AD3156" s="2">
        <v>0</v>
      </c>
      <c r="AE3156" s="2">
        <v>0</v>
      </c>
      <c r="AF3156" s="2">
        <v>0</v>
      </c>
      <c r="AG3156" s="2">
        <v>0</v>
      </c>
      <c r="AH3156" s="2">
        <v>0</v>
      </c>
      <c r="AI3156" s="2">
        <v>0</v>
      </c>
      <c r="AJ3156" s="2">
        <v>0</v>
      </c>
      <c r="AK3156" s="2">
        <v>0</v>
      </c>
      <c r="AL3156" s="2">
        <v>0</v>
      </c>
      <c r="AM3156" s="2">
        <v>0</v>
      </c>
      <c r="AN3156" s="55">
        <v>0</v>
      </c>
      <c r="AO3156" s="53" t="s">
        <v>7747</v>
      </c>
      <c r="AP3156" s="50">
        <v>4</v>
      </c>
    </row>
    <row r="3157" spans="1:42" x14ac:dyDescent="0.2">
      <c r="A3157" t="s">
        <v>6994</v>
      </c>
      <c r="B3157" t="s">
        <v>7748</v>
      </c>
      <c r="C3157" t="s">
        <v>5271</v>
      </c>
      <c r="D3157" t="s">
        <v>7749</v>
      </c>
      <c r="E3157" s="2">
        <v>45.021739130434803</v>
      </c>
      <c r="F3157" s="2">
        <v>2.73813133751811</v>
      </c>
      <c r="G3157" s="2">
        <v>1.4761899999999999</v>
      </c>
      <c r="H3157" s="2">
        <v>5.1082150317883501</v>
      </c>
      <c r="I3157" s="57">
        <v>-0.46397492656852601</v>
      </c>
      <c r="J3157" s="2">
        <v>2.6087252535007202</v>
      </c>
      <c r="K3157" s="2">
        <v>0.306272332206663</v>
      </c>
      <c r="L3157" s="2">
        <v>1.0564302651531501</v>
      </c>
      <c r="M3157" s="64">
        <v>-0.71008750666352605</v>
      </c>
      <c r="N3157" s="2">
        <v>0.17686624818928101</v>
      </c>
      <c r="O3157" s="2">
        <v>0.83083051665861896</v>
      </c>
      <c r="P3157" s="2">
        <v>1.6010284886528201</v>
      </c>
      <c r="Q3157" s="2">
        <v>3.2912043152633998</v>
      </c>
      <c r="R3157" s="57">
        <v>-0.51354327009482703</v>
      </c>
      <c r="S3157" s="2">
        <v>123.275434782609</v>
      </c>
      <c r="T3157" s="2">
        <v>117.44934782608701</v>
      </c>
      <c r="U3157" s="2">
        <v>13.788913043478299</v>
      </c>
      <c r="V3157" s="2">
        <v>7.9628260869565199</v>
      </c>
      <c r="W3157" s="2">
        <v>0</v>
      </c>
      <c r="X3157" s="2">
        <v>5.8260869565217401</v>
      </c>
      <c r="Y3157" s="2">
        <v>37.405434782608701</v>
      </c>
      <c r="Z3157" s="2">
        <v>37.405434782608701</v>
      </c>
      <c r="AA3157" s="2">
        <v>0</v>
      </c>
      <c r="AB3157" s="2">
        <v>72.081086956521702</v>
      </c>
      <c r="AC3157" s="2">
        <v>0</v>
      </c>
      <c r="AD3157" s="2">
        <v>0</v>
      </c>
      <c r="AE3157" s="2">
        <v>0</v>
      </c>
      <c r="AF3157" s="2">
        <v>0</v>
      </c>
      <c r="AG3157" s="2">
        <v>0</v>
      </c>
      <c r="AH3157" s="2">
        <v>0</v>
      </c>
      <c r="AI3157" s="2">
        <v>0</v>
      </c>
      <c r="AJ3157" s="2">
        <v>0</v>
      </c>
      <c r="AK3157" s="2">
        <v>0</v>
      </c>
      <c r="AL3157" s="2">
        <v>0</v>
      </c>
      <c r="AM3157" s="2">
        <v>0</v>
      </c>
      <c r="AN3157" s="55">
        <v>0</v>
      </c>
      <c r="AO3157" s="53" t="s">
        <v>7750</v>
      </c>
      <c r="AP3157" s="50">
        <v>4</v>
      </c>
    </row>
    <row r="3158" spans="1:42" x14ac:dyDescent="0.2">
      <c r="A3158" t="s">
        <v>6994</v>
      </c>
      <c r="B3158" t="s">
        <v>7751</v>
      </c>
      <c r="C3158" t="s">
        <v>6996</v>
      </c>
      <c r="D3158" t="s">
        <v>1148</v>
      </c>
      <c r="E3158" s="2">
        <v>102.532608695652</v>
      </c>
      <c r="F3158" s="2">
        <v>3.1919643803667999</v>
      </c>
      <c r="G3158" s="2">
        <v>1.4835199999999999</v>
      </c>
      <c r="H3158" s="2">
        <v>5.1181746775891703</v>
      </c>
      <c r="I3158" s="57">
        <v>-0.37634711954178202</v>
      </c>
      <c r="J3158" s="2">
        <v>2.9131760839605598</v>
      </c>
      <c r="K3158" s="2">
        <v>0.56877451500053</v>
      </c>
      <c r="L3158" s="2">
        <v>1.0606524845073799</v>
      </c>
      <c r="M3158" s="64">
        <v>-0.46375035809707299</v>
      </c>
      <c r="N3158" s="2">
        <v>0.28998621859429702</v>
      </c>
      <c r="O3158" s="2">
        <v>0.77081098272023696</v>
      </c>
      <c r="P3158" s="2">
        <v>1.8523788826460299</v>
      </c>
      <c r="Q3158" s="2">
        <v>3.2928987482792298</v>
      </c>
      <c r="R3158" s="57">
        <v>-0.43746254463061601</v>
      </c>
      <c r="S3158" s="2">
        <v>327.28043478260901</v>
      </c>
      <c r="T3158" s="2">
        <v>298.69554347826102</v>
      </c>
      <c r="U3158" s="2">
        <v>58.317934782608702</v>
      </c>
      <c r="V3158" s="2">
        <v>29.7330434782609</v>
      </c>
      <c r="W3158" s="2">
        <v>22.845760869565201</v>
      </c>
      <c r="X3158" s="2">
        <v>5.7391304347826102</v>
      </c>
      <c r="Y3158" s="2">
        <v>79.033260869565197</v>
      </c>
      <c r="Z3158" s="2">
        <v>79.033260869565197</v>
      </c>
      <c r="AA3158" s="2">
        <v>0</v>
      </c>
      <c r="AB3158" s="2">
        <v>159.80217391304299</v>
      </c>
      <c r="AC3158" s="2">
        <v>10.7608695652174</v>
      </c>
      <c r="AD3158" s="2">
        <v>19.3661956521739</v>
      </c>
      <c r="AE3158" s="2">
        <v>0</v>
      </c>
      <c r="AF3158" s="2">
        <v>0</v>
      </c>
      <c r="AG3158" s="2">
        <v>0</v>
      </c>
      <c r="AH3158" s="2">
        <v>0</v>
      </c>
      <c r="AI3158" s="2">
        <v>0</v>
      </c>
      <c r="AJ3158" s="2">
        <v>0</v>
      </c>
      <c r="AK3158" s="2">
        <v>0</v>
      </c>
      <c r="AL3158" s="2">
        <v>0</v>
      </c>
      <c r="AM3158" s="2">
        <v>0</v>
      </c>
      <c r="AN3158" s="55">
        <v>0</v>
      </c>
      <c r="AO3158" s="53" t="s">
        <v>7752</v>
      </c>
      <c r="AP3158" s="50">
        <v>4</v>
      </c>
    </row>
    <row r="3159" spans="1:42" x14ac:dyDescent="0.2">
      <c r="A3159" t="s">
        <v>6994</v>
      </c>
      <c r="B3159" t="s">
        <v>7753</v>
      </c>
      <c r="C3159" t="s">
        <v>7754</v>
      </c>
      <c r="D3159" t="s">
        <v>7755</v>
      </c>
      <c r="E3159" s="2">
        <v>59.119565217391298</v>
      </c>
      <c r="F3159" s="2">
        <v>3.5045504688361802</v>
      </c>
      <c r="G3159" s="2">
        <v>1.95312</v>
      </c>
      <c r="H3159" s="2">
        <v>5.7149881205892203</v>
      </c>
      <c r="I3159" s="57">
        <v>-0.38677904574981598</v>
      </c>
      <c r="J3159" s="2">
        <v>3.2058282772568498</v>
      </c>
      <c r="K3159" s="2">
        <v>0.22729362015076299</v>
      </c>
      <c r="L3159" s="2">
        <v>1.3294870420002101</v>
      </c>
      <c r="M3159" s="64">
        <v>-0.82903660361457898</v>
      </c>
      <c r="N3159" s="2">
        <v>0.13021695164552299</v>
      </c>
      <c r="O3159" s="2">
        <v>0.89533921676778805</v>
      </c>
      <c r="P3159" s="2">
        <v>2.3819176319176298</v>
      </c>
      <c r="Q3159" s="2">
        <v>3.3838857406203</v>
      </c>
      <c r="R3159" s="57">
        <v>-0.296099864329048</v>
      </c>
      <c r="S3159" s="2">
        <v>207.1875</v>
      </c>
      <c r="T3159" s="2">
        <v>189.52717391304299</v>
      </c>
      <c r="U3159" s="2">
        <v>13.4375</v>
      </c>
      <c r="V3159" s="2">
        <v>7.6983695652173898</v>
      </c>
      <c r="W3159" s="2">
        <v>0</v>
      </c>
      <c r="X3159" s="2">
        <v>5.7391304347826102</v>
      </c>
      <c r="Y3159" s="2">
        <v>52.932065217391298</v>
      </c>
      <c r="Z3159" s="2">
        <v>41.010869565217398</v>
      </c>
      <c r="AA3159" s="2">
        <v>11.9211956521739</v>
      </c>
      <c r="AB3159" s="2">
        <v>126.309782608696</v>
      </c>
      <c r="AC3159" s="2">
        <v>0</v>
      </c>
      <c r="AD3159" s="2">
        <v>14.508152173913</v>
      </c>
      <c r="AE3159" s="2">
        <v>0</v>
      </c>
      <c r="AF3159" s="2">
        <v>0</v>
      </c>
      <c r="AG3159" s="2">
        <v>0</v>
      </c>
      <c r="AH3159" s="2">
        <v>0</v>
      </c>
      <c r="AI3159" s="2">
        <v>0</v>
      </c>
      <c r="AJ3159" s="2">
        <v>0</v>
      </c>
      <c r="AK3159" s="2">
        <v>0</v>
      </c>
      <c r="AL3159" s="2">
        <v>0</v>
      </c>
      <c r="AM3159" s="2">
        <v>0</v>
      </c>
      <c r="AN3159" s="55">
        <v>0</v>
      </c>
      <c r="AO3159" s="53" t="s">
        <v>7756</v>
      </c>
      <c r="AP3159" s="50">
        <v>4</v>
      </c>
    </row>
    <row r="3160" spans="1:42" x14ac:dyDescent="0.2">
      <c r="A3160" t="s">
        <v>6994</v>
      </c>
      <c r="B3160" t="s">
        <v>7757</v>
      </c>
      <c r="C3160" t="s">
        <v>7758</v>
      </c>
      <c r="D3160" t="s">
        <v>7759</v>
      </c>
      <c r="E3160" s="2">
        <v>81.771739130434796</v>
      </c>
      <c r="F3160" s="2">
        <v>3.7444224378572399</v>
      </c>
      <c r="G3160" s="2">
        <v>1.20259</v>
      </c>
      <c r="H3160" s="2">
        <v>4.7162267593532601</v>
      </c>
      <c r="I3160" s="57">
        <v>-0.20605546999383101</v>
      </c>
      <c r="J3160" s="2">
        <v>3.57051841020869</v>
      </c>
      <c r="K3160" s="2">
        <v>0.41460454605875302</v>
      </c>
      <c r="L3160" s="2">
        <v>0.89807166167879104</v>
      </c>
      <c r="M3160" s="64">
        <v>-0.53833912843467202</v>
      </c>
      <c r="N3160" s="2">
        <v>0.27415525721121897</v>
      </c>
      <c r="O3160" s="2">
        <v>1.10567193938588</v>
      </c>
      <c r="P3160" s="2">
        <v>2.2241459524125999</v>
      </c>
      <c r="Q3160" s="2">
        <v>3.2181255393321102</v>
      </c>
      <c r="R3160" s="57">
        <v>-0.30886911488412599</v>
      </c>
      <c r="S3160" s="2">
        <v>306.18793478260898</v>
      </c>
      <c r="T3160" s="2">
        <v>291.96749999999997</v>
      </c>
      <c r="U3160" s="2">
        <v>33.902934782608703</v>
      </c>
      <c r="V3160" s="2">
        <v>22.418152173913001</v>
      </c>
      <c r="W3160" s="2">
        <v>6.5282608695652202</v>
      </c>
      <c r="X3160" s="2">
        <v>4.9565217391304301</v>
      </c>
      <c r="Y3160" s="2">
        <v>90.412717391304298</v>
      </c>
      <c r="Z3160" s="2">
        <v>87.677065217391302</v>
      </c>
      <c r="AA3160" s="2">
        <v>2.7356521739130399</v>
      </c>
      <c r="AB3160" s="2">
        <v>140.42478260869601</v>
      </c>
      <c r="AC3160" s="2">
        <v>41.447499999999998</v>
      </c>
      <c r="AD3160" s="2">
        <v>0</v>
      </c>
      <c r="AE3160" s="2">
        <v>35.818152173912999</v>
      </c>
      <c r="AF3160" s="2">
        <v>0</v>
      </c>
      <c r="AG3160" s="2">
        <v>0</v>
      </c>
      <c r="AH3160" s="2">
        <v>0</v>
      </c>
      <c r="AI3160" s="2">
        <v>35.818152173912999</v>
      </c>
      <c r="AJ3160" s="2">
        <v>0</v>
      </c>
      <c r="AK3160" s="2">
        <v>0</v>
      </c>
      <c r="AL3160" s="2">
        <v>0</v>
      </c>
      <c r="AM3160" s="2">
        <v>0</v>
      </c>
      <c r="AN3160" s="55">
        <v>11.6980939171701</v>
      </c>
      <c r="AO3160" s="53" t="s">
        <v>7760</v>
      </c>
      <c r="AP3160" s="50">
        <v>4</v>
      </c>
    </row>
    <row r="3161" spans="1:42" x14ac:dyDescent="0.2">
      <c r="A3161" t="s">
        <v>6994</v>
      </c>
      <c r="B3161" t="s">
        <v>7761</v>
      </c>
      <c r="C3161" t="s">
        <v>7758</v>
      </c>
      <c r="D3161" t="s">
        <v>7759</v>
      </c>
      <c r="E3161" s="2">
        <v>87.4673913043478</v>
      </c>
      <c r="F3161" s="2">
        <v>3.7177954517211398</v>
      </c>
      <c r="G3161" s="2">
        <v>1.1713199999999999</v>
      </c>
      <c r="H3161" s="2">
        <v>4.6683888909648799</v>
      </c>
      <c r="I3161" s="57">
        <v>-0.20362344728467299</v>
      </c>
      <c r="J3161" s="2">
        <v>3.4717037405244202</v>
      </c>
      <c r="K3161" s="2">
        <v>0.68537964458804501</v>
      </c>
      <c r="L3161" s="2">
        <v>0.87986298442463795</v>
      </c>
      <c r="M3161" s="64">
        <v>-0.22103821081161801</v>
      </c>
      <c r="N3161" s="2">
        <v>0.43928793339132599</v>
      </c>
      <c r="O3161" s="2">
        <v>1.1375319995029201</v>
      </c>
      <c r="P3161" s="2">
        <v>1.8948838076301699</v>
      </c>
      <c r="Q3161" s="2">
        <v>3.2081874843335201</v>
      </c>
      <c r="R3161" s="57">
        <v>-0.40936001499805702</v>
      </c>
      <c r="S3161" s="2">
        <v>325.18586956521699</v>
      </c>
      <c r="T3161" s="2">
        <v>303.66086956521701</v>
      </c>
      <c r="U3161" s="2">
        <v>59.948369565217398</v>
      </c>
      <c r="V3161" s="2">
        <v>38.423369565217399</v>
      </c>
      <c r="W3161" s="2">
        <v>16.198913043478299</v>
      </c>
      <c r="X3161" s="2">
        <v>5.3260869565217401</v>
      </c>
      <c r="Y3161" s="2">
        <v>99.496956521739094</v>
      </c>
      <c r="Z3161" s="2">
        <v>99.496956521739094</v>
      </c>
      <c r="AA3161" s="2">
        <v>0</v>
      </c>
      <c r="AB3161" s="2">
        <v>143.43684782608699</v>
      </c>
      <c r="AC3161" s="2">
        <v>22.3036956521739</v>
      </c>
      <c r="AD3161" s="2">
        <v>0</v>
      </c>
      <c r="AE3161" s="2">
        <v>1.8420652173912999</v>
      </c>
      <c r="AF3161" s="2">
        <v>1.8420652173912999</v>
      </c>
      <c r="AG3161" s="2">
        <v>0</v>
      </c>
      <c r="AH3161" s="2">
        <v>0</v>
      </c>
      <c r="AI3161" s="2">
        <v>0</v>
      </c>
      <c r="AJ3161" s="2">
        <v>0</v>
      </c>
      <c r="AK3161" s="2">
        <v>0</v>
      </c>
      <c r="AL3161" s="2">
        <v>0</v>
      </c>
      <c r="AM3161" s="2">
        <v>0</v>
      </c>
      <c r="AN3161" s="55">
        <v>0.56646533253557296</v>
      </c>
      <c r="AO3161" s="53" t="s">
        <v>7762</v>
      </c>
      <c r="AP3161" s="50">
        <v>4</v>
      </c>
    </row>
    <row r="3162" spans="1:42" x14ac:dyDescent="0.2">
      <c r="A3162" t="s">
        <v>6994</v>
      </c>
      <c r="B3162" t="s">
        <v>7763</v>
      </c>
      <c r="C3162" t="s">
        <v>7359</v>
      </c>
      <c r="D3162" t="s">
        <v>7360</v>
      </c>
      <c r="E3162" s="2">
        <v>126.847826086957</v>
      </c>
      <c r="F3162" s="2">
        <v>3.6134421593830299</v>
      </c>
      <c r="G3162" s="2">
        <v>1.4053899999999999</v>
      </c>
      <c r="H3162" s="2">
        <v>5.0107228696539403</v>
      </c>
      <c r="I3162" s="57">
        <v>-0.27885811022061402</v>
      </c>
      <c r="J3162" s="2">
        <v>3.1575706940874002</v>
      </c>
      <c r="K3162" s="2">
        <v>0.466339331619537</v>
      </c>
      <c r="L3162" s="2">
        <v>1.01559835277517</v>
      </c>
      <c r="M3162" s="64">
        <v>-0.54082307208824798</v>
      </c>
      <c r="N3162" s="2">
        <v>0.25195972579263098</v>
      </c>
      <c r="O3162" s="2">
        <v>1.23865209940017</v>
      </c>
      <c r="P3162" s="2">
        <v>1.9084507283633201</v>
      </c>
      <c r="Q3162" s="2">
        <v>3.2742390734759099</v>
      </c>
      <c r="R3162" s="57">
        <v>-0.41713152719256802</v>
      </c>
      <c r="S3162" s="2">
        <v>458.35728260869598</v>
      </c>
      <c r="T3162" s="2">
        <v>400.53097826086997</v>
      </c>
      <c r="U3162" s="2">
        <v>59.154130434782601</v>
      </c>
      <c r="V3162" s="2">
        <v>31.960543478260899</v>
      </c>
      <c r="W3162" s="2">
        <v>21.563043478260902</v>
      </c>
      <c r="X3162" s="2">
        <v>5.6305434782608703</v>
      </c>
      <c r="Y3162" s="2">
        <v>157.12032608695699</v>
      </c>
      <c r="Z3162" s="2">
        <v>126.487608695652</v>
      </c>
      <c r="AA3162" s="2">
        <v>30.6327173913043</v>
      </c>
      <c r="AB3162" s="2">
        <v>242.082826086957</v>
      </c>
      <c r="AC3162" s="2">
        <v>0</v>
      </c>
      <c r="AD3162" s="2">
        <v>0</v>
      </c>
      <c r="AE3162" s="2">
        <v>31.077173913043499</v>
      </c>
      <c r="AF3162" s="2">
        <v>0</v>
      </c>
      <c r="AG3162" s="2">
        <v>0.157608695652174</v>
      </c>
      <c r="AH3162" s="2">
        <v>0</v>
      </c>
      <c r="AI3162" s="2">
        <v>0.64413043478260901</v>
      </c>
      <c r="AJ3162" s="2">
        <v>0</v>
      </c>
      <c r="AK3162" s="2">
        <v>30.275434782608698</v>
      </c>
      <c r="AL3162" s="2">
        <v>0</v>
      </c>
      <c r="AM3162" s="2">
        <v>0</v>
      </c>
      <c r="AN3162" s="55">
        <v>6.7801200269298203</v>
      </c>
      <c r="AO3162" s="53" t="s">
        <v>7764</v>
      </c>
      <c r="AP3162" s="50">
        <v>4</v>
      </c>
    </row>
    <row r="3163" spans="1:42" x14ac:dyDescent="0.2">
      <c r="A3163" t="s">
        <v>6994</v>
      </c>
      <c r="B3163" t="s">
        <v>7765</v>
      </c>
      <c r="C3163" t="s">
        <v>6996</v>
      </c>
      <c r="D3163" t="s">
        <v>1148</v>
      </c>
      <c r="E3163" s="2">
        <v>94.260869565217405</v>
      </c>
      <c r="F3163" s="2">
        <v>3.04866351476015</v>
      </c>
      <c r="G3163" s="2">
        <v>1.26509</v>
      </c>
      <c r="H3163" s="2">
        <v>4.80971362301766</v>
      </c>
      <c r="I3163" s="57">
        <v>-0.36614448307893499</v>
      </c>
      <c r="J3163" s="2">
        <v>2.8216489852398499</v>
      </c>
      <c r="K3163" s="2">
        <v>0.16042781365313699</v>
      </c>
      <c r="L3163" s="2">
        <v>0.934390763759683</v>
      </c>
      <c r="M3163" s="64">
        <v>-0.82830757764810603</v>
      </c>
      <c r="N3163" s="2">
        <v>0.10547855166051701</v>
      </c>
      <c r="O3163" s="2">
        <v>1.0164102859778601</v>
      </c>
      <c r="P3163" s="2">
        <v>1.87182541512915</v>
      </c>
      <c r="Q3163" s="2">
        <v>3.2368268089261898</v>
      </c>
      <c r="R3163" s="57">
        <v>-0.421709740549842</v>
      </c>
      <c r="S3163" s="2">
        <v>287.36967391304302</v>
      </c>
      <c r="T3163" s="2">
        <v>265.97108695652202</v>
      </c>
      <c r="U3163" s="2">
        <v>15.122065217391301</v>
      </c>
      <c r="V3163" s="2">
        <v>9.9425000000000008</v>
      </c>
      <c r="W3163" s="2">
        <v>4.2230434782608697</v>
      </c>
      <c r="X3163" s="2">
        <v>0.95652173913043503</v>
      </c>
      <c r="Y3163" s="2">
        <v>95.807717391304394</v>
      </c>
      <c r="Z3163" s="2">
        <v>79.588695652173897</v>
      </c>
      <c r="AA3163" s="2">
        <v>16.219021739130401</v>
      </c>
      <c r="AB3163" s="2">
        <v>176.43989130434801</v>
      </c>
      <c r="AC3163" s="2">
        <v>0</v>
      </c>
      <c r="AD3163" s="2">
        <v>0</v>
      </c>
      <c r="AE3163" s="2">
        <v>14.8013043478261</v>
      </c>
      <c r="AF3163" s="2">
        <v>0.296739130434783</v>
      </c>
      <c r="AG3163" s="2">
        <v>0</v>
      </c>
      <c r="AH3163" s="2">
        <v>0</v>
      </c>
      <c r="AI3163" s="2">
        <v>9.6578260869565202</v>
      </c>
      <c r="AJ3163" s="2">
        <v>0</v>
      </c>
      <c r="AK3163" s="2">
        <v>4.8467391304347798</v>
      </c>
      <c r="AL3163" s="2">
        <v>0</v>
      </c>
      <c r="AM3163" s="2">
        <v>0</v>
      </c>
      <c r="AN3163" s="55">
        <v>5.1506145886169197</v>
      </c>
      <c r="AO3163" s="53" t="s">
        <v>7766</v>
      </c>
      <c r="AP3163" s="50">
        <v>4</v>
      </c>
    </row>
    <row r="3164" spans="1:42" x14ac:dyDescent="0.2">
      <c r="A3164" t="s">
        <v>6994</v>
      </c>
      <c r="B3164" t="s">
        <v>7767</v>
      </c>
      <c r="C3164" t="s">
        <v>7768</v>
      </c>
      <c r="D3164" t="s">
        <v>7006</v>
      </c>
      <c r="E3164" s="2">
        <v>84.163043478260903</v>
      </c>
      <c r="F3164" s="2">
        <v>3.6623853803435402</v>
      </c>
      <c r="G3164" s="2">
        <v>1.32409</v>
      </c>
      <c r="H3164" s="2">
        <v>4.8956226434307304</v>
      </c>
      <c r="I3164" s="57">
        <v>-0.25190611142017499</v>
      </c>
      <c r="J3164" s="2">
        <v>3.5260041327650802</v>
      </c>
      <c r="K3164" s="2">
        <v>0.56036161694433695</v>
      </c>
      <c r="L3164" s="2">
        <v>0.96859170295489205</v>
      </c>
      <c r="M3164" s="64">
        <v>-0.42146766771299399</v>
      </c>
      <c r="N3164" s="2">
        <v>0.42398036936587902</v>
      </c>
      <c r="O3164" s="2">
        <v>0.952169701666021</v>
      </c>
      <c r="P3164" s="2">
        <v>2.1498540617331798</v>
      </c>
      <c r="Q3164" s="2">
        <v>3.25325033612028</v>
      </c>
      <c r="R3164" s="57">
        <v>-0.33916734354448003</v>
      </c>
      <c r="S3164" s="2">
        <v>308.23750000000001</v>
      </c>
      <c r="T3164" s="2">
        <v>296.75923913043499</v>
      </c>
      <c r="U3164" s="2">
        <v>47.161739130434803</v>
      </c>
      <c r="V3164" s="2">
        <v>35.683478260869599</v>
      </c>
      <c r="W3164" s="2">
        <v>5.7391304347826102</v>
      </c>
      <c r="X3164" s="2">
        <v>5.7391304347826102</v>
      </c>
      <c r="Y3164" s="2">
        <v>80.137500000000003</v>
      </c>
      <c r="Z3164" s="2">
        <v>80.137500000000003</v>
      </c>
      <c r="AA3164" s="2">
        <v>0</v>
      </c>
      <c r="AB3164" s="2">
        <v>180.938260869565</v>
      </c>
      <c r="AC3164" s="2">
        <v>0</v>
      </c>
      <c r="AD3164" s="2">
        <v>0</v>
      </c>
      <c r="AE3164" s="2">
        <v>31.5955434782609</v>
      </c>
      <c r="AF3164" s="2">
        <v>0</v>
      </c>
      <c r="AG3164" s="2">
        <v>0</v>
      </c>
      <c r="AH3164" s="2">
        <v>0</v>
      </c>
      <c r="AI3164" s="2">
        <v>0.61989130434782602</v>
      </c>
      <c r="AJ3164" s="2">
        <v>0</v>
      </c>
      <c r="AK3164" s="2">
        <v>30.975652173913002</v>
      </c>
      <c r="AL3164" s="2">
        <v>0</v>
      </c>
      <c r="AM3164" s="2">
        <v>0</v>
      </c>
      <c r="AN3164" s="55">
        <v>10.250389222032</v>
      </c>
      <c r="AO3164" s="53" t="s">
        <v>7769</v>
      </c>
      <c r="AP3164" s="50">
        <v>4</v>
      </c>
    </row>
    <row r="3165" spans="1:42" x14ac:dyDescent="0.2">
      <c r="A3165" t="s">
        <v>6994</v>
      </c>
      <c r="B3165" t="s">
        <v>7770</v>
      </c>
      <c r="C3165" t="s">
        <v>811</v>
      </c>
      <c r="D3165" t="s">
        <v>7771</v>
      </c>
      <c r="E3165" s="2">
        <v>52.597826086956502</v>
      </c>
      <c r="F3165" s="2">
        <v>3.8786092167803301</v>
      </c>
      <c r="G3165" s="2">
        <v>1.19923</v>
      </c>
      <c r="H3165" s="2">
        <v>4.7111222094809904</v>
      </c>
      <c r="I3165" s="57">
        <v>-0.17671224724870399</v>
      </c>
      <c r="J3165" s="2">
        <v>3.5467617276296801</v>
      </c>
      <c r="K3165" s="2">
        <v>0.54023351932217401</v>
      </c>
      <c r="L3165" s="2">
        <v>0.89611636249511695</v>
      </c>
      <c r="M3165" s="64">
        <v>-0.39713909718380203</v>
      </c>
      <c r="N3165" s="2">
        <v>0.20838603017152299</v>
      </c>
      <c r="O3165" s="2">
        <v>1.01572638974995</v>
      </c>
      <c r="P3165" s="2">
        <v>2.3226493077082</v>
      </c>
      <c r="Q3165" s="2">
        <v>3.2170775137218999</v>
      </c>
      <c r="R3165" s="57">
        <v>-0.27802507157464001</v>
      </c>
      <c r="S3165" s="2">
        <v>204.00641304347801</v>
      </c>
      <c r="T3165" s="2">
        <v>186.55195652173899</v>
      </c>
      <c r="U3165" s="2">
        <v>28.415108695652201</v>
      </c>
      <c r="V3165" s="2">
        <v>10.960652173912999</v>
      </c>
      <c r="W3165" s="2">
        <v>12.586304347826101</v>
      </c>
      <c r="X3165" s="2">
        <v>4.8681521739130398</v>
      </c>
      <c r="Y3165" s="2">
        <v>53.424999999999997</v>
      </c>
      <c r="Z3165" s="2">
        <v>53.424999999999997</v>
      </c>
      <c r="AA3165" s="2">
        <v>0</v>
      </c>
      <c r="AB3165" s="2">
        <v>122.166304347826</v>
      </c>
      <c r="AC3165" s="2">
        <v>0</v>
      </c>
      <c r="AD3165" s="2">
        <v>0</v>
      </c>
      <c r="AE3165" s="2">
        <v>10.068260869565201</v>
      </c>
      <c r="AF3165" s="2">
        <v>0.352173913043478</v>
      </c>
      <c r="AG3165" s="2">
        <v>0</v>
      </c>
      <c r="AH3165" s="2">
        <v>0</v>
      </c>
      <c r="AI3165" s="2">
        <v>4.2229347826087</v>
      </c>
      <c r="AJ3165" s="2">
        <v>0</v>
      </c>
      <c r="AK3165" s="2">
        <v>5.4931521739130398</v>
      </c>
      <c r="AL3165" s="2">
        <v>0</v>
      </c>
      <c r="AM3165" s="2">
        <v>0</v>
      </c>
      <c r="AN3165" s="55">
        <v>4.9352668474296699</v>
      </c>
      <c r="AO3165" s="53" t="s">
        <v>7772</v>
      </c>
      <c r="AP3165" s="50">
        <v>4</v>
      </c>
    </row>
    <row r="3166" spans="1:42" x14ac:dyDescent="0.2">
      <c r="A3166" t="s">
        <v>6994</v>
      </c>
      <c r="B3166" t="s">
        <v>7773</v>
      </c>
      <c r="C3166" t="s">
        <v>7457</v>
      </c>
      <c r="D3166" t="s">
        <v>7458</v>
      </c>
      <c r="E3166" s="2">
        <v>48.065217391304401</v>
      </c>
      <c r="F3166" s="2">
        <v>4.3249298959746696</v>
      </c>
      <c r="G3166" s="2">
        <v>1.33446</v>
      </c>
      <c r="H3166" s="2">
        <v>4.9105065986927201</v>
      </c>
      <c r="I3166" s="57">
        <v>-0.11924975375737</v>
      </c>
      <c r="J3166" s="2">
        <v>4.2063952962460398</v>
      </c>
      <c r="K3166" s="2">
        <v>0.43533921302577999</v>
      </c>
      <c r="L3166" s="2">
        <v>0.97459505614580599</v>
      </c>
      <c r="M3166" s="64">
        <v>-0.55331272174989299</v>
      </c>
      <c r="N3166" s="2">
        <v>0.31680461329715098</v>
      </c>
      <c r="O3166" s="2">
        <v>0.84886250565355004</v>
      </c>
      <c r="P3166" s="2">
        <v>3.0407281772953398</v>
      </c>
      <c r="Q3166" s="2">
        <v>3.2560273426366102</v>
      </c>
      <c r="R3166" s="57">
        <v>-6.6123267001475305E-2</v>
      </c>
      <c r="S3166" s="2">
        <v>207.878695652174</v>
      </c>
      <c r="T3166" s="2">
        <v>202.181304347826</v>
      </c>
      <c r="U3166" s="2">
        <v>20.924673913043499</v>
      </c>
      <c r="V3166" s="2">
        <v>15.227282608695701</v>
      </c>
      <c r="W3166" s="2">
        <v>0</v>
      </c>
      <c r="X3166" s="2">
        <v>5.6973913043478301</v>
      </c>
      <c r="Y3166" s="2">
        <v>40.800760869565202</v>
      </c>
      <c r="Z3166" s="2">
        <v>40.800760869565202</v>
      </c>
      <c r="AA3166" s="2">
        <v>0</v>
      </c>
      <c r="AB3166" s="2">
        <v>146.153260869565</v>
      </c>
      <c r="AC3166" s="2">
        <v>0</v>
      </c>
      <c r="AD3166" s="2">
        <v>0</v>
      </c>
      <c r="AE3166" s="2">
        <v>31.486195652173901</v>
      </c>
      <c r="AF3166" s="2">
        <v>0</v>
      </c>
      <c r="AG3166" s="2">
        <v>0</v>
      </c>
      <c r="AH3166" s="2">
        <v>0</v>
      </c>
      <c r="AI3166" s="2">
        <v>4.8348913043478303</v>
      </c>
      <c r="AJ3166" s="2">
        <v>0</v>
      </c>
      <c r="AK3166" s="2">
        <v>26.651304347826098</v>
      </c>
      <c r="AL3166" s="2">
        <v>0</v>
      </c>
      <c r="AM3166" s="2">
        <v>0</v>
      </c>
      <c r="AN3166" s="55">
        <v>15.146427368804099</v>
      </c>
      <c r="AO3166" s="53" t="s">
        <v>7774</v>
      </c>
      <c r="AP3166" s="50">
        <v>4</v>
      </c>
    </row>
    <row r="3167" spans="1:42" x14ac:dyDescent="0.2">
      <c r="A3167" t="s">
        <v>6994</v>
      </c>
      <c r="B3167" t="s">
        <v>7775</v>
      </c>
      <c r="C3167" t="s">
        <v>7758</v>
      </c>
      <c r="D3167" t="s">
        <v>7759</v>
      </c>
      <c r="E3167" s="2">
        <v>82.880434782608702</v>
      </c>
      <c r="F3167" s="2">
        <v>3.0486662295081999</v>
      </c>
      <c r="G3167" s="2">
        <v>1.25153</v>
      </c>
      <c r="H3167" s="2">
        <v>4.7896581714659003</v>
      </c>
      <c r="I3167" s="57">
        <v>-0.36348981067783798</v>
      </c>
      <c r="J3167" s="2">
        <v>2.82955409836066</v>
      </c>
      <c r="K3167" s="2">
        <v>0.56464655737704905</v>
      </c>
      <c r="L3167" s="2">
        <v>0.92651907891879803</v>
      </c>
      <c r="M3167" s="64">
        <v>-0.39057212072096298</v>
      </c>
      <c r="N3167" s="2">
        <v>0.36702950819672098</v>
      </c>
      <c r="O3167" s="2">
        <v>0.73604983606557395</v>
      </c>
      <c r="P3167" s="2">
        <v>1.74796983606557</v>
      </c>
      <c r="Q3167" s="2">
        <v>3.2328909498663001</v>
      </c>
      <c r="R3167" s="57">
        <v>-0.45931679627552502</v>
      </c>
      <c r="S3167" s="2">
        <v>252.67478260869601</v>
      </c>
      <c r="T3167" s="2">
        <v>234.514673913043</v>
      </c>
      <c r="U3167" s="2">
        <v>46.798152173913003</v>
      </c>
      <c r="V3167" s="2">
        <v>30.419565217391298</v>
      </c>
      <c r="W3167" s="2">
        <v>11.1611956521739</v>
      </c>
      <c r="X3167" s="2">
        <v>5.2173913043478297</v>
      </c>
      <c r="Y3167" s="2">
        <v>61.004130434782603</v>
      </c>
      <c r="Z3167" s="2">
        <v>59.222608695652198</v>
      </c>
      <c r="AA3167" s="2">
        <v>1.7815217391304301</v>
      </c>
      <c r="AB3167" s="2">
        <v>131.53728260869599</v>
      </c>
      <c r="AC3167" s="2">
        <v>13.335217391304299</v>
      </c>
      <c r="AD3167" s="2">
        <v>0</v>
      </c>
      <c r="AE3167" s="2">
        <v>0</v>
      </c>
      <c r="AF3167" s="2">
        <v>0</v>
      </c>
      <c r="AG3167" s="2">
        <v>0</v>
      </c>
      <c r="AH3167" s="2">
        <v>0</v>
      </c>
      <c r="AI3167" s="2">
        <v>0</v>
      </c>
      <c r="AJ3167" s="2">
        <v>0</v>
      </c>
      <c r="AK3167" s="2">
        <v>0</v>
      </c>
      <c r="AL3167" s="2">
        <v>0</v>
      </c>
      <c r="AM3167" s="2">
        <v>0</v>
      </c>
      <c r="AN3167" s="55">
        <v>0</v>
      </c>
      <c r="AO3167" s="53" t="s">
        <v>7776</v>
      </c>
      <c r="AP3167" s="50">
        <v>4</v>
      </c>
    </row>
    <row r="3168" spans="1:42" x14ac:dyDescent="0.2">
      <c r="A3168" t="s">
        <v>6994</v>
      </c>
      <c r="B3168" t="s">
        <v>7777</v>
      </c>
      <c r="C3168" t="s">
        <v>7778</v>
      </c>
      <c r="D3168" t="s">
        <v>7779</v>
      </c>
      <c r="E3168" s="2">
        <v>73.902173913043498</v>
      </c>
      <c r="F3168" s="2">
        <v>2.9124135902338599</v>
      </c>
      <c r="G3168" s="2">
        <v>1.1955899999999999</v>
      </c>
      <c r="H3168" s="2">
        <v>4.7055827594858304</v>
      </c>
      <c r="I3168" s="57">
        <v>-0.38107270893008599</v>
      </c>
      <c r="J3168" s="2">
        <v>2.74007206942197</v>
      </c>
      <c r="K3168" s="2">
        <v>0.30592734225621399</v>
      </c>
      <c r="L3168" s="2">
        <v>0.89399778817376696</v>
      </c>
      <c r="M3168" s="64">
        <v>-0.65779854681614602</v>
      </c>
      <c r="N3168" s="2">
        <v>0.17230475069863199</v>
      </c>
      <c r="O3168" s="2">
        <v>0.84641123694661002</v>
      </c>
      <c r="P3168" s="2">
        <v>1.7600750110310299</v>
      </c>
      <c r="Q3168" s="2">
        <v>3.21593689845428</v>
      </c>
      <c r="R3168" s="57">
        <v>-0.45270225548361798</v>
      </c>
      <c r="S3168" s="2">
        <v>215.23369565217399</v>
      </c>
      <c r="T3168" s="2">
        <v>202.497282608696</v>
      </c>
      <c r="U3168" s="2">
        <v>22.6086956521739</v>
      </c>
      <c r="V3168" s="2">
        <v>12.7336956521739</v>
      </c>
      <c r="W3168" s="2">
        <v>5.0923913043478297</v>
      </c>
      <c r="X3168" s="2">
        <v>4.7826086956521703</v>
      </c>
      <c r="Y3168" s="2">
        <v>62.551630434782602</v>
      </c>
      <c r="Z3168" s="2">
        <v>59.690217391304401</v>
      </c>
      <c r="AA3168" s="2">
        <v>2.8614130434782599</v>
      </c>
      <c r="AB3168" s="2">
        <v>111.6875</v>
      </c>
      <c r="AC3168" s="2">
        <v>0</v>
      </c>
      <c r="AD3168" s="2">
        <v>18.385869565217401</v>
      </c>
      <c r="AE3168" s="2">
        <v>0.61956521739130399</v>
      </c>
      <c r="AF3168" s="2">
        <v>0.61956521739130399</v>
      </c>
      <c r="AG3168" s="2">
        <v>0</v>
      </c>
      <c r="AH3168" s="2">
        <v>0</v>
      </c>
      <c r="AI3168" s="2">
        <v>0</v>
      </c>
      <c r="AJ3168" s="2">
        <v>0</v>
      </c>
      <c r="AK3168" s="2">
        <v>0</v>
      </c>
      <c r="AL3168" s="2">
        <v>0</v>
      </c>
      <c r="AM3168" s="2">
        <v>0</v>
      </c>
      <c r="AN3168" s="55">
        <v>0.287856980531778</v>
      </c>
      <c r="AO3168" s="53" t="s">
        <v>7780</v>
      </c>
      <c r="AP3168" s="50">
        <v>4</v>
      </c>
    </row>
    <row r="3169" spans="1:42" x14ac:dyDescent="0.2">
      <c r="A3169" t="s">
        <v>6994</v>
      </c>
      <c r="B3169" t="s">
        <v>7781</v>
      </c>
      <c r="C3169" t="s">
        <v>7457</v>
      </c>
      <c r="D3169" t="s">
        <v>7458</v>
      </c>
      <c r="E3169" s="2">
        <v>138.815217391304</v>
      </c>
      <c r="F3169" s="2">
        <v>3.8011526113851701</v>
      </c>
      <c r="G3169" s="2">
        <v>1.93228</v>
      </c>
      <c r="H3169" s="2">
        <v>5.6899384972199103</v>
      </c>
      <c r="I3169" s="57">
        <v>-0.33195189838301398</v>
      </c>
      <c r="J3169" s="2">
        <v>3.6075366063738201</v>
      </c>
      <c r="K3169" s="2">
        <v>0.846179625714509</v>
      </c>
      <c r="L3169" s="2">
        <v>1.31761673681471</v>
      </c>
      <c r="M3169" s="64">
        <v>-0.357795326917204</v>
      </c>
      <c r="N3169" s="2">
        <v>0.69255030929449501</v>
      </c>
      <c r="O3169" s="2">
        <v>0.82124970636598504</v>
      </c>
      <c r="P3169" s="2">
        <v>2.1337232793046699</v>
      </c>
      <c r="Q3169" s="2">
        <v>3.38041888126756</v>
      </c>
      <c r="R3169" s="57">
        <v>-0.36879914760605298</v>
      </c>
      <c r="S3169" s="2">
        <v>527.65782608695702</v>
      </c>
      <c r="T3169" s="2">
        <v>500.78097826086997</v>
      </c>
      <c r="U3169" s="2">
        <v>117.46260869565199</v>
      </c>
      <c r="V3169" s="2">
        <v>96.136521739130401</v>
      </c>
      <c r="W3169" s="2">
        <v>16.195652173913</v>
      </c>
      <c r="X3169" s="2">
        <v>5.1304347826086998</v>
      </c>
      <c r="Y3169" s="2">
        <v>114.001956521739</v>
      </c>
      <c r="Z3169" s="2">
        <v>108.45119565217399</v>
      </c>
      <c r="AA3169" s="2">
        <v>5.5507608695652202</v>
      </c>
      <c r="AB3169" s="2">
        <v>296.19326086956499</v>
      </c>
      <c r="AC3169" s="2">
        <v>0</v>
      </c>
      <c r="AD3169" s="2">
        <v>0</v>
      </c>
      <c r="AE3169" s="2">
        <v>190.616086956522</v>
      </c>
      <c r="AF3169" s="2">
        <v>38.843695652173899</v>
      </c>
      <c r="AG3169" s="2">
        <v>0</v>
      </c>
      <c r="AH3169" s="2">
        <v>0</v>
      </c>
      <c r="AI3169" s="2">
        <v>28.880217391304299</v>
      </c>
      <c r="AJ3169" s="2">
        <v>0</v>
      </c>
      <c r="AK3169" s="2">
        <v>122.892173913043</v>
      </c>
      <c r="AL3169" s="2">
        <v>0</v>
      </c>
      <c r="AM3169" s="2">
        <v>0</v>
      </c>
      <c r="AN3169" s="55">
        <v>36.124942629981703</v>
      </c>
      <c r="AO3169" s="53" t="s">
        <v>7782</v>
      </c>
      <c r="AP3169" s="50">
        <v>4</v>
      </c>
    </row>
    <row r="3170" spans="1:42" x14ac:dyDescent="0.2">
      <c r="A3170" t="s">
        <v>6994</v>
      </c>
      <c r="B3170" t="s">
        <v>7783</v>
      </c>
      <c r="C3170" t="s">
        <v>7784</v>
      </c>
      <c r="D3170" t="s">
        <v>7038</v>
      </c>
      <c r="E3170" s="2">
        <v>139.26086956521701</v>
      </c>
      <c r="F3170" s="2">
        <v>3.46287152669372</v>
      </c>
      <c r="G3170" s="2">
        <v>1.5114099999999999</v>
      </c>
      <c r="H3170" s="2">
        <v>5.1558527363526796</v>
      </c>
      <c r="I3170" s="57">
        <v>-0.32836104835232199</v>
      </c>
      <c r="J3170" s="2">
        <v>3.3264564470808602</v>
      </c>
      <c r="K3170" s="2">
        <v>0.38378083047143302</v>
      </c>
      <c r="L3170" s="2">
        <v>1.0767091886511999</v>
      </c>
      <c r="M3170" s="64">
        <v>-0.64356129350748903</v>
      </c>
      <c r="N3170" s="2">
        <v>0.28088666874804902</v>
      </c>
      <c r="O3170" s="2">
        <v>1.11976116141118</v>
      </c>
      <c r="P3170" s="2">
        <v>1.9593295348111099</v>
      </c>
      <c r="Q3170" s="2">
        <v>3.2992471668430898</v>
      </c>
      <c r="R3170" s="57">
        <v>-0.40612829663019401</v>
      </c>
      <c r="S3170" s="2">
        <v>482.24250000000001</v>
      </c>
      <c r="T3170" s="2">
        <v>463.24521739130398</v>
      </c>
      <c r="U3170" s="2">
        <v>53.445652173912997</v>
      </c>
      <c r="V3170" s="2">
        <v>39.116521739130398</v>
      </c>
      <c r="W3170" s="2">
        <v>10.0279347826087</v>
      </c>
      <c r="X3170" s="2">
        <v>4.3011956521739103</v>
      </c>
      <c r="Y3170" s="2">
        <v>155.93891304347801</v>
      </c>
      <c r="Z3170" s="2">
        <v>151.27076086956501</v>
      </c>
      <c r="AA3170" s="2">
        <v>4.6681521739130396</v>
      </c>
      <c r="AB3170" s="2">
        <v>272.85793478260899</v>
      </c>
      <c r="AC3170" s="2">
        <v>0</v>
      </c>
      <c r="AD3170" s="2">
        <v>0</v>
      </c>
      <c r="AE3170" s="2">
        <v>10.241847826087</v>
      </c>
      <c r="AF3170" s="2">
        <v>5.1059782608695699</v>
      </c>
      <c r="AG3170" s="2">
        <v>0</v>
      </c>
      <c r="AH3170" s="2">
        <v>0</v>
      </c>
      <c r="AI3170" s="2">
        <v>0</v>
      </c>
      <c r="AJ3170" s="2">
        <v>0</v>
      </c>
      <c r="AK3170" s="2">
        <v>5.1358695652173898</v>
      </c>
      <c r="AL3170" s="2">
        <v>0</v>
      </c>
      <c r="AM3170" s="2">
        <v>0</v>
      </c>
      <c r="AN3170" s="55">
        <v>2.1237961867912798</v>
      </c>
      <c r="AO3170" s="53" t="s">
        <v>7785</v>
      </c>
      <c r="AP3170" s="50">
        <v>4</v>
      </c>
    </row>
    <row r="3171" spans="1:42" x14ac:dyDescent="0.2">
      <c r="A3171" t="s">
        <v>6994</v>
      </c>
      <c r="B3171" t="s">
        <v>7786</v>
      </c>
      <c r="C3171" t="s">
        <v>7349</v>
      </c>
      <c r="D3171" t="s">
        <v>7350</v>
      </c>
      <c r="E3171" s="2">
        <v>71.510869565217405</v>
      </c>
      <c r="F3171" s="2">
        <v>3.23211734306126</v>
      </c>
      <c r="G3171" s="2">
        <v>1.21227</v>
      </c>
      <c r="H3171" s="2">
        <v>4.7308861321525901</v>
      </c>
      <c r="I3171" s="57">
        <v>-0.31680508624065801</v>
      </c>
      <c r="J3171" s="2">
        <v>3.0015245478036201</v>
      </c>
      <c r="K3171" s="2">
        <v>0.29169630642954902</v>
      </c>
      <c r="L3171" s="2">
        <v>0.903703149266742</v>
      </c>
      <c r="M3171" s="64">
        <v>-0.67722110223226595</v>
      </c>
      <c r="N3171" s="2">
        <v>0.13734458124335</v>
      </c>
      <c r="O3171" s="2">
        <v>0.78707402340781296</v>
      </c>
      <c r="P3171" s="2">
        <v>2.1533470132238901</v>
      </c>
      <c r="Q3171" s="2">
        <v>3.22111925610885</v>
      </c>
      <c r="R3171" s="57">
        <v>-0.331491061953054</v>
      </c>
      <c r="S3171" s="2">
        <v>231.13152173912999</v>
      </c>
      <c r="T3171" s="2">
        <v>214.641630434783</v>
      </c>
      <c r="U3171" s="2">
        <v>20.859456521739101</v>
      </c>
      <c r="V3171" s="2">
        <v>9.8216304347826107</v>
      </c>
      <c r="W3171" s="2">
        <v>5.58130434782609</v>
      </c>
      <c r="X3171" s="2">
        <v>5.4565217391304301</v>
      </c>
      <c r="Y3171" s="2">
        <v>56.284347826087</v>
      </c>
      <c r="Z3171" s="2">
        <v>50.8322826086956</v>
      </c>
      <c r="AA3171" s="2">
        <v>5.4520652173912998</v>
      </c>
      <c r="AB3171" s="2">
        <v>107.38152173912999</v>
      </c>
      <c r="AC3171" s="2">
        <v>0</v>
      </c>
      <c r="AD3171" s="2">
        <v>46.606195652173902</v>
      </c>
      <c r="AE3171" s="2">
        <v>0</v>
      </c>
      <c r="AF3171" s="2">
        <v>0</v>
      </c>
      <c r="AG3171" s="2">
        <v>0</v>
      </c>
      <c r="AH3171" s="2">
        <v>0</v>
      </c>
      <c r="AI3171" s="2">
        <v>0</v>
      </c>
      <c r="AJ3171" s="2">
        <v>0</v>
      </c>
      <c r="AK3171" s="2">
        <v>0</v>
      </c>
      <c r="AL3171" s="2">
        <v>0</v>
      </c>
      <c r="AM3171" s="2">
        <v>0</v>
      </c>
      <c r="AN3171" s="55">
        <v>0</v>
      </c>
      <c r="AO3171" s="53" t="s">
        <v>7787</v>
      </c>
      <c r="AP3171" s="50">
        <v>4</v>
      </c>
    </row>
    <row r="3172" spans="1:42" x14ac:dyDescent="0.2">
      <c r="A3172" t="s">
        <v>6994</v>
      </c>
      <c r="B3172" t="s">
        <v>7788</v>
      </c>
      <c r="C3172" t="s">
        <v>7634</v>
      </c>
      <c r="D3172" t="s">
        <v>7635</v>
      </c>
      <c r="E3172" s="2">
        <v>155.315217391304</v>
      </c>
      <c r="F3172" s="2">
        <v>3.64328294492267</v>
      </c>
      <c r="G3172" s="2">
        <v>1.3711199999999999</v>
      </c>
      <c r="H3172" s="2">
        <v>4.9626399142453401</v>
      </c>
      <c r="I3172" s="57">
        <v>-0.26585788856762199</v>
      </c>
      <c r="J3172" s="2">
        <v>3.47240184757506</v>
      </c>
      <c r="K3172" s="2">
        <v>0.24198404366995599</v>
      </c>
      <c r="L3172" s="2">
        <v>0.99580012455074296</v>
      </c>
      <c r="M3172" s="64">
        <v>-0.75699536713843296</v>
      </c>
      <c r="N3172" s="2">
        <v>0.115304779900623</v>
      </c>
      <c r="O3172" s="2">
        <v>0.78531737700328896</v>
      </c>
      <c r="P3172" s="2">
        <v>2.61598152424942</v>
      </c>
      <c r="Q3172" s="2">
        <v>3.2656042476354301</v>
      </c>
      <c r="R3172" s="57">
        <v>-0.19892879667105601</v>
      </c>
      <c r="S3172" s="2">
        <v>565.85728260869598</v>
      </c>
      <c r="T3172" s="2">
        <v>539.31684782608704</v>
      </c>
      <c r="U3172" s="2">
        <v>37.583804347826103</v>
      </c>
      <c r="V3172" s="2">
        <v>17.908586956521699</v>
      </c>
      <c r="W3172" s="2">
        <v>14.718695652173899</v>
      </c>
      <c r="X3172" s="2">
        <v>4.9565217391304301</v>
      </c>
      <c r="Y3172" s="2">
        <v>121.971739130435</v>
      </c>
      <c r="Z3172" s="2">
        <v>115.10652173913</v>
      </c>
      <c r="AA3172" s="2">
        <v>6.8652173913043502</v>
      </c>
      <c r="AB3172" s="2">
        <v>264.16130434782599</v>
      </c>
      <c r="AC3172" s="2">
        <v>0</v>
      </c>
      <c r="AD3172" s="2">
        <v>142.14043478260899</v>
      </c>
      <c r="AE3172" s="2">
        <v>4.4945652173913002</v>
      </c>
      <c r="AF3172" s="2">
        <v>4.4945652173913002</v>
      </c>
      <c r="AG3172" s="2">
        <v>0</v>
      </c>
      <c r="AH3172" s="2">
        <v>0</v>
      </c>
      <c r="AI3172" s="2">
        <v>0</v>
      </c>
      <c r="AJ3172" s="2">
        <v>0</v>
      </c>
      <c r="AK3172" s="2">
        <v>0</v>
      </c>
      <c r="AL3172" s="2">
        <v>0</v>
      </c>
      <c r="AM3172" s="2">
        <v>0</v>
      </c>
      <c r="AN3172" s="55">
        <v>0.79429307628075696</v>
      </c>
      <c r="AO3172" s="53" t="s">
        <v>7789</v>
      </c>
      <c r="AP3172" s="50">
        <v>4</v>
      </c>
    </row>
    <row r="3173" spans="1:42" x14ac:dyDescent="0.2">
      <c r="A3173" t="s">
        <v>6994</v>
      </c>
      <c r="B3173" t="s">
        <v>7790</v>
      </c>
      <c r="C3173" t="s">
        <v>7005</v>
      </c>
      <c r="D3173" t="s">
        <v>7006</v>
      </c>
      <c r="E3173" s="2">
        <v>161.5</v>
      </c>
      <c r="F3173" s="2">
        <v>3.01629694440705</v>
      </c>
      <c r="G3173" s="2">
        <v>1.47167</v>
      </c>
      <c r="H3173" s="2">
        <v>5.1020613814944999</v>
      </c>
      <c r="I3173" s="57">
        <v>-0.40880818185619</v>
      </c>
      <c r="J3173" s="2">
        <v>2.69400188450666</v>
      </c>
      <c r="K3173" s="2">
        <v>0.209065823125589</v>
      </c>
      <c r="L3173" s="2">
        <v>1.0538261902942401</v>
      </c>
      <c r="M3173" s="64">
        <v>-0.80161261406189199</v>
      </c>
      <c r="N3173" s="2">
        <v>5.5E-2</v>
      </c>
      <c r="O3173" s="2">
        <v>1.0373650558621601</v>
      </c>
      <c r="P3173" s="2">
        <v>1.7698660654192999</v>
      </c>
      <c r="Q3173" s="2">
        <v>3.2901539221181602</v>
      </c>
      <c r="R3173" s="57">
        <v>-0.46207195550295599</v>
      </c>
      <c r="S3173" s="2">
        <v>487.13195652173903</v>
      </c>
      <c r="T3173" s="2">
        <v>435.08130434782601</v>
      </c>
      <c r="U3173" s="2">
        <v>33.764130434782601</v>
      </c>
      <c r="V3173" s="2">
        <v>8.8825000000000003</v>
      </c>
      <c r="W3173" s="2">
        <v>19.4903260869565</v>
      </c>
      <c r="X3173" s="2">
        <v>5.3913043478260896</v>
      </c>
      <c r="Y3173" s="2">
        <v>167.534456521739</v>
      </c>
      <c r="Z3173" s="2">
        <v>140.36543478260899</v>
      </c>
      <c r="AA3173" s="2">
        <v>27.1690217391304</v>
      </c>
      <c r="AB3173" s="2">
        <v>275.41402173913002</v>
      </c>
      <c r="AC3173" s="2">
        <v>0</v>
      </c>
      <c r="AD3173" s="2">
        <v>10.419347826087</v>
      </c>
      <c r="AE3173" s="2">
        <v>44.244565217391298</v>
      </c>
      <c r="AF3173" s="2">
        <v>0</v>
      </c>
      <c r="AG3173" s="2">
        <v>0</v>
      </c>
      <c r="AH3173" s="2">
        <v>0</v>
      </c>
      <c r="AI3173" s="2">
        <v>44.244565217391298</v>
      </c>
      <c r="AJ3173" s="2">
        <v>0</v>
      </c>
      <c r="AK3173" s="2">
        <v>0</v>
      </c>
      <c r="AL3173" s="2">
        <v>0</v>
      </c>
      <c r="AM3173" s="2">
        <v>0</v>
      </c>
      <c r="AN3173" s="55">
        <v>9.0826653076324693</v>
      </c>
      <c r="AO3173" s="53" t="s">
        <v>7791</v>
      </c>
      <c r="AP3173" s="50">
        <v>4</v>
      </c>
    </row>
    <row r="3174" spans="1:42" x14ac:dyDescent="0.2">
      <c r="A3174" t="s">
        <v>6994</v>
      </c>
      <c r="B3174" t="s">
        <v>7792</v>
      </c>
      <c r="C3174" t="s">
        <v>7793</v>
      </c>
      <c r="D3174" t="s">
        <v>758</v>
      </c>
      <c r="E3174" s="2">
        <v>59.793478260869598</v>
      </c>
      <c r="F3174" s="2">
        <v>3.5660679876386099</v>
      </c>
      <c r="G3174" s="2">
        <v>1.4857400000000001</v>
      </c>
      <c r="H3174" s="2">
        <v>5.1211863510318798</v>
      </c>
      <c r="I3174" s="57">
        <v>-0.30366369368299301</v>
      </c>
      <c r="J3174" s="2">
        <v>3.34884748227595</v>
      </c>
      <c r="K3174" s="2">
        <v>0.36991819669151099</v>
      </c>
      <c r="L3174" s="2">
        <v>1.0619310621382401</v>
      </c>
      <c r="M3174" s="64">
        <v>-0.651655168701192</v>
      </c>
      <c r="N3174" s="2">
        <v>0.18131612434102901</v>
      </c>
      <c r="O3174" s="2">
        <v>0.84333212143246705</v>
      </c>
      <c r="P3174" s="2">
        <v>2.3528176695146299</v>
      </c>
      <c r="Q3174" s="2">
        <v>3.29340976420364</v>
      </c>
      <c r="R3174" s="57">
        <v>-0.28559825895714103</v>
      </c>
      <c r="S3174" s="2">
        <v>213.22760869565201</v>
      </c>
      <c r="T3174" s="2">
        <v>200.23923913043501</v>
      </c>
      <c r="U3174" s="2">
        <v>22.118695652173901</v>
      </c>
      <c r="V3174" s="2">
        <v>10.8415217391304</v>
      </c>
      <c r="W3174" s="2">
        <v>5.4782608695652204</v>
      </c>
      <c r="X3174" s="2">
        <v>5.7989130434782599</v>
      </c>
      <c r="Y3174" s="2">
        <v>50.425760869565202</v>
      </c>
      <c r="Z3174" s="2">
        <v>48.714565217391304</v>
      </c>
      <c r="AA3174" s="2">
        <v>1.71119565217391</v>
      </c>
      <c r="AB3174" s="2">
        <v>116.931195652174</v>
      </c>
      <c r="AC3174" s="2">
        <v>0</v>
      </c>
      <c r="AD3174" s="2">
        <v>23.7519565217391</v>
      </c>
      <c r="AE3174" s="2">
        <v>0.407608695652174</v>
      </c>
      <c r="AF3174" s="2">
        <v>0</v>
      </c>
      <c r="AG3174" s="2">
        <v>0</v>
      </c>
      <c r="AH3174" s="2">
        <v>0.407608695652174</v>
      </c>
      <c r="AI3174" s="2">
        <v>0</v>
      </c>
      <c r="AJ3174" s="2">
        <v>0</v>
      </c>
      <c r="AK3174" s="2">
        <v>0</v>
      </c>
      <c r="AL3174" s="2">
        <v>0</v>
      </c>
      <c r="AM3174" s="2">
        <v>0</v>
      </c>
      <c r="AN3174" s="55">
        <v>0.191161312620623</v>
      </c>
      <c r="AO3174" s="53" t="s">
        <v>7794</v>
      </c>
      <c r="AP3174" s="50">
        <v>4</v>
      </c>
    </row>
    <row r="3175" spans="1:42" x14ac:dyDescent="0.2">
      <c r="A3175" t="s">
        <v>6994</v>
      </c>
      <c r="B3175" t="s">
        <v>7795</v>
      </c>
      <c r="C3175" t="s">
        <v>7796</v>
      </c>
      <c r="D3175" t="s">
        <v>7797</v>
      </c>
      <c r="E3175" s="2">
        <v>97.891304347826093</v>
      </c>
      <c r="F3175" s="2">
        <v>3.5351876526759902</v>
      </c>
      <c r="G3175" s="2">
        <v>1.4839100000000001</v>
      </c>
      <c r="H3175" s="2">
        <v>5.1187039147818103</v>
      </c>
      <c r="I3175" s="57">
        <v>-0.30935883154580102</v>
      </c>
      <c r="J3175" s="2">
        <v>3.2706084832334001</v>
      </c>
      <c r="K3175" s="2">
        <v>0.42520541860981598</v>
      </c>
      <c r="L3175" s="2">
        <v>1.060877105691</v>
      </c>
      <c r="M3175" s="64">
        <v>-0.599194462460513</v>
      </c>
      <c r="N3175" s="2">
        <v>0.30592938041305801</v>
      </c>
      <c r="O3175" s="2">
        <v>1.02971352431712</v>
      </c>
      <c r="P3175" s="2">
        <v>2.0802687097490602</v>
      </c>
      <c r="Q3175" s="2">
        <v>3.2929885939600498</v>
      </c>
      <c r="R3175" s="57">
        <v>-0.36827333275169799</v>
      </c>
      <c r="S3175" s="2">
        <v>346.06413043478301</v>
      </c>
      <c r="T3175" s="2">
        <v>320.16413043478298</v>
      </c>
      <c r="U3175" s="2">
        <v>41.623913043478296</v>
      </c>
      <c r="V3175" s="2">
        <v>29.9478260869565</v>
      </c>
      <c r="W3175" s="2">
        <v>6.1108695652173903</v>
      </c>
      <c r="X3175" s="2">
        <v>5.5652173913043503</v>
      </c>
      <c r="Y3175" s="2">
        <v>100.8</v>
      </c>
      <c r="Z3175" s="2">
        <v>86.576086956521706</v>
      </c>
      <c r="AA3175" s="2">
        <v>14.2239130434783</v>
      </c>
      <c r="AB3175" s="2">
        <v>197.732608695652</v>
      </c>
      <c r="AC3175" s="2">
        <v>0</v>
      </c>
      <c r="AD3175" s="2">
        <v>5.9076086956521703</v>
      </c>
      <c r="AE3175" s="2">
        <v>0</v>
      </c>
      <c r="AF3175" s="2">
        <v>0</v>
      </c>
      <c r="AG3175" s="2">
        <v>0</v>
      </c>
      <c r="AH3175" s="2">
        <v>0</v>
      </c>
      <c r="AI3175" s="2">
        <v>0</v>
      </c>
      <c r="AJ3175" s="2">
        <v>0</v>
      </c>
      <c r="AK3175" s="2">
        <v>0</v>
      </c>
      <c r="AL3175" s="2">
        <v>0</v>
      </c>
      <c r="AM3175" s="2">
        <v>0</v>
      </c>
      <c r="AN3175" s="55">
        <v>0</v>
      </c>
      <c r="AO3175" s="53" t="s">
        <v>7798</v>
      </c>
      <c r="AP3175" s="50">
        <v>4</v>
      </c>
    </row>
    <row r="3176" spans="1:42" x14ac:dyDescent="0.2">
      <c r="A3176" t="s">
        <v>6994</v>
      </c>
      <c r="B3176" t="s">
        <v>7799</v>
      </c>
      <c r="C3176" t="s">
        <v>7205</v>
      </c>
      <c r="D3176" t="s">
        <v>1232</v>
      </c>
      <c r="E3176" s="2">
        <v>54.728260869565197</v>
      </c>
      <c r="F3176" s="2">
        <v>3.3044647467725898</v>
      </c>
      <c r="G3176" s="2">
        <v>1.30725</v>
      </c>
      <c r="H3176" s="2">
        <v>4.8713186103580899</v>
      </c>
      <c r="I3176" s="57">
        <v>-0.321648816042094</v>
      </c>
      <c r="J3176" s="2">
        <v>3.1364865938431001</v>
      </c>
      <c r="K3176" s="2">
        <v>0.28386494538232399</v>
      </c>
      <c r="L3176" s="2">
        <v>0.95883784241738002</v>
      </c>
      <c r="M3176" s="64">
        <v>-0.70394895484448605</v>
      </c>
      <c r="N3176" s="2">
        <v>0.11588679245283</v>
      </c>
      <c r="O3176" s="2">
        <v>0.91823435948361498</v>
      </c>
      <c r="P3176" s="2">
        <v>2.1023654419066502</v>
      </c>
      <c r="Q3176" s="2">
        <v>3.2486733965748402</v>
      </c>
      <c r="R3176" s="57">
        <v>-0.35285416991340801</v>
      </c>
      <c r="S3176" s="2">
        <v>180.84760869565201</v>
      </c>
      <c r="T3176" s="2">
        <v>171.65445652173901</v>
      </c>
      <c r="U3176" s="2">
        <v>15.5354347826087</v>
      </c>
      <c r="V3176" s="2">
        <v>6.3422826086956503</v>
      </c>
      <c r="W3176" s="2">
        <v>4.0301086956521699</v>
      </c>
      <c r="X3176" s="2">
        <v>5.1630434782608701</v>
      </c>
      <c r="Y3176" s="2">
        <v>50.253369565217398</v>
      </c>
      <c r="Z3176" s="2">
        <v>50.253369565217398</v>
      </c>
      <c r="AA3176" s="2">
        <v>0</v>
      </c>
      <c r="AB3176" s="2">
        <v>115.058804347826</v>
      </c>
      <c r="AC3176" s="2">
        <v>0</v>
      </c>
      <c r="AD3176" s="2">
        <v>0</v>
      </c>
      <c r="AE3176" s="2">
        <v>8.4130434782608704E-2</v>
      </c>
      <c r="AF3176" s="2">
        <v>0</v>
      </c>
      <c r="AG3176" s="2">
        <v>8.4130434782608704E-2</v>
      </c>
      <c r="AH3176" s="2">
        <v>0</v>
      </c>
      <c r="AI3176" s="2">
        <v>0</v>
      </c>
      <c r="AJ3176" s="2">
        <v>0</v>
      </c>
      <c r="AK3176" s="2">
        <v>0</v>
      </c>
      <c r="AL3176" s="2">
        <v>0</v>
      </c>
      <c r="AM3176" s="2">
        <v>0</v>
      </c>
      <c r="AN3176" s="55">
        <v>4.65200703450779E-2</v>
      </c>
      <c r="AO3176" s="53" t="s">
        <v>7800</v>
      </c>
      <c r="AP3176" s="50">
        <v>4</v>
      </c>
    </row>
    <row r="3177" spans="1:42" x14ac:dyDescent="0.2">
      <c r="A3177" t="s">
        <v>6994</v>
      </c>
      <c r="B3177" t="s">
        <v>7801</v>
      </c>
      <c r="C3177" t="s">
        <v>6999</v>
      </c>
      <c r="D3177" t="s">
        <v>7000</v>
      </c>
      <c r="E3177" s="2">
        <v>121.967391304348</v>
      </c>
      <c r="F3177" s="2">
        <v>3.7626771232510499</v>
      </c>
      <c r="G3177" s="2">
        <v>1.8185100000000001</v>
      </c>
      <c r="H3177" s="2">
        <v>5.5511223949721398</v>
      </c>
      <c r="I3177" s="57">
        <v>-0.32217723632628897</v>
      </c>
      <c r="J3177" s="2">
        <v>3.4581588093752802</v>
      </c>
      <c r="K3177" s="2">
        <v>0.622515818554496</v>
      </c>
      <c r="L3177" s="2">
        <v>1.2527254067615601</v>
      </c>
      <c r="M3177" s="64">
        <v>-0.50307081249052699</v>
      </c>
      <c r="N3177" s="2">
        <v>0.44307548346849701</v>
      </c>
      <c r="O3177" s="2">
        <v>0.95757953836556498</v>
      </c>
      <c r="P3177" s="2">
        <v>2.1825817663309901</v>
      </c>
      <c r="Q3177" s="2">
        <v>3.3607133673912801</v>
      </c>
      <c r="R3177" s="57">
        <v>-0.35055997708451098</v>
      </c>
      <c r="S3177" s="2">
        <v>458.92391304347802</v>
      </c>
      <c r="T3177" s="2">
        <v>421.78260869565202</v>
      </c>
      <c r="U3177" s="2">
        <v>75.926630434782595</v>
      </c>
      <c r="V3177" s="2">
        <v>54.040760869565197</v>
      </c>
      <c r="W3177" s="2">
        <v>16.320652173913</v>
      </c>
      <c r="X3177" s="2">
        <v>5.5652173913043503</v>
      </c>
      <c r="Y3177" s="2">
        <v>116.79347826087</v>
      </c>
      <c r="Z3177" s="2">
        <v>101.538043478261</v>
      </c>
      <c r="AA3177" s="2">
        <v>15.255434782608701</v>
      </c>
      <c r="AB3177" s="2">
        <v>240.932065217391</v>
      </c>
      <c r="AC3177" s="2">
        <v>0</v>
      </c>
      <c r="AD3177" s="2">
        <v>25.271739130434799</v>
      </c>
      <c r="AE3177" s="2">
        <v>0</v>
      </c>
      <c r="AF3177" s="2">
        <v>0</v>
      </c>
      <c r="AG3177" s="2">
        <v>0</v>
      </c>
      <c r="AH3177" s="2">
        <v>0</v>
      </c>
      <c r="AI3177" s="2">
        <v>0</v>
      </c>
      <c r="AJ3177" s="2">
        <v>0</v>
      </c>
      <c r="AK3177" s="2">
        <v>0</v>
      </c>
      <c r="AL3177" s="2">
        <v>0</v>
      </c>
      <c r="AM3177" s="2">
        <v>0</v>
      </c>
      <c r="AN3177" s="55">
        <v>0</v>
      </c>
      <c r="AO3177" s="53" t="s">
        <v>7802</v>
      </c>
      <c r="AP3177" s="50">
        <v>4</v>
      </c>
    </row>
    <row r="3178" spans="1:42" x14ac:dyDescent="0.2">
      <c r="A3178" t="s">
        <v>6994</v>
      </c>
      <c r="B3178" t="s">
        <v>7803</v>
      </c>
      <c r="C3178" t="s">
        <v>7804</v>
      </c>
      <c r="D3178" t="s">
        <v>7000</v>
      </c>
      <c r="E3178" s="2">
        <v>94.663043478260903</v>
      </c>
      <c r="F3178" s="2">
        <v>4.1312894706625301</v>
      </c>
      <c r="G3178" s="2">
        <v>1.6851700000000001</v>
      </c>
      <c r="H3178" s="2">
        <v>5.3835442072425597</v>
      </c>
      <c r="I3178" s="57">
        <v>-0.232607867303356</v>
      </c>
      <c r="J3178" s="2">
        <v>3.68963141577678</v>
      </c>
      <c r="K3178" s="2">
        <v>0.77608221380181397</v>
      </c>
      <c r="L3178" s="2">
        <v>1.17646583731652</v>
      </c>
      <c r="M3178" s="64">
        <v>-0.34032745432537798</v>
      </c>
      <c r="N3178" s="2">
        <v>0.44556206223446998</v>
      </c>
      <c r="O3178" s="2">
        <v>1.0185095877827499</v>
      </c>
      <c r="P3178" s="2">
        <v>2.3366976690779699</v>
      </c>
      <c r="Q3178" s="2">
        <v>3.33570800670255</v>
      </c>
      <c r="R3178" s="57">
        <v>-0.29948974419141</v>
      </c>
      <c r="S3178" s="2">
        <v>391.08043478260902</v>
      </c>
      <c r="T3178" s="2">
        <v>349.27173913043498</v>
      </c>
      <c r="U3178" s="2">
        <v>73.466304347826096</v>
      </c>
      <c r="V3178" s="2">
        <v>42.1782608695652</v>
      </c>
      <c r="W3178" s="2">
        <v>25.9304347826087</v>
      </c>
      <c r="X3178" s="2">
        <v>5.3576086956521696</v>
      </c>
      <c r="Y3178" s="2">
        <v>96.415217391304395</v>
      </c>
      <c r="Z3178" s="2">
        <v>85.894565217391303</v>
      </c>
      <c r="AA3178" s="2">
        <v>10.520652173913</v>
      </c>
      <c r="AB3178" s="2">
        <v>221.198913043478</v>
      </c>
      <c r="AC3178" s="2">
        <v>0</v>
      </c>
      <c r="AD3178" s="2">
        <v>0</v>
      </c>
      <c r="AE3178" s="2">
        <v>3.7913043478260899</v>
      </c>
      <c r="AF3178" s="2">
        <v>0.184782608695652</v>
      </c>
      <c r="AG3178" s="2">
        <v>0</v>
      </c>
      <c r="AH3178" s="2">
        <v>0</v>
      </c>
      <c r="AI3178" s="2">
        <v>1.23260869565217</v>
      </c>
      <c r="AJ3178" s="2">
        <v>0</v>
      </c>
      <c r="AK3178" s="2">
        <v>2.37391304347826</v>
      </c>
      <c r="AL3178" s="2">
        <v>0</v>
      </c>
      <c r="AM3178" s="2">
        <v>0</v>
      </c>
      <c r="AN3178" s="55">
        <v>0.96944362607492096</v>
      </c>
      <c r="AO3178" s="53" t="s">
        <v>7805</v>
      </c>
      <c r="AP3178" s="50">
        <v>4</v>
      </c>
    </row>
    <row r="3179" spans="1:42" x14ac:dyDescent="0.2">
      <c r="A3179" t="s">
        <v>6994</v>
      </c>
      <c r="B3179" t="s">
        <v>7806</v>
      </c>
      <c r="C3179" t="s">
        <v>7807</v>
      </c>
      <c r="D3179" t="s">
        <v>1148</v>
      </c>
      <c r="E3179" s="2">
        <v>178.173913043478</v>
      </c>
      <c r="F3179" s="2">
        <v>3.1363927525622302</v>
      </c>
      <c r="G3179" s="2">
        <v>1.44845</v>
      </c>
      <c r="H3179" s="2">
        <v>5.0703009935412604</v>
      </c>
      <c r="I3179" s="57">
        <v>-0.38141882374291403</v>
      </c>
      <c r="J3179" s="2">
        <v>2.9968429721815499</v>
      </c>
      <c r="K3179" s="2">
        <v>0.25799170326988802</v>
      </c>
      <c r="L3179" s="2">
        <v>1.04044290041586</v>
      </c>
      <c r="M3179" s="64">
        <v>-0.75203665365319905</v>
      </c>
      <c r="N3179" s="2">
        <v>0.18774402147388999</v>
      </c>
      <c r="O3179" s="2">
        <v>1.0833028306490999</v>
      </c>
      <c r="P3179" s="2">
        <v>1.79509821864324</v>
      </c>
      <c r="Q3179" s="2">
        <v>3.2846897195332301</v>
      </c>
      <c r="R3179" s="57">
        <v>-0.45349534600841002</v>
      </c>
      <c r="S3179" s="2">
        <v>558.82336956521704</v>
      </c>
      <c r="T3179" s="2">
        <v>533.95923913043498</v>
      </c>
      <c r="U3179" s="2">
        <v>45.9673913043478</v>
      </c>
      <c r="V3179" s="2">
        <v>33.451086956521699</v>
      </c>
      <c r="W3179" s="2">
        <v>8.3478260869565197</v>
      </c>
      <c r="X3179" s="2">
        <v>4.1684782608695699</v>
      </c>
      <c r="Y3179" s="2">
        <v>193.01630434782601</v>
      </c>
      <c r="Z3179" s="2">
        <v>180.66847826086999</v>
      </c>
      <c r="AA3179" s="2">
        <v>12.3478260869565</v>
      </c>
      <c r="AB3179" s="2">
        <v>319.83967391304299</v>
      </c>
      <c r="AC3179" s="2">
        <v>0</v>
      </c>
      <c r="AD3179" s="2">
        <v>0</v>
      </c>
      <c r="AE3179" s="2">
        <v>20.146739130434799</v>
      </c>
      <c r="AF3179" s="2">
        <v>3.1875</v>
      </c>
      <c r="AG3179" s="2">
        <v>0</v>
      </c>
      <c r="AH3179" s="2">
        <v>0</v>
      </c>
      <c r="AI3179" s="2">
        <v>13.0461956521739</v>
      </c>
      <c r="AJ3179" s="2">
        <v>0</v>
      </c>
      <c r="AK3179" s="2">
        <v>3.9130434782608701</v>
      </c>
      <c r="AL3179" s="2">
        <v>0</v>
      </c>
      <c r="AM3179" s="2">
        <v>0</v>
      </c>
      <c r="AN3179" s="55">
        <v>3.60520698089445</v>
      </c>
      <c r="AO3179" s="53" t="s">
        <v>7808</v>
      </c>
      <c r="AP3179" s="50">
        <v>4</v>
      </c>
    </row>
    <row r="3180" spans="1:42" x14ac:dyDescent="0.2">
      <c r="A3180" t="s">
        <v>6994</v>
      </c>
      <c r="B3180" t="s">
        <v>7809</v>
      </c>
      <c r="C3180" t="s">
        <v>6996</v>
      </c>
      <c r="D3180" t="s">
        <v>1148</v>
      </c>
      <c r="E3180" s="2">
        <v>138.51086956521701</v>
      </c>
      <c r="F3180" s="2">
        <v>3.9312210625441399</v>
      </c>
      <c r="G3180" s="2">
        <v>1.3412599999999999</v>
      </c>
      <c r="H3180" s="2">
        <v>4.9202331846422398</v>
      </c>
      <c r="I3180" s="57">
        <v>-0.201009197122028</v>
      </c>
      <c r="J3180" s="2">
        <v>3.6516660127128602</v>
      </c>
      <c r="K3180" s="2">
        <v>0.43940280938554499</v>
      </c>
      <c r="L3180" s="2">
        <v>0.97853044693417301</v>
      </c>
      <c r="M3180" s="64">
        <v>-0.55095642576862602</v>
      </c>
      <c r="N3180" s="2">
        <v>0.236304637840383</v>
      </c>
      <c r="O3180" s="2">
        <v>0.96232676763713398</v>
      </c>
      <c r="P3180" s="2">
        <v>2.5294914855214601</v>
      </c>
      <c r="Q3180" s="2">
        <v>3.2578316574519199</v>
      </c>
      <c r="R3180" s="57">
        <v>-0.223565932347812</v>
      </c>
      <c r="S3180" s="2">
        <v>544.51684782608697</v>
      </c>
      <c r="T3180" s="2">
        <v>505.79543478260899</v>
      </c>
      <c r="U3180" s="2">
        <v>60.862065217391297</v>
      </c>
      <c r="V3180" s="2">
        <v>32.730760869565202</v>
      </c>
      <c r="W3180" s="2">
        <v>22.479130434782601</v>
      </c>
      <c r="X3180" s="2">
        <v>5.6521739130434803</v>
      </c>
      <c r="Y3180" s="2">
        <v>133.292717391304</v>
      </c>
      <c r="Z3180" s="2">
        <v>122.702608695652</v>
      </c>
      <c r="AA3180" s="2">
        <v>10.5901086956522</v>
      </c>
      <c r="AB3180" s="2">
        <v>350.36206521739098</v>
      </c>
      <c r="AC3180" s="2">
        <v>0</v>
      </c>
      <c r="AD3180" s="2">
        <v>0</v>
      </c>
      <c r="AE3180" s="2">
        <v>156.08684782608699</v>
      </c>
      <c r="AF3180" s="2">
        <v>7.93097826086957</v>
      </c>
      <c r="AG3180" s="2">
        <v>0</v>
      </c>
      <c r="AH3180" s="2">
        <v>0</v>
      </c>
      <c r="AI3180" s="2">
        <v>45.577391304347799</v>
      </c>
      <c r="AJ3180" s="2">
        <v>0</v>
      </c>
      <c r="AK3180" s="2">
        <v>102.57847826087</v>
      </c>
      <c r="AL3180" s="2">
        <v>0</v>
      </c>
      <c r="AM3180" s="2">
        <v>0</v>
      </c>
      <c r="AN3180" s="55">
        <v>28.665200801268799</v>
      </c>
      <c r="AO3180" s="53" t="s">
        <v>7810</v>
      </c>
      <c r="AP3180" s="50">
        <v>4</v>
      </c>
    </row>
    <row r="3181" spans="1:42" x14ac:dyDescent="0.2">
      <c r="A3181" t="s">
        <v>6994</v>
      </c>
      <c r="B3181" t="s">
        <v>7811</v>
      </c>
      <c r="C3181" t="s">
        <v>7224</v>
      </c>
      <c r="D3181" t="s">
        <v>7127</v>
      </c>
      <c r="E3181" s="2">
        <v>58.760869565217398</v>
      </c>
      <c r="F3181" s="2">
        <v>4.7935664076951499</v>
      </c>
      <c r="G3181" s="2">
        <v>1.56097</v>
      </c>
      <c r="H3181" s="2">
        <v>5.2219898725326299</v>
      </c>
      <c r="I3181" s="57">
        <v>-8.2042186081394394E-2</v>
      </c>
      <c r="J3181" s="2">
        <v>4.3742212356640797</v>
      </c>
      <c r="K3181" s="2">
        <v>1.28083240843507</v>
      </c>
      <c r="L3181" s="2">
        <v>1.1052096233664199</v>
      </c>
      <c r="M3181" s="64">
        <v>0.15890450223706101</v>
      </c>
      <c r="N3181" s="2">
        <v>0.96319274879763195</v>
      </c>
      <c r="O3181" s="2">
        <v>0.96440436551979303</v>
      </c>
      <c r="P3181" s="2">
        <v>2.5483296337402899</v>
      </c>
      <c r="Q3181" s="2">
        <v>3.3101632447618901</v>
      </c>
      <c r="R3181" s="57">
        <v>-0.230149861106444</v>
      </c>
      <c r="S3181" s="2">
        <v>281.67413043478302</v>
      </c>
      <c r="T3181" s="2">
        <v>257.03304347826099</v>
      </c>
      <c r="U3181" s="2">
        <v>75.262826086956494</v>
      </c>
      <c r="V3181" s="2">
        <v>56.598043478260898</v>
      </c>
      <c r="W3181" s="2">
        <v>12.2834782608696</v>
      </c>
      <c r="X3181" s="2">
        <v>6.3813043478260898</v>
      </c>
      <c r="Y3181" s="2">
        <v>56.669239130434804</v>
      </c>
      <c r="Z3181" s="2">
        <v>50.692934782608702</v>
      </c>
      <c r="AA3181" s="2">
        <v>5.9763043478260904</v>
      </c>
      <c r="AB3181" s="2">
        <v>128.04086956521701</v>
      </c>
      <c r="AC3181" s="2">
        <v>0</v>
      </c>
      <c r="AD3181" s="2">
        <v>21.701195652173901</v>
      </c>
      <c r="AE3181" s="2">
        <v>30.134130434782598</v>
      </c>
      <c r="AF3181" s="2">
        <v>7.5691304347826103</v>
      </c>
      <c r="AG3181" s="2">
        <v>0</v>
      </c>
      <c r="AH3181" s="2">
        <v>6.0334782608695701</v>
      </c>
      <c r="AI3181" s="2">
        <v>11.246195652173901</v>
      </c>
      <c r="AJ3181" s="2">
        <v>0</v>
      </c>
      <c r="AK3181" s="2">
        <v>5.2853260869565197</v>
      </c>
      <c r="AL3181" s="2">
        <v>0</v>
      </c>
      <c r="AM3181" s="2">
        <v>0</v>
      </c>
      <c r="AN3181" s="55">
        <v>10.6982243588606</v>
      </c>
      <c r="AO3181" s="53" t="s">
        <v>7812</v>
      </c>
      <c r="AP3181" s="50">
        <v>4</v>
      </c>
    </row>
    <row r="3182" spans="1:42" x14ac:dyDescent="0.2">
      <c r="A3182" t="s">
        <v>6994</v>
      </c>
      <c r="B3182" t="s">
        <v>7813</v>
      </c>
      <c r="C3182" t="s">
        <v>6996</v>
      </c>
      <c r="D3182" t="s">
        <v>267</v>
      </c>
      <c r="E3182" s="2">
        <v>140.41304347826099</v>
      </c>
      <c r="F3182" s="2">
        <v>3.0942947824740701</v>
      </c>
      <c r="G3182" s="2">
        <v>1.4326099999999999</v>
      </c>
      <c r="H3182" s="2">
        <v>5.0484895711701601</v>
      </c>
      <c r="I3182" s="57">
        <v>-0.38708504021790902</v>
      </c>
      <c r="J3182" s="2">
        <v>2.9474647778293899</v>
      </c>
      <c r="K3182" s="2">
        <v>0.309819631521907</v>
      </c>
      <c r="L3182" s="2">
        <v>1.0313076216596799</v>
      </c>
      <c r="M3182" s="64">
        <v>-0.69958562797847301</v>
      </c>
      <c r="N3182" s="2">
        <v>0.179091190586778</v>
      </c>
      <c r="O3182" s="2">
        <v>1.10700959900913</v>
      </c>
      <c r="P3182" s="2">
        <v>1.6774655519430299</v>
      </c>
      <c r="Q3182" s="2">
        <v>3.2808946948966402</v>
      </c>
      <c r="R3182" s="57">
        <v>-0.48871703972934899</v>
      </c>
      <c r="S3182" s="2">
        <v>434.47934782608701</v>
      </c>
      <c r="T3182" s="2">
        <v>413.86250000000001</v>
      </c>
      <c r="U3182" s="2">
        <v>43.502717391304401</v>
      </c>
      <c r="V3182" s="2">
        <v>25.146739130434799</v>
      </c>
      <c r="W3182" s="2">
        <v>13.1902173913043</v>
      </c>
      <c r="X3182" s="2">
        <v>5.1657608695652204</v>
      </c>
      <c r="Y3182" s="2">
        <v>155.43858695652199</v>
      </c>
      <c r="Z3182" s="2">
        <v>153.17771739130399</v>
      </c>
      <c r="AA3182" s="2">
        <v>2.2608695652173898</v>
      </c>
      <c r="AB3182" s="2">
        <v>235.53804347826099</v>
      </c>
      <c r="AC3182" s="2">
        <v>0</v>
      </c>
      <c r="AD3182" s="2">
        <v>0</v>
      </c>
      <c r="AE3182" s="2">
        <v>60.506521739130399</v>
      </c>
      <c r="AF3182" s="2">
        <v>0</v>
      </c>
      <c r="AG3182" s="2">
        <v>0</v>
      </c>
      <c r="AH3182" s="2">
        <v>0</v>
      </c>
      <c r="AI3182" s="2">
        <v>60.506521739130399</v>
      </c>
      <c r="AJ3182" s="2">
        <v>0</v>
      </c>
      <c r="AK3182" s="2">
        <v>0</v>
      </c>
      <c r="AL3182" s="2">
        <v>0</v>
      </c>
      <c r="AM3182" s="2">
        <v>0</v>
      </c>
      <c r="AN3182" s="55">
        <v>13.926213533939899</v>
      </c>
      <c r="AO3182" s="53" t="s">
        <v>7814</v>
      </c>
      <c r="AP3182" s="50">
        <v>4</v>
      </c>
    </row>
    <row r="3183" spans="1:42" x14ac:dyDescent="0.2">
      <c r="A3183" t="s">
        <v>6994</v>
      </c>
      <c r="B3183" t="s">
        <v>7815</v>
      </c>
      <c r="C3183" t="s">
        <v>7005</v>
      </c>
      <c r="D3183" t="s">
        <v>7006</v>
      </c>
      <c r="E3183" s="2">
        <v>112.717391304348</v>
      </c>
      <c r="F3183" s="2">
        <v>3.4075130183220801</v>
      </c>
      <c r="G3183" s="2">
        <v>1.6902200000000001</v>
      </c>
      <c r="H3183" s="2">
        <v>5.3899958265303303</v>
      </c>
      <c r="I3183" s="57">
        <v>-0.36780785588927301</v>
      </c>
      <c r="J3183" s="2">
        <v>3.05320443587271</v>
      </c>
      <c r="K3183" s="2">
        <v>0.31392574734812001</v>
      </c>
      <c r="L3183" s="2">
        <v>1.17935837267729</v>
      </c>
      <c r="M3183" s="64">
        <v>-0.73381649325516696</v>
      </c>
      <c r="N3183" s="2">
        <v>0.21766634522661499</v>
      </c>
      <c r="O3183" s="2">
        <v>1.1200163934426199</v>
      </c>
      <c r="P3183" s="2">
        <v>1.9735708775313401</v>
      </c>
      <c r="Q3183" s="2">
        <v>3.33669743085931</v>
      </c>
      <c r="R3183" s="57">
        <v>-0.408525669939729</v>
      </c>
      <c r="S3183" s="2">
        <v>384.08597826086998</v>
      </c>
      <c r="T3183" s="2">
        <v>344.14923913043498</v>
      </c>
      <c r="U3183" s="2">
        <v>35.384891304347803</v>
      </c>
      <c r="V3183" s="2">
        <v>24.5347826086957</v>
      </c>
      <c r="W3183" s="2">
        <v>5.1979347826086997</v>
      </c>
      <c r="X3183" s="2">
        <v>5.6521739130434803</v>
      </c>
      <c r="Y3183" s="2">
        <v>126.24532608695699</v>
      </c>
      <c r="Z3183" s="2">
        <v>97.158695652173904</v>
      </c>
      <c r="AA3183" s="2">
        <v>29.086630434782599</v>
      </c>
      <c r="AB3183" s="2">
        <v>222.45576086956501</v>
      </c>
      <c r="AC3183" s="2">
        <v>0</v>
      </c>
      <c r="AD3183" s="2">
        <v>0</v>
      </c>
      <c r="AE3183" s="2">
        <v>0</v>
      </c>
      <c r="AF3183" s="2">
        <v>0</v>
      </c>
      <c r="AG3183" s="2">
        <v>0</v>
      </c>
      <c r="AH3183" s="2">
        <v>0</v>
      </c>
      <c r="AI3183" s="2">
        <v>0</v>
      </c>
      <c r="AJ3183" s="2">
        <v>0</v>
      </c>
      <c r="AK3183" s="2">
        <v>0</v>
      </c>
      <c r="AL3183" s="2">
        <v>0</v>
      </c>
      <c r="AM3183" s="2">
        <v>0</v>
      </c>
      <c r="AN3183" s="55">
        <v>0</v>
      </c>
      <c r="AO3183" s="53" t="s">
        <v>7816</v>
      </c>
      <c r="AP3183" s="50">
        <v>4</v>
      </c>
    </row>
    <row r="3184" spans="1:42" x14ac:dyDescent="0.2">
      <c r="A3184" t="s">
        <v>6994</v>
      </c>
      <c r="B3184" t="s">
        <v>7817</v>
      </c>
      <c r="C3184" t="s">
        <v>7818</v>
      </c>
      <c r="D3184" t="s">
        <v>990</v>
      </c>
      <c r="E3184" s="2">
        <v>56.021739130434803</v>
      </c>
      <c r="F3184" s="2">
        <v>3.4113232440822698</v>
      </c>
      <c r="G3184" s="2">
        <v>1.21268</v>
      </c>
      <c r="H3184" s="2">
        <v>4.7315055232743202</v>
      </c>
      <c r="I3184" s="57">
        <v>-0.279019494471276</v>
      </c>
      <c r="J3184" s="2">
        <v>3.14936554132712</v>
      </c>
      <c r="K3184" s="2">
        <v>0.69228754365541301</v>
      </c>
      <c r="L3184" s="2">
        <v>0.90394161981132903</v>
      </c>
      <c r="M3184" s="64">
        <v>-0.23414573631435701</v>
      </c>
      <c r="N3184" s="2">
        <v>0.49633876600698501</v>
      </c>
      <c r="O3184" s="2">
        <v>0.506647264260768</v>
      </c>
      <c r="P3184" s="2">
        <v>2.2123884361660799</v>
      </c>
      <c r="Q3184" s="2">
        <v>3.2212452284967501</v>
      </c>
      <c r="R3184" s="57">
        <v>-0.313188447562393</v>
      </c>
      <c r="S3184" s="2">
        <v>191.10826086956499</v>
      </c>
      <c r="T3184" s="2">
        <v>176.43293478260901</v>
      </c>
      <c r="U3184" s="2">
        <v>38.783152173913003</v>
      </c>
      <c r="V3184" s="2">
        <v>27.805760869565201</v>
      </c>
      <c r="W3184" s="2">
        <v>5.4121739130434801</v>
      </c>
      <c r="X3184" s="2">
        <v>5.5652173913043503</v>
      </c>
      <c r="Y3184" s="2">
        <v>28.383260869565198</v>
      </c>
      <c r="Z3184" s="2">
        <v>24.685326086956501</v>
      </c>
      <c r="AA3184" s="2">
        <v>3.6979347826087001</v>
      </c>
      <c r="AB3184" s="2">
        <v>96.423695652173905</v>
      </c>
      <c r="AC3184" s="2">
        <v>0</v>
      </c>
      <c r="AD3184" s="2">
        <v>27.518152173912998</v>
      </c>
      <c r="AE3184" s="2">
        <v>0</v>
      </c>
      <c r="AF3184" s="2">
        <v>0</v>
      </c>
      <c r="AG3184" s="2">
        <v>0</v>
      </c>
      <c r="AH3184" s="2">
        <v>0</v>
      </c>
      <c r="AI3184" s="2">
        <v>0</v>
      </c>
      <c r="AJ3184" s="2">
        <v>0</v>
      </c>
      <c r="AK3184" s="2">
        <v>0</v>
      </c>
      <c r="AL3184" s="2">
        <v>0</v>
      </c>
      <c r="AM3184" s="2">
        <v>0</v>
      </c>
      <c r="AN3184" s="55">
        <v>0</v>
      </c>
      <c r="AO3184" s="53" t="s">
        <v>7819</v>
      </c>
      <c r="AP3184" s="50">
        <v>4</v>
      </c>
    </row>
    <row r="3185" spans="1:42" x14ac:dyDescent="0.2">
      <c r="A3185" t="s">
        <v>6994</v>
      </c>
      <c r="B3185" t="s">
        <v>7820</v>
      </c>
      <c r="C3185" t="s">
        <v>7327</v>
      </c>
      <c r="D3185" t="s">
        <v>7328</v>
      </c>
      <c r="E3185" s="2">
        <v>62.25</v>
      </c>
      <c r="F3185" s="2">
        <v>3.4815715034049202</v>
      </c>
      <c r="G3185" s="2">
        <v>1.2177500000000001</v>
      </c>
      <c r="H3185" s="2">
        <v>4.7391547791200503</v>
      </c>
      <c r="I3185" s="57">
        <v>-0.26536024551378601</v>
      </c>
      <c r="J3185" s="2">
        <v>3.26892264711018</v>
      </c>
      <c r="K3185" s="2">
        <v>0.74198882486467599</v>
      </c>
      <c r="L3185" s="2">
        <v>0.90689015745180401</v>
      </c>
      <c r="M3185" s="64">
        <v>-0.18183164877483099</v>
      </c>
      <c r="N3185" s="2">
        <v>0.52933996856993204</v>
      </c>
      <c r="O3185" s="2">
        <v>0.87488737558931395</v>
      </c>
      <c r="P3185" s="2">
        <v>1.8646953029509299</v>
      </c>
      <c r="Q3185" s="2">
        <v>3.2227975096719601</v>
      </c>
      <c r="R3185" s="57">
        <v>-0.42140475864376098</v>
      </c>
      <c r="S3185" s="2">
        <v>216.72782608695701</v>
      </c>
      <c r="T3185" s="2">
        <v>203.49043478260899</v>
      </c>
      <c r="U3185" s="2">
        <v>46.1888043478261</v>
      </c>
      <c r="V3185" s="2">
        <v>32.951413043478297</v>
      </c>
      <c r="W3185" s="2">
        <v>7.6620652173912998</v>
      </c>
      <c r="X3185" s="2">
        <v>5.5753260869565198</v>
      </c>
      <c r="Y3185" s="2">
        <v>54.4617391304348</v>
      </c>
      <c r="Z3185" s="2">
        <v>54.4617391304348</v>
      </c>
      <c r="AA3185" s="2">
        <v>0</v>
      </c>
      <c r="AB3185" s="2">
        <v>116.077282608696</v>
      </c>
      <c r="AC3185" s="2">
        <v>0</v>
      </c>
      <c r="AD3185" s="2">
        <v>0</v>
      </c>
      <c r="AE3185" s="2">
        <v>12.849782608695699</v>
      </c>
      <c r="AF3185" s="2">
        <v>0</v>
      </c>
      <c r="AG3185" s="2">
        <v>8.1521739130434798E-2</v>
      </c>
      <c r="AH3185" s="2">
        <v>0</v>
      </c>
      <c r="AI3185" s="2">
        <v>9.6728260869565208</v>
      </c>
      <c r="AJ3185" s="2">
        <v>0</v>
      </c>
      <c r="AK3185" s="2">
        <v>3.0954347826087001</v>
      </c>
      <c r="AL3185" s="2">
        <v>0</v>
      </c>
      <c r="AM3185" s="2">
        <v>0</v>
      </c>
      <c r="AN3185" s="55">
        <v>5.9289952936361798</v>
      </c>
      <c r="AO3185" s="53" t="s">
        <v>7821</v>
      </c>
      <c r="AP3185" s="50">
        <v>4</v>
      </c>
    </row>
    <row r="3186" spans="1:42" x14ac:dyDescent="0.2">
      <c r="A3186" t="s">
        <v>6994</v>
      </c>
      <c r="B3186" t="s">
        <v>7822</v>
      </c>
      <c r="C3186" t="s">
        <v>7823</v>
      </c>
      <c r="D3186" t="s">
        <v>5581</v>
      </c>
      <c r="E3186" s="2">
        <v>63.2826086956522</v>
      </c>
      <c r="F3186" s="2">
        <v>3.5230264513912699</v>
      </c>
      <c r="G3186" s="2">
        <v>1.2350699999999999</v>
      </c>
      <c r="H3186" s="2">
        <v>4.7651480303231697</v>
      </c>
      <c r="I3186" s="57">
        <v>-0.26066799415833702</v>
      </c>
      <c r="J3186" s="2">
        <v>3.31083132944006</v>
      </c>
      <c r="K3186" s="2">
        <v>0.42690312607351399</v>
      </c>
      <c r="L3186" s="2">
        <v>0.91695799352777996</v>
      </c>
      <c r="M3186" s="64">
        <v>-0.53443546041721601</v>
      </c>
      <c r="N3186" s="2">
        <v>0.21470800412229499</v>
      </c>
      <c r="O3186" s="2">
        <v>0.821198900721402</v>
      </c>
      <c r="P3186" s="2">
        <v>2.2749244245963598</v>
      </c>
      <c r="Q3186" s="2">
        <v>3.2280256374153198</v>
      </c>
      <c r="R3186" s="57">
        <v>-0.29525825376718901</v>
      </c>
      <c r="S3186" s="2">
        <v>222.94630434782599</v>
      </c>
      <c r="T3186" s="2">
        <v>209.51804347826101</v>
      </c>
      <c r="U3186" s="2">
        <v>27.015543478260899</v>
      </c>
      <c r="V3186" s="2">
        <v>13.5872826086957</v>
      </c>
      <c r="W3186" s="2">
        <v>8.4054347826086993</v>
      </c>
      <c r="X3186" s="2">
        <v>5.0228260869565204</v>
      </c>
      <c r="Y3186" s="2">
        <v>51.967608695652203</v>
      </c>
      <c r="Z3186" s="2">
        <v>51.967608695652203</v>
      </c>
      <c r="AA3186" s="2">
        <v>0</v>
      </c>
      <c r="AB3186" s="2">
        <v>136.79543478260899</v>
      </c>
      <c r="AC3186" s="2">
        <v>0</v>
      </c>
      <c r="AD3186" s="2">
        <v>7.1677173913043504</v>
      </c>
      <c r="AE3186" s="2">
        <v>0</v>
      </c>
      <c r="AF3186" s="2">
        <v>0</v>
      </c>
      <c r="AG3186" s="2">
        <v>0</v>
      </c>
      <c r="AH3186" s="2">
        <v>0</v>
      </c>
      <c r="AI3186" s="2">
        <v>0</v>
      </c>
      <c r="AJ3186" s="2">
        <v>0</v>
      </c>
      <c r="AK3186" s="2">
        <v>0</v>
      </c>
      <c r="AL3186" s="2">
        <v>0</v>
      </c>
      <c r="AM3186" s="2">
        <v>0</v>
      </c>
      <c r="AN3186" s="55">
        <v>0</v>
      </c>
      <c r="AO3186" s="53" t="s">
        <v>7824</v>
      </c>
      <c r="AP3186" s="50">
        <v>4</v>
      </c>
    </row>
    <row r="3187" spans="1:42" x14ac:dyDescent="0.2">
      <c r="A3187" t="s">
        <v>6994</v>
      </c>
      <c r="B3187" t="s">
        <v>7825</v>
      </c>
      <c r="C3187" t="s">
        <v>7327</v>
      </c>
      <c r="D3187" t="s">
        <v>7328</v>
      </c>
      <c r="E3187" s="2">
        <v>126.173913043478</v>
      </c>
      <c r="F3187" s="2">
        <v>3.4271140592694702</v>
      </c>
      <c r="G3187" s="2">
        <v>1.2503</v>
      </c>
      <c r="H3187" s="2">
        <v>4.7878329507037396</v>
      </c>
      <c r="I3187" s="57">
        <v>-0.28420350196935401</v>
      </c>
      <c r="J3187" s="2">
        <v>3.2764016195727099</v>
      </c>
      <c r="K3187" s="2">
        <v>0.29016884906960699</v>
      </c>
      <c r="L3187" s="2">
        <v>0.92580483796425606</v>
      </c>
      <c r="M3187" s="64">
        <v>-0.68657665506732901</v>
      </c>
      <c r="N3187" s="2">
        <v>0.13945640937284601</v>
      </c>
      <c r="O3187" s="2">
        <v>0.97943056512749804</v>
      </c>
      <c r="P3187" s="2">
        <v>2.1575146450723599</v>
      </c>
      <c r="Q3187" s="2">
        <v>3.23253075274225</v>
      </c>
      <c r="R3187" s="57">
        <v>-0.33256175730359899</v>
      </c>
      <c r="S3187" s="2">
        <v>432.41239130434798</v>
      </c>
      <c r="T3187" s="2">
        <v>413.39641304347799</v>
      </c>
      <c r="U3187" s="2">
        <v>36.611739130434799</v>
      </c>
      <c r="V3187" s="2">
        <v>17.595760869565201</v>
      </c>
      <c r="W3187" s="2">
        <v>12.5975</v>
      </c>
      <c r="X3187" s="2">
        <v>6.4184782608695699</v>
      </c>
      <c r="Y3187" s="2">
        <v>123.578586956522</v>
      </c>
      <c r="Z3187" s="2">
        <v>123.578586956522</v>
      </c>
      <c r="AA3187" s="2">
        <v>0</v>
      </c>
      <c r="AB3187" s="2">
        <v>272.22206521739099</v>
      </c>
      <c r="AC3187" s="2">
        <v>0</v>
      </c>
      <c r="AD3187" s="2">
        <v>0</v>
      </c>
      <c r="AE3187" s="2">
        <v>0</v>
      </c>
      <c r="AF3187" s="2">
        <v>0</v>
      </c>
      <c r="AG3187" s="2">
        <v>0</v>
      </c>
      <c r="AH3187" s="2">
        <v>0</v>
      </c>
      <c r="AI3187" s="2">
        <v>0</v>
      </c>
      <c r="AJ3187" s="2">
        <v>0</v>
      </c>
      <c r="AK3187" s="2">
        <v>0</v>
      </c>
      <c r="AL3187" s="2">
        <v>0</v>
      </c>
      <c r="AM3187" s="2">
        <v>0</v>
      </c>
      <c r="AN3187" s="55">
        <v>0</v>
      </c>
      <c r="AO3187" s="53" t="s">
        <v>7826</v>
      </c>
      <c r="AP3187" s="50">
        <v>4</v>
      </c>
    </row>
    <row r="3188" spans="1:42" x14ac:dyDescent="0.2">
      <c r="A3188" t="s">
        <v>6994</v>
      </c>
      <c r="B3188" t="s">
        <v>7827</v>
      </c>
      <c r="C3188" t="s">
        <v>7828</v>
      </c>
      <c r="D3188" t="s">
        <v>7829</v>
      </c>
      <c r="E3188" s="2">
        <v>63.978260869565197</v>
      </c>
      <c r="F3188" s="2">
        <v>2.8683350322799899</v>
      </c>
      <c r="G3188" s="2">
        <v>1.28833</v>
      </c>
      <c r="H3188" s="2">
        <v>4.8438094464141503</v>
      </c>
      <c r="I3188" s="57">
        <v>-0.40783487376791799</v>
      </c>
      <c r="J3188" s="2">
        <v>2.5419435949711202</v>
      </c>
      <c r="K3188" s="2">
        <v>0.57256540944614298</v>
      </c>
      <c r="L3188" s="2">
        <v>0.94787179086513096</v>
      </c>
      <c r="M3188" s="64">
        <v>-0.39594635586363702</v>
      </c>
      <c r="N3188" s="2">
        <v>0.24617397213727499</v>
      </c>
      <c r="O3188" s="2">
        <v>0.695365273530411</v>
      </c>
      <c r="P3188" s="2">
        <v>1.6004043493034299</v>
      </c>
      <c r="Q3188" s="2">
        <v>3.2434277652085499</v>
      </c>
      <c r="R3188" s="57">
        <v>-0.50657006563532103</v>
      </c>
      <c r="S3188" s="2">
        <v>183.51108695652201</v>
      </c>
      <c r="T3188" s="2">
        <v>162.62913043478301</v>
      </c>
      <c r="U3188" s="2">
        <v>36.631739130434802</v>
      </c>
      <c r="V3188" s="2">
        <v>15.7497826086957</v>
      </c>
      <c r="W3188" s="2">
        <v>15.664565217391299</v>
      </c>
      <c r="X3188" s="2">
        <v>5.2173913043478297</v>
      </c>
      <c r="Y3188" s="2">
        <v>44.488260869565202</v>
      </c>
      <c r="Z3188" s="2">
        <v>44.488260869565202</v>
      </c>
      <c r="AA3188" s="2">
        <v>0</v>
      </c>
      <c r="AB3188" s="2">
        <v>102.391086956522</v>
      </c>
      <c r="AC3188" s="2">
        <v>0</v>
      </c>
      <c r="AD3188" s="2">
        <v>0</v>
      </c>
      <c r="AE3188" s="2">
        <v>0</v>
      </c>
      <c r="AF3188" s="2">
        <v>0</v>
      </c>
      <c r="AG3188" s="2">
        <v>0</v>
      </c>
      <c r="AH3188" s="2">
        <v>0</v>
      </c>
      <c r="AI3188" s="2">
        <v>0</v>
      </c>
      <c r="AJ3188" s="2">
        <v>0</v>
      </c>
      <c r="AK3188" s="2">
        <v>0</v>
      </c>
      <c r="AL3188" s="2">
        <v>0</v>
      </c>
      <c r="AM3188" s="2">
        <v>0</v>
      </c>
      <c r="AN3188" s="55">
        <v>0</v>
      </c>
      <c r="AO3188" s="53" t="s">
        <v>7830</v>
      </c>
      <c r="AP3188" s="50">
        <v>4</v>
      </c>
    </row>
    <row r="3189" spans="1:42" x14ac:dyDescent="0.2">
      <c r="A3189" t="s">
        <v>6994</v>
      </c>
      <c r="B3189" t="s">
        <v>7831</v>
      </c>
      <c r="C3189" t="s">
        <v>5700</v>
      </c>
      <c r="D3189" t="s">
        <v>7832</v>
      </c>
      <c r="E3189" s="2">
        <v>58.413043478260903</v>
      </c>
      <c r="F3189" s="2">
        <v>4.1588965388909598</v>
      </c>
      <c r="G3189" s="2">
        <v>1.3040099999999999</v>
      </c>
      <c r="H3189" s="2">
        <v>4.8666231887681501</v>
      </c>
      <c r="I3189" s="57">
        <v>-0.14542458341763101</v>
      </c>
      <c r="J3189" s="2">
        <v>4.0695775958317801</v>
      </c>
      <c r="K3189" s="2">
        <v>0.60711202084108695</v>
      </c>
      <c r="L3189" s="2">
        <v>0.95696049922279003</v>
      </c>
      <c r="M3189" s="64">
        <v>-0.36558298766337599</v>
      </c>
      <c r="N3189" s="2">
        <v>0.51779307778191297</v>
      </c>
      <c r="O3189" s="2">
        <v>1.28173241533309</v>
      </c>
      <c r="P3189" s="2">
        <v>2.2700521027167802</v>
      </c>
      <c r="Q3189" s="2">
        <v>3.24778299171366</v>
      </c>
      <c r="R3189" s="57">
        <v>-0.30104563374198301</v>
      </c>
      <c r="S3189" s="2">
        <v>242.933804347826</v>
      </c>
      <c r="T3189" s="2">
        <v>237.71641304347801</v>
      </c>
      <c r="U3189" s="2">
        <v>35.463260869565197</v>
      </c>
      <c r="V3189" s="2">
        <v>30.245869565217401</v>
      </c>
      <c r="W3189" s="2">
        <v>0</v>
      </c>
      <c r="X3189" s="2">
        <v>5.2173913043478297</v>
      </c>
      <c r="Y3189" s="2">
        <v>74.869891304347803</v>
      </c>
      <c r="Z3189" s="2">
        <v>74.869891304347803</v>
      </c>
      <c r="AA3189" s="2">
        <v>0</v>
      </c>
      <c r="AB3189" s="2">
        <v>132.60065217391301</v>
      </c>
      <c r="AC3189" s="2">
        <v>0</v>
      </c>
      <c r="AD3189" s="2">
        <v>0</v>
      </c>
      <c r="AE3189" s="2">
        <v>0</v>
      </c>
      <c r="AF3189" s="2">
        <v>0</v>
      </c>
      <c r="AG3189" s="2">
        <v>0</v>
      </c>
      <c r="AH3189" s="2">
        <v>0</v>
      </c>
      <c r="AI3189" s="2">
        <v>0</v>
      </c>
      <c r="AJ3189" s="2">
        <v>0</v>
      </c>
      <c r="AK3189" s="2">
        <v>0</v>
      </c>
      <c r="AL3189" s="2">
        <v>0</v>
      </c>
      <c r="AM3189" s="2">
        <v>0</v>
      </c>
      <c r="AN3189" s="55">
        <v>0</v>
      </c>
      <c r="AO3189" s="53" t="s">
        <v>7833</v>
      </c>
      <c r="AP3189" s="50">
        <v>4</v>
      </c>
    </row>
    <row r="3190" spans="1:42" x14ac:dyDescent="0.2">
      <c r="A3190" t="s">
        <v>6994</v>
      </c>
      <c r="B3190" t="s">
        <v>7834</v>
      </c>
      <c r="C3190" t="s">
        <v>7390</v>
      </c>
      <c r="D3190" t="s">
        <v>724</v>
      </c>
      <c r="E3190" s="2">
        <v>43.9673913043478</v>
      </c>
      <c r="F3190" s="2">
        <v>2.8420271940667501</v>
      </c>
      <c r="G3190" s="2">
        <v>1.1968399999999999</v>
      </c>
      <c r="H3190" s="2">
        <v>4.7074861642170598</v>
      </c>
      <c r="I3190" s="57">
        <v>-0.39627497672328699</v>
      </c>
      <c r="J3190" s="2">
        <v>2.7332509270704599</v>
      </c>
      <c r="K3190" s="2">
        <v>0.25512978986403001</v>
      </c>
      <c r="L3190" s="2">
        <v>0.89472535980446599</v>
      </c>
      <c r="M3190" s="64">
        <v>-0.71485128138115395</v>
      </c>
      <c r="N3190" s="2">
        <v>0.14635352286773801</v>
      </c>
      <c r="O3190" s="2">
        <v>0.90754017305315204</v>
      </c>
      <c r="P3190" s="2">
        <v>1.6793572311495699</v>
      </c>
      <c r="Q3190" s="2">
        <v>3.2163292129115799</v>
      </c>
      <c r="R3190" s="57">
        <v>-0.47786525570579602</v>
      </c>
      <c r="S3190" s="2">
        <v>124.95652173913</v>
      </c>
      <c r="T3190" s="2">
        <v>120.173913043478</v>
      </c>
      <c r="U3190" s="2">
        <v>11.2173913043478</v>
      </c>
      <c r="V3190" s="2">
        <v>6.4347826086956497</v>
      </c>
      <c r="W3190" s="2">
        <v>0</v>
      </c>
      <c r="X3190" s="2">
        <v>4.7826086956521703</v>
      </c>
      <c r="Y3190" s="2">
        <v>39.902173913043498</v>
      </c>
      <c r="Z3190" s="2">
        <v>39.902173913043498</v>
      </c>
      <c r="AA3190" s="2">
        <v>0</v>
      </c>
      <c r="AB3190" s="2">
        <v>73.836956521739097</v>
      </c>
      <c r="AC3190" s="2">
        <v>0</v>
      </c>
      <c r="AD3190" s="2">
        <v>0</v>
      </c>
      <c r="AE3190" s="2">
        <v>0</v>
      </c>
      <c r="AF3190" s="2">
        <v>0</v>
      </c>
      <c r="AG3190" s="2">
        <v>0</v>
      </c>
      <c r="AH3190" s="2">
        <v>0</v>
      </c>
      <c r="AI3190" s="2">
        <v>0</v>
      </c>
      <c r="AJ3190" s="2">
        <v>0</v>
      </c>
      <c r="AK3190" s="2">
        <v>0</v>
      </c>
      <c r="AL3190" s="2">
        <v>0</v>
      </c>
      <c r="AM3190" s="2">
        <v>0</v>
      </c>
      <c r="AN3190" s="55">
        <v>0</v>
      </c>
      <c r="AO3190" s="53" t="s">
        <v>7835</v>
      </c>
      <c r="AP3190" s="50">
        <v>4</v>
      </c>
    </row>
    <row r="3191" spans="1:42" x14ac:dyDescent="0.2">
      <c r="A3191" t="s">
        <v>6994</v>
      </c>
      <c r="B3191" t="s">
        <v>7836</v>
      </c>
      <c r="C3191" t="s">
        <v>7837</v>
      </c>
      <c r="D3191" t="s">
        <v>5805</v>
      </c>
      <c r="E3191" s="2">
        <v>61.076086956521699</v>
      </c>
      <c r="F3191" s="2">
        <v>3.0759031856202199</v>
      </c>
      <c r="G3191" s="2">
        <v>1.3649199999999999</v>
      </c>
      <c r="H3191" s="2">
        <v>4.9538748399533299</v>
      </c>
      <c r="I3191" s="57">
        <v>-0.37909146173559899</v>
      </c>
      <c r="J3191" s="2">
        <v>2.89072788752447</v>
      </c>
      <c r="K3191" s="2">
        <v>0.41728955330129902</v>
      </c>
      <c r="L3191" s="2">
        <v>0.99221581932279701</v>
      </c>
      <c r="M3191" s="64">
        <v>-0.57943670603225605</v>
      </c>
      <c r="N3191" s="2">
        <v>0.23211425520555301</v>
      </c>
      <c r="O3191" s="2">
        <v>0.82483537996084699</v>
      </c>
      <c r="P3191" s="2">
        <v>1.8337782523580699</v>
      </c>
      <c r="Q3191" s="2">
        <v>3.2640100573520701</v>
      </c>
      <c r="R3191" s="57">
        <v>-0.43818241361494997</v>
      </c>
      <c r="S3191" s="2">
        <v>187.86413043478299</v>
      </c>
      <c r="T3191" s="2">
        <v>176.554347826087</v>
      </c>
      <c r="U3191" s="2">
        <v>25.486413043478301</v>
      </c>
      <c r="V3191" s="2">
        <v>14.1766304347826</v>
      </c>
      <c r="W3191" s="2">
        <v>6.4402173913043503</v>
      </c>
      <c r="X3191" s="2">
        <v>4.8695652173913002</v>
      </c>
      <c r="Y3191" s="2">
        <v>50.377717391304401</v>
      </c>
      <c r="Z3191" s="2">
        <v>50.377717391304401</v>
      </c>
      <c r="AA3191" s="2">
        <v>0</v>
      </c>
      <c r="AB3191" s="2">
        <v>112</v>
      </c>
      <c r="AC3191" s="2">
        <v>0</v>
      </c>
      <c r="AD3191" s="2">
        <v>0</v>
      </c>
      <c r="AE3191" s="2">
        <v>0</v>
      </c>
      <c r="AF3191" s="2">
        <v>0</v>
      </c>
      <c r="AG3191" s="2">
        <v>0</v>
      </c>
      <c r="AH3191" s="2">
        <v>0</v>
      </c>
      <c r="AI3191" s="2">
        <v>0</v>
      </c>
      <c r="AJ3191" s="2">
        <v>0</v>
      </c>
      <c r="AK3191" s="2">
        <v>0</v>
      </c>
      <c r="AL3191" s="2">
        <v>0</v>
      </c>
      <c r="AM3191" s="2">
        <v>0</v>
      </c>
      <c r="AN3191" s="55">
        <v>0</v>
      </c>
      <c r="AO3191" s="53" t="s">
        <v>7838</v>
      </c>
      <c r="AP3191" s="50">
        <v>4</v>
      </c>
    </row>
    <row r="3192" spans="1:42" x14ac:dyDescent="0.2">
      <c r="A3192" t="s">
        <v>6994</v>
      </c>
      <c r="B3192" t="s">
        <v>7839</v>
      </c>
      <c r="C3192" t="s">
        <v>7840</v>
      </c>
      <c r="D3192" t="s">
        <v>427</v>
      </c>
      <c r="E3192" s="2">
        <v>148.619565217391</v>
      </c>
      <c r="F3192" s="2">
        <v>3.2194214876033098</v>
      </c>
      <c r="G3192" s="2">
        <v>1.31562</v>
      </c>
      <c r="H3192" s="2">
        <v>4.8834193981964402</v>
      </c>
      <c r="I3192" s="57">
        <v>-0.34074442002824601</v>
      </c>
      <c r="J3192" s="2">
        <v>2.9764499378336899</v>
      </c>
      <c r="K3192" s="2">
        <v>0.34132231404958702</v>
      </c>
      <c r="L3192" s="2">
        <v>0.96368658120791895</v>
      </c>
      <c r="M3192" s="64">
        <v>-0.64581605606486603</v>
      </c>
      <c r="N3192" s="2">
        <v>9.8350764279967806E-2</v>
      </c>
      <c r="O3192" s="2">
        <v>0.65044906019161897</v>
      </c>
      <c r="P3192" s="2">
        <v>2.2276501133620998</v>
      </c>
      <c r="Q3192" s="2">
        <v>3.2509588572911898</v>
      </c>
      <c r="R3192" s="57">
        <v>-0.31477136095833202</v>
      </c>
      <c r="S3192" s="2">
        <v>478.46902173913003</v>
      </c>
      <c r="T3192" s="2">
        <v>442.35869565217399</v>
      </c>
      <c r="U3192" s="2">
        <v>50.727173913043501</v>
      </c>
      <c r="V3192" s="2">
        <v>14.616847826087</v>
      </c>
      <c r="W3192" s="2">
        <v>30.805978260869601</v>
      </c>
      <c r="X3192" s="2">
        <v>5.3043478260869596</v>
      </c>
      <c r="Y3192" s="2">
        <v>96.669456521739093</v>
      </c>
      <c r="Z3192" s="2">
        <v>96.669456521739093</v>
      </c>
      <c r="AA3192" s="2">
        <v>0</v>
      </c>
      <c r="AB3192" s="2">
        <v>241.67152173912999</v>
      </c>
      <c r="AC3192" s="2">
        <v>0</v>
      </c>
      <c r="AD3192" s="2">
        <v>89.400869565217405</v>
      </c>
      <c r="AE3192" s="2">
        <v>0</v>
      </c>
      <c r="AF3192" s="2">
        <v>0</v>
      </c>
      <c r="AG3192" s="2">
        <v>0</v>
      </c>
      <c r="AH3192" s="2">
        <v>0</v>
      </c>
      <c r="AI3192" s="2">
        <v>0</v>
      </c>
      <c r="AJ3192" s="2">
        <v>0</v>
      </c>
      <c r="AK3192" s="2">
        <v>0</v>
      </c>
      <c r="AL3192" s="2">
        <v>0</v>
      </c>
      <c r="AM3192" s="2">
        <v>0</v>
      </c>
      <c r="AN3192" s="55">
        <v>0</v>
      </c>
      <c r="AO3192" s="53" t="s">
        <v>7841</v>
      </c>
      <c r="AP3192" s="50">
        <v>4</v>
      </c>
    </row>
    <row r="3193" spans="1:42" x14ac:dyDescent="0.2">
      <c r="A3193" t="s">
        <v>6994</v>
      </c>
      <c r="B3193" t="s">
        <v>34698</v>
      </c>
      <c r="C3193" t="s">
        <v>7244</v>
      </c>
      <c r="D3193" t="s">
        <v>7245</v>
      </c>
      <c r="E3193" s="2">
        <v>58.271739130434803</v>
      </c>
      <c r="F3193" s="2">
        <v>3.5068550643536698</v>
      </c>
      <c r="G3193" s="2">
        <v>1.2892999999999999</v>
      </c>
      <c r="H3193" s="2">
        <v>4.8452251445635204</v>
      </c>
      <c r="I3193" s="57">
        <v>-0.276224538649467</v>
      </c>
      <c r="J3193" s="2">
        <v>3.1918019026301101</v>
      </c>
      <c r="K3193" s="2">
        <v>0.28301622831561302</v>
      </c>
      <c r="L3193" s="2">
        <v>0.948434198659039</v>
      </c>
      <c r="M3193" s="64">
        <v>-0.70159634825930905</v>
      </c>
      <c r="N3193" s="2">
        <v>9.1260958776347698E-2</v>
      </c>
      <c r="O3193" s="2">
        <v>1.2867935086737501</v>
      </c>
      <c r="P3193" s="2">
        <v>1.9370453273643</v>
      </c>
      <c r="Q3193" s="2">
        <v>3.2436994416874501</v>
      </c>
      <c r="R3193" s="57">
        <v>-0.40282835626823599</v>
      </c>
      <c r="S3193" s="2">
        <v>204.35054347826099</v>
      </c>
      <c r="T3193" s="2">
        <v>185.991847826087</v>
      </c>
      <c r="U3193" s="2">
        <v>16.491847826087</v>
      </c>
      <c r="V3193" s="2">
        <v>5.3179347826086998</v>
      </c>
      <c r="W3193" s="2">
        <v>5.6086956521739104</v>
      </c>
      <c r="X3193" s="2">
        <v>5.5652173913043503</v>
      </c>
      <c r="Y3193" s="2">
        <v>74.983695652173907</v>
      </c>
      <c r="Z3193" s="2">
        <v>67.798913043478294</v>
      </c>
      <c r="AA3193" s="2">
        <v>7.1847826086956497</v>
      </c>
      <c r="AB3193" s="2">
        <v>91.222826086956502</v>
      </c>
      <c r="AC3193" s="2">
        <v>0</v>
      </c>
      <c r="AD3193" s="2">
        <v>21.652173913043502</v>
      </c>
      <c r="AE3193" s="2">
        <v>11.913043478260899</v>
      </c>
      <c r="AF3193" s="2">
        <v>1.2065217391304299</v>
      </c>
      <c r="AG3193" s="2">
        <v>0.13043478260869601</v>
      </c>
      <c r="AH3193" s="2">
        <v>0</v>
      </c>
      <c r="AI3193" s="2">
        <v>6.6304347826086998</v>
      </c>
      <c r="AJ3193" s="2">
        <v>0</v>
      </c>
      <c r="AK3193" s="2">
        <v>3.60326086956522</v>
      </c>
      <c r="AL3193" s="2">
        <v>0</v>
      </c>
      <c r="AM3193" s="2">
        <v>0.342391304347826</v>
      </c>
      <c r="AN3193" s="55">
        <v>5.8297097113070304</v>
      </c>
      <c r="AO3193" s="53" t="s">
        <v>34699</v>
      </c>
      <c r="AP3193" s="50">
        <v>4</v>
      </c>
    </row>
    <row r="3194" spans="1:42" x14ac:dyDescent="0.2">
      <c r="A3194" t="s">
        <v>6994</v>
      </c>
      <c r="B3194" t="s">
        <v>7842</v>
      </c>
      <c r="C3194" t="s">
        <v>7843</v>
      </c>
      <c r="D3194" t="s">
        <v>7844</v>
      </c>
      <c r="E3194" s="2">
        <v>86.695652173913004</v>
      </c>
      <c r="F3194" s="2">
        <v>4.2727244232698096</v>
      </c>
      <c r="G3194" s="2">
        <v>1.23732</v>
      </c>
      <c r="H3194" s="2">
        <v>4.7685093604920104</v>
      </c>
      <c r="I3194" s="57">
        <v>-0.103970633114379</v>
      </c>
      <c r="J3194" s="2">
        <v>4.0564506018054196</v>
      </c>
      <c r="K3194" s="2">
        <v>1.28811434302909</v>
      </c>
      <c r="L3194" s="2">
        <v>0.91826533568787905</v>
      </c>
      <c r="M3194" s="64">
        <v>0.40276921382875902</v>
      </c>
      <c r="N3194" s="2">
        <v>1.07184052156469</v>
      </c>
      <c r="O3194" s="2">
        <v>0.85772943831494497</v>
      </c>
      <c r="P3194" s="2">
        <v>2.12688064192578</v>
      </c>
      <c r="Q3194" s="2">
        <v>3.22869652601864</v>
      </c>
      <c r="R3194" s="57">
        <v>-0.34125718388638199</v>
      </c>
      <c r="S3194" s="2">
        <v>370.42663043478302</v>
      </c>
      <c r="T3194" s="2">
        <v>351.67663043478302</v>
      </c>
      <c r="U3194" s="2">
        <v>111.673913043478</v>
      </c>
      <c r="V3194" s="2">
        <v>92.923913043478294</v>
      </c>
      <c r="W3194" s="2">
        <v>14.054347826087</v>
      </c>
      <c r="X3194" s="2">
        <v>4.6956521739130404</v>
      </c>
      <c r="Y3194" s="2">
        <v>74.361413043478294</v>
      </c>
      <c r="Z3194" s="2">
        <v>74.361413043478294</v>
      </c>
      <c r="AA3194" s="2">
        <v>0</v>
      </c>
      <c r="AB3194" s="2">
        <v>158.96739130434801</v>
      </c>
      <c r="AC3194" s="2">
        <v>25.423913043478301</v>
      </c>
      <c r="AD3194" s="2">
        <v>0</v>
      </c>
      <c r="AE3194" s="2">
        <v>53.760869565217398</v>
      </c>
      <c r="AF3194" s="2">
        <v>11.75</v>
      </c>
      <c r="AG3194" s="2">
        <v>0</v>
      </c>
      <c r="AH3194" s="2">
        <v>0</v>
      </c>
      <c r="AI3194" s="2">
        <v>12.165760869565201</v>
      </c>
      <c r="AJ3194" s="2">
        <v>0</v>
      </c>
      <c r="AK3194" s="2">
        <v>29.8451086956522</v>
      </c>
      <c r="AL3194" s="2">
        <v>0</v>
      </c>
      <c r="AM3194" s="2">
        <v>0</v>
      </c>
      <c r="AN3194" s="55">
        <v>14.5132301913921</v>
      </c>
      <c r="AO3194" s="53" t="s">
        <v>7845</v>
      </c>
      <c r="AP3194" s="50">
        <v>4</v>
      </c>
    </row>
    <row r="3195" spans="1:42" x14ac:dyDescent="0.2">
      <c r="A3195" t="s">
        <v>6994</v>
      </c>
      <c r="B3195" t="s">
        <v>7846</v>
      </c>
      <c r="C3195" t="s">
        <v>7094</v>
      </c>
      <c r="D3195" t="s">
        <v>7095</v>
      </c>
      <c r="E3195" s="2">
        <v>131.315217391304</v>
      </c>
      <c r="F3195" s="2">
        <v>3.5604204949921399</v>
      </c>
      <c r="G3195" s="2">
        <v>1.53006</v>
      </c>
      <c r="H3195" s="2">
        <v>5.1808607642348798</v>
      </c>
      <c r="I3195" s="57">
        <v>-0.31277433287324602</v>
      </c>
      <c r="J3195" s="2">
        <v>3.3235783461634001</v>
      </c>
      <c r="K3195" s="2">
        <v>0.295406837182352</v>
      </c>
      <c r="L3195" s="2">
        <v>1.08743895592938</v>
      </c>
      <c r="M3195" s="64">
        <v>-0.72834628043108596</v>
      </c>
      <c r="N3195" s="2">
        <v>0.169127555665922</v>
      </c>
      <c r="O3195" s="2">
        <v>1.2487211323565901</v>
      </c>
      <c r="P3195" s="2">
        <v>2.0162925254531898</v>
      </c>
      <c r="Q3195" s="2">
        <v>3.3034081666384498</v>
      </c>
      <c r="R3195" s="57">
        <v>-0.38963263885583599</v>
      </c>
      <c r="S3195" s="2">
        <v>467.53739130434798</v>
      </c>
      <c r="T3195" s="2">
        <v>436.43641304347801</v>
      </c>
      <c r="U3195" s="2">
        <v>38.7914130434783</v>
      </c>
      <c r="V3195" s="2">
        <v>22.209021739130399</v>
      </c>
      <c r="W3195" s="2">
        <v>11.0171739130435</v>
      </c>
      <c r="X3195" s="2">
        <v>5.5652173913043503</v>
      </c>
      <c r="Y3195" s="2">
        <v>163.97608695652201</v>
      </c>
      <c r="Z3195" s="2">
        <v>149.45750000000001</v>
      </c>
      <c r="AA3195" s="2">
        <v>14.5185869565217</v>
      </c>
      <c r="AB3195" s="2">
        <v>264.76989130434799</v>
      </c>
      <c r="AC3195" s="2">
        <v>0</v>
      </c>
      <c r="AD3195" s="2">
        <v>0</v>
      </c>
      <c r="AE3195" s="2">
        <v>12.202391304347801</v>
      </c>
      <c r="AF3195" s="2">
        <v>6.4027173913043498</v>
      </c>
      <c r="AG3195" s="2">
        <v>8.6956521739130405E-2</v>
      </c>
      <c r="AH3195" s="2">
        <v>0</v>
      </c>
      <c r="AI3195" s="2">
        <v>5.7127173913043503</v>
      </c>
      <c r="AJ3195" s="2">
        <v>0</v>
      </c>
      <c r="AK3195" s="2">
        <v>0</v>
      </c>
      <c r="AL3195" s="2">
        <v>0</v>
      </c>
      <c r="AM3195" s="2">
        <v>0</v>
      </c>
      <c r="AN3195" s="55">
        <v>2.6099284316715901</v>
      </c>
      <c r="AO3195" s="53" t="s">
        <v>7847</v>
      </c>
      <c r="AP3195" s="50">
        <v>4</v>
      </c>
    </row>
    <row r="3196" spans="1:42" x14ac:dyDescent="0.2">
      <c r="A3196" t="s">
        <v>6994</v>
      </c>
      <c r="B3196" t="s">
        <v>7848</v>
      </c>
      <c r="C3196" t="s">
        <v>7606</v>
      </c>
      <c r="D3196" t="s">
        <v>7607</v>
      </c>
      <c r="E3196" s="2">
        <v>57.913043478260903</v>
      </c>
      <c r="F3196" s="2">
        <v>3.6164508258258299</v>
      </c>
      <c r="G3196" s="2">
        <v>1.15198</v>
      </c>
      <c r="H3196" s="2">
        <v>4.6384156960169403</v>
      </c>
      <c r="I3196" s="57">
        <v>-0.22032627887765299</v>
      </c>
      <c r="J3196" s="2">
        <v>3.3959384384384399</v>
      </c>
      <c r="K3196" s="2">
        <v>0.35784909909909901</v>
      </c>
      <c r="L3196" s="2">
        <v>0.86858782358513897</v>
      </c>
      <c r="M3196" s="64">
        <v>-0.58801045860617795</v>
      </c>
      <c r="N3196" s="2">
        <v>0.137336711711712</v>
      </c>
      <c r="O3196" s="2">
        <v>0.55648085585585605</v>
      </c>
      <c r="P3196" s="2">
        <v>2.7021208708708699</v>
      </c>
      <c r="Q3196" s="2">
        <v>3.2018234007153201</v>
      </c>
      <c r="R3196" s="57">
        <v>-0.156068110981015</v>
      </c>
      <c r="S3196" s="2">
        <v>209.43967391304301</v>
      </c>
      <c r="T3196" s="2">
        <v>196.669130434783</v>
      </c>
      <c r="U3196" s="2">
        <v>20.724130434782602</v>
      </c>
      <c r="V3196" s="2">
        <v>7.9535869565217396</v>
      </c>
      <c r="W3196" s="2">
        <v>7.8140217391304301</v>
      </c>
      <c r="X3196" s="2">
        <v>4.9565217391304301</v>
      </c>
      <c r="Y3196" s="2">
        <v>32.227499999999999</v>
      </c>
      <c r="Z3196" s="2">
        <v>32.227499999999999</v>
      </c>
      <c r="AA3196" s="2">
        <v>0</v>
      </c>
      <c r="AB3196" s="2">
        <v>103.818369565217</v>
      </c>
      <c r="AC3196" s="2">
        <v>11.1889130434783</v>
      </c>
      <c r="AD3196" s="2">
        <v>41.480760869565202</v>
      </c>
      <c r="AE3196" s="2">
        <v>0</v>
      </c>
      <c r="AF3196" s="2">
        <v>0</v>
      </c>
      <c r="AG3196" s="2">
        <v>0</v>
      </c>
      <c r="AH3196" s="2">
        <v>0</v>
      </c>
      <c r="AI3196" s="2">
        <v>0</v>
      </c>
      <c r="AJ3196" s="2">
        <v>0</v>
      </c>
      <c r="AK3196" s="2">
        <v>0</v>
      </c>
      <c r="AL3196" s="2">
        <v>0</v>
      </c>
      <c r="AM3196" s="2">
        <v>0</v>
      </c>
      <c r="AN3196" s="55">
        <v>0</v>
      </c>
      <c r="AO3196" s="53" t="s">
        <v>7849</v>
      </c>
      <c r="AP3196" s="50">
        <v>4</v>
      </c>
    </row>
    <row r="3197" spans="1:42" x14ac:dyDescent="0.2">
      <c r="A3197" t="s">
        <v>6994</v>
      </c>
      <c r="B3197" t="s">
        <v>7850</v>
      </c>
      <c r="C3197" t="s">
        <v>7457</v>
      </c>
      <c r="D3197" t="s">
        <v>7458</v>
      </c>
      <c r="E3197" s="2">
        <v>30.086956521739101</v>
      </c>
      <c r="F3197" s="2">
        <v>5.8899710982659004</v>
      </c>
      <c r="G3197" s="2">
        <v>1.39855</v>
      </c>
      <c r="H3197" s="2">
        <v>5.0011744140791796</v>
      </c>
      <c r="I3197" s="57">
        <v>0.17771759402843401</v>
      </c>
      <c r="J3197" s="2">
        <v>5.3981683526011599</v>
      </c>
      <c r="K3197" s="2">
        <v>0.84324421965317897</v>
      </c>
      <c r="L3197" s="2">
        <v>1.0116486247323</v>
      </c>
      <c r="M3197" s="64">
        <v>-0.16646531311569501</v>
      </c>
      <c r="N3197" s="2">
        <v>0.53760838150289003</v>
      </c>
      <c r="O3197" s="2">
        <v>1.2913619942196499</v>
      </c>
      <c r="P3197" s="2">
        <v>3.7553648843930598</v>
      </c>
      <c r="Q3197" s="2">
        <v>3.2725389588965399</v>
      </c>
      <c r="R3197" s="57">
        <v>0.14753863332442299</v>
      </c>
      <c r="S3197" s="2">
        <v>177.211304347826</v>
      </c>
      <c r="T3197" s="2">
        <v>162.414456521739</v>
      </c>
      <c r="U3197" s="2">
        <v>25.370652173913001</v>
      </c>
      <c r="V3197" s="2">
        <v>16.175000000000001</v>
      </c>
      <c r="W3197" s="2">
        <v>3.97826086956522</v>
      </c>
      <c r="X3197" s="2">
        <v>5.2173913043478297</v>
      </c>
      <c r="Y3197" s="2">
        <v>38.853152173913003</v>
      </c>
      <c r="Z3197" s="2">
        <v>33.251956521739103</v>
      </c>
      <c r="AA3197" s="2">
        <v>5.6011956521739101</v>
      </c>
      <c r="AB3197" s="2">
        <v>101.86206521739101</v>
      </c>
      <c r="AC3197" s="2">
        <v>0</v>
      </c>
      <c r="AD3197" s="2">
        <v>11.1254347826087</v>
      </c>
      <c r="AE3197" s="2">
        <v>48.212934782608698</v>
      </c>
      <c r="AF3197" s="2">
        <v>0</v>
      </c>
      <c r="AG3197" s="2">
        <v>0.59782608695652195</v>
      </c>
      <c r="AH3197" s="2">
        <v>0</v>
      </c>
      <c r="AI3197" s="2">
        <v>8.1348913043478301</v>
      </c>
      <c r="AJ3197" s="2">
        <v>0</v>
      </c>
      <c r="AK3197" s="2">
        <v>39.4802173913044</v>
      </c>
      <c r="AL3197" s="2">
        <v>0</v>
      </c>
      <c r="AM3197" s="2">
        <v>0</v>
      </c>
      <c r="AN3197" s="55">
        <v>27.206466856074499</v>
      </c>
      <c r="AO3197" s="53" t="s">
        <v>7851</v>
      </c>
      <c r="AP3197" s="50">
        <v>4</v>
      </c>
    </row>
    <row r="3198" spans="1:42" x14ac:dyDescent="0.2">
      <c r="A3198" t="s">
        <v>6994</v>
      </c>
      <c r="B3198" t="s">
        <v>7852</v>
      </c>
      <c r="C3198" t="s">
        <v>7056</v>
      </c>
      <c r="D3198" t="s">
        <v>7057</v>
      </c>
      <c r="E3198" s="2">
        <v>39.076086956521699</v>
      </c>
      <c r="F3198" s="2">
        <v>3.8537134909596702</v>
      </c>
      <c r="G3198" s="2">
        <v>1.1972499999999999</v>
      </c>
      <c r="H3198" s="2">
        <v>4.7081102251941296</v>
      </c>
      <c r="I3198" s="57">
        <v>-0.181473392373527</v>
      </c>
      <c r="J3198" s="2">
        <v>3.4196050069541002</v>
      </c>
      <c r="K3198" s="2">
        <v>0.92499026425591102</v>
      </c>
      <c r="L3198" s="2">
        <v>0.89496399434932306</v>
      </c>
      <c r="M3198" s="64">
        <v>3.35502546428346E-2</v>
      </c>
      <c r="N3198" s="2">
        <v>0.49088178025034801</v>
      </c>
      <c r="O3198" s="2">
        <v>0.66490959666203098</v>
      </c>
      <c r="P3198" s="2">
        <v>2.26381363004172</v>
      </c>
      <c r="Q3198" s="2">
        <v>3.2164577506018599</v>
      </c>
      <c r="R3198" s="57">
        <v>-0.29617803012704902</v>
      </c>
      <c r="S3198" s="2">
        <v>150.588043478261</v>
      </c>
      <c r="T3198" s="2">
        <v>133.62478260869599</v>
      </c>
      <c r="U3198" s="2">
        <v>36.145000000000003</v>
      </c>
      <c r="V3198" s="2">
        <v>19.181739130434799</v>
      </c>
      <c r="W3198" s="2">
        <v>11.5719565217391</v>
      </c>
      <c r="X3198" s="2">
        <v>5.3913043478260896</v>
      </c>
      <c r="Y3198" s="2">
        <v>25.982065217391298</v>
      </c>
      <c r="Z3198" s="2">
        <v>25.982065217391298</v>
      </c>
      <c r="AA3198" s="2">
        <v>0</v>
      </c>
      <c r="AB3198" s="2">
        <v>70.562065217391293</v>
      </c>
      <c r="AC3198" s="2">
        <v>0</v>
      </c>
      <c r="AD3198" s="2">
        <v>17.898913043478299</v>
      </c>
      <c r="AE3198" s="2">
        <v>0</v>
      </c>
      <c r="AF3198" s="2">
        <v>0</v>
      </c>
      <c r="AG3198" s="2">
        <v>0</v>
      </c>
      <c r="AH3198" s="2">
        <v>0</v>
      </c>
      <c r="AI3198" s="2">
        <v>0</v>
      </c>
      <c r="AJ3198" s="2">
        <v>0</v>
      </c>
      <c r="AK3198" s="2">
        <v>0</v>
      </c>
      <c r="AL3198" s="2">
        <v>0</v>
      </c>
      <c r="AM3198" s="2">
        <v>0</v>
      </c>
      <c r="AN3198" s="55">
        <v>0</v>
      </c>
      <c r="AO3198" s="53" t="s">
        <v>7853</v>
      </c>
      <c r="AP3198" s="50">
        <v>4</v>
      </c>
    </row>
    <row r="3199" spans="1:42" x14ac:dyDescent="0.2">
      <c r="A3199" t="s">
        <v>6994</v>
      </c>
      <c r="B3199" t="s">
        <v>7854</v>
      </c>
      <c r="C3199" t="s">
        <v>7575</v>
      </c>
      <c r="D3199" t="s">
        <v>267</v>
      </c>
      <c r="E3199" s="2">
        <v>141.195652173913</v>
      </c>
      <c r="F3199" s="2">
        <v>2.8872263279445698</v>
      </c>
      <c r="G3199" s="2">
        <v>1.8756600000000001</v>
      </c>
      <c r="H3199" s="2">
        <v>5.6213015037799599</v>
      </c>
      <c r="I3199" s="57">
        <v>-0.48637760739161601</v>
      </c>
      <c r="J3199" s="2">
        <v>2.7462725173210201</v>
      </c>
      <c r="K3199" s="2">
        <v>0.29560816012317198</v>
      </c>
      <c r="L3199" s="2">
        <v>1.28534137644574</v>
      </c>
      <c r="M3199" s="64">
        <v>-0.77001583739520296</v>
      </c>
      <c r="N3199" s="2">
        <v>0.19368360277136301</v>
      </c>
      <c r="O3199" s="2">
        <v>0.86595612009237899</v>
      </c>
      <c r="P3199" s="2">
        <v>1.7256620477290201</v>
      </c>
      <c r="Q3199" s="2">
        <v>3.3707825959986102</v>
      </c>
      <c r="R3199" s="57">
        <v>-0.48805299701691801</v>
      </c>
      <c r="S3199" s="2">
        <v>407.66380434782599</v>
      </c>
      <c r="T3199" s="2">
        <v>387.76173913043499</v>
      </c>
      <c r="U3199" s="2">
        <v>41.738586956521701</v>
      </c>
      <c r="V3199" s="2">
        <v>27.3472826086957</v>
      </c>
      <c r="W3199" s="2">
        <v>11.3478260869565</v>
      </c>
      <c r="X3199" s="2">
        <v>3.0434782608695699</v>
      </c>
      <c r="Y3199" s="2">
        <v>122.269239130435</v>
      </c>
      <c r="Z3199" s="2">
        <v>116.75847826087001</v>
      </c>
      <c r="AA3199" s="2">
        <v>5.5107608695652202</v>
      </c>
      <c r="AB3199" s="2">
        <v>243.65597826087</v>
      </c>
      <c r="AC3199" s="2">
        <v>0</v>
      </c>
      <c r="AD3199" s="2">
        <v>0</v>
      </c>
      <c r="AE3199" s="2">
        <v>0</v>
      </c>
      <c r="AF3199" s="2">
        <v>0</v>
      </c>
      <c r="AG3199" s="2">
        <v>0</v>
      </c>
      <c r="AH3199" s="2">
        <v>0</v>
      </c>
      <c r="AI3199" s="2">
        <v>0</v>
      </c>
      <c r="AJ3199" s="2">
        <v>0</v>
      </c>
      <c r="AK3199" s="2">
        <v>0</v>
      </c>
      <c r="AL3199" s="2">
        <v>0</v>
      </c>
      <c r="AM3199" s="2">
        <v>0</v>
      </c>
      <c r="AN3199" s="55">
        <v>0</v>
      </c>
      <c r="AO3199" s="53" t="s">
        <v>7855</v>
      </c>
      <c r="AP3199" s="50">
        <v>4</v>
      </c>
    </row>
    <row r="3200" spans="1:42" x14ac:dyDescent="0.2">
      <c r="A3200" t="s">
        <v>6994</v>
      </c>
      <c r="B3200" t="s">
        <v>7856</v>
      </c>
      <c r="C3200" t="s">
        <v>5523</v>
      </c>
      <c r="D3200" t="s">
        <v>412</v>
      </c>
      <c r="E3200" s="2">
        <v>140.16304347826099</v>
      </c>
      <c r="F3200" s="2">
        <v>4.4408856145792903</v>
      </c>
      <c r="G3200" s="2">
        <v>1.30792</v>
      </c>
      <c r="H3200" s="2">
        <v>4.8722887902416403</v>
      </c>
      <c r="I3200" s="57">
        <v>-8.8542201465227496E-2</v>
      </c>
      <c r="J3200" s="2">
        <v>4.22199689802249</v>
      </c>
      <c r="K3200" s="2">
        <v>0.64542613416052697</v>
      </c>
      <c r="L3200" s="2">
        <v>0.959226029642404</v>
      </c>
      <c r="M3200" s="64">
        <v>-0.32713863655144998</v>
      </c>
      <c r="N3200" s="2">
        <v>0.57087475765800699</v>
      </c>
      <c r="O3200" s="2">
        <v>1.34901279565723</v>
      </c>
      <c r="P3200" s="2">
        <v>2.4464466847615398</v>
      </c>
      <c r="Q3200" s="2">
        <v>3.2488571232040502</v>
      </c>
      <c r="R3200" s="57">
        <v>-0.24698237195828701</v>
      </c>
      <c r="S3200" s="2">
        <v>622.44804347826096</v>
      </c>
      <c r="T3200" s="2">
        <v>591.76793478260902</v>
      </c>
      <c r="U3200" s="2">
        <v>90.464891304347802</v>
      </c>
      <c r="V3200" s="2">
        <v>80.015543478260895</v>
      </c>
      <c r="W3200" s="2">
        <v>5.05989130434783</v>
      </c>
      <c r="X3200" s="2">
        <v>5.3894565217391301</v>
      </c>
      <c r="Y3200" s="2">
        <v>189.08173913043501</v>
      </c>
      <c r="Z3200" s="2">
        <v>168.85097826086999</v>
      </c>
      <c r="AA3200" s="2">
        <v>20.230760869565199</v>
      </c>
      <c r="AB3200" s="2">
        <v>342.90141304347799</v>
      </c>
      <c r="AC3200" s="2">
        <v>0</v>
      </c>
      <c r="AD3200" s="2">
        <v>0</v>
      </c>
      <c r="AE3200" s="2">
        <v>89.730108695652206</v>
      </c>
      <c r="AF3200" s="2">
        <v>6.4470652173912999</v>
      </c>
      <c r="AG3200" s="2">
        <v>0.39402173913043498</v>
      </c>
      <c r="AH3200" s="2">
        <v>0</v>
      </c>
      <c r="AI3200" s="2">
        <v>46.737391304347803</v>
      </c>
      <c r="AJ3200" s="2">
        <v>0</v>
      </c>
      <c r="AK3200" s="2">
        <v>36.151630434782597</v>
      </c>
      <c r="AL3200" s="2">
        <v>0</v>
      </c>
      <c r="AM3200" s="2">
        <v>0</v>
      </c>
      <c r="AN3200" s="55">
        <v>14.4156784868721</v>
      </c>
      <c r="AO3200" s="53" t="s">
        <v>7857</v>
      </c>
      <c r="AP3200" s="50">
        <v>4</v>
      </c>
    </row>
    <row r="3201" spans="1:42" x14ac:dyDescent="0.2">
      <c r="A3201" t="s">
        <v>6994</v>
      </c>
      <c r="B3201" t="s">
        <v>7858</v>
      </c>
      <c r="C3201" t="s">
        <v>7859</v>
      </c>
      <c r="D3201" t="s">
        <v>7315</v>
      </c>
      <c r="E3201" s="2">
        <v>70.543478260869605</v>
      </c>
      <c r="F3201" s="2">
        <v>2.8577426810477702</v>
      </c>
      <c r="G3201" s="2">
        <v>1.2978700000000001</v>
      </c>
      <c r="H3201" s="2">
        <v>4.8577076654571103</v>
      </c>
      <c r="I3201" s="57">
        <v>-0.411709621521892</v>
      </c>
      <c r="J3201" s="2">
        <v>2.6252311248073998</v>
      </c>
      <c r="K3201" s="2">
        <v>0.217103235747304</v>
      </c>
      <c r="L3201" s="2">
        <v>0.953402181503199</v>
      </c>
      <c r="M3201" s="64">
        <v>-0.77228577827984002</v>
      </c>
      <c r="N3201" s="2">
        <v>0.13821263482280399</v>
      </c>
      <c r="O3201" s="2">
        <v>1.01879815100154</v>
      </c>
      <c r="P3201" s="2">
        <v>1.62184129429892</v>
      </c>
      <c r="Q3201" s="2">
        <v>3.24608674261721</v>
      </c>
      <c r="R3201" s="57">
        <v>-0.50037031573861002</v>
      </c>
      <c r="S3201" s="2">
        <v>201.59510869565199</v>
      </c>
      <c r="T3201" s="2">
        <v>185.192934782609</v>
      </c>
      <c r="U3201" s="2">
        <v>15.3152173913043</v>
      </c>
      <c r="V3201" s="2">
        <v>9.75</v>
      </c>
      <c r="W3201" s="2">
        <v>0</v>
      </c>
      <c r="X3201" s="2">
        <v>5.5652173913043503</v>
      </c>
      <c r="Y3201" s="2">
        <v>71.869565217391298</v>
      </c>
      <c r="Z3201" s="2">
        <v>61.0326086956522</v>
      </c>
      <c r="AA3201" s="2">
        <v>10.836956521739101</v>
      </c>
      <c r="AB3201" s="2">
        <v>92.190217391304301</v>
      </c>
      <c r="AC3201" s="2">
        <v>0</v>
      </c>
      <c r="AD3201" s="2">
        <v>22.2201086956522</v>
      </c>
      <c r="AE3201" s="2">
        <v>0</v>
      </c>
      <c r="AF3201" s="2">
        <v>0</v>
      </c>
      <c r="AG3201" s="2">
        <v>0</v>
      </c>
      <c r="AH3201" s="2">
        <v>0</v>
      </c>
      <c r="AI3201" s="2">
        <v>0</v>
      </c>
      <c r="AJ3201" s="2">
        <v>0</v>
      </c>
      <c r="AK3201" s="2">
        <v>0</v>
      </c>
      <c r="AL3201" s="2">
        <v>0</v>
      </c>
      <c r="AM3201" s="2">
        <v>0</v>
      </c>
      <c r="AN3201" s="55">
        <v>0</v>
      </c>
      <c r="AO3201" s="53" t="s">
        <v>7860</v>
      </c>
      <c r="AP3201" s="50">
        <v>4</v>
      </c>
    </row>
    <row r="3202" spans="1:42" x14ac:dyDescent="0.2">
      <c r="A3202" t="s">
        <v>6994</v>
      </c>
      <c r="B3202" t="s">
        <v>7861</v>
      </c>
      <c r="C3202" t="s">
        <v>142</v>
      </c>
      <c r="D3202" t="s">
        <v>5524</v>
      </c>
      <c r="E3202" s="2">
        <v>70.7826086956522</v>
      </c>
      <c r="F3202" s="2">
        <v>2.9970853808353799</v>
      </c>
      <c r="G3202" s="2">
        <v>1.28928</v>
      </c>
      <c r="H3202" s="2">
        <v>4.8451959608099804</v>
      </c>
      <c r="I3202" s="57">
        <v>-0.38143154475544699</v>
      </c>
      <c r="J3202" s="2">
        <v>2.7501044226044198</v>
      </c>
      <c r="K3202" s="2">
        <v>0.33913544226044201</v>
      </c>
      <c r="L3202" s="2">
        <v>0.94842260283655799</v>
      </c>
      <c r="M3202" s="64">
        <v>-0.64242159429124701</v>
      </c>
      <c r="N3202" s="2">
        <v>0.173624078624079</v>
      </c>
      <c r="O3202" s="2">
        <v>0.751010442260442</v>
      </c>
      <c r="P3202" s="2">
        <v>1.9069394963145001</v>
      </c>
      <c r="Q3202" s="2">
        <v>3.2436938431485398</v>
      </c>
      <c r="R3202" s="57">
        <v>-0.41210866730150603</v>
      </c>
      <c r="S3202" s="2">
        <v>212.14152173913001</v>
      </c>
      <c r="T3202" s="2">
        <v>194.65956521739099</v>
      </c>
      <c r="U3202" s="2">
        <v>24.004891304347801</v>
      </c>
      <c r="V3202" s="2">
        <v>12.289565217391299</v>
      </c>
      <c r="W3202" s="2">
        <v>6.15010869565217</v>
      </c>
      <c r="X3202" s="2">
        <v>5.5652173913043503</v>
      </c>
      <c r="Y3202" s="2">
        <v>53.1584782608696</v>
      </c>
      <c r="Z3202" s="2">
        <v>47.391847826087002</v>
      </c>
      <c r="AA3202" s="2">
        <v>5.7666304347826101</v>
      </c>
      <c r="AB3202" s="2">
        <v>107.45597826087</v>
      </c>
      <c r="AC3202" s="2">
        <v>0</v>
      </c>
      <c r="AD3202" s="2">
        <v>27.522173913043499</v>
      </c>
      <c r="AE3202" s="2">
        <v>0</v>
      </c>
      <c r="AF3202" s="2">
        <v>0</v>
      </c>
      <c r="AG3202" s="2">
        <v>0</v>
      </c>
      <c r="AH3202" s="2">
        <v>0</v>
      </c>
      <c r="AI3202" s="2">
        <v>0</v>
      </c>
      <c r="AJ3202" s="2">
        <v>0</v>
      </c>
      <c r="AK3202" s="2">
        <v>0</v>
      </c>
      <c r="AL3202" s="2">
        <v>0</v>
      </c>
      <c r="AM3202" s="2">
        <v>0</v>
      </c>
      <c r="AN3202" s="55">
        <v>0</v>
      </c>
      <c r="AO3202" s="53" t="s">
        <v>7862</v>
      </c>
      <c r="AP3202" s="50">
        <v>4</v>
      </c>
    </row>
    <row r="3203" spans="1:42" x14ac:dyDescent="0.2">
      <c r="A3203" t="s">
        <v>6994</v>
      </c>
      <c r="B3203" t="s">
        <v>7863</v>
      </c>
      <c r="C3203" t="s">
        <v>6996</v>
      </c>
      <c r="D3203" t="s">
        <v>1148</v>
      </c>
      <c r="E3203" s="2">
        <v>26.652173913043502</v>
      </c>
      <c r="F3203" s="2">
        <v>5.5493474714518802</v>
      </c>
      <c r="G3203" s="2">
        <v>1.31274</v>
      </c>
      <c r="H3203" s="2">
        <v>4.8792603875387899</v>
      </c>
      <c r="I3203" s="57">
        <v>0.13733374132367099</v>
      </c>
      <c r="J3203" s="2">
        <v>5.1252039151712898</v>
      </c>
      <c r="K3203" s="2">
        <v>1.1988172920065301</v>
      </c>
      <c r="L3203" s="2">
        <v>0.96201837041544902</v>
      </c>
      <c r="M3203" s="64">
        <v>0.246148024687735</v>
      </c>
      <c r="N3203" s="2">
        <v>0.77467373572593801</v>
      </c>
      <c r="O3203" s="2">
        <v>1.0897226753670499</v>
      </c>
      <c r="P3203" s="2">
        <v>3.2608075040782998</v>
      </c>
      <c r="Q3203" s="2">
        <v>3.2501748446234102</v>
      </c>
      <c r="R3203" s="57">
        <v>3.2714115280531998E-3</v>
      </c>
      <c r="S3203" s="2">
        <v>147.90217391304299</v>
      </c>
      <c r="T3203" s="2">
        <v>136.59782608695701</v>
      </c>
      <c r="U3203" s="2">
        <v>31.951086956521699</v>
      </c>
      <c r="V3203" s="2">
        <v>20.646739130434799</v>
      </c>
      <c r="W3203" s="2">
        <v>5.5652173913043503</v>
      </c>
      <c r="X3203" s="2">
        <v>5.7391304347826102</v>
      </c>
      <c r="Y3203" s="2">
        <v>29.043478260869598</v>
      </c>
      <c r="Z3203" s="2">
        <v>29.043478260869598</v>
      </c>
      <c r="AA3203" s="2">
        <v>0</v>
      </c>
      <c r="AB3203" s="2">
        <v>86.9076086956522</v>
      </c>
      <c r="AC3203" s="2">
        <v>0</v>
      </c>
      <c r="AD3203" s="2">
        <v>0</v>
      </c>
      <c r="AE3203" s="2">
        <v>0</v>
      </c>
      <c r="AF3203" s="2">
        <v>0</v>
      </c>
      <c r="AG3203" s="2">
        <v>0</v>
      </c>
      <c r="AH3203" s="2">
        <v>0</v>
      </c>
      <c r="AI3203" s="2">
        <v>0</v>
      </c>
      <c r="AJ3203" s="2">
        <v>0</v>
      </c>
      <c r="AK3203" s="2">
        <v>0</v>
      </c>
      <c r="AL3203" s="2">
        <v>0</v>
      </c>
      <c r="AM3203" s="2">
        <v>0</v>
      </c>
      <c r="AN3203" s="55">
        <v>0</v>
      </c>
      <c r="AO3203" s="53" t="s">
        <v>7864</v>
      </c>
      <c r="AP3203" s="50">
        <v>4</v>
      </c>
    </row>
    <row r="3204" spans="1:42" x14ac:dyDescent="0.2">
      <c r="A3204" t="s">
        <v>6994</v>
      </c>
      <c r="B3204" t="s">
        <v>7865</v>
      </c>
      <c r="C3204" t="s">
        <v>311</v>
      </c>
      <c r="D3204" t="s">
        <v>7032</v>
      </c>
      <c r="E3204" s="2">
        <v>44.152173913043498</v>
      </c>
      <c r="F3204" s="2">
        <v>3.9916937469226998</v>
      </c>
      <c r="G3204" s="2">
        <v>1.3469199999999999</v>
      </c>
      <c r="H3204" s="2">
        <v>4.9283092452533097</v>
      </c>
      <c r="I3204" s="57">
        <v>-0.19004803710982901</v>
      </c>
      <c r="J3204" s="2">
        <v>3.7498178237321498</v>
      </c>
      <c r="K3204" s="2">
        <v>0.58485967503692804</v>
      </c>
      <c r="L3204" s="2">
        <v>0.98180534359342797</v>
      </c>
      <c r="M3204" s="64">
        <v>-0.40430180090859003</v>
      </c>
      <c r="N3204" s="2">
        <v>0.34298375184638102</v>
      </c>
      <c r="O3204" s="2">
        <v>1.1273756770064001</v>
      </c>
      <c r="P3204" s="2">
        <v>2.2794583948793701</v>
      </c>
      <c r="Q3204" s="2">
        <v>3.25932360030603</v>
      </c>
      <c r="R3204" s="57">
        <v>-0.300634525928832</v>
      </c>
      <c r="S3204" s="2">
        <v>176.24195652173901</v>
      </c>
      <c r="T3204" s="2">
        <v>165.56260869565199</v>
      </c>
      <c r="U3204" s="2">
        <v>25.8228260869565</v>
      </c>
      <c r="V3204" s="2">
        <v>15.1434782608696</v>
      </c>
      <c r="W3204" s="2">
        <v>5.3315217391304301</v>
      </c>
      <c r="X3204" s="2">
        <v>5.3478260869565197</v>
      </c>
      <c r="Y3204" s="2">
        <v>49.776086956521702</v>
      </c>
      <c r="Z3204" s="2">
        <v>49.776086956521702</v>
      </c>
      <c r="AA3204" s="2">
        <v>0</v>
      </c>
      <c r="AB3204" s="2">
        <v>100.64304347826101</v>
      </c>
      <c r="AC3204" s="2">
        <v>0</v>
      </c>
      <c r="AD3204" s="2">
        <v>0</v>
      </c>
      <c r="AE3204" s="2">
        <v>5.9028260869565203</v>
      </c>
      <c r="AF3204" s="2">
        <v>0</v>
      </c>
      <c r="AG3204" s="2">
        <v>0</v>
      </c>
      <c r="AH3204" s="2">
        <v>0</v>
      </c>
      <c r="AI3204" s="2">
        <v>8.2608695652173894E-2</v>
      </c>
      <c r="AJ3204" s="2">
        <v>0</v>
      </c>
      <c r="AK3204" s="2">
        <v>5.8202173913043502</v>
      </c>
      <c r="AL3204" s="2">
        <v>0</v>
      </c>
      <c r="AM3204" s="2">
        <v>0</v>
      </c>
      <c r="AN3204" s="55">
        <v>3.3492740340909801</v>
      </c>
      <c r="AO3204" s="53" t="s">
        <v>7866</v>
      </c>
      <c r="AP3204" s="50">
        <v>4</v>
      </c>
    </row>
    <row r="3205" spans="1:42" x14ac:dyDescent="0.2">
      <c r="A3205" t="s">
        <v>6994</v>
      </c>
      <c r="B3205" t="s">
        <v>7867</v>
      </c>
      <c r="C3205" t="s">
        <v>7868</v>
      </c>
      <c r="D3205" t="s">
        <v>7869</v>
      </c>
      <c r="E3205" s="2">
        <v>109.52173913043499</v>
      </c>
      <c r="F3205" s="2">
        <v>3.1917586343787199</v>
      </c>
      <c r="G3205" s="2">
        <v>1.3497699999999999</v>
      </c>
      <c r="H3205" s="2">
        <v>4.9323690337386896</v>
      </c>
      <c r="I3205" s="57">
        <v>-0.35289541140448699</v>
      </c>
      <c r="J3205" s="2">
        <v>3.0611046050019799</v>
      </c>
      <c r="K3205" s="2">
        <v>0.280572647876141</v>
      </c>
      <c r="L3205" s="2">
        <v>0.98345411221729895</v>
      </c>
      <c r="M3205" s="64">
        <v>-0.71470692491837595</v>
      </c>
      <c r="N3205" s="2">
        <v>0.181763596665343</v>
      </c>
      <c r="O3205" s="2">
        <v>0.97893707820563702</v>
      </c>
      <c r="P3205" s="2">
        <v>1.9322489082969401</v>
      </c>
      <c r="Q3205" s="2">
        <v>3.26007148657441</v>
      </c>
      <c r="R3205" s="57">
        <v>-0.40729860794332101</v>
      </c>
      <c r="S3205" s="2">
        <v>349.56695652173897</v>
      </c>
      <c r="T3205" s="2">
        <v>335.25749999999999</v>
      </c>
      <c r="U3205" s="2">
        <v>30.728804347826099</v>
      </c>
      <c r="V3205" s="2">
        <v>19.907065217391299</v>
      </c>
      <c r="W3205" s="2">
        <v>5.5173913043478304</v>
      </c>
      <c r="X3205" s="2">
        <v>5.3043478260869596</v>
      </c>
      <c r="Y3205" s="2">
        <v>107.214891304348</v>
      </c>
      <c r="Z3205" s="2">
        <v>103.727173913043</v>
      </c>
      <c r="AA3205" s="2">
        <v>3.4877173913043502</v>
      </c>
      <c r="AB3205" s="2">
        <v>210.03152173913</v>
      </c>
      <c r="AC3205" s="2">
        <v>0</v>
      </c>
      <c r="AD3205" s="2">
        <v>1.5917391304347801</v>
      </c>
      <c r="AE3205" s="2">
        <v>42.752282608695701</v>
      </c>
      <c r="AF3205" s="2">
        <v>1.33445652173913</v>
      </c>
      <c r="AG3205" s="2">
        <v>0</v>
      </c>
      <c r="AH3205" s="2">
        <v>0</v>
      </c>
      <c r="AI3205" s="2">
        <v>12.8380434782609</v>
      </c>
      <c r="AJ3205" s="2">
        <v>0</v>
      </c>
      <c r="AK3205" s="2">
        <v>28.579782608695702</v>
      </c>
      <c r="AL3205" s="2">
        <v>0</v>
      </c>
      <c r="AM3205" s="2">
        <v>0</v>
      </c>
      <c r="AN3205" s="55">
        <v>12.230069750896799</v>
      </c>
      <c r="AO3205" s="53" t="s">
        <v>7870</v>
      </c>
      <c r="AP3205" s="50">
        <v>4</v>
      </c>
    </row>
    <row r="3206" spans="1:42" x14ac:dyDescent="0.2">
      <c r="A3206" t="s">
        <v>6994</v>
      </c>
      <c r="B3206" t="s">
        <v>7871</v>
      </c>
      <c r="C3206" t="s">
        <v>6999</v>
      </c>
      <c r="D3206" t="s">
        <v>7000</v>
      </c>
      <c r="E3206" s="2">
        <v>117.663043478261</v>
      </c>
      <c r="F3206" s="2">
        <v>3.5794956120092398</v>
      </c>
      <c r="G3206" s="2">
        <v>1.5599400000000001</v>
      </c>
      <c r="H3206" s="2">
        <v>5.2206256016544401</v>
      </c>
      <c r="I3206" s="57">
        <v>-0.31435504379496698</v>
      </c>
      <c r="J3206" s="2">
        <v>3.2003944572748302</v>
      </c>
      <c r="K3206" s="2">
        <v>0.36475658198614302</v>
      </c>
      <c r="L3206" s="2">
        <v>1.1046177071510499</v>
      </c>
      <c r="M3206" s="64">
        <v>-0.66978930391501901</v>
      </c>
      <c r="N3206" s="2">
        <v>0.19094041570438799</v>
      </c>
      <c r="O3206" s="2">
        <v>1.3908545034641999</v>
      </c>
      <c r="P3206" s="2">
        <v>1.8238845265588901</v>
      </c>
      <c r="Q3206" s="2">
        <v>3.3099408991872599</v>
      </c>
      <c r="R3206" s="57">
        <v>-0.44896764561363001</v>
      </c>
      <c r="S3206" s="2">
        <v>421.174347826087</v>
      </c>
      <c r="T3206" s="2">
        <v>376.56815217391301</v>
      </c>
      <c r="U3206" s="2">
        <v>42.918369565217397</v>
      </c>
      <c r="V3206" s="2">
        <v>22.466630434782601</v>
      </c>
      <c r="W3206" s="2">
        <v>12.000652173913</v>
      </c>
      <c r="X3206" s="2">
        <v>8.4510869565217401</v>
      </c>
      <c r="Y3206" s="2">
        <v>163.65217391304299</v>
      </c>
      <c r="Z3206" s="2">
        <v>139.49771739130401</v>
      </c>
      <c r="AA3206" s="2">
        <v>24.1544565217391</v>
      </c>
      <c r="AB3206" s="2">
        <v>214.60380434782601</v>
      </c>
      <c r="AC3206" s="2">
        <v>0</v>
      </c>
      <c r="AD3206" s="2">
        <v>0</v>
      </c>
      <c r="AE3206" s="2">
        <v>0</v>
      </c>
      <c r="AF3206" s="2">
        <v>0</v>
      </c>
      <c r="AG3206" s="2">
        <v>0</v>
      </c>
      <c r="AH3206" s="2">
        <v>0</v>
      </c>
      <c r="AI3206" s="2">
        <v>0</v>
      </c>
      <c r="AJ3206" s="2">
        <v>0</v>
      </c>
      <c r="AK3206" s="2">
        <v>0</v>
      </c>
      <c r="AL3206" s="2">
        <v>0</v>
      </c>
      <c r="AM3206" s="2">
        <v>0</v>
      </c>
      <c r="AN3206" s="55">
        <v>0</v>
      </c>
      <c r="AO3206" s="53" t="s">
        <v>7872</v>
      </c>
      <c r="AP3206" s="50">
        <v>4</v>
      </c>
    </row>
    <row r="3207" spans="1:42" x14ac:dyDescent="0.2">
      <c r="A3207" t="s">
        <v>6994</v>
      </c>
      <c r="B3207" t="s">
        <v>7873</v>
      </c>
      <c r="C3207" t="s">
        <v>7147</v>
      </c>
      <c r="D3207" t="s">
        <v>7148</v>
      </c>
      <c r="E3207" s="2">
        <v>120.934782608696</v>
      </c>
      <c r="F3207" s="2">
        <v>3.5296818263526899</v>
      </c>
      <c r="G3207" s="2">
        <v>1.39716</v>
      </c>
      <c r="H3207" s="2">
        <v>4.9992310974036096</v>
      </c>
      <c r="I3207" s="57">
        <v>-0.29395505877176598</v>
      </c>
      <c r="J3207" s="2">
        <v>3.3510731619629701</v>
      </c>
      <c r="K3207" s="2">
        <v>0.36486697824914599</v>
      </c>
      <c r="L3207" s="2">
        <v>1.01084586504697</v>
      </c>
      <c r="M3207" s="64">
        <v>-0.63904785995024904</v>
      </c>
      <c r="N3207" s="2">
        <v>0.231492000719037</v>
      </c>
      <c r="O3207" s="2">
        <v>0.50893852238001103</v>
      </c>
      <c r="P3207" s="2">
        <v>2.6558763257235301</v>
      </c>
      <c r="Q3207" s="2">
        <v>3.2721920737927301</v>
      </c>
      <c r="R3207" s="57">
        <v>-0.18834950215952401</v>
      </c>
      <c r="S3207" s="2">
        <v>426.86130434782598</v>
      </c>
      <c r="T3207" s="2">
        <v>405.26130434782601</v>
      </c>
      <c r="U3207" s="2">
        <v>44.125108695652202</v>
      </c>
      <c r="V3207" s="2">
        <v>27.995434782608701</v>
      </c>
      <c r="W3207" s="2">
        <v>10.825326086956499</v>
      </c>
      <c r="X3207" s="2">
        <v>5.3043478260869596</v>
      </c>
      <c r="Y3207" s="2">
        <v>61.548369565217399</v>
      </c>
      <c r="Z3207" s="2">
        <v>56.078043478260902</v>
      </c>
      <c r="AA3207" s="2">
        <v>5.4703260869565202</v>
      </c>
      <c r="AB3207" s="2">
        <v>228.59065217391301</v>
      </c>
      <c r="AC3207" s="2">
        <v>0</v>
      </c>
      <c r="AD3207" s="2">
        <v>92.597173913043505</v>
      </c>
      <c r="AE3207" s="2">
        <v>0</v>
      </c>
      <c r="AF3207" s="2">
        <v>0</v>
      </c>
      <c r="AG3207" s="2">
        <v>0</v>
      </c>
      <c r="AH3207" s="2">
        <v>0</v>
      </c>
      <c r="AI3207" s="2">
        <v>0</v>
      </c>
      <c r="AJ3207" s="2">
        <v>0</v>
      </c>
      <c r="AK3207" s="2">
        <v>0</v>
      </c>
      <c r="AL3207" s="2">
        <v>0</v>
      </c>
      <c r="AM3207" s="2">
        <v>0</v>
      </c>
      <c r="AN3207" s="55">
        <v>0</v>
      </c>
      <c r="AO3207" s="53" t="s">
        <v>7874</v>
      </c>
      <c r="AP3207" s="50">
        <v>4</v>
      </c>
    </row>
    <row r="3208" spans="1:42" x14ac:dyDescent="0.2">
      <c r="A3208" t="s">
        <v>6994</v>
      </c>
      <c r="B3208" t="s">
        <v>7875</v>
      </c>
      <c r="C3208" t="s">
        <v>7876</v>
      </c>
      <c r="D3208" t="s">
        <v>267</v>
      </c>
      <c r="E3208" s="2">
        <v>145.83695652173901</v>
      </c>
      <c r="F3208" s="2">
        <v>3.2373049116792099</v>
      </c>
      <c r="G3208" s="2">
        <v>1.39381</v>
      </c>
      <c r="H3208" s="2">
        <v>4.9945434935581003</v>
      </c>
      <c r="I3208" s="57">
        <v>-0.35183167073133997</v>
      </c>
      <c r="J3208" s="2">
        <v>3.0283893567861702</v>
      </c>
      <c r="K3208" s="2">
        <v>0.37343966609525198</v>
      </c>
      <c r="L3208" s="2">
        <v>1.00891100260685</v>
      </c>
      <c r="M3208" s="64">
        <v>-0.62985866431196702</v>
      </c>
      <c r="N3208" s="2">
        <v>0.21224193187746901</v>
      </c>
      <c r="O3208" s="2">
        <v>0.44510620854140298</v>
      </c>
      <c r="P3208" s="2">
        <v>2.4187590370425598</v>
      </c>
      <c r="Q3208" s="2">
        <v>3.2713541038219698</v>
      </c>
      <c r="R3208" s="57">
        <v>-0.26062451196686798</v>
      </c>
      <c r="S3208" s="2">
        <v>472.11869565217398</v>
      </c>
      <c r="T3208" s="2">
        <v>441.65108695652202</v>
      </c>
      <c r="U3208" s="2">
        <v>54.461304347826101</v>
      </c>
      <c r="V3208" s="2">
        <v>30.952717391304301</v>
      </c>
      <c r="W3208" s="2">
        <v>17.769456521739102</v>
      </c>
      <c r="X3208" s="2">
        <v>5.7391304347826102</v>
      </c>
      <c r="Y3208" s="2">
        <v>64.912934782608701</v>
      </c>
      <c r="Z3208" s="2">
        <v>57.953913043478302</v>
      </c>
      <c r="AA3208" s="2">
        <v>6.9590217391304297</v>
      </c>
      <c r="AB3208" s="2">
        <v>247.87141304347799</v>
      </c>
      <c r="AC3208" s="2">
        <v>0</v>
      </c>
      <c r="AD3208" s="2">
        <v>104.873043478261</v>
      </c>
      <c r="AE3208" s="2">
        <v>0</v>
      </c>
      <c r="AF3208" s="2">
        <v>0</v>
      </c>
      <c r="AG3208" s="2">
        <v>0</v>
      </c>
      <c r="AH3208" s="2">
        <v>0</v>
      </c>
      <c r="AI3208" s="2">
        <v>0</v>
      </c>
      <c r="AJ3208" s="2">
        <v>0</v>
      </c>
      <c r="AK3208" s="2">
        <v>0</v>
      </c>
      <c r="AL3208" s="2">
        <v>0</v>
      </c>
      <c r="AM3208" s="2">
        <v>0</v>
      </c>
      <c r="AN3208" s="55">
        <v>0</v>
      </c>
      <c r="AO3208" s="53" t="s">
        <v>7877</v>
      </c>
      <c r="AP3208" s="50">
        <v>4</v>
      </c>
    </row>
    <row r="3209" spans="1:42" x14ac:dyDescent="0.2">
      <c r="A3209" t="s">
        <v>6994</v>
      </c>
      <c r="B3209" t="s">
        <v>7878</v>
      </c>
      <c r="C3209" t="s">
        <v>7879</v>
      </c>
      <c r="D3209" t="s">
        <v>7880</v>
      </c>
      <c r="E3209" s="2">
        <v>48.923913043478301</v>
      </c>
      <c r="F3209" s="2">
        <v>3.5410442123972499</v>
      </c>
      <c r="G3209" s="2">
        <v>1.33107</v>
      </c>
      <c r="H3209" s="2">
        <v>4.9056477735924</v>
      </c>
      <c r="I3209" s="57">
        <v>-0.278169902156644</v>
      </c>
      <c r="J3209" s="2">
        <v>3.1908353699177998</v>
      </c>
      <c r="K3209" s="2">
        <v>0.94531215285492098</v>
      </c>
      <c r="L3209" s="2">
        <v>0.97263278414145204</v>
      </c>
      <c r="M3209" s="64">
        <v>-2.8089358833042501E-2</v>
      </c>
      <c r="N3209" s="2">
        <v>0.59510331037547204</v>
      </c>
      <c r="O3209" s="2">
        <v>0.52791379693401497</v>
      </c>
      <c r="P3209" s="2">
        <v>2.0678182626083101</v>
      </c>
      <c r="Q3209" s="2">
        <v>3.2551229340899499</v>
      </c>
      <c r="R3209" s="57">
        <v>-0.36474956415542598</v>
      </c>
      <c r="S3209" s="2">
        <v>173.24173913043501</v>
      </c>
      <c r="T3209" s="2">
        <v>156.108152173913</v>
      </c>
      <c r="U3209" s="2">
        <v>46.248369565217402</v>
      </c>
      <c r="V3209" s="2">
        <v>29.114782608695698</v>
      </c>
      <c r="W3209" s="2">
        <v>11.3944565217391</v>
      </c>
      <c r="X3209" s="2">
        <v>5.7391304347826102</v>
      </c>
      <c r="Y3209" s="2">
        <v>25.827608695652199</v>
      </c>
      <c r="Z3209" s="2">
        <v>25.827608695652199</v>
      </c>
      <c r="AA3209" s="2">
        <v>0</v>
      </c>
      <c r="AB3209" s="2">
        <v>71.953804347826093</v>
      </c>
      <c r="AC3209" s="2">
        <v>3.0395652173913001</v>
      </c>
      <c r="AD3209" s="2">
        <v>26.172391304347801</v>
      </c>
      <c r="AE3209" s="2">
        <v>0</v>
      </c>
      <c r="AF3209" s="2">
        <v>0</v>
      </c>
      <c r="AG3209" s="2">
        <v>0</v>
      </c>
      <c r="AH3209" s="2">
        <v>0</v>
      </c>
      <c r="AI3209" s="2">
        <v>0</v>
      </c>
      <c r="AJ3209" s="2">
        <v>0</v>
      </c>
      <c r="AK3209" s="2">
        <v>0</v>
      </c>
      <c r="AL3209" s="2">
        <v>0</v>
      </c>
      <c r="AM3209" s="2">
        <v>0</v>
      </c>
      <c r="AN3209" s="55">
        <v>0</v>
      </c>
      <c r="AO3209" s="53" t="s">
        <v>7881</v>
      </c>
      <c r="AP3209" s="50">
        <v>4</v>
      </c>
    </row>
    <row r="3210" spans="1:42" x14ac:dyDescent="0.2">
      <c r="A3210" t="s">
        <v>6994</v>
      </c>
      <c r="B3210" t="s">
        <v>7882</v>
      </c>
      <c r="C3210" t="s">
        <v>7091</v>
      </c>
      <c r="D3210" t="s">
        <v>267</v>
      </c>
      <c r="E3210" s="2">
        <v>126.195652173913</v>
      </c>
      <c r="F3210" s="2">
        <v>4.48654177433247</v>
      </c>
      <c r="G3210" s="2">
        <v>1.6196600000000001</v>
      </c>
      <c r="H3210" s="2">
        <v>5.2990425647839903</v>
      </c>
      <c r="I3210" s="57">
        <v>-0.15332973466776501</v>
      </c>
      <c r="J3210" s="2">
        <v>4.2273746770025804</v>
      </c>
      <c r="K3210" s="2">
        <v>0.71478552971576204</v>
      </c>
      <c r="L3210" s="2">
        <v>1.13891003753736</v>
      </c>
      <c r="M3210" s="64">
        <v>-0.37239509166033102</v>
      </c>
      <c r="N3210" s="2">
        <v>0.46009819121446999</v>
      </c>
      <c r="O3210" s="2">
        <v>0.83277863910422001</v>
      </c>
      <c r="P3210" s="2">
        <v>2.9389776055124899</v>
      </c>
      <c r="Q3210" s="2">
        <v>3.32253622114081</v>
      </c>
      <c r="R3210" s="57">
        <v>-0.11544151518583801</v>
      </c>
      <c r="S3210" s="2">
        <v>566.18206521739103</v>
      </c>
      <c r="T3210" s="2">
        <v>533.47630434782604</v>
      </c>
      <c r="U3210" s="2">
        <v>90.202826086956506</v>
      </c>
      <c r="V3210" s="2">
        <v>58.062391304347798</v>
      </c>
      <c r="W3210" s="2">
        <v>26.488260869565199</v>
      </c>
      <c r="X3210" s="2">
        <v>5.6521739130434803</v>
      </c>
      <c r="Y3210" s="2">
        <v>105.093043478261</v>
      </c>
      <c r="Z3210" s="2">
        <v>104.52771739130399</v>
      </c>
      <c r="AA3210" s="2">
        <v>0.56532608695652198</v>
      </c>
      <c r="AB3210" s="2">
        <v>370.88619565217402</v>
      </c>
      <c r="AC3210" s="2">
        <v>0</v>
      </c>
      <c r="AD3210" s="2">
        <v>0</v>
      </c>
      <c r="AE3210" s="2">
        <v>29.305108695652201</v>
      </c>
      <c r="AF3210" s="2">
        <v>29.305108695652201</v>
      </c>
      <c r="AG3210" s="2">
        <v>0</v>
      </c>
      <c r="AH3210" s="2">
        <v>0</v>
      </c>
      <c r="AI3210" s="2">
        <v>0</v>
      </c>
      <c r="AJ3210" s="2">
        <v>0</v>
      </c>
      <c r="AK3210" s="2">
        <v>0</v>
      </c>
      <c r="AL3210" s="2">
        <v>0</v>
      </c>
      <c r="AM3210" s="2">
        <v>0</v>
      </c>
      <c r="AN3210" s="55">
        <v>5.1759161047251103</v>
      </c>
      <c r="AO3210" s="53" t="s">
        <v>7883</v>
      </c>
      <c r="AP3210" s="50">
        <v>4</v>
      </c>
    </row>
    <row r="3211" spans="1:42" x14ac:dyDescent="0.2">
      <c r="A3211" t="s">
        <v>6994</v>
      </c>
      <c r="B3211" t="s">
        <v>7884</v>
      </c>
      <c r="C3211" t="s">
        <v>757</v>
      </c>
      <c r="D3211" t="s">
        <v>7885</v>
      </c>
      <c r="E3211" s="2">
        <v>72.543478260869605</v>
      </c>
      <c r="F3211" s="2">
        <v>4.1116856457896303</v>
      </c>
      <c r="G3211" s="2">
        <v>1.3057000000000001</v>
      </c>
      <c r="H3211" s="2">
        <v>4.8690731318137903</v>
      </c>
      <c r="I3211" s="57">
        <v>-0.15555064907025201</v>
      </c>
      <c r="J3211" s="2">
        <v>3.7281675157326899</v>
      </c>
      <c r="K3211" s="2">
        <v>0.63357806412945805</v>
      </c>
      <c r="L3211" s="2">
        <v>0.95793975953955601</v>
      </c>
      <c r="M3211" s="64">
        <v>-0.33860343740822102</v>
      </c>
      <c r="N3211" s="2">
        <v>0.32640095894516002</v>
      </c>
      <c r="O3211" s="2">
        <v>1.2995774647887299</v>
      </c>
      <c r="P3211" s="2">
        <v>2.1785301168714399</v>
      </c>
      <c r="Q3211" s="2">
        <v>3.2482478323194499</v>
      </c>
      <c r="R3211" s="57">
        <v>-0.329321459035398</v>
      </c>
      <c r="S3211" s="2">
        <v>298.27597826086998</v>
      </c>
      <c r="T3211" s="2">
        <v>270.45423913043498</v>
      </c>
      <c r="U3211" s="2">
        <v>45.961956521739097</v>
      </c>
      <c r="V3211" s="2">
        <v>23.6782608695652</v>
      </c>
      <c r="W3211" s="2">
        <v>16.979347826087</v>
      </c>
      <c r="X3211" s="2">
        <v>5.3043478260869596</v>
      </c>
      <c r="Y3211" s="2">
        <v>94.275869565217405</v>
      </c>
      <c r="Z3211" s="2">
        <v>88.737826086956503</v>
      </c>
      <c r="AA3211" s="2">
        <v>5.5380434782608701</v>
      </c>
      <c r="AB3211" s="2">
        <v>156.61423913043501</v>
      </c>
      <c r="AC3211" s="2">
        <v>1.4239130434782601</v>
      </c>
      <c r="AD3211" s="2">
        <v>0</v>
      </c>
      <c r="AE3211" s="2">
        <v>17.283586956521699</v>
      </c>
      <c r="AF3211" s="2">
        <v>0</v>
      </c>
      <c r="AG3211" s="2">
        <v>0</v>
      </c>
      <c r="AH3211" s="2">
        <v>0</v>
      </c>
      <c r="AI3211" s="2">
        <v>4.8823913043478298</v>
      </c>
      <c r="AJ3211" s="2">
        <v>0</v>
      </c>
      <c r="AK3211" s="2">
        <v>12.4011956521739</v>
      </c>
      <c r="AL3211" s="2">
        <v>0</v>
      </c>
      <c r="AM3211" s="2">
        <v>0</v>
      </c>
      <c r="AN3211" s="55">
        <v>5.79449510392877</v>
      </c>
      <c r="AO3211" s="53" t="s">
        <v>7886</v>
      </c>
      <c r="AP3211" s="50">
        <v>4</v>
      </c>
    </row>
    <row r="3212" spans="1:42" x14ac:dyDescent="0.2">
      <c r="A3212" t="s">
        <v>6994</v>
      </c>
      <c r="B3212" t="s">
        <v>7887</v>
      </c>
      <c r="C3212" t="s">
        <v>7888</v>
      </c>
      <c r="D3212" t="s">
        <v>7269</v>
      </c>
      <c r="E3212" s="2">
        <v>84.271739130434796</v>
      </c>
      <c r="F3212" s="2">
        <v>2.7686237585450799</v>
      </c>
      <c r="G3212" s="2">
        <v>1.5885899999999999</v>
      </c>
      <c r="H3212" s="2">
        <v>5.2584169102802498</v>
      </c>
      <c r="I3212" s="57">
        <v>-0.47348720997523103</v>
      </c>
      <c r="J3212" s="2">
        <v>2.6327937572552602</v>
      </c>
      <c r="K3212" s="2">
        <v>0.30179285437894998</v>
      </c>
      <c r="L3212" s="2">
        <v>1.1210759375500901</v>
      </c>
      <c r="M3212" s="64">
        <v>-0.73080070290468901</v>
      </c>
      <c r="N3212" s="2">
        <v>0.165962853089127</v>
      </c>
      <c r="O3212" s="2">
        <v>0.73363343221978605</v>
      </c>
      <c r="P3212" s="2">
        <v>1.7331974719463401</v>
      </c>
      <c r="Q3212" s="2">
        <v>3.31605737549385</v>
      </c>
      <c r="R3212" s="57">
        <v>-0.47733188069816801</v>
      </c>
      <c r="S3212" s="2">
        <v>233.316739130435</v>
      </c>
      <c r="T3212" s="2">
        <v>221.87010869565199</v>
      </c>
      <c r="U3212" s="2">
        <v>25.432608695652199</v>
      </c>
      <c r="V3212" s="2">
        <v>13.985978260869601</v>
      </c>
      <c r="W3212" s="2">
        <v>6.09880434782609</v>
      </c>
      <c r="X3212" s="2">
        <v>5.3478260869565197</v>
      </c>
      <c r="Y3212" s="2">
        <v>61.824565217391303</v>
      </c>
      <c r="Z3212" s="2">
        <v>61.824565217391303</v>
      </c>
      <c r="AA3212" s="2">
        <v>0</v>
      </c>
      <c r="AB3212" s="2">
        <v>138.724239130435</v>
      </c>
      <c r="AC3212" s="2">
        <v>0</v>
      </c>
      <c r="AD3212" s="2">
        <v>7.3353260869565204</v>
      </c>
      <c r="AE3212" s="2">
        <v>0.173913043478261</v>
      </c>
      <c r="AF3212" s="2">
        <v>0</v>
      </c>
      <c r="AG3212" s="2">
        <v>0.173913043478261</v>
      </c>
      <c r="AH3212" s="2">
        <v>0</v>
      </c>
      <c r="AI3212" s="2">
        <v>0</v>
      </c>
      <c r="AJ3212" s="2">
        <v>0</v>
      </c>
      <c r="AK3212" s="2">
        <v>0</v>
      </c>
      <c r="AL3212" s="2">
        <v>0</v>
      </c>
      <c r="AM3212" s="2">
        <v>0</v>
      </c>
      <c r="AN3212" s="55">
        <v>7.4539462589109595E-2</v>
      </c>
      <c r="AO3212" s="53" t="s">
        <v>7889</v>
      </c>
      <c r="AP3212" s="50">
        <v>4</v>
      </c>
    </row>
    <row r="3213" spans="1:42" x14ac:dyDescent="0.2">
      <c r="A3213" t="s">
        <v>6994</v>
      </c>
      <c r="B3213" t="s">
        <v>7890</v>
      </c>
      <c r="C3213" t="s">
        <v>7544</v>
      </c>
      <c r="D3213" t="s">
        <v>7006</v>
      </c>
      <c r="E3213" s="2">
        <v>47.336956521739097</v>
      </c>
      <c r="F3213" s="2">
        <v>1.6975361653272101</v>
      </c>
      <c r="G3213" s="2">
        <v>1.19695</v>
      </c>
      <c r="H3213" s="2">
        <v>4.7076536076000499</v>
      </c>
      <c r="I3213" s="57">
        <v>-0.63940928818834397</v>
      </c>
      <c r="J3213" s="2">
        <v>1.4732399540757799</v>
      </c>
      <c r="K3213" s="2">
        <v>0.441205510907003</v>
      </c>
      <c r="L3213" s="2">
        <v>0.89478938414035003</v>
      </c>
      <c r="M3213" s="64">
        <v>-0.50691691393848803</v>
      </c>
      <c r="N3213" s="2">
        <v>0.32628473019517801</v>
      </c>
      <c r="O3213" s="2">
        <v>0.52895981630309996</v>
      </c>
      <c r="P3213" s="2">
        <v>0.72737083811710701</v>
      </c>
      <c r="Q3213" s="2">
        <v>3.2163637054823702</v>
      </c>
      <c r="R3213" s="57">
        <v>-0.77385305123382497</v>
      </c>
      <c r="S3213" s="2">
        <v>80.356195652173895</v>
      </c>
      <c r="T3213" s="2">
        <v>69.738695652173902</v>
      </c>
      <c r="U3213" s="2">
        <v>20.8853260869565</v>
      </c>
      <c r="V3213" s="2">
        <v>15.4453260869565</v>
      </c>
      <c r="W3213" s="2">
        <v>2.7826086956521698</v>
      </c>
      <c r="X3213" s="2">
        <v>2.6573913043478301</v>
      </c>
      <c r="Y3213" s="2">
        <v>25.039347826086999</v>
      </c>
      <c r="Z3213" s="2">
        <v>19.861847826087001</v>
      </c>
      <c r="AA3213" s="2">
        <v>5.1775000000000002</v>
      </c>
      <c r="AB3213" s="2">
        <v>34.431521739130403</v>
      </c>
      <c r="AC3213" s="2">
        <v>0</v>
      </c>
      <c r="AD3213" s="2">
        <v>0</v>
      </c>
      <c r="AE3213" s="2">
        <v>31.692173913043501</v>
      </c>
      <c r="AF3213" s="2">
        <v>7.2493478260869599</v>
      </c>
      <c r="AG3213" s="2">
        <v>2.7826086956521698</v>
      </c>
      <c r="AH3213" s="2">
        <v>2.6573913043478301</v>
      </c>
      <c r="AI3213" s="2">
        <v>13.6433695652174</v>
      </c>
      <c r="AJ3213" s="2">
        <v>0</v>
      </c>
      <c r="AK3213" s="2">
        <v>5.3594565217391299</v>
      </c>
      <c r="AL3213" s="2">
        <v>0</v>
      </c>
      <c r="AM3213" s="2">
        <v>0</v>
      </c>
      <c r="AN3213" s="55">
        <v>39.439614650530203</v>
      </c>
      <c r="AO3213" s="53" t="s">
        <v>7891</v>
      </c>
      <c r="AP3213" s="50">
        <v>4</v>
      </c>
    </row>
    <row r="3214" spans="1:42" x14ac:dyDescent="0.2">
      <c r="A3214" t="s">
        <v>6994</v>
      </c>
      <c r="B3214" t="s">
        <v>7892</v>
      </c>
      <c r="C3214" t="s">
        <v>7893</v>
      </c>
      <c r="D3214" t="s">
        <v>870</v>
      </c>
      <c r="E3214" s="2">
        <v>108.869565217391</v>
      </c>
      <c r="F3214" s="2">
        <v>3.4432408146964901</v>
      </c>
      <c r="G3214" s="2">
        <v>1.22214</v>
      </c>
      <c r="H3214" s="2">
        <v>4.7457631918450698</v>
      </c>
      <c r="I3214" s="57">
        <v>-0.27446004456918299</v>
      </c>
      <c r="J3214" s="2">
        <v>3.1820986421725199</v>
      </c>
      <c r="K3214" s="2">
        <v>0.574400958466454</v>
      </c>
      <c r="L3214" s="2">
        <v>0.90944270400315497</v>
      </c>
      <c r="M3214" s="64">
        <v>-0.36840335742089703</v>
      </c>
      <c r="N3214" s="2">
        <v>0.36965854632587902</v>
      </c>
      <c r="O3214" s="2">
        <v>1.02252396166134</v>
      </c>
      <c r="P3214" s="2">
        <v>1.8463158945686899</v>
      </c>
      <c r="Q3214" s="2">
        <v>3.2241334909024499</v>
      </c>
      <c r="R3214" s="57">
        <v>-0.42734508363923202</v>
      </c>
      <c r="S3214" s="2">
        <v>374.86413043478302</v>
      </c>
      <c r="T3214" s="2">
        <v>346.43369565217398</v>
      </c>
      <c r="U3214" s="2">
        <v>62.5347826086957</v>
      </c>
      <c r="V3214" s="2">
        <v>40.244565217391298</v>
      </c>
      <c r="W3214" s="2">
        <v>16.898913043478299</v>
      </c>
      <c r="X3214" s="2">
        <v>5.3913043478260896</v>
      </c>
      <c r="Y3214" s="2">
        <v>111.32173913043501</v>
      </c>
      <c r="Z3214" s="2">
        <v>105.18152173913001</v>
      </c>
      <c r="AA3214" s="2">
        <v>6.1402173913043496</v>
      </c>
      <c r="AB3214" s="2">
        <v>192.73369565217399</v>
      </c>
      <c r="AC3214" s="2">
        <v>8.2739130434782595</v>
      </c>
      <c r="AD3214" s="2">
        <v>0</v>
      </c>
      <c r="AE3214" s="2">
        <v>0</v>
      </c>
      <c r="AF3214" s="2">
        <v>0</v>
      </c>
      <c r="AG3214" s="2">
        <v>0</v>
      </c>
      <c r="AH3214" s="2">
        <v>0</v>
      </c>
      <c r="AI3214" s="2">
        <v>0</v>
      </c>
      <c r="AJ3214" s="2">
        <v>0</v>
      </c>
      <c r="AK3214" s="2">
        <v>0</v>
      </c>
      <c r="AL3214" s="2">
        <v>0</v>
      </c>
      <c r="AM3214" s="2">
        <v>0</v>
      </c>
      <c r="AN3214" s="55">
        <v>0</v>
      </c>
      <c r="AO3214" s="53" t="s">
        <v>7894</v>
      </c>
      <c r="AP3214" s="50">
        <v>4</v>
      </c>
    </row>
    <row r="3215" spans="1:42" x14ac:dyDescent="0.2">
      <c r="A3215" t="s">
        <v>6994</v>
      </c>
      <c r="B3215" t="s">
        <v>7895</v>
      </c>
      <c r="C3215" t="s">
        <v>195</v>
      </c>
      <c r="D3215" t="s">
        <v>312</v>
      </c>
      <c r="E3215" s="2">
        <v>106.22826086956501</v>
      </c>
      <c r="F3215" s="2">
        <v>3.2930778675943899</v>
      </c>
      <c r="G3215" s="2">
        <v>1.3401799999999999</v>
      </c>
      <c r="H3215" s="2">
        <v>4.9186901233599896</v>
      </c>
      <c r="I3215" s="57">
        <v>-0.33049698496865898</v>
      </c>
      <c r="J3215" s="2">
        <v>3.1846925202087402</v>
      </c>
      <c r="K3215" s="2">
        <v>0.103627340632354</v>
      </c>
      <c r="L3215" s="2">
        <v>0.97790547908300296</v>
      </c>
      <c r="M3215" s="64">
        <v>-0.89403133242537203</v>
      </c>
      <c r="N3215" s="2">
        <v>9.5441522562160999E-2</v>
      </c>
      <c r="O3215" s="2">
        <v>0.81126573211910402</v>
      </c>
      <c r="P3215" s="2">
        <v>2.3781847948429302</v>
      </c>
      <c r="Q3215" s="2">
        <v>3.2575459603588901</v>
      </c>
      <c r="R3215" s="57">
        <v>-0.26994589676305802</v>
      </c>
      <c r="S3215" s="2">
        <v>349.81793478260897</v>
      </c>
      <c r="T3215" s="2">
        <v>338.304347826087</v>
      </c>
      <c r="U3215" s="2">
        <v>11.008152173913</v>
      </c>
      <c r="V3215" s="2">
        <v>10.138586956521699</v>
      </c>
      <c r="W3215" s="2">
        <v>0</v>
      </c>
      <c r="X3215" s="2">
        <v>0.86956521739130399</v>
      </c>
      <c r="Y3215" s="2">
        <v>86.179347826086996</v>
      </c>
      <c r="Z3215" s="2">
        <v>75.535326086956502</v>
      </c>
      <c r="AA3215" s="2">
        <v>10.6440217391304</v>
      </c>
      <c r="AB3215" s="2">
        <v>252.630434782609</v>
      </c>
      <c r="AC3215" s="2">
        <v>0</v>
      </c>
      <c r="AD3215" s="2">
        <v>0</v>
      </c>
      <c r="AE3215" s="2">
        <v>0</v>
      </c>
      <c r="AF3215" s="2">
        <v>0</v>
      </c>
      <c r="AG3215" s="2">
        <v>0</v>
      </c>
      <c r="AH3215" s="2">
        <v>0</v>
      </c>
      <c r="AI3215" s="2">
        <v>0</v>
      </c>
      <c r="AJ3215" s="2">
        <v>0</v>
      </c>
      <c r="AK3215" s="2">
        <v>0</v>
      </c>
      <c r="AL3215" s="2">
        <v>0</v>
      </c>
      <c r="AM3215" s="2">
        <v>0</v>
      </c>
      <c r="AN3215" s="55">
        <v>0</v>
      </c>
      <c r="AO3215" s="53" t="s">
        <v>7896</v>
      </c>
      <c r="AP3215" s="50">
        <v>4</v>
      </c>
    </row>
    <row r="3216" spans="1:42" x14ac:dyDescent="0.2">
      <c r="A3216" t="s">
        <v>6994</v>
      </c>
      <c r="B3216" t="s">
        <v>7897</v>
      </c>
      <c r="C3216" t="s">
        <v>1480</v>
      </c>
      <c r="D3216" t="s">
        <v>395</v>
      </c>
      <c r="E3216" s="2">
        <v>129.89130434782601</v>
      </c>
      <c r="F3216" s="2">
        <v>3.42721422594142</v>
      </c>
      <c r="G3216" s="2">
        <v>1.31253</v>
      </c>
      <c r="H3216" s="2">
        <v>4.8789569340318897</v>
      </c>
      <c r="I3216" s="57">
        <v>-0.29755185948951801</v>
      </c>
      <c r="J3216" s="2">
        <v>3.2267548117154798</v>
      </c>
      <c r="K3216" s="2">
        <v>0.31684602510460202</v>
      </c>
      <c r="L3216" s="2">
        <v>0.96189672298630102</v>
      </c>
      <c r="M3216" s="64">
        <v>-0.67060286459764296</v>
      </c>
      <c r="N3216" s="2">
        <v>0.11638661087866101</v>
      </c>
      <c r="O3216" s="2">
        <v>0.86315983263598295</v>
      </c>
      <c r="P3216" s="2">
        <v>2.2472083682008401</v>
      </c>
      <c r="Q3216" s="2">
        <v>3.2501175796958401</v>
      </c>
      <c r="R3216" s="57">
        <v>-0.30857628590435698</v>
      </c>
      <c r="S3216" s="2">
        <v>445.16532608695599</v>
      </c>
      <c r="T3216" s="2">
        <v>419.12739130434801</v>
      </c>
      <c r="U3216" s="2">
        <v>41.155543478260903</v>
      </c>
      <c r="V3216" s="2">
        <v>15.1176086956522</v>
      </c>
      <c r="W3216" s="2">
        <v>20.733586956521702</v>
      </c>
      <c r="X3216" s="2">
        <v>5.3043478260869596</v>
      </c>
      <c r="Y3216" s="2">
        <v>112.116956521739</v>
      </c>
      <c r="Z3216" s="2">
        <v>112.116956521739</v>
      </c>
      <c r="AA3216" s="2">
        <v>0</v>
      </c>
      <c r="AB3216" s="2">
        <v>166.77163043478299</v>
      </c>
      <c r="AC3216" s="2">
        <v>27.4716304347826</v>
      </c>
      <c r="AD3216" s="2">
        <v>97.649565217391299</v>
      </c>
      <c r="AE3216" s="2">
        <v>0</v>
      </c>
      <c r="AF3216" s="2">
        <v>0</v>
      </c>
      <c r="AG3216" s="2">
        <v>0</v>
      </c>
      <c r="AH3216" s="2">
        <v>0</v>
      </c>
      <c r="AI3216" s="2">
        <v>0</v>
      </c>
      <c r="AJ3216" s="2">
        <v>0</v>
      </c>
      <c r="AK3216" s="2">
        <v>0</v>
      </c>
      <c r="AL3216" s="2">
        <v>0</v>
      </c>
      <c r="AM3216" s="2">
        <v>0</v>
      </c>
      <c r="AN3216" s="55">
        <v>0</v>
      </c>
      <c r="AO3216" s="53" t="s">
        <v>7898</v>
      </c>
      <c r="AP3216" s="50">
        <v>4</v>
      </c>
    </row>
    <row r="3217" spans="1:42" x14ac:dyDescent="0.2">
      <c r="A3217" t="s">
        <v>6994</v>
      </c>
      <c r="B3217" t="s">
        <v>7899</v>
      </c>
      <c r="C3217" t="s">
        <v>7900</v>
      </c>
      <c r="D3217" t="s">
        <v>7664</v>
      </c>
      <c r="E3217" s="2">
        <v>72.163043478260903</v>
      </c>
      <c r="F3217" s="2">
        <v>3.2552718782949199</v>
      </c>
      <c r="G3217" s="2">
        <v>1.25329</v>
      </c>
      <c r="H3217" s="2">
        <v>4.7922681107856597</v>
      </c>
      <c r="I3217" s="57">
        <v>-0.32072417422379101</v>
      </c>
      <c r="J3217" s="2">
        <v>2.8941482150926299</v>
      </c>
      <c r="K3217" s="2">
        <v>0.29239644524777803</v>
      </c>
      <c r="L3217" s="2">
        <v>0.92754101922559895</v>
      </c>
      <c r="M3217" s="64">
        <v>-0.68476170952320903</v>
      </c>
      <c r="N3217" s="2">
        <v>8.7320379575237195E-2</v>
      </c>
      <c r="O3217" s="2">
        <v>1.2472586232866401</v>
      </c>
      <c r="P3217" s="2">
        <v>1.71561680976051</v>
      </c>
      <c r="Q3217" s="2">
        <v>3.23340542293804</v>
      </c>
      <c r="R3217" s="57">
        <v>-0.46940869289394399</v>
      </c>
      <c r="S3217" s="2">
        <v>234.91032608695701</v>
      </c>
      <c r="T3217" s="2">
        <v>208.85054347826099</v>
      </c>
      <c r="U3217" s="2">
        <v>21.100217391304302</v>
      </c>
      <c r="V3217" s="2">
        <v>6.3013043478260897</v>
      </c>
      <c r="W3217" s="2">
        <v>9.4945652173912993</v>
      </c>
      <c r="X3217" s="2">
        <v>5.3043478260869596</v>
      </c>
      <c r="Y3217" s="2">
        <v>90.005978260869597</v>
      </c>
      <c r="Z3217" s="2">
        <v>78.745108695652206</v>
      </c>
      <c r="AA3217" s="2">
        <v>11.2608695652174</v>
      </c>
      <c r="AB3217" s="2">
        <v>123.804130434783</v>
      </c>
      <c r="AC3217" s="2">
        <v>0</v>
      </c>
      <c r="AD3217" s="2">
        <v>0</v>
      </c>
      <c r="AE3217" s="2">
        <v>96.211847826086995</v>
      </c>
      <c r="AF3217" s="2">
        <v>1.57021739130435</v>
      </c>
      <c r="AG3217" s="2">
        <v>0</v>
      </c>
      <c r="AH3217" s="2">
        <v>0</v>
      </c>
      <c r="AI3217" s="2">
        <v>25.633695652173898</v>
      </c>
      <c r="AJ3217" s="2">
        <v>0</v>
      </c>
      <c r="AK3217" s="2">
        <v>69.0079347826087</v>
      </c>
      <c r="AL3217" s="2">
        <v>0</v>
      </c>
      <c r="AM3217" s="2">
        <v>0</v>
      </c>
      <c r="AN3217" s="55">
        <v>40.956840607539903</v>
      </c>
      <c r="AO3217" s="53" t="s">
        <v>7901</v>
      </c>
      <c r="AP3217" s="50">
        <v>4</v>
      </c>
    </row>
    <row r="3218" spans="1:42" x14ac:dyDescent="0.2">
      <c r="A3218" t="s">
        <v>6994</v>
      </c>
      <c r="B3218" t="s">
        <v>7902</v>
      </c>
      <c r="C3218" t="s">
        <v>7441</v>
      </c>
      <c r="D3218" t="s">
        <v>412</v>
      </c>
      <c r="E3218" s="2">
        <v>102.85869565217401</v>
      </c>
      <c r="F3218" s="2">
        <v>3.6673623586600401</v>
      </c>
      <c r="G3218" s="2">
        <v>1.3312900000000001</v>
      </c>
      <c r="H3218" s="2">
        <v>4.9059632953385899</v>
      </c>
      <c r="I3218" s="57">
        <v>-0.252468447502533</v>
      </c>
      <c r="J3218" s="2">
        <v>3.4922064884286201</v>
      </c>
      <c r="K3218" s="2">
        <v>0.35533129028849197</v>
      </c>
      <c r="L3218" s="2">
        <v>0.972760136610064</v>
      </c>
      <c r="M3218" s="64">
        <v>-0.63471849131608804</v>
      </c>
      <c r="N3218" s="2">
        <v>0.23893057170030599</v>
      </c>
      <c r="O3218" s="2">
        <v>1.04721018704428</v>
      </c>
      <c r="P3218" s="2">
        <v>2.2648208813272701</v>
      </c>
      <c r="Q3218" s="2">
        <v>3.2551817271007901</v>
      </c>
      <c r="R3218" s="57">
        <v>-0.30424133851831803</v>
      </c>
      <c r="S3218" s="2">
        <v>377.22010869565202</v>
      </c>
      <c r="T3218" s="2">
        <v>359.20380434782601</v>
      </c>
      <c r="U3218" s="2">
        <v>36.548913043478301</v>
      </c>
      <c r="V3218" s="2">
        <v>24.576086956521699</v>
      </c>
      <c r="W3218" s="2">
        <v>6.6847826086956497</v>
      </c>
      <c r="X3218" s="2">
        <v>5.2880434782608701</v>
      </c>
      <c r="Y3218" s="2">
        <v>107.714673913043</v>
      </c>
      <c r="Z3218" s="2">
        <v>101.67119565217401</v>
      </c>
      <c r="AA3218" s="2">
        <v>6.0434782608695699</v>
      </c>
      <c r="AB3218" s="2">
        <v>232.95652173913001</v>
      </c>
      <c r="AC3218" s="2">
        <v>0</v>
      </c>
      <c r="AD3218" s="2">
        <v>0</v>
      </c>
      <c r="AE3218" s="2">
        <v>0</v>
      </c>
      <c r="AF3218" s="2">
        <v>0</v>
      </c>
      <c r="AG3218" s="2">
        <v>0</v>
      </c>
      <c r="AH3218" s="2">
        <v>0</v>
      </c>
      <c r="AI3218" s="2">
        <v>0</v>
      </c>
      <c r="AJ3218" s="2">
        <v>0</v>
      </c>
      <c r="AK3218" s="2">
        <v>0</v>
      </c>
      <c r="AL3218" s="2">
        <v>0</v>
      </c>
      <c r="AM3218" s="2">
        <v>0</v>
      </c>
      <c r="AN3218" s="55">
        <v>0</v>
      </c>
      <c r="AO3218" s="53" t="s">
        <v>7903</v>
      </c>
      <c r="AP3218" s="50">
        <v>4</v>
      </c>
    </row>
    <row r="3219" spans="1:42" x14ac:dyDescent="0.2">
      <c r="A3219" t="s">
        <v>6994</v>
      </c>
      <c r="B3219" t="s">
        <v>7904</v>
      </c>
      <c r="C3219" t="s">
        <v>7905</v>
      </c>
      <c r="D3219" t="s">
        <v>7906</v>
      </c>
      <c r="E3219" s="2">
        <v>49.5326086956522</v>
      </c>
      <c r="F3219" s="2">
        <v>3.3242440201887198</v>
      </c>
      <c r="G3219" s="2">
        <v>1.5275000000000001</v>
      </c>
      <c r="H3219" s="2">
        <v>5.1774367260696001</v>
      </c>
      <c r="I3219" s="57">
        <v>-0.35793633103223099</v>
      </c>
      <c r="J3219" s="2">
        <v>3.0445358788676802</v>
      </c>
      <c r="K3219" s="2">
        <v>0.60826859776168496</v>
      </c>
      <c r="L3219" s="2">
        <v>1.08596647180492</v>
      </c>
      <c r="M3219" s="64">
        <v>-0.43988270949956598</v>
      </c>
      <c r="N3219" s="2">
        <v>0.438626289225368</v>
      </c>
      <c r="O3219" s="2">
        <v>0.50535001097213095</v>
      </c>
      <c r="P3219" s="2">
        <v>2.2106254114549002</v>
      </c>
      <c r="Q3219" s="2">
        <v>3.3028408854256099</v>
      </c>
      <c r="R3219" s="57">
        <v>-0.33068970376087697</v>
      </c>
      <c r="S3219" s="2">
        <v>164.65847826087</v>
      </c>
      <c r="T3219" s="2">
        <v>150.803804347826</v>
      </c>
      <c r="U3219" s="2">
        <v>30.129130434782599</v>
      </c>
      <c r="V3219" s="2">
        <v>21.726304347826101</v>
      </c>
      <c r="W3219" s="2">
        <v>5.5332608695652201</v>
      </c>
      <c r="X3219" s="2">
        <v>2.8695652173913002</v>
      </c>
      <c r="Y3219" s="2">
        <v>25.031304347826101</v>
      </c>
      <c r="Z3219" s="2">
        <v>19.5794565217391</v>
      </c>
      <c r="AA3219" s="2">
        <v>5.4518478260869596</v>
      </c>
      <c r="AB3219" s="2">
        <v>82.227282608695603</v>
      </c>
      <c r="AC3219" s="2">
        <v>0</v>
      </c>
      <c r="AD3219" s="2">
        <v>27.270760869565201</v>
      </c>
      <c r="AE3219" s="2">
        <v>12.9701086956522</v>
      </c>
      <c r="AF3219" s="2">
        <v>4.1304347826086998</v>
      </c>
      <c r="AG3219" s="2">
        <v>0</v>
      </c>
      <c r="AH3219" s="2">
        <v>0</v>
      </c>
      <c r="AI3219" s="2">
        <v>4.1222826086956497</v>
      </c>
      <c r="AJ3219" s="2">
        <v>0</v>
      </c>
      <c r="AK3219" s="2">
        <v>4.7173913043478297</v>
      </c>
      <c r="AL3219" s="2">
        <v>0</v>
      </c>
      <c r="AM3219" s="2">
        <v>0</v>
      </c>
      <c r="AN3219" s="55">
        <v>7.8769759277767299</v>
      </c>
      <c r="AO3219" s="53" t="s">
        <v>7907</v>
      </c>
      <c r="AP3219" s="50">
        <v>4</v>
      </c>
    </row>
    <row r="3220" spans="1:42" x14ac:dyDescent="0.2">
      <c r="A3220" t="s">
        <v>6994</v>
      </c>
      <c r="B3220" t="s">
        <v>7908</v>
      </c>
      <c r="C3220" t="s">
        <v>7390</v>
      </c>
      <c r="D3220" t="s">
        <v>724</v>
      </c>
      <c r="E3220" s="2">
        <v>57.402173913043498</v>
      </c>
      <c r="F3220" s="2">
        <v>4.4982351827305402</v>
      </c>
      <c r="G3220" s="2">
        <v>1.3335900000000001</v>
      </c>
      <c r="H3220" s="2">
        <v>4.90926027070216</v>
      </c>
      <c r="I3220" s="57">
        <v>-8.3724444276169402E-2</v>
      </c>
      <c r="J3220" s="2">
        <v>4.39558985040712</v>
      </c>
      <c r="K3220" s="2">
        <v>0.71674682825222502</v>
      </c>
      <c r="L3220" s="2">
        <v>0.97409148739896001</v>
      </c>
      <c r="M3220" s="64">
        <v>-0.26418941390598</v>
      </c>
      <c r="N3220" s="2">
        <v>0.61410149592880103</v>
      </c>
      <c r="O3220" s="2">
        <v>0.81353720886195802</v>
      </c>
      <c r="P3220" s="2">
        <v>2.9679511456163601</v>
      </c>
      <c r="Q3220" s="2">
        <v>3.2557955510290499</v>
      </c>
      <c r="R3220" s="57">
        <v>-8.8409852799790301E-2</v>
      </c>
      <c r="S3220" s="2">
        <v>258.20847826086998</v>
      </c>
      <c r="T3220" s="2">
        <v>252.31641304347801</v>
      </c>
      <c r="U3220" s="2">
        <v>41.142826086956497</v>
      </c>
      <c r="V3220" s="2">
        <v>35.250760869565198</v>
      </c>
      <c r="W3220" s="2">
        <v>0</v>
      </c>
      <c r="X3220" s="2">
        <v>5.8920652173913002</v>
      </c>
      <c r="Y3220" s="2">
        <v>46.698804347826098</v>
      </c>
      <c r="Z3220" s="2">
        <v>46.698804347826098</v>
      </c>
      <c r="AA3220" s="2">
        <v>0</v>
      </c>
      <c r="AB3220" s="2">
        <v>170.366847826087</v>
      </c>
      <c r="AC3220" s="2">
        <v>0</v>
      </c>
      <c r="AD3220" s="2">
        <v>0</v>
      </c>
      <c r="AE3220" s="2">
        <v>16.645652173913</v>
      </c>
      <c r="AF3220" s="2">
        <v>0</v>
      </c>
      <c r="AG3220" s="2">
        <v>0</v>
      </c>
      <c r="AH3220" s="2">
        <v>0</v>
      </c>
      <c r="AI3220" s="2">
        <v>9.5869565217391308</v>
      </c>
      <c r="AJ3220" s="2">
        <v>0</v>
      </c>
      <c r="AK3220" s="2">
        <v>7.0586956521739097</v>
      </c>
      <c r="AL3220" s="2">
        <v>0</v>
      </c>
      <c r="AM3220" s="2">
        <v>0</v>
      </c>
      <c r="AN3220" s="55">
        <v>6.44659396392702</v>
      </c>
      <c r="AO3220" s="53" t="s">
        <v>7909</v>
      </c>
      <c r="AP3220" s="50">
        <v>4</v>
      </c>
    </row>
    <row r="3221" spans="1:42" x14ac:dyDescent="0.2">
      <c r="A3221" t="s">
        <v>6994</v>
      </c>
      <c r="B3221" t="s">
        <v>7910</v>
      </c>
      <c r="C3221" t="s">
        <v>7066</v>
      </c>
      <c r="D3221" t="s">
        <v>7067</v>
      </c>
      <c r="E3221" s="2">
        <v>64.206521739130395</v>
      </c>
      <c r="F3221" s="2">
        <v>3.66621804638564</v>
      </c>
      <c r="G3221" s="2">
        <v>1.31135</v>
      </c>
      <c r="H3221" s="2">
        <v>4.8772513269400601</v>
      </c>
      <c r="I3221" s="57">
        <v>-0.24830241449013199</v>
      </c>
      <c r="J3221" s="2">
        <v>3.32639580159133</v>
      </c>
      <c r="K3221" s="2">
        <v>0.86033519553072602</v>
      </c>
      <c r="L3221" s="2">
        <v>0.96121316240912902</v>
      </c>
      <c r="M3221" s="64">
        <v>-0.104948590826168</v>
      </c>
      <c r="N3221" s="2">
        <v>0.52051295073641402</v>
      </c>
      <c r="O3221" s="2">
        <v>0.39091924834941599</v>
      </c>
      <c r="P3221" s="2">
        <v>2.4149636025054999</v>
      </c>
      <c r="Q3221" s="2">
        <v>3.2497955584126799</v>
      </c>
      <c r="R3221" s="57">
        <v>-0.25688753058513702</v>
      </c>
      <c r="S3221" s="2">
        <v>235.395108695652</v>
      </c>
      <c r="T3221" s="2">
        <v>213.57630434782601</v>
      </c>
      <c r="U3221" s="2">
        <v>55.239130434782602</v>
      </c>
      <c r="V3221" s="2">
        <v>33.4203260869565</v>
      </c>
      <c r="W3221" s="2">
        <v>16.0796739130435</v>
      </c>
      <c r="X3221" s="2">
        <v>5.7391304347826102</v>
      </c>
      <c r="Y3221" s="2">
        <v>25.099565217391302</v>
      </c>
      <c r="Z3221" s="2">
        <v>25.099565217391302</v>
      </c>
      <c r="AA3221" s="2">
        <v>0</v>
      </c>
      <c r="AB3221" s="2">
        <v>112.945108695652</v>
      </c>
      <c r="AC3221" s="2">
        <v>0</v>
      </c>
      <c r="AD3221" s="2">
        <v>42.111304347826099</v>
      </c>
      <c r="AE3221" s="2">
        <v>0</v>
      </c>
      <c r="AF3221" s="2">
        <v>0</v>
      </c>
      <c r="AG3221" s="2">
        <v>0</v>
      </c>
      <c r="AH3221" s="2">
        <v>0</v>
      </c>
      <c r="AI3221" s="2">
        <v>0</v>
      </c>
      <c r="AJ3221" s="2">
        <v>0</v>
      </c>
      <c r="AK3221" s="2">
        <v>0</v>
      </c>
      <c r="AL3221" s="2">
        <v>0</v>
      </c>
      <c r="AM3221" s="2">
        <v>0</v>
      </c>
      <c r="AN3221" s="55">
        <v>0</v>
      </c>
      <c r="AO3221" s="53" t="s">
        <v>7911</v>
      </c>
      <c r="AP3221" s="50">
        <v>4</v>
      </c>
    </row>
    <row r="3222" spans="1:42" x14ac:dyDescent="0.2">
      <c r="A3222" t="s">
        <v>6994</v>
      </c>
      <c r="B3222" t="s">
        <v>7912</v>
      </c>
      <c r="C3222" t="s">
        <v>7796</v>
      </c>
      <c r="D3222" t="s">
        <v>7797</v>
      </c>
      <c r="E3222" s="2">
        <v>155.369565217391</v>
      </c>
      <c r="F3222" s="2">
        <v>3.10067161046593</v>
      </c>
      <c r="G3222" s="2">
        <v>1.40743</v>
      </c>
      <c r="H3222" s="2">
        <v>5.0135660658489298</v>
      </c>
      <c r="I3222" s="57">
        <v>-0.38154368173446901</v>
      </c>
      <c r="J3222" s="2">
        <v>2.9829648803693898</v>
      </c>
      <c r="K3222" s="2">
        <v>0.209038757520638</v>
      </c>
      <c r="L3222" s="2">
        <v>1.0167761680013201</v>
      </c>
      <c r="M3222" s="64">
        <v>-0.79441025065374504</v>
      </c>
      <c r="N3222" s="2">
        <v>0.12632922904715299</v>
      </c>
      <c r="O3222" s="2">
        <v>0.96194207359731398</v>
      </c>
      <c r="P3222" s="2">
        <v>1.9296907793479801</v>
      </c>
      <c r="Q3222" s="2">
        <v>3.2747439347425602</v>
      </c>
      <c r="R3222" s="57">
        <v>-0.41073536807705302</v>
      </c>
      <c r="S3222" s="2">
        <v>481.75</v>
      </c>
      <c r="T3222" s="2">
        <v>463.46195652173901</v>
      </c>
      <c r="U3222" s="2">
        <v>32.478260869565197</v>
      </c>
      <c r="V3222" s="2">
        <v>19.627717391304301</v>
      </c>
      <c r="W3222" s="2">
        <v>7.9945652173913002</v>
      </c>
      <c r="X3222" s="2">
        <v>4.8559782608695699</v>
      </c>
      <c r="Y3222" s="2">
        <v>149.45652173913001</v>
      </c>
      <c r="Z3222" s="2">
        <v>144.01902173913001</v>
      </c>
      <c r="AA3222" s="2">
        <v>5.4375</v>
      </c>
      <c r="AB3222" s="2">
        <v>289.33423913043498</v>
      </c>
      <c r="AC3222" s="2">
        <v>0</v>
      </c>
      <c r="AD3222" s="2">
        <v>10.4809782608696</v>
      </c>
      <c r="AE3222" s="2">
        <v>10.7065217391304</v>
      </c>
      <c r="AF3222" s="2">
        <v>5.3858695652173898</v>
      </c>
      <c r="AG3222" s="2">
        <v>0</v>
      </c>
      <c r="AH3222" s="2">
        <v>0</v>
      </c>
      <c r="AI3222" s="2">
        <v>0</v>
      </c>
      <c r="AJ3222" s="2">
        <v>0</v>
      </c>
      <c r="AK3222" s="2">
        <v>5.3206521739130404</v>
      </c>
      <c r="AL3222" s="2">
        <v>0</v>
      </c>
      <c r="AM3222" s="2">
        <v>0</v>
      </c>
      <c r="AN3222" s="55">
        <v>2.22242277926942</v>
      </c>
      <c r="AO3222" s="53" t="s">
        <v>7913</v>
      </c>
      <c r="AP3222" s="50">
        <v>4</v>
      </c>
    </row>
    <row r="3223" spans="1:42" x14ac:dyDescent="0.2">
      <c r="A3223" t="s">
        <v>6994</v>
      </c>
      <c r="B3223" t="s">
        <v>7914</v>
      </c>
      <c r="C3223" t="s">
        <v>506</v>
      </c>
      <c r="D3223" t="s">
        <v>7915</v>
      </c>
      <c r="E3223" s="2">
        <v>189.14130434782601</v>
      </c>
      <c r="F3223" s="2">
        <v>3.1399344865237602</v>
      </c>
      <c r="G3223" s="2">
        <v>1.48201</v>
      </c>
      <c r="H3223" s="2">
        <v>5.1161249376800102</v>
      </c>
      <c r="I3223" s="57">
        <v>-0.38626704297264097</v>
      </c>
      <c r="J3223" s="2">
        <v>3.0190937302453902</v>
      </c>
      <c r="K3223" s="2">
        <v>0.21355094534796901</v>
      </c>
      <c r="L3223" s="2">
        <v>1.0597827724228099</v>
      </c>
      <c r="M3223" s="64">
        <v>-0.79849554936644196</v>
      </c>
      <c r="N3223" s="2">
        <v>0.16338141486121499</v>
      </c>
      <c r="O3223" s="2">
        <v>0.705419228779955</v>
      </c>
      <c r="P3223" s="2">
        <v>2.2209643123958398</v>
      </c>
      <c r="Q3223" s="2">
        <v>3.29255059159415</v>
      </c>
      <c r="R3223" s="57">
        <v>-0.325457802207827</v>
      </c>
      <c r="S3223" s="2">
        <v>593.89130434782601</v>
      </c>
      <c r="T3223" s="2">
        <v>571.03532608695696</v>
      </c>
      <c r="U3223" s="2">
        <v>40.3913043478261</v>
      </c>
      <c r="V3223" s="2">
        <v>30.902173913043502</v>
      </c>
      <c r="W3223" s="2">
        <v>4.9673913043478297</v>
      </c>
      <c r="X3223" s="2">
        <v>4.5217391304347796</v>
      </c>
      <c r="Y3223" s="2">
        <v>133.423913043478</v>
      </c>
      <c r="Z3223" s="2">
        <v>120.057065217391</v>
      </c>
      <c r="AA3223" s="2">
        <v>13.366847826087</v>
      </c>
      <c r="AB3223" s="2">
        <v>372.66032608695701</v>
      </c>
      <c r="AC3223" s="2">
        <v>0</v>
      </c>
      <c r="AD3223" s="2">
        <v>47.415760869565197</v>
      </c>
      <c r="AE3223" s="2">
        <v>10.0190217391304</v>
      </c>
      <c r="AF3223" s="2">
        <v>4.6331521739130404</v>
      </c>
      <c r="AG3223" s="2">
        <v>0</v>
      </c>
      <c r="AH3223" s="2">
        <v>0</v>
      </c>
      <c r="AI3223" s="2">
        <v>0</v>
      </c>
      <c r="AJ3223" s="2">
        <v>0</v>
      </c>
      <c r="AK3223" s="2">
        <v>5.3858695652173898</v>
      </c>
      <c r="AL3223" s="2">
        <v>0</v>
      </c>
      <c r="AM3223" s="2">
        <v>0</v>
      </c>
      <c r="AN3223" s="55">
        <v>1.68701270178264</v>
      </c>
      <c r="AO3223" s="53" t="s">
        <v>7916</v>
      </c>
      <c r="AP3223" s="50">
        <v>4</v>
      </c>
    </row>
    <row r="3224" spans="1:42" x14ac:dyDescent="0.2">
      <c r="A3224" t="s">
        <v>6994</v>
      </c>
      <c r="B3224" t="s">
        <v>7917</v>
      </c>
      <c r="C3224" t="s">
        <v>7918</v>
      </c>
      <c r="D3224" t="s">
        <v>492</v>
      </c>
      <c r="E3224" s="2">
        <v>146.51086956521701</v>
      </c>
      <c r="F3224" s="2">
        <v>3.0454781511981599</v>
      </c>
      <c r="G3224" s="2">
        <v>1.36016</v>
      </c>
      <c r="H3224" s="2">
        <v>4.947131428913</v>
      </c>
      <c r="I3224" s="57">
        <v>-0.38439513989881502</v>
      </c>
      <c r="J3224" s="2">
        <v>2.9126047926404</v>
      </c>
      <c r="K3224" s="2">
        <v>0.29724015134653903</v>
      </c>
      <c r="L3224" s="2">
        <v>0.989463470778569</v>
      </c>
      <c r="M3224" s="64">
        <v>-0.69959461857378802</v>
      </c>
      <c r="N3224" s="2">
        <v>0.22427479783366699</v>
      </c>
      <c r="O3224" s="2">
        <v>1.10735217746124</v>
      </c>
      <c r="P3224" s="2">
        <v>1.6408858223903899</v>
      </c>
      <c r="Q3224" s="2">
        <v>3.2627792380131102</v>
      </c>
      <c r="R3224" s="57">
        <v>-0.49708953542636503</v>
      </c>
      <c r="S3224" s="2">
        <v>446.195652173913</v>
      </c>
      <c r="T3224" s="2">
        <v>426.72826086956502</v>
      </c>
      <c r="U3224" s="2">
        <v>43.548913043478301</v>
      </c>
      <c r="V3224" s="2">
        <v>32.8586956521739</v>
      </c>
      <c r="W3224" s="2">
        <v>5.8614130434782599</v>
      </c>
      <c r="X3224" s="2">
        <v>4.8288043478260896</v>
      </c>
      <c r="Y3224" s="2">
        <v>162.23913043478299</v>
      </c>
      <c r="Z3224" s="2">
        <v>153.46195652173901</v>
      </c>
      <c r="AA3224" s="2">
        <v>8.7771739130434803</v>
      </c>
      <c r="AB3224" s="2">
        <v>232.497282608696</v>
      </c>
      <c r="AC3224" s="2">
        <v>0</v>
      </c>
      <c r="AD3224" s="2">
        <v>7.9103260869565197</v>
      </c>
      <c r="AE3224" s="2">
        <v>0</v>
      </c>
      <c r="AF3224" s="2">
        <v>0</v>
      </c>
      <c r="AG3224" s="2">
        <v>0</v>
      </c>
      <c r="AH3224" s="2">
        <v>0</v>
      </c>
      <c r="AI3224" s="2">
        <v>0</v>
      </c>
      <c r="AJ3224" s="2">
        <v>0</v>
      </c>
      <c r="AK3224" s="2">
        <v>0</v>
      </c>
      <c r="AL3224" s="2">
        <v>0</v>
      </c>
      <c r="AM3224" s="2">
        <v>0</v>
      </c>
      <c r="AN3224" s="55">
        <v>0</v>
      </c>
      <c r="AO3224" s="53" t="s">
        <v>7919</v>
      </c>
      <c r="AP3224" s="50">
        <v>4</v>
      </c>
    </row>
    <row r="3225" spans="1:42" x14ac:dyDescent="0.2">
      <c r="A3225" t="s">
        <v>6994</v>
      </c>
      <c r="B3225" t="s">
        <v>7920</v>
      </c>
      <c r="C3225" t="s">
        <v>6996</v>
      </c>
      <c r="D3225" t="s">
        <v>1148</v>
      </c>
      <c r="E3225" s="2">
        <v>81.315217391304301</v>
      </c>
      <c r="F3225" s="2">
        <v>3.2477904023526301</v>
      </c>
      <c r="G3225" s="2">
        <v>1.16533</v>
      </c>
      <c r="H3225" s="2">
        <v>4.65913804032607</v>
      </c>
      <c r="I3225" s="57">
        <v>-0.302920331133754</v>
      </c>
      <c r="J3225" s="2">
        <v>3.0492821815265301</v>
      </c>
      <c r="K3225" s="2">
        <v>0.487045849485363</v>
      </c>
      <c r="L3225" s="2">
        <v>0.87637195138469304</v>
      </c>
      <c r="M3225" s="64">
        <v>-0.44424756096333701</v>
      </c>
      <c r="N3225" s="2">
        <v>0.41954150514637101</v>
      </c>
      <c r="O3225" s="2">
        <v>0.65465312124047603</v>
      </c>
      <c r="P3225" s="2">
        <v>2.10609143162679</v>
      </c>
      <c r="Q3225" s="2">
        <v>3.2062348794561699</v>
      </c>
      <c r="R3225" s="57">
        <v>-0.34312628026053599</v>
      </c>
      <c r="S3225" s="2">
        <v>264.09478260869599</v>
      </c>
      <c r="T3225" s="2">
        <v>247.95304347826101</v>
      </c>
      <c r="U3225" s="2">
        <v>39.604239130434799</v>
      </c>
      <c r="V3225" s="2">
        <v>34.115108695652197</v>
      </c>
      <c r="W3225" s="2">
        <v>0</v>
      </c>
      <c r="X3225" s="2">
        <v>5.4891304347826102</v>
      </c>
      <c r="Y3225" s="2">
        <v>53.2332608695652</v>
      </c>
      <c r="Z3225" s="2">
        <v>42.580652173913002</v>
      </c>
      <c r="AA3225" s="2">
        <v>10.6526086956522</v>
      </c>
      <c r="AB3225" s="2">
        <v>138.429782608696</v>
      </c>
      <c r="AC3225" s="2">
        <v>0</v>
      </c>
      <c r="AD3225" s="2">
        <v>32.827500000000001</v>
      </c>
      <c r="AE3225" s="2">
        <v>0</v>
      </c>
      <c r="AF3225" s="2">
        <v>0</v>
      </c>
      <c r="AG3225" s="2">
        <v>0</v>
      </c>
      <c r="AH3225" s="2">
        <v>0</v>
      </c>
      <c r="AI3225" s="2">
        <v>0</v>
      </c>
      <c r="AJ3225" s="2">
        <v>0</v>
      </c>
      <c r="AK3225" s="2">
        <v>0</v>
      </c>
      <c r="AL3225" s="2">
        <v>0</v>
      </c>
      <c r="AM3225" s="2">
        <v>0</v>
      </c>
      <c r="AN3225" s="55">
        <v>0</v>
      </c>
      <c r="AO3225" s="53" t="s">
        <v>7921</v>
      </c>
      <c r="AP3225" s="50">
        <v>4</v>
      </c>
    </row>
    <row r="3226" spans="1:42" x14ac:dyDescent="0.2">
      <c r="A3226" t="s">
        <v>6994</v>
      </c>
      <c r="B3226" t="s">
        <v>7922</v>
      </c>
      <c r="C3226" t="s">
        <v>7101</v>
      </c>
      <c r="D3226" t="s">
        <v>7106</v>
      </c>
      <c r="E3226" s="2">
        <v>56.271739130434803</v>
      </c>
      <c r="F3226" s="2">
        <v>3.2669306548193902</v>
      </c>
      <c r="G3226" s="2">
        <v>1.41065</v>
      </c>
      <c r="H3226" s="2">
        <v>5.0180495937437204</v>
      </c>
      <c r="I3226" s="57">
        <v>-0.34896405589684498</v>
      </c>
      <c r="J3226" s="2">
        <v>3.0335522503380301</v>
      </c>
      <c r="K3226" s="2">
        <v>0.50461657330500298</v>
      </c>
      <c r="L3226" s="2">
        <v>1.0186351068249699</v>
      </c>
      <c r="M3226" s="64">
        <v>-0.50461497947202405</v>
      </c>
      <c r="N3226" s="2">
        <v>0.27123816882364299</v>
      </c>
      <c r="O3226" s="2">
        <v>0.94326830210546697</v>
      </c>
      <c r="P3226" s="2">
        <v>1.8190457794089201</v>
      </c>
      <c r="Q3226" s="2">
        <v>3.2755387940743002</v>
      </c>
      <c r="R3226" s="57">
        <v>-0.44465753765465399</v>
      </c>
      <c r="S3226" s="2">
        <v>183.835869565217</v>
      </c>
      <c r="T3226" s="2">
        <v>170.70326086956501</v>
      </c>
      <c r="U3226" s="2">
        <v>28.395652173913</v>
      </c>
      <c r="V3226" s="2">
        <v>15.263043478260901</v>
      </c>
      <c r="W3226" s="2">
        <v>7.5673913043478302</v>
      </c>
      <c r="X3226" s="2">
        <v>5.5652173913043503</v>
      </c>
      <c r="Y3226" s="2">
        <v>53.079347826087002</v>
      </c>
      <c r="Z3226" s="2">
        <v>53.079347826087002</v>
      </c>
      <c r="AA3226" s="2">
        <v>0</v>
      </c>
      <c r="AB3226" s="2">
        <v>102.360869565217</v>
      </c>
      <c r="AC3226" s="2">
        <v>0</v>
      </c>
      <c r="AD3226" s="2">
        <v>0</v>
      </c>
      <c r="AE3226" s="2">
        <v>1.0249999999999999</v>
      </c>
      <c r="AF3226" s="2">
        <v>0</v>
      </c>
      <c r="AG3226" s="2">
        <v>0</v>
      </c>
      <c r="AH3226" s="2">
        <v>0</v>
      </c>
      <c r="AI3226" s="2">
        <v>1.0249999999999999</v>
      </c>
      <c r="AJ3226" s="2">
        <v>0</v>
      </c>
      <c r="AK3226" s="2">
        <v>0</v>
      </c>
      <c r="AL3226" s="2">
        <v>0</v>
      </c>
      <c r="AM3226" s="2">
        <v>0</v>
      </c>
      <c r="AN3226" s="55">
        <v>0.55756257058221803</v>
      </c>
      <c r="AO3226" s="53" t="s">
        <v>7923</v>
      </c>
      <c r="AP3226" s="50">
        <v>4</v>
      </c>
    </row>
    <row r="3227" spans="1:42" x14ac:dyDescent="0.2">
      <c r="A3227" t="s">
        <v>6994</v>
      </c>
      <c r="B3227" t="s">
        <v>7924</v>
      </c>
      <c r="C3227" t="s">
        <v>7925</v>
      </c>
      <c r="D3227" t="s">
        <v>7565</v>
      </c>
      <c r="E3227" s="2">
        <v>40.836956521739097</v>
      </c>
      <c r="F3227" s="2">
        <v>2.97173542720255</v>
      </c>
      <c r="G3227" s="2">
        <v>1.4163399999999999</v>
      </c>
      <c r="H3227" s="2">
        <v>5.0259596671034403</v>
      </c>
      <c r="I3227" s="57">
        <v>-0.40872278648522697</v>
      </c>
      <c r="J3227" s="2">
        <v>2.60043918019697</v>
      </c>
      <c r="K3227" s="2">
        <v>0.271921746073995</v>
      </c>
      <c r="L3227" s="2">
        <v>1.0219195201592699</v>
      </c>
      <c r="M3227" s="64">
        <v>-0.73391080147718901</v>
      </c>
      <c r="N3227" s="2">
        <v>3.4604737822730901E-2</v>
      </c>
      <c r="O3227" s="2">
        <v>1.1334309289326601</v>
      </c>
      <c r="P3227" s="2">
        <v>1.5663827521959</v>
      </c>
      <c r="Q3227" s="2">
        <v>3.2769373490073002</v>
      </c>
      <c r="R3227" s="57">
        <v>-0.52199795560009299</v>
      </c>
      <c r="S3227" s="2">
        <v>121.356630434783</v>
      </c>
      <c r="T3227" s="2">
        <v>106.19402173912999</v>
      </c>
      <c r="U3227" s="2">
        <v>11.104456521739101</v>
      </c>
      <c r="V3227" s="2">
        <v>1.4131521739130399</v>
      </c>
      <c r="W3227" s="2">
        <v>4.3933695652173901</v>
      </c>
      <c r="X3227" s="2">
        <v>5.2979347826087002</v>
      </c>
      <c r="Y3227" s="2">
        <v>46.285869565217403</v>
      </c>
      <c r="Z3227" s="2">
        <v>40.814565217391298</v>
      </c>
      <c r="AA3227" s="2">
        <v>5.4713043478260897</v>
      </c>
      <c r="AB3227" s="2">
        <v>63.966304347826103</v>
      </c>
      <c r="AC3227" s="2">
        <v>0</v>
      </c>
      <c r="AD3227" s="2">
        <v>0</v>
      </c>
      <c r="AE3227" s="2">
        <v>0</v>
      </c>
      <c r="AF3227" s="2">
        <v>0</v>
      </c>
      <c r="AG3227" s="2">
        <v>0</v>
      </c>
      <c r="AH3227" s="2">
        <v>0</v>
      </c>
      <c r="AI3227" s="2">
        <v>0</v>
      </c>
      <c r="AJ3227" s="2">
        <v>0</v>
      </c>
      <c r="AK3227" s="2">
        <v>0</v>
      </c>
      <c r="AL3227" s="2">
        <v>0</v>
      </c>
      <c r="AM3227" s="2">
        <v>0</v>
      </c>
      <c r="AN3227" s="55">
        <v>0</v>
      </c>
      <c r="AO3227" s="53" t="s">
        <v>7926</v>
      </c>
      <c r="AP3227" s="50">
        <v>4</v>
      </c>
    </row>
    <row r="3228" spans="1:42" x14ac:dyDescent="0.2">
      <c r="A3228" t="s">
        <v>6994</v>
      </c>
      <c r="B3228" t="s">
        <v>7927</v>
      </c>
      <c r="C3228" t="s">
        <v>6996</v>
      </c>
      <c r="D3228" t="s">
        <v>1148</v>
      </c>
      <c r="E3228" s="2">
        <v>86.684782608695699</v>
      </c>
      <c r="F3228" s="2">
        <v>4.9370194357366799</v>
      </c>
      <c r="G3228" s="2">
        <v>1.3271999999999999</v>
      </c>
      <c r="H3228" s="2">
        <v>4.9000929055107703</v>
      </c>
      <c r="I3228" s="57">
        <v>7.5358836940375897E-3</v>
      </c>
      <c r="J3228" s="2">
        <v>4.7612188087774303</v>
      </c>
      <c r="K3228" s="2">
        <v>0.62993981191222603</v>
      </c>
      <c r="L3228" s="2">
        <v>0.97039237029653003</v>
      </c>
      <c r="M3228" s="64">
        <v>-0.350840102215839</v>
      </c>
      <c r="N3228" s="2">
        <v>0.454139184952978</v>
      </c>
      <c r="O3228" s="2">
        <v>0.92568275862069005</v>
      </c>
      <c r="P3228" s="2">
        <v>3.3813968652037598</v>
      </c>
      <c r="Q3228" s="2">
        <v>3.2540864321587302</v>
      </c>
      <c r="R3228" s="57">
        <v>3.9123248782476298E-2</v>
      </c>
      <c r="S3228" s="2">
        <v>427.96445652173901</v>
      </c>
      <c r="T3228" s="2">
        <v>412.725217391304</v>
      </c>
      <c r="U3228" s="2">
        <v>54.606195652173902</v>
      </c>
      <c r="V3228" s="2">
        <v>39.366956521739098</v>
      </c>
      <c r="W3228" s="2">
        <v>9.5326086956521703</v>
      </c>
      <c r="X3228" s="2">
        <v>5.7066304347826096</v>
      </c>
      <c r="Y3228" s="2">
        <v>80.242608695652194</v>
      </c>
      <c r="Z3228" s="2">
        <v>80.242608695652194</v>
      </c>
      <c r="AA3228" s="2">
        <v>0</v>
      </c>
      <c r="AB3228" s="2">
        <v>256.33597826086998</v>
      </c>
      <c r="AC3228" s="2">
        <v>0</v>
      </c>
      <c r="AD3228" s="2">
        <v>36.779673913043503</v>
      </c>
      <c r="AE3228" s="2">
        <v>38.118369565217399</v>
      </c>
      <c r="AF3228" s="2">
        <v>8.1521739130434798E-2</v>
      </c>
      <c r="AG3228" s="2">
        <v>0</v>
      </c>
      <c r="AH3228" s="2">
        <v>0</v>
      </c>
      <c r="AI3228" s="2">
        <v>12.376847826086999</v>
      </c>
      <c r="AJ3228" s="2">
        <v>0</v>
      </c>
      <c r="AK3228" s="2">
        <v>25.66</v>
      </c>
      <c r="AL3228" s="2">
        <v>0</v>
      </c>
      <c r="AM3228" s="2">
        <v>0</v>
      </c>
      <c r="AN3228" s="55">
        <v>8.9069007914868994</v>
      </c>
      <c r="AO3228" s="53" t="s">
        <v>7928</v>
      </c>
      <c r="AP3228" s="50">
        <v>4</v>
      </c>
    </row>
    <row r="3229" spans="1:42" x14ac:dyDescent="0.2">
      <c r="A3229" t="s">
        <v>6994</v>
      </c>
      <c r="B3229" t="s">
        <v>7929</v>
      </c>
      <c r="C3229" t="s">
        <v>5587</v>
      </c>
      <c r="D3229" t="s">
        <v>7074</v>
      </c>
      <c r="E3229" s="2">
        <v>37.25</v>
      </c>
      <c r="F3229" s="2">
        <v>4.5985701779982504</v>
      </c>
      <c r="G3229" s="2">
        <v>1.1207100000000001</v>
      </c>
      <c r="H3229" s="2">
        <v>4.5892870588733601</v>
      </c>
      <c r="I3229" s="57">
        <v>2.0227802283447902E-3</v>
      </c>
      <c r="J3229" s="2">
        <v>4.2790866647213299</v>
      </c>
      <c r="K3229" s="2">
        <v>0.89220601108841602</v>
      </c>
      <c r="L3229" s="2">
        <v>0.85033472282987699</v>
      </c>
      <c r="M3229" s="64">
        <v>4.92409484575594E-2</v>
      </c>
      <c r="N3229" s="2">
        <v>0.57272249781149698</v>
      </c>
      <c r="O3229" s="2">
        <v>0.99516486723081399</v>
      </c>
      <c r="P3229" s="2">
        <v>2.71119929967902</v>
      </c>
      <c r="Q3229" s="2">
        <v>3.19114909590667</v>
      </c>
      <c r="R3229" s="57">
        <v>-0.15040030465617901</v>
      </c>
      <c r="S3229" s="2">
        <v>171.29673913043499</v>
      </c>
      <c r="T3229" s="2">
        <v>159.39597826087001</v>
      </c>
      <c r="U3229" s="2">
        <v>33.234673913043501</v>
      </c>
      <c r="V3229" s="2">
        <v>21.333913043478301</v>
      </c>
      <c r="W3229" s="2">
        <v>7.7938043478260903</v>
      </c>
      <c r="X3229" s="2">
        <v>4.1069565217391304</v>
      </c>
      <c r="Y3229" s="2">
        <v>37.069891304347799</v>
      </c>
      <c r="Z3229" s="2">
        <v>37.069891304347799</v>
      </c>
      <c r="AA3229" s="2">
        <v>0</v>
      </c>
      <c r="AB3229" s="2">
        <v>100.992173913043</v>
      </c>
      <c r="AC3229" s="2">
        <v>0</v>
      </c>
      <c r="AD3229" s="2">
        <v>0</v>
      </c>
      <c r="AE3229" s="2">
        <v>0</v>
      </c>
      <c r="AF3229" s="2">
        <v>0</v>
      </c>
      <c r="AG3229" s="2">
        <v>0</v>
      </c>
      <c r="AH3229" s="2">
        <v>0</v>
      </c>
      <c r="AI3229" s="2">
        <v>0</v>
      </c>
      <c r="AJ3229" s="2">
        <v>0</v>
      </c>
      <c r="AK3229" s="2">
        <v>0</v>
      </c>
      <c r="AL3229" s="2">
        <v>0</v>
      </c>
      <c r="AM3229" s="2">
        <v>0</v>
      </c>
      <c r="AN3229" s="55">
        <v>0</v>
      </c>
      <c r="AO3229" s="53" t="s">
        <v>7930</v>
      </c>
      <c r="AP3229" s="50">
        <v>4</v>
      </c>
    </row>
    <row r="3230" spans="1:42" x14ac:dyDescent="0.2">
      <c r="A3230" t="s">
        <v>6994</v>
      </c>
      <c r="B3230" t="s">
        <v>7931</v>
      </c>
      <c r="C3230" t="s">
        <v>7932</v>
      </c>
      <c r="D3230" t="s">
        <v>7933</v>
      </c>
      <c r="E3230" s="2">
        <v>141.065217391304</v>
      </c>
      <c r="F3230" s="2">
        <v>3.2601903220835302</v>
      </c>
      <c r="G3230" s="2">
        <v>1.43293</v>
      </c>
      <c r="H3230" s="2">
        <v>5.0489313968637699</v>
      </c>
      <c r="I3230" s="57">
        <v>-0.35428112093013497</v>
      </c>
      <c r="J3230" s="2">
        <v>3.1168708583757101</v>
      </c>
      <c r="K3230" s="2">
        <v>0.31466712898751698</v>
      </c>
      <c r="L3230" s="2">
        <v>1.0314922183617301</v>
      </c>
      <c r="M3230" s="64">
        <v>-0.69493989059143002</v>
      </c>
      <c r="N3230" s="2">
        <v>0.17134766527970399</v>
      </c>
      <c r="O3230" s="2">
        <v>1.01964863615349</v>
      </c>
      <c r="P3230" s="2">
        <v>1.92587455694252</v>
      </c>
      <c r="Q3230" s="2">
        <v>3.2809719190194202</v>
      </c>
      <c r="R3230" s="57">
        <v>-0.41301705577592901</v>
      </c>
      <c r="S3230" s="2">
        <v>459.89945652173901</v>
      </c>
      <c r="T3230" s="2">
        <v>439.68206521739103</v>
      </c>
      <c r="U3230" s="2">
        <v>44.388586956521699</v>
      </c>
      <c r="V3230" s="2">
        <v>24.1711956521739</v>
      </c>
      <c r="W3230" s="2">
        <v>15.6059782608696</v>
      </c>
      <c r="X3230" s="2">
        <v>4.6114130434782599</v>
      </c>
      <c r="Y3230" s="2">
        <v>143.83695652173901</v>
      </c>
      <c r="Z3230" s="2">
        <v>143.83695652173901</v>
      </c>
      <c r="AA3230" s="2">
        <v>0</v>
      </c>
      <c r="AB3230" s="2">
        <v>253.11413043478299</v>
      </c>
      <c r="AC3230" s="2">
        <v>0</v>
      </c>
      <c r="AD3230" s="2">
        <v>18.559782608695699</v>
      </c>
      <c r="AE3230" s="2">
        <v>9.8043478260869605</v>
      </c>
      <c r="AF3230" s="2">
        <v>4.6358695652173898</v>
      </c>
      <c r="AG3230" s="2">
        <v>0</v>
      </c>
      <c r="AH3230" s="2">
        <v>0</v>
      </c>
      <c r="AI3230" s="2">
        <v>0</v>
      </c>
      <c r="AJ3230" s="2">
        <v>0</v>
      </c>
      <c r="AK3230" s="2">
        <v>5.1684782608695699</v>
      </c>
      <c r="AL3230" s="2">
        <v>0</v>
      </c>
      <c r="AM3230" s="2">
        <v>0</v>
      </c>
      <c r="AN3230" s="55">
        <v>2.13184592568083</v>
      </c>
      <c r="AO3230" s="53" t="s">
        <v>7934</v>
      </c>
      <c r="AP3230" s="50">
        <v>4</v>
      </c>
    </row>
    <row r="3231" spans="1:42" x14ac:dyDescent="0.2">
      <c r="A3231" t="s">
        <v>6994</v>
      </c>
      <c r="B3231" t="s">
        <v>7935</v>
      </c>
      <c r="C3231" t="s">
        <v>7180</v>
      </c>
      <c r="D3231" t="s">
        <v>7181</v>
      </c>
      <c r="E3231" s="2">
        <v>78.826086956521706</v>
      </c>
      <c r="F3231" s="2">
        <v>3.2663872035300598</v>
      </c>
      <c r="G3231" s="2">
        <v>1.2072000000000001</v>
      </c>
      <c r="H3231" s="2">
        <v>4.7232167111803403</v>
      </c>
      <c r="I3231" s="57">
        <v>-0.30844011544120298</v>
      </c>
      <c r="J3231" s="2">
        <v>3.0477123552123602</v>
      </c>
      <c r="K3231" s="2">
        <v>0.73983039161610598</v>
      </c>
      <c r="L3231" s="2">
        <v>0.90075390103087805</v>
      </c>
      <c r="M3231" s="64">
        <v>-0.178654246438013</v>
      </c>
      <c r="N3231" s="2">
        <v>0.52115554329840097</v>
      </c>
      <c r="O3231" s="2">
        <v>0.25189464975179299</v>
      </c>
      <c r="P3231" s="2">
        <v>2.2746621621621599</v>
      </c>
      <c r="Q3231" s="2">
        <v>3.2195559674316301</v>
      </c>
      <c r="R3231" s="57">
        <v>-0.29348575232976898</v>
      </c>
      <c r="S3231" s="2">
        <v>257.47652173913002</v>
      </c>
      <c r="T3231" s="2">
        <v>240.23923913043501</v>
      </c>
      <c r="U3231" s="2">
        <v>58.317934782608702</v>
      </c>
      <c r="V3231" s="2">
        <v>41.080652173913002</v>
      </c>
      <c r="W3231" s="2">
        <v>11.6720652173913</v>
      </c>
      <c r="X3231" s="2">
        <v>5.5652173913043503</v>
      </c>
      <c r="Y3231" s="2">
        <v>19.8558695652174</v>
      </c>
      <c r="Z3231" s="2">
        <v>19.8558695652174</v>
      </c>
      <c r="AA3231" s="2">
        <v>0</v>
      </c>
      <c r="AB3231" s="2">
        <v>126.58847826087</v>
      </c>
      <c r="AC3231" s="2">
        <v>1.8757608695652199</v>
      </c>
      <c r="AD3231" s="2">
        <v>50.8384782608696</v>
      </c>
      <c r="AE3231" s="2">
        <v>0</v>
      </c>
      <c r="AF3231" s="2">
        <v>0</v>
      </c>
      <c r="AG3231" s="2">
        <v>0</v>
      </c>
      <c r="AH3231" s="2">
        <v>0</v>
      </c>
      <c r="AI3231" s="2">
        <v>0</v>
      </c>
      <c r="AJ3231" s="2">
        <v>0</v>
      </c>
      <c r="AK3231" s="2">
        <v>0</v>
      </c>
      <c r="AL3231" s="2">
        <v>0</v>
      </c>
      <c r="AM3231" s="2">
        <v>0</v>
      </c>
      <c r="AN3231" s="55">
        <v>0</v>
      </c>
      <c r="AO3231" s="53" t="s">
        <v>7936</v>
      </c>
      <c r="AP3231" s="50">
        <v>4</v>
      </c>
    </row>
    <row r="3232" spans="1:42" x14ac:dyDescent="0.2">
      <c r="A3232" t="s">
        <v>6994</v>
      </c>
      <c r="B3232" t="s">
        <v>7937</v>
      </c>
      <c r="C3232" t="s">
        <v>7938</v>
      </c>
      <c r="D3232" t="s">
        <v>247</v>
      </c>
      <c r="E3232" s="2">
        <v>129.184782608696</v>
      </c>
      <c r="F3232" s="2">
        <v>3.4782498948254101</v>
      </c>
      <c r="G3232" s="2">
        <v>1.4496100000000001</v>
      </c>
      <c r="H3232" s="2">
        <v>5.07189360695397</v>
      </c>
      <c r="I3232" s="57">
        <v>-0.314210792975536</v>
      </c>
      <c r="J3232" s="2">
        <v>3.31817416912074</v>
      </c>
      <c r="K3232" s="2">
        <v>0.53529659234328997</v>
      </c>
      <c r="L3232" s="2">
        <v>1.04111171822983</v>
      </c>
      <c r="M3232" s="64">
        <v>-0.48584135307454202</v>
      </c>
      <c r="N3232" s="2">
        <v>0.42803954564577201</v>
      </c>
      <c r="O3232" s="2">
        <v>0.90454354228018496</v>
      </c>
      <c r="P3232" s="2">
        <v>2.0384097602019402</v>
      </c>
      <c r="Q3232" s="2">
        <v>3.2849654527571599</v>
      </c>
      <c r="R3232" s="57">
        <v>-0.37947299917841099</v>
      </c>
      <c r="S3232" s="2">
        <v>449.33695652173901</v>
      </c>
      <c r="T3232" s="2">
        <v>428.65760869565202</v>
      </c>
      <c r="U3232" s="2">
        <v>69.152173913043498</v>
      </c>
      <c r="V3232" s="2">
        <v>55.2961956521739</v>
      </c>
      <c r="W3232" s="2">
        <v>9.3043478260869605</v>
      </c>
      <c r="X3232" s="2">
        <v>4.5516304347826102</v>
      </c>
      <c r="Y3232" s="2">
        <v>116.85326086956501</v>
      </c>
      <c r="Z3232" s="2">
        <v>110.029891304348</v>
      </c>
      <c r="AA3232" s="2">
        <v>6.8233695652173898</v>
      </c>
      <c r="AB3232" s="2">
        <v>263.33152173912998</v>
      </c>
      <c r="AC3232" s="2">
        <v>0</v>
      </c>
      <c r="AD3232" s="2">
        <v>0</v>
      </c>
      <c r="AE3232" s="2">
        <v>38.649456521739097</v>
      </c>
      <c r="AF3232" s="2">
        <v>5.5896739130434803</v>
      </c>
      <c r="AG3232" s="2">
        <v>0</v>
      </c>
      <c r="AH3232" s="2">
        <v>0</v>
      </c>
      <c r="AI3232" s="2">
        <v>20.2663043478261</v>
      </c>
      <c r="AJ3232" s="2">
        <v>0</v>
      </c>
      <c r="AK3232" s="2">
        <v>12.7934782608696</v>
      </c>
      <c r="AL3232" s="2">
        <v>0</v>
      </c>
      <c r="AM3232" s="2">
        <v>0</v>
      </c>
      <c r="AN3232" s="55">
        <v>8.6014417378262706</v>
      </c>
      <c r="AO3232" s="53" t="s">
        <v>7939</v>
      </c>
      <c r="AP3232" s="50">
        <v>4</v>
      </c>
    </row>
    <row r="3233" spans="1:42" x14ac:dyDescent="0.2">
      <c r="A3233" t="s">
        <v>6994</v>
      </c>
      <c r="B3233" t="s">
        <v>7940</v>
      </c>
      <c r="C3233" t="s">
        <v>7941</v>
      </c>
      <c r="D3233" t="s">
        <v>990</v>
      </c>
      <c r="E3233" s="2">
        <v>73.173913043478294</v>
      </c>
      <c r="F3233" s="2">
        <v>3.4549390968508602</v>
      </c>
      <c r="G3233" s="2">
        <v>1.3165</v>
      </c>
      <c r="H3233" s="2">
        <v>4.8846892287842101</v>
      </c>
      <c r="I3233" s="57">
        <v>-0.29270032646257199</v>
      </c>
      <c r="J3233" s="2">
        <v>3.2967513368983998</v>
      </c>
      <c r="K3233" s="2">
        <v>0.33519162210338699</v>
      </c>
      <c r="L3233" s="2">
        <v>0.96419627635992</v>
      </c>
      <c r="M3233" s="64">
        <v>-0.65236162976192102</v>
      </c>
      <c r="N3233" s="2">
        <v>0.25438354129530599</v>
      </c>
      <c r="O3233" s="2">
        <v>0.94089869281045702</v>
      </c>
      <c r="P3233" s="2">
        <v>2.1788487819370199</v>
      </c>
      <c r="Q3233" s="2">
        <v>3.25119792205171</v>
      </c>
      <c r="R3233" s="57">
        <v>-0.32983200833186199</v>
      </c>
      <c r="S3233" s="2">
        <v>252.81141304347801</v>
      </c>
      <c r="T3233" s="2">
        <v>241.23619565217399</v>
      </c>
      <c r="U3233" s="2">
        <v>24.5272826086957</v>
      </c>
      <c r="V3233" s="2">
        <v>18.6142391304348</v>
      </c>
      <c r="W3233" s="2">
        <v>0</v>
      </c>
      <c r="X3233" s="2">
        <v>5.9130434782608701</v>
      </c>
      <c r="Y3233" s="2">
        <v>68.849239130434796</v>
      </c>
      <c r="Z3233" s="2">
        <v>63.1870652173913</v>
      </c>
      <c r="AA3233" s="2">
        <v>5.6621739130434801</v>
      </c>
      <c r="AB3233" s="2">
        <v>153.83597826087001</v>
      </c>
      <c r="AC3233" s="2">
        <v>0</v>
      </c>
      <c r="AD3233" s="2">
        <v>5.5989130434782597</v>
      </c>
      <c r="AE3233" s="2">
        <v>41.716847826086997</v>
      </c>
      <c r="AF3233" s="2">
        <v>0</v>
      </c>
      <c r="AG3233" s="2">
        <v>0</v>
      </c>
      <c r="AH3233" s="2">
        <v>0</v>
      </c>
      <c r="AI3233" s="2">
        <v>12.6086956521739</v>
      </c>
      <c r="AJ3233" s="2">
        <v>0</v>
      </c>
      <c r="AK3233" s="2">
        <v>29.108152173912998</v>
      </c>
      <c r="AL3233" s="2">
        <v>0</v>
      </c>
      <c r="AM3233" s="2">
        <v>0</v>
      </c>
      <c r="AN3233" s="55">
        <v>16.501172681991399</v>
      </c>
      <c r="AO3233" s="53" t="s">
        <v>7942</v>
      </c>
      <c r="AP3233" s="50">
        <v>4</v>
      </c>
    </row>
    <row r="3234" spans="1:42" x14ac:dyDescent="0.2">
      <c r="A3234" t="s">
        <v>6994</v>
      </c>
      <c r="B3234" t="s">
        <v>7943</v>
      </c>
      <c r="C3234" t="s">
        <v>7704</v>
      </c>
      <c r="D3234" t="s">
        <v>7705</v>
      </c>
      <c r="E3234" s="2">
        <v>154.815217391304</v>
      </c>
      <c r="F3234" s="2">
        <v>3.5887530716843399</v>
      </c>
      <c r="G3234" s="2">
        <v>1.3239799999999999</v>
      </c>
      <c r="H3234" s="2">
        <v>4.8954644284803202</v>
      </c>
      <c r="I3234" s="57">
        <v>-0.26692285806305499</v>
      </c>
      <c r="J3234" s="2">
        <v>3.3750361581127599</v>
      </c>
      <c r="K3234" s="2">
        <v>0.77198834515200498</v>
      </c>
      <c r="L3234" s="2">
        <v>0.968528009967496</v>
      </c>
      <c r="M3234" s="64">
        <v>-0.20292615473463499</v>
      </c>
      <c r="N3234" s="2">
        <v>0.59203679000210596</v>
      </c>
      <c r="O3234" s="2">
        <v>0.25632661658358502</v>
      </c>
      <c r="P3234" s="2">
        <v>2.5604381099487501</v>
      </c>
      <c r="Q3234" s="2">
        <v>3.2532207119741599</v>
      </c>
      <c r="R3234" s="57">
        <v>-0.21295284376970899</v>
      </c>
      <c r="S3234" s="2">
        <v>555.59358695652202</v>
      </c>
      <c r="T3234" s="2">
        <v>522.50695652173897</v>
      </c>
      <c r="U3234" s="2">
        <v>119.51554347826099</v>
      </c>
      <c r="V3234" s="2">
        <v>91.656304347826094</v>
      </c>
      <c r="W3234" s="2">
        <v>22.120108695652199</v>
      </c>
      <c r="X3234" s="2">
        <v>5.7391304347826102</v>
      </c>
      <c r="Y3234" s="2">
        <v>39.683260869565203</v>
      </c>
      <c r="Z3234" s="2">
        <v>34.455869565217398</v>
      </c>
      <c r="AA3234" s="2">
        <v>5.2273913043478304</v>
      </c>
      <c r="AB3234" s="2">
        <v>276.92706521739098</v>
      </c>
      <c r="AC3234" s="2">
        <v>0</v>
      </c>
      <c r="AD3234" s="2">
        <v>119.46771739130401</v>
      </c>
      <c r="AE3234" s="2">
        <v>0</v>
      </c>
      <c r="AF3234" s="2">
        <v>0</v>
      </c>
      <c r="AG3234" s="2">
        <v>0</v>
      </c>
      <c r="AH3234" s="2">
        <v>0</v>
      </c>
      <c r="AI3234" s="2">
        <v>0</v>
      </c>
      <c r="AJ3234" s="2">
        <v>0</v>
      </c>
      <c r="AK3234" s="2">
        <v>0</v>
      </c>
      <c r="AL3234" s="2">
        <v>0</v>
      </c>
      <c r="AM3234" s="2">
        <v>0</v>
      </c>
      <c r="AN3234" s="55">
        <v>0</v>
      </c>
      <c r="AO3234" s="53" t="s">
        <v>7944</v>
      </c>
      <c r="AP3234" s="50">
        <v>4</v>
      </c>
    </row>
    <row r="3235" spans="1:42" x14ac:dyDescent="0.2">
      <c r="A3235" t="s">
        <v>6994</v>
      </c>
      <c r="B3235" t="s">
        <v>7945</v>
      </c>
      <c r="C3235" t="s">
        <v>7035</v>
      </c>
      <c r="D3235" t="s">
        <v>213</v>
      </c>
      <c r="E3235" s="2">
        <v>63.663043478260903</v>
      </c>
      <c r="F3235" s="2">
        <v>3.4201246371862699</v>
      </c>
      <c r="G3235" s="2">
        <v>1.2265900000000001</v>
      </c>
      <c r="H3235" s="2">
        <v>4.7524479433200204</v>
      </c>
      <c r="I3235" s="57">
        <v>-0.28034463965174899</v>
      </c>
      <c r="J3235" s="2">
        <v>3.14178760457572</v>
      </c>
      <c r="K3235" s="2">
        <v>0.56923681065391796</v>
      </c>
      <c r="L3235" s="2">
        <v>0.91202964254200203</v>
      </c>
      <c r="M3235" s="64">
        <v>-0.37585711680670197</v>
      </c>
      <c r="N3235" s="2">
        <v>0.29089977804336697</v>
      </c>
      <c r="O3235" s="2">
        <v>0.485651357350179</v>
      </c>
      <c r="P3235" s="2">
        <v>2.3652364691821801</v>
      </c>
      <c r="Q3235" s="2">
        <v>3.2254801587568598</v>
      </c>
      <c r="R3235" s="57">
        <v>-0.26670252093760599</v>
      </c>
      <c r="S3235" s="2">
        <v>217.73554347826101</v>
      </c>
      <c r="T3235" s="2">
        <v>200.01576086956501</v>
      </c>
      <c r="U3235" s="2">
        <v>36.239347826086998</v>
      </c>
      <c r="V3235" s="2">
        <v>18.5195652173913</v>
      </c>
      <c r="W3235" s="2">
        <v>11.980652173913001</v>
      </c>
      <c r="X3235" s="2">
        <v>5.7391304347826102</v>
      </c>
      <c r="Y3235" s="2">
        <v>30.918043478260898</v>
      </c>
      <c r="Z3235" s="2">
        <v>30.918043478260898</v>
      </c>
      <c r="AA3235" s="2">
        <v>0</v>
      </c>
      <c r="AB3235" s="2">
        <v>116.62630434782599</v>
      </c>
      <c r="AC3235" s="2">
        <v>0</v>
      </c>
      <c r="AD3235" s="2">
        <v>33.951847826086997</v>
      </c>
      <c r="AE3235" s="2">
        <v>0</v>
      </c>
      <c r="AF3235" s="2">
        <v>0</v>
      </c>
      <c r="AG3235" s="2">
        <v>0</v>
      </c>
      <c r="AH3235" s="2">
        <v>0</v>
      </c>
      <c r="AI3235" s="2">
        <v>0</v>
      </c>
      <c r="AJ3235" s="2">
        <v>0</v>
      </c>
      <c r="AK3235" s="2">
        <v>0</v>
      </c>
      <c r="AL3235" s="2">
        <v>0</v>
      </c>
      <c r="AM3235" s="2">
        <v>0</v>
      </c>
      <c r="AN3235" s="55">
        <v>0</v>
      </c>
      <c r="AO3235" s="53" t="s">
        <v>7946</v>
      </c>
      <c r="AP3235" s="50">
        <v>4</v>
      </c>
    </row>
    <row r="3236" spans="1:42" x14ac:dyDescent="0.2">
      <c r="A3236" t="s">
        <v>7947</v>
      </c>
      <c r="B3236" t="s">
        <v>7948</v>
      </c>
      <c r="C3236" t="s">
        <v>7949</v>
      </c>
      <c r="D3236" t="s">
        <v>7950</v>
      </c>
      <c r="E3236" s="2">
        <v>43.880434782608702</v>
      </c>
      <c r="F3236" s="2">
        <v>4.6608793658657399</v>
      </c>
      <c r="G3236" s="2">
        <v>1.2779799999999999</v>
      </c>
      <c r="H3236" s="2">
        <v>4.8286671597311503</v>
      </c>
      <c r="I3236" s="57">
        <v>-3.4748262473894599E-2</v>
      </c>
      <c r="J3236" s="2">
        <v>4.1864552885806301</v>
      </c>
      <c r="K3236" s="2">
        <v>1.9500866980431</v>
      </c>
      <c r="L3236" s="2">
        <v>0.94186951127881402</v>
      </c>
      <c r="M3236" s="64">
        <v>1.0704425344391799</v>
      </c>
      <c r="N3236" s="2">
        <v>1.4756626207579899</v>
      </c>
      <c r="O3236" s="2">
        <v>0.10688630170919</v>
      </c>
      <c r="P3236" s="2">
        <v>2.6039063661134501</v>
      </c>
      <c r="Q3236" s="2">
        <v>3.2405100274933401</v>
      </c>
      <c r="R3236" s="57">
        <v>-0.196451686919275</v>
      </c>
      <c r="S3236" s="2">
        <v>204.52141304347799</v>
      </c>
      <c r="T3236" s="2">
        <v>183.70347826087001</v>
      </c>
      <c r="U3236" s="2">
        <v>85.570652173913004</v>
      </c>
      <c r="V3236" s="2">
        <v>64.752717391304301</v>
      </c>
      <c r="W3236" s="2">
        <v>16.415760869565201</v>
      </c>
      <c r="X3236" s="2">
        <v>4.4021739130434803</v>
      </c>
      <c r="Y3236" s="2">
        <v>4.6902173913043503</v>
      </c>
      <c r="Z3236" s="2">
        <v>4.6902173913043503</v>
      </c>
      <c r="AA3236" s="2">
        <v>0</v>
      </c>
      <c r="AB3236" s="2">
        <v>114.134673913043</v>
      </c>
      <c r="AC3236" s="2">
        <v>0.12586956521739101</v>
      </c>
      <c r="AD3236" s="2">
        <v>0</v>
      </c>
      <c r="AE3236" s="2">
        <v>5.8043478260869596</v>
      </c>
      <c r="AF3236" s="2">
        <v>8.4239130434782594E-2</v>
      </c>
      <c r="AG3236" s="2">
        <v>0</v>
      </c>
      <c r="AH3236" s="2">
        <v>0</v>
      </c>
      <c r="AI3236" s="2">
        <v>0</v>
      </c>
      <c r="AJ3236" s="2">
        <v>0</v>
      </c>
      <c r="AK3236" s="2">
        <v>5.7201086956521703</v>
      </c>
      <c r="AL3236" s="2">
        <v>0</v>
      </c>
      <c r="AM3236" s="2">
        <v>0</v>
      </c>
      <c r="AN3236" s="55">
        <v>2.8380147289775701</v>
      </c>
      <c r="AO3236" s="53" t="s">
        <v>7951</v>
      </c>
      <c r="AP3236" s="50">
        <v>9</v>
      </c>
    </row>
    <row r="3237" spans="1:42" x14ac:dyDescent="0.2">
      <c r="A3237" t="s">
        <v>7947</v>
      </c>
      <c r="B3237" t="s">
        <v>7952</v>
      </c>
      <c r="C3237" t="s">
        <v>34700</v>
      </c>
      <c r="D3237" t="s">
        <v>7950</v>
      </c>
      <c r="E3237" s="2">
        <v>99.260869565217405</v>
      </c>
      <c r="F3237" s="2">
        <v>4.9031909767849298</v>
      </c>
      <c r="G3237" s="2">
        <v>1.3991199999999999</v>
      </c>
      <c r="H3237" s="2">
        <v>5.0019710281470804</v>
      </c>
      <c r="I3237" s="57">
        <v>-1.97482254108012E-2</v>
      </c>
      <c r="J3237" s="2">
        <v>4.4394371441086298</v>
      </c>
      <c r="K3237" s="2">
        <v>1.88253066141042</v>
      </c>
      <c r="L3237" s="2">
        <v>1.01197780315691</v>
      </c>
      <c r="M3237" s="64">
        <v>0.86024896547907703</v>
      </c>
      <c r="N3237" s="2">
        <v>1.41877682873412</v>
      </c>
      <c r="O3237" s="2">
        <v>0.13481822163819501</v>
      </c>
      <c r="P3237" s="2">
        <v>2.8858420937363101</v>
      </c>
      <c r="Q3237" s="2">
        <v>3.2726810699647499</v>
      </c>
      <c r="R3237" s="57">
        <v>-0.118202467016623</v>
      </c>
      <c r="S3237" s="2">
        <v>486.69499999999999</v>
      </c>
      <c r="T3237" s="2">
        <v>440.66239130434798</v>
      </c>
      <c r="U3237" s="2">
        <v>186.861630434783</v>
      </c>
      <c r="V3237" s="2">
        <v>140.82902173913001</v>
      </c>
      <c r="W3237" s="2">
        <v>41.059782608695599</v>
      </c>
      <c r="X3237" s="2">
        <v>4.9728260869565197</v>
      </c>
      <c r="Y3237" s="2">
        <v>13.3821739130435</v>
      </c>
      <c r="Z3237" s="2">
        <v>13.3821739130435</v>
      </c>
      <c r="AA3237" s="2">
        <v>0</v>
      </c>
      <c r="AB3237" s="2">
        <v>284.48380434782598</v>
      </c>
      <c r="AC3237" s="2">
        <v>1.9673913043478299</v>
      </c>
      <c r="AD3237" s="2">
        <v>0</v>
      </c>
      <c r="AE3237" s="2">
        <v>119.765652173913</v>
      </c>
      <c r="AF3237" s="2">
        <v>3.5166304347826101</v>
      </c>
      <c r="AG3237" s="2">
        <v>0</v>
      </c>
      <c r="AH3237" s="2">
        <v>0</v>
      </c>
      <c r="AI3237" s="2">
        <v>13.3821739130435</v>
      </c>
      <c r="AJ3237" s="2">
        <v>0</v>
      </c>
      <c r="AK3237" s="2">
        <v>100.94836956521701</v>
      </c>
      <c r="AL3237" s="2">
        <v>1.9184782608695701</v>
      </c>
      <c r="AM3237" s="2">
        <v>0</v>
      </c>
      <c r="AN3237" s="55">
        <v>24.607947929178</v>
      </c>
      <c r="AO3237" s="53" t="s">
        <v>7954</v>
      </c>
      <c r="AP3237" s="50">
        <v>9</v>
      </c>
    </row>
    <row r="3238" spans="1:42" x14ac:dyDescent="0.2">
      <c r="A3238" t="s">
        <v>7947</v>
      </c>
      <c r="B3238" t="s">
        <v>7955</v>
      </c>
      <c r="C3238" t="s">
        <v>7953</v>
      </c>
      <c r="D3238" t="s">
        <v>7950</v>
      </c>
      <c r="E3238" s="2">
        <v>51.728260869565197</v>
      </c>
      <c r="F3238" s="2">
        <v>4.2862996427821001</v>
      </c>
      <c r="G3238" s="2">
        <v>1.4988699999999999</v>
      </c>
      <c r="H3238" s="2">
        <v>5.1389539452947997</v>
      </c>
      <c r="I3238" s="57">
        <v>-0.16591981784413301</v>
      </c>
      <c r="J3238" s="2">
        <v>3.8727673881067499</v>
      </c>
      <c r="K3238" s="2">
        <v>1.7141206135742799</v>
      </c>
      <c r="L3238" s="2">
        <v>1.06949136110177</v>
      </c>
      <c r="M3238" s="64">
        <v>0.60274376766205795</v>
      </c>
      <c r="N3238" s="2">
        <v>1.30058835889893</v>
      </c>
      <c r="O3238" s="2">
        <v>0.46553897877705402</v>
      </c>
      <c r="P3238" s="2">
        <v>2.1066400504307601</v>
      </c>
      <c r="Q3238" s="2">
        <v>3.2964118248646699</v>
      </c>
      <c r="R3238" s="57">
        <v>-0.36092934913639002</v>
      </c>
      <c r="S3238" s="2">
        <v>221.72282608695701</v>
      </c>
      <c r="T3238" s="2">
        <v>200.33152173913001</v>
      </c>
      <c r="U3238" s="2">
        <v>88.668478260869605</v>
      </c>
      <c r="V3238" s="2">
        <v>67.277173913043498</v>
      </c>
      <c r="W3238" s="2">
        <v>16.6086956521739</v>
      </c>
      <c r="X3238" s="2">
        <v>4.7826086956521703</v>
      </c>
      <c r="Y3238" s="2">
        <v>24.081521739130402</v>
      </c>
      <c r="Z3238" s="2">
        <v>24.081521739130402</v>
      </c>
      <c r="AA3238" s="2">
        <v>0</v>
      </c>
      <c r="AB3238" s="2">
        <v>100.25</v>
      </c>
      <c r="AC3238" s="2">
        <v>8.7228260869565197</v>
      </c>
      <c r="AD3238" s="2">
        <v>0</v>
      </c>
      <c r="AE3238" s="2">
        <v>34.326086956521699</v>
      </c>
      <c r="AF3238" s="2">
        <v>1.2201086956521701</v>
      </c>
      <c r="AG3238" s="2">
        <v>0.60869565217391297</v>
      </c>
      <c r="AH3238" s="2">
        <v>0</v>
      </c>
      <c r="AI3238" s="2">
        <v>10.146739130434799</v>
      </c>
      <c r="AJ3238" s="2">
        <v>0</v>
      </c>
      <c r="AK3238" s="2">
        <v>22.350543478260899</v>
      </c>
      <c r="AL3238" s="2">
        <v>0</v>
      </c>
      <c r="AM3238" s="2">
        <v>0</v>
      </c>
      <c r="AN3238" s="55">
        <v>15.481530504694</v>
      </c>
      <c r="AO3238" s="53" t="s">
        <v>7956</v>
      </c>
      <c r="AP3238" s="50">
        <v>9</v>
      </c>
    </row>
    <row r="3239" spans="1:42" x14ac:dyDescent="0.2">
      <c r="A3239" t="s">
        <v>7947</v>
      </c>
      <c r="B3239" t="s">
        <v>7957</v>
      </c>
      <c r="C3239" t="s">
        <v>7949</v>
      </c>
      <c r="D3239" t="s">
        <v>7950</v>
      </c>
      <c r="E3239" s="2">
        <v>83.576086956521706</v>
      </c>
      <c r="F3239" s="2">
        <v>4.8252360515021504</v>
      </c>
      <c r="G3239" s="2">
        <v>1.22058</v>
      </c>
      <c r="H3239" s="2">
        <v>4.7434164478552896</v>
      </c>
      <c r="I3239" s="57">
        <v>1.72490871392595E-2</v>
      </c>
      <c r="J3239" s="2">
        <v>4.5988438028352201</v>
      </c>
      <c r="K3239" s="2">
        <v>1.6513798933541399</v>
      </c>
      <c r="L3239" s="2">
        <v>0.90853570445129195</v>
      </c>
      <c r="M3239" s="64">
        <v>0.81762795370985397</v>
      </c>
      <c r="N3239" s="2">
        <v>1.4249876446872201</v>
      </c>
      <c r="O3239" s="2">
        <v>0.13929249577318201</v>
      </c>
      <c r="P3239" s="2">
        <v>3.0345636623748198</v>
      </c>
      <c r="Q3239" s="2">
        <v>3.2236596007358602</v>
      </c>
      <c r="R3239" s="57">
        <v>-5.86587797042439E-2</v>
      </c>
      <c r="S3239" s="2">
        <v>403.27434782608702</v>
      </c>
      <c r="T3239" s="2">
        <v>384.35336956521701</v>
      </c>
      <c r="U3239" s="2">
        <v>138.015869565217</v>
      </c>
      <c r="V3239" s="2">
        <v>119.094891304348</v>
      </c>
      <c r="W3239" s="2">
        <v>8.9753260869565192</v>
      </c>
      <c r="X3239" s="2">
        <v>9.9456521739130395</v>
      </c>
      <c r="Y3239" s="2">
        <v>11.6415217391304</v>
      </c>
      <c r="Z3239" s="2">
        <v>11.6415217391304</v>
      </c>
      <c r="AA3239" s="2">
        <v>0</v>
      </c>
      <c r="AB3239" s="2">
        <v>246.95304347826101</v>
      </c>
      <c r="AC3239" s="2">
        <v>6.6639130434782601</v>
      </c>
      <c r="AD3239" s="2">
        <v>0</v>
      </c>
      <c r="AE3239" s="2">
        <v>42.498478260869597</v>
      </c>
      <c r="AF3239" s="2">
        <v>5.5284782608695604</v>
      </c>
      <c r="AG3239" s="2">
        <v>0</v>
      </c>
      <c r="AH3239" s="2">
        <v>0</v>
      </c>
      <c r="AI3239" s="2">
        <v>0</v>
      </c>
      <c r="AJ3239" s="2">
        <v>0</v>
      </c>
      <c r="AK3239" s="2">
        <v>36.97</v>
      </c>
      <c r="AL3239" s="2">
        <v>0</v>
      </c>
      <c r="AM3239" s="2">
        <v>0</v>
      </c>
      <c r="AN3239" s="55">
        <v>10.5383539741529</v>
      </c>
      <c r="AO3239" s="53" t="s">
        <v>7958</v>
      </c>
      <c r="AP3239" s="50">
        <v>9</v>
      </c>
    </row>
    <row r="3240" spans="1:42" x14ac:dyDescent="0.2">
      <c r="A3240" t="s">
        <v>7947</v>
      </c>
      <c r="B3240" t="s">
        <v>7959</v>
      </c>
      <c r="C3240" t="s">
        <v>7949</v>
      </c>
      <c r="D3240" t="s">
        <v>7950</v>
      </c>
      <c r="E3240" s="2">
        <v>98.097826086956502</v>
      </c>
      <c r="F3240" s="2">
        <v>4.5945506925207802</v>
      </c>
      <c r="G3240" s="2">
        <v>1.5517099999999999</v>
      </c>
      <c r="H3240" s="2">
        <v>5.2097093431975399</v>
      </c>
      <c r="I3240" s="57">
        <v>-0.118079265109098</v>
      </c>
      <c r="J3240" s="2">
        <v>4.1112831024930703</v>
      </c>
      <c r="K3240" s="2">
        <v>1.9129883656509701</v>
      </c>
      <c r="L3240" s="2">
        <v>1.0998875156344501</v>
      </c>
      <c r="M3240" s="64">
        <v>0.73925818636780805</v>
      </c>
      <c r="N3240" s="2">
        <v>1.4847346260387799</v>
      </c>
      <c r="O3240" s="2">
        <v>0.19548476454293601</v>
      </c>
      <c r="P3240" s="2">
        <v>2.4860775623268698</v>
      </c>
      <c r="Q3240" s="2">
        <v>3.3081575746324599</v>
      </c>
      <c r="R3240" s="57">
        <v>-0.248500863020989</v>
      </c>
      <c r="S3240" s="2">
        <v>450.71543478260901</v>
      </c>
      <c r="T3240" s="2">
        <v>403.30793478260898</v>
      </c>
      <c r="U3240" s="2">
        <v>187.66</v>
      </c>
      <c r="V3240" s="2">
        <v>145.64923913043501</v>
      </c>
      <c r="W3240" s="2">
        <v>37.054239130434802</v>
      </c>
      <c r="X3240" s="2">
        <v>4.9565217391304301</v>
      </c>
      <c r="Y3240" s="2">
        <v>19.176630434782599</v>
      </c>
      <c r="Z3240" s="2">
        <v>13.7798913043478</v>
      </c>
      <c r="AA3240" s="2">
        <v>5.3967391304347796</v>
      </c>
      <c r="AB3240" s="2">
        <v>237.93141304347799</v>
      </c>
      <c r="AC3240" s="2">
        <v>5.9473913043478301</v>
      </c>
      <c r="AD3240" s="2">
        <v>0</v>
      </c>
      <c r="AE3240" s="2">
        <v>10.3021739130435</v>
      </c>
      <c r="AF3240" s="2">
        <v>0</v>
      </c>
      <c r="AG3240" s="2">
        <v>0</v>
      </c>
      <c r="AH3240" s="2">
        <v>0</v>
      </c>
      <c r="AI3240" s="2">
        <v>0</v>
      </c>
      <c r="AJ3240" s="2">
        <v>0</v>
      </c>
      <c r="AK3240" s="2">
        <v>10.3021739130435</v>
      </c>
      <c r="AL3240" s="2">
        <v>0</v>
      </c>
      <c r="AM3240" s="2">
        <v>0</v>
      </c>
      <c r="AN3240" s="55">
        <v>2.2857379885409199</v>
      </c>
      <c r="AO3240" s="53" t="s">
        <v>7960</v>
      </c>
      <c r="AP3240" s="50">
        <v>9</v>
      </c>
    </row>
    <row r="3241" spans="1:42" x14ac:dyDescent="0.2">
      <c r="A3241" t="s">
        <v>7947</v>
      </c>
      <c r="B3241" t="s">
        <v>7961</v>
      </c>
      <c r="C3241" t="s">
        <v>7962</v>
      </c>
      <c r="D3241" t="s">
        <v>7963</v>
      </c>
      <c r="E3241" s="2">
        <v>73.760869565217405</v>
      </c>
      <c r="F3241" s="2">
        <v>3.9028146183318602</v>
      </c>
      <c r="G3241" s="2">
        <v>1.39022</v>
      </c>
      <c r="H3241" s="2">
        <v>4.9895136446205299</v>
      </c>
      <c r="I3241" s="57">
        <v>-0.21779658373322699</v>
      </c>
      <c r="J3241" s="2">
        <v>3.6071323312702601</v>
      </c>
      <c r="K3241" s="2">
        <v>1.5282198644267599</v>
      </c>
      <c r="L3241" s="2">
        <v>1.0068372808781101</v>
      </c>
      <c r="M3241" s="64">
        <v>0.51784195266778799</v>
      </c>
      <c r="N3241" s="2">
        <v>1.2325375773651599</v>
      </c>
      <c r="O3241" s="2">
        <v>0.23367963454170401</v>
      </c>
      <c r="P3241" s="2">
        <v>2.1409151193634002</v>
      </c>
      <c r="Q3241" s="2">
        <v>3.2704530181456</v>
      </c>
      <c r="R3241" s="57">
        <v>-0.34537658621455303</v>
      </c>
      <c r="S3241" s="2">
        <v>287.875</v>
      </c>
      <c r="T3241" s="2">
        <v>266.06521739130397</v>
      </c>
      <c r="U3241" s="2">
        <v>112.722826086957</v>
      </c>
      <c r="V3241" s="2">
        <v>90.913043478260903</v>
      </c>
      <c r="W3241" s="2">
        <v>17.027173913043502</v>
      </c>
      <c r="X3241" s="2">
        <v>4.7826086956521703</v>
      </c>
      <c r="Y3241" s="2">
        <v>17.236413043478301</v>
      </c>
      <c r="Z3241" s="2">
        <v>17.236413043478301</v>
      </c>
      <c r="AA3241" s="2">
        <v>0</v>
      </c>
      <c r="AB3241" s="2">
        <v>132.440217391304</v>
      </c>
      <c r="AC3241" s="2">
        <v>25.475543478260899</v>
      </c>
      <c r="AD3241" s="2">
        <v>0</v>
      </c>
      <c r="AE3241" s="2">
        <v>0</v>
      </c>
      <c r="AF3241" s="2">
        <v>0</v>
      </c>
      <c r="AG3241" s="2">
        <v>0</v>
      </c>
      <c r="AH3241" s="2">
        <v>0</v>
      </c>
      <c r="AI3241" s="2">
        <v>0</v>
      </c>
      <c r="AJ3241" s="2">
        <v>0</v>
      </c>
      <c r="AK3241" s="2">
        <v>0</v>
      </c>
      <c r="AL3241" s="2">
        <v>0</v>
      </c>
      <c r="AM3241" s="2">
        <v>0</v>
      </c>
      <c r="AN3241" s="55">
        <v>0</v>
      </c>
      <c r="AO3241" s="53" t="s">
        <v>7964</v>
      </c>
      <c r="AP3241" s="50">
        <v>9</v>
      </c>
    </row>
    <row r="3242" spans="1:42" x14ac:dyDescent="0.2">
      <c r="A3242" t="s">
        <v>7947</v>
      </c>
      <c r="B3242" t="s">
        <v>7965</v>
      </c>
      <c r="C3242" t="s">
        <v>7966</v>
      </c>
      <c r="D3242" t="s">
        <v>7967</v>
      </c>
      <c r="E3242" s="2">
        <v>21.478260869565201</v>
      </c>
      <c r="F3242" s="2">
        <v>7.3855769230769202</v>
      </c>
      <c r="G3242" s="2">
        <v>1.19255</v>
      </c>
      <c r="H3242" s="2">
        <v>4.7009487608681599</v>
      </c>
      <c r="I3242" s="57">
        <v>0.571082200375434</v>
      </c>
      <c r="J3242" s="2">
        <v>6.95470647773279</v>
      </c>
      <c r="K3242" s="2">
        <v>2.55313765182186</v>
      </c>
      <c r="L3242" s="2">
        <v>0.89222816198869004</v>
      </c>
      <c r="M3242" s="64">
        <v>1.86152999937949</v>
      </c>
      <c r="N3242" s="2">
        <v>2.3314524291498002</v>
      </c>
      <c r="O3242" s="2">
        <v>1.4123987854250999</v>
      </c>
      <c r="P3242" s="2">
        <v>3.42004048582996</v>
      </c>
      <c r="Q3242" s="2">
        <v>3.2149800661537902</v>
      </c>
      <c r="R3242" s="57">
        <v>6.3782796613569698E-2</v>
      </c>
      <c r="S3242" s="2">
        <v>158.62934782608701</v>
      </c>
      <c r="T3242" s="2">
        <v>149.375</v>
      </c>
      <c r="U3242" s="2">
        <v>54.836956521739097</v>
      </c>
      <c r="V3242" s="2">
        <v>50.075543478260897</v>
      </c>
      <c r="W3242" s="2">
        <v>1.41521739130435</v>
      </c>
      <c r="X3242" s="2">
        <v>3.3461956521739098</v>
      </c>
      <c r="Y3242" s="2">
        <v>30.335869565217401</v>
      </c>
      <c r="Z3242" s="2">
        <v>25.842934782608701</v>
      </c>
      <c r="AA3242" s="2">
        <v>4.4929347826086996</v>
      </c>
      <c r="AB3242" s="2">
        <v>73.456521739130395</v>
      </c>
      <c r="AC3242" s="2">
        <v>0</v>
      </c>
      <c r="AD3242" s="2">
        <v>0</v>
      </c>
      <c r="AE3242" s="2">
        <v>0</v>
      </c>
      <c r="AF3242" s="2">
        <v>0</v>
      </c>
      <c r="AG3242" s="2">
        <v>0</v>
      </c>
      <c r="AH3242" s="2">
        <v>0</v>
      </c>
      <c r="AI3242" s="2">
        <v>0</v>
      </c>
      <c r="AJ3242" s="2">
        <v>0</v>
      </c>
      <c r="AK3242" s="2">
        <v>0</v>
      </c>
      <c r="AL3242" s="2">
        <v>0</v>
      </c>
      <c r="AM3242" s="2">
        <v>0</v>
      </c>
      <c r="AN3242" s="55">
        <v>0</v>
      </c>
      <c r="AO3242" s="53" t="s">
        <v>7968</v>
      </c>
      <c r="AP3242" s="50">
        <v>9</v>
      </c>
    </row>
    <row r="3243" spans="1:42" x14ac:dyDescent="0.2">
      <c r="A3243" t="s">
        <v>7947</v>
      </c>
      <c r="B3243" t="s">
        <v>7969</v>
      </c>
      <c r="C3243" t="s">
        <v>7970</v>
      </c>
      <c r="D3243" t="s">
        <v>7971</v>
      </c>
      <c r="E3243" s="2">
        <v>92.119565217391298</v>
      </c>
      <c r="F3243" s="2">
        <v>3.6389297935103202</v>
      </c>
      <c r="G3243" s="2">
        <v>1.30142</v>
      </c>
      <c r="H3243" s="2">
        <v>4.8628651956648596</v>
      </c>
      <c r="I3243" s="57">
        <v>-0.25169017706796598</v>
      </c>
      <c r="J3243" s="2">
        <v>3.3494985250737499</v>
      </c>
      <c r="K3243" s="2">
        <v>1.0234690265486699</v>
      </c>
      <c r="L3243" s="2">
        <v>0.95545961694642201</v>
      </c>
      <c r="M3243" s="64">
        <v>7.1179784468132001E-2</v>
      </c>
      <c r="N3243" s="2">
        <v>0.73403775811209404</v>
      </c>
      <c r="O3243" s="2">
        <v>0.51302772861356905</v>
      </c>
      <c r="P3243" s="2">
        <v>2.1024330383480798</v>
      </c>
      <c r="Q3243" s="2">
        <v>3.24706889724321</v>
      </c>
      <c r="R3243" s="57">
        <v>-0.352513573046427</v>
      </c>
      <c r="S3243" s="2">
        <v>335.21663043478299</v>
      </c>
      <c r="T3243" s="2">
        <v>308.554347826087</v>
      </c>
      <c r="U3243" s="2">
        <v>94.281521739130397</v>
      </c>
      <c r="V3243" s="2">
        <v>67.619239130434806</v>
      </c>
      <c r="W3243" s="2">
        <v>21.7057608695652</v>
      </c>
      <c r="X3243" s="2">
        <v>4.9565217391304301</v>
      </c>
      <c r="Y3243" s="2">
        <v>47.259891304347803</v>
      </c>
      <c r="Z3243" s="2">
        <v>47.259891304347803</v>
      </c>
      <c r="AA3243" s="2">
        <v>0</v>
      </c>
      <c r="AB3243" s="2">
        <v>193.67521739130399</v>
      </c>
      <c r="AC3243" s="2">
        <v>0</v>
      </c>
      <c r="AD3243" s="2">
        <v>0</v>
      </c>
      <c r="AE3243" s="2">
        <v>0</v>
      </c>
      <c r="AF3243" s="2">
        <v>0</v>
      </c>
      <c r="AG3243" s="2">
        <v>0</v>
      </c>
      <c r="AH3243" s="2">
        <v>0</v>
      </c>
      <c r="AI3243" s="2">
        <v>0</v>
      </c>
      <c r="AJ3243" s="2">
        <v>0</v>
      </c>
      <c r="AK3243" s="2">
        <v>0</v>
      </c>
      <c r="AL3243" s="2">
        <v>0</v>
      </c>
      <c r="AM3243" s="2">
        <v>0</v>
      </c>
      <c r="AN3243" s="55">
        <v>0</v>
      </c>
      <c r="AO3243" s="53" t="s">
        <v>7972</v>
      </c>
      <c r="AP3243" s="50">
        <v>9</v>
      </c>
    </row>
    <row r="3244" spans="1:42" x14ac:dyDescent="0.2">
      <c r="A3244" t="s">
        <v>7947</v>
      </c>
      <c r="B3244" t="s">
        <v>7973</v>
      </c>
      <c r="C3244" t="s">
        <v>7974</v>
      </c>
      <c r="D3244" t="s">
        <v>7971</v>
      </c>
      <c r="E3244" s="2">
        <v>59.130434782608702</v>
      </c>
      <c r="F3244" s="2">
        <v>5.2780974264705902</v>
      </c>
      <c r="G3244" s="2">
        <v>1.28101</v>
      </c>
      <c r="H3244" s="2">
        <v>4.8331070926650597</v>
      </c>
      <c r="I3244" s="57">
        <v>9.2071275325320695E-2</v>
      </c>
      <c r="J3244" s="2">
        <v>4.8795220588235297</v>
      </c>
      <c r="K3244" s="2">
        <v>1.35669117647059</v>
      </c>
      <c r="L3244" s="2">
        <v>0.94362695331480395</v>
      </c>
      <c r="M3244" s="64">
        <v>0.437741017999495</v>
      </c>
      <c r="N3244" s="2">
        <v>0.95811580882352898</v>
      </c>
      <c r="O3244" s="2">
        <v>0.67051838235294103</v>
      </c>
      <c r="P3244" s="2">
        <v>3.2508878676470601</v>
      </c>
      <c r="Q3244" s="2">
        <v>3.2413678141520101</v>
      </c>
      <c r="R3244" s="57">
        <v>2.9370481972110399E-3</v>
      </c>
      <c r="S3244" s="2">
        <v>312.096195652174</v>
      </c>
      <c r="T3244" s="2">
        <v>288.52826086956497</v>
      </c>
      <c r="U3244" s="2">
        <v>80.221739130434798</v>
      </c>
      <c r="V3244" s="2">
        <v>56.653804347826103</v>
      </c>
      <c r="W3244" s="2">
        <v>19.394021739130402</v>
      </c>
      <c r="X3244" s="2">
        <v>4.1739130434782599</v>
      </c>
      <c r="Y3244" s="2">
        <v>39.648043478260902</v>
      </c>
      <c r="Z3244" s="2">
        <v>39.648043478260902</v>
      </c>
      <c r="AA3244" s="2">
        <v>0</v>
      </c>
      <c r="AB3244" s="2">
        <v>192.226413043478</v>
      </c>
      <c r="AC3244" s="2">
        <v>0</v>
      </c>
      <c r="AD3244" s="2">
        <v>0</v>
      </c>
      <c r="AE3244" s="2">
        <v>31.038043478260899</v>
      </c>
      <c r="AF3244" s="2">
        <v>9.5842391304347796</v>
      </c>
      <c r="AG3244" s="2">
        <v>0</v>
      </c>
      <c r="AH3244" s="2">
        <v>0</v>
      </c>
      <c r="AI3244" s="2">
        <v>21.4538043478261</v>
      </c>
      <c r="AJ3244" s="2">
        <v>0</v>
      </c>
      <c r="AK3244" s="2">
        <v>0</v>
      </c>
      <c r="AL3244" s="2">
        <v>0</v>
      </c>
      <c r="AM3244" s="2">
        <v>0</v>
      </c>
      <c r="AN3244" s="55">
        <v>9.9450246144148</v>
      </c>
      <c r="AO3244" s="53" t="s">
        <v>7975</v>
      </c>
      <c r="AP3244" s="50">
        <v>9</v>
      </c>
    </row>
    <row r="3245" spans="1:42" x14ac:dyDescent="0.2">
      <c r="A3245" t="s">
        <v>7947</v>
      </c>
      <c r="B3245" t="s">
        <v>7976</v>
      </c>
      <c r="C3245" t="s">
        <v>7977</v>
      </c>
      <c r="D3245" t="s">
        <v>7963</v>
      </c>
      <c r="E3245" s="2">
        <v>45.706521739130402</v>
      </c>
      <c r="F3245" s="2">
        <v>3.3919738406658699</v>
      </c>
      <c r="G3245" s="2">
        <v>1.22272</v>
      </c>
      <c r="H3245" s="2">
        <v>4.7466352577660897</v>
      </c>
      <c r="I3245" s="57">
        <v>-0.28539404094380799</v>
      </c>
      <c r="J3245" s="2">
        <v>3.0695005945303202</v>
      </c>
      <c r="K3245" s="2">
        <v>1.3545778834720601</v>
      </c>
      <c r="L3245" s="2">
        <v>0.909779906165612</v>
      </c>
      <c r="M3245" s="64">
        <v>0.48890723381779799</v>
      </c>
      <c r="N3245" s="2">
        <v>1.0321046373364999</v>
      </c>
      <c r="O3245" s="2">
        <v>0.35356718192627801</v>
      </c>
      <c r="P3245" s="2">
        <v>1.68382877526754</v>
      </c>
      <c r="Q3245" s="2">
        <v>3.2243094416598099</v>
      </c>
      <c r="R3245" s="57">
        <v>-0.47777072711707902</v>
      </c>
      <c r="S3245" s="2">
        <v>155.03532608695701</v>
      </c>
      <c r="T3245" s="2">
        <v>140.29619565217399</v>
      </c>
      <c r="U3245" s="2">
        <v>61.913043478260903</v>
      </c>
      <c r="V3245" s="2">
        <v>47.173913043478301</v>
      </c>
      <c r="W3245" s="2">
        <v>11.7826086956522</v>
      </c>
      <c r="X3245" s="2">
        <v>2.9565217391304301</v>
      </c>
      <c r="Y3245" s="2">
        <v>16.160326086956498</v>
      </c>
      <c r="Z3245" s="2">
        <v>16.160326086956498</v>
      </c>
      <c r="AA3245" s="2">
        <v>0</v>
      </c>
      <c r="AB3245" s="2">
        <v>70.934782608695699</v>
      </c>
      <c r="AC3245" s="2">
        <v>6.0271739130434803</v>
      </c>
      <c r="AD3245" s="2">
        <v>0</v>
      </c>
      <c r="AE3245" s="2">
        <v>28.038043478260899</v>
      </c>
      <c r="AF3245" s="2">
        <v>0</v>
      </c>
      <c r="AG3245" s="2">
        <v>0.565217391304348</v>
      </c>
      <c r="AH3245" s="2">
        <v>0</v>
      </c>
      <c r="AI3245" s="2">
        <v>0</v>
      </c>
      <c r="AJ3245" s="2">
        <v>0</v>
      </c>
      <c r="AK3245" s="2">
        <v>27.472826086956498</v>
      </c>
      <c r="AL3245" s="2">
        <v>0</v>
      </c>
      <c r="AM3245" s="2">
        <v>0</v>
      </c>
      <c r="AN3245" s="55">
        <v>18.084938565894898</v>
      </c>
      <c r="AO3245" s="53" t="s">
        <v>7978</v>
      </c>
      <c r="AP3245" s="50">
        <v>9</v>
      </c>
    </row>
    <row r="3246" spans="1:42" x14ac:dyDescent="0.2">
      <c r="A3246" t="s">
        <v>7947</v>
      </c>
      <c r="B3246" t="s">
        <v>7979</v>
      </c>
      <c r="C3246" t="s">
        <v>7980</v>
      </c>
      <c r="D3246" t="s">
        <v>7981</v>
      </c>
      <c r="E3246" s="2">
        <v>197.880434782609</v>
      </c>
      <c r="F3246" s="2">
        <v>4.95280142817907</v>
      </c>
      <c r="G3246" s="2">
        <v>1.4580299999999999</v>
      </c>
      <c r="H3246" s="2">
        <v>5.0834348596819501</v>
      </c>
      <c r="I3246" s="57">
        <v>-2.56978667197965E-2</v>
      </c>
      <c r="J3246" s="2">
        <v>4.5352787695687997</v>
      </c>
      <c r="K3246" s="2">
        <v>1.29750068662455</v>
      </c>
      <c r="L3246" s="2">
        <v>1.04596568499126</v>
      </c>
      <c r="M3246" s="64">
        <v>0.24048112212725101</v>
      </c>
      <c r="N3246" s="2">
        <v>0.93264213128261497</v>
      </c>
      <c r="O3246" s="2">
        <v>0.82701180994232404</v>
      </c>
      <c r="P3246" s="2">
        <v>2.8282889316121902</v>
      </c>
      <c r="Q3246" s="2">
        <v>3.2869581172894198</v>
      </c>
      <c r="R3246" s="57">
        <v>-0.139542144837387</v>
      </c>
      <c r="S3246" s="2">
        <v>980.0625</v>
      </c>
      <c r="T3246" s="2">
        <v>897.44293478260897</v>
      </c>
      <c r="U3246" s="2">
        <v>256.75</v>
      </c>
      <c r="V3246" s="2">
        <v>184.55163043478299</v>
      </c>
      <c r="W3246" s="2">
        <v>66.980978260869605</v>
      </c>
      <c r="X3246" s="2">
        <v>5.2173913043478297</v>
      </c>
      <c r="Y3246" s="2">
        <v>163.64945652173901</v>
      </c>
      <c r="Z3246" s="2">
        <v>153.22826086956499</v>
      </c>
      <c r="AA3246" s="2">
        <v>10.4211956521739</v>
      </c>
      <c r="AB3246" s="2">
        <v>538.71467391304304</v>
      </c>
      <c r="AC3246" s="2">
        <v>20.948369565217401</v>
      </c>
      <c r="AD3246" s="2">
        <v>0</v>
      </c>
      <c r="AE3246" s="2">
        <v>139.03532608695701</v>
      </c>
      <c r="AF3246" s="2">
        <v>10.2608695652174</v>
      </c>
      <c r="AG3246" s="2">
        <v>0</v>
      </c>
      <c r="AH3246" s="2">
        <v>0</v>
      </c>
      <c r="AI3246" s="2">
        <v>63.633152173912997</v>
      </c>
      <c r="AJ3246" s="2">
        <v>0</v>
      </c>
      <c r="AK3246" s="2">
        <v>65.141304347826093</v>
      </c>
      <c r="AL3246" s="2">
        <v>0</v>
      </c>
      <c r="AM3246" s="2">
        <v>0</v>
      </c>
      <c r="AN3246" s="55">
        <v>14.186373428934999</v>
      </c>
      <c r="AO3246" s="53" t="s">
        <v>7982</v>
      </c>
      <c r="AP3246" s="50">
        <v>9</v>
      </c>
    </row>
    <row r="3247" spans="1:42" x14ac:dyDescent="0.2">
      <c r="A3247" t="s">
        <v>7947</v>
      </c>
      <c r="B3247" t="s">
        <v>7983</v>
      </c>
      <c r="C3247" t="s">
        <v>7984</v>
      </c>
      <c r="D3247" t="s">
        <v>7981</v>
      </c>
      <c r="E3247" s="2">
        <v>73</v>
      </c>
      <c r="F3247" s="2">
        <v>4.5802307921381802</v>
      </c>
      <c r="G3247" s="2">
        <v>1.4098299999999999</v>
      </c>
      <c r="H3247" s="2">
        <v>5.0169083198162898</v>
      </c>
      <c r="I3247" s="57">
        <v>-8.7041161576200898E-2</v>
      </c>
      <c r="J3247" s="2">
        <v>4.0775506253722504</v>
      </c>
      <c r="K3247" s="2">
        <v>1.3690812983919001</v>
      </c>
      <c r="L3247" s="2">
        <v>1.0181617312162701</v>
      </c>
      <c r="M3247" s="64">
        <v>0.34465994587759002</v>
      </c>
      <c r="N3247" s="2">
        <v>0.93548987492555102</v>
      </c>
      <c r="O3247" s="2">
        <v>0.53510273972602695</v>
      </c>
      <c r="P3247" s="2">
        <v>2.6760467540202502</v>
      </c>
      <c r="Q3247" s="2">
        <v>3.2753366115195499</v>
      </c>
      <c r="R3247" s="57">
        <v>-0.182970463369036</v>
      </c>
      <c r="S3247" s="2">
        <v>334.35684782608701</v>
      </c>
      <c r="T3247" s="2">
        <v>297.661195652174</v>
      </c>
      <c r="U3247" s="2">
        <v>99.942934782608702</v>
      </c>
      <c r="V3247" s="2">
        <v>68.290760869565204</v>
      </c>
      <c r="W3247" s="2">
        <v>26.173913043478301</v>
      </c>
      <c r="X3247" s="2">
        <v>5.4782608695652204</v>
      </c>
      <c r="Y3247" s="2">
        <v>39.0625</v>
      </c>
      <c r="Z3247" s="2">
        <v>34.019021739130402</v>
      </c>
      <c r="AA3247" s="2">
        <v>5.0434782608695699</v>
      </c>
      <c r="AB3247" s="2">
        <v>179.079673913043</v>
      </c>
      <c r="AC3247" s="2">
        <v>16.271739130434799</v>
      </c>
      <c r="AD3247" s="2">
        <v>0</v>
      </c>
      <c r="AE3247" s="2">
        <v>0</v>
      </c>
      <c r="AF3247" s="2">
        <v>0</v>
      </c>
      <c r="AG3247" s="2">
        <v>0</v>
      </c>
      <c r="AH3247" s="2">
        <v>0</v>
      </c>
      <c r="AI3247" s="2">
        <v>0</v>
      </c>
      <c r="AJ3247" s="2">
        <v>0</v>
      </c>
      <c r="AK3247" s="2">
        <v>0</v>
      </c>
      <c r="AL3247" s="2">
        <v>0</v>
      </c>
      <c r="AM3247" s="2">
        <v>0</v>
      </c>
      <c r="AN3247" s="55">
        <v>0</v>
      </c>
      <c r="AO3247" s="53" t="s">
        <v>7985</v>
      </c>
      <c r="AP3247" s="50">
        <v>9</v>
      </c>
    </row>
    <row r="3248" spans="1:42" x14ac:dyDescent="0.2">
      <c r="A3248" t="s">
        <v>7947</v>
      </c>
      <c r="B3248" t="s">
        <v>7986</v>
      </c>
      <c r="C3248" t="s">
        <v>7949</v>
      </c>
      <c r="D3248" t="s">
        <v>7950</v>
      </c>
      <c r="E3248" s="2">
        <v>35.076086956521699</v>
      </c>
      <c r="F3248" s="2">
        <v>4.4933374651379001</v>
      </c>
      <c r="G3248" s="2">
        <v>1.3768</v>
      </c>
      <c r="H3248" s="2">
        <v>4.9706517937627401</v>
      </c>
      <c r="I3248" s="57">
        <v>-9.6026506870543996E-2</v>
      </c>
      <c r="J3248" s="2">
        <v>3.98969631236442</v>
      </c>
      <c r="K3248" s="2">
        <v>1.32398512550356</v>
      </c>
      <c r="L3248" s="2">
        <v>0.99908313400791304</v>
      </c>
      <c r="M3248" s="64">
        <v>0.325200156459729</v>
      </c>
      <c r="N3248" s="2">
        <v>0.82034397273008997</v>
      </c>
      <c r="O3248" s="2">
        <v>0.117136659436009</v>
      </c>
      <c r="P3248" s="2">
        <v>3.05221568019833</v>
      </c>
      <c r="Q3248" s="2">
        <v>3.2670559322433999</v>
      </c>
      <c r="R3248" s="57">
        <v>-6.57595879901402E-2</v>
      </c>
      <c r="S3248" s="2">
        <v>157.60869565217399</v>
      </c>
      <c r="T3248" s="2">
        <v>139.942934782609</v>
      </c>
      <c r="U3248" s="2">
        <v>46.440217391304401</v>
      </c>
      <c r="V3248" s="2">
        <v>28.774456521739101</v>
      </c>
      <c r="W3248" s="2">
        <v>13.4266304347826</v>
      </c>
      <c r="X3248" s="2">
        <v>4.2391304347826102</v>
      </c>
      <c r="Y3248" s="2">
        <v>4.1086956521739104</v>
      </c>
      <c r="Z3248" s="2">
        <v>4.1086956521739104</v>
      </c>
      <c r="AA3248" s="2">
        <v>0</v>
      </c>
      <c r="AB3248" s="2">
        <v>107.059782608696</v>
      </c>
      <c r="AC3248" s="2">
        <v>0</v>
      </c>
      <c r="AD3248" s="2">
        <v>0</v>
      </c>
      <c r="AE3248" s="2">
        <v>60.0461956521739</v>
      </c>
      <c r="AF3248" s="2">
        <v>7.7853260869565197</v>
      </c>
      <c r="AG3248" s="2">
        <v>0</v>
      </c>
      <c r="AH3248" s="2">
        <v>0</v>
      </c>
      <c r="AI3248" s="2">
        <v>4.1086956521739104</v>
      </c>
      <c r="AJ3248" s="2">
        <v>0</v>
      </c>
      <c r="AK3248" s="2">
        <v>48.152173913043498</v>
      </c>
      <c r="AL3248" s="2">
        <v>0</v>
      </c>
      <c r="AM3248" s="2">
        <v>0</v>
      </c>
      <c r="AN3248" s="55">
        <v>38.098275862069002</v>
      </c>
      <c r="AO3248" s="53" t="s">
        <v>7987</v>
      </c>
      <c r="AP3248" s="50">
        <v>9</v>
      </c>
    </row>
    <row r="3249" spans="1:42" x14ac:dyDescent="0.2">
      <c r="A3249" t="s">
        <v>7947</v>
      </c>
      <c r="B3249" t="s">
        <v>7988</v>
      </c>
      <c r="C3249" t="s">
        <v>7949</v>
      </c>
      <c r="D3249" t="s">
        <v>7950</v>
      </c>
      <c r="E3249" s="2">
        <v>270.70652173912998</v>
      </c>
      <c r="F3249" s="2">
        <v>4.6090684601485696</v>
      </c>
      <c r="G3249" s="2">
        <v>1.42977</v>
      </c>
      <c r="H3249" s="2">
        <v>5.0445661949928704</v>
      </c>
      <c r="I3249" s="57">
        <v>-8.6330066453794901E-2</v>
      </c>
      <c r="J3249" s="2">
        <v>4.3090407548684997</v>
      </c>
      <c r="K3249" s="2">
        <v>1.32697851836981</v>
      </c>
      <c r="L3249" s="2">
        <v>1.02966924285258</v>
      </c>
      <c r="M3249" s="64">
        <v>0.28874250404291002</v>
      </c>
      <c r="N3249" s="2">
        <v>1.05519293314595</v>
      </c>
      <c r="O3249" s="2">
        <v>0.17425175667536599</v>
      </c>
      <c r="P3249" s="2">
        <v>3.10783818510339</v>
      </c>
      <c r="Q3249" s="2">
        <v>3.2802083107615698</v>
      </c>
      <c r="R3249" s="57">
        <v>-5.2548530254214298E-2</v>
      </c>
      <c r="S3249" s="2">
        <v>1247.70489130435</v>
      </c>
      <c r="T3249" s="2">
        <v>1166.4854347826099</v>
      </c>
      <c r="U3249" s="2">
        <v>359.22173913043503</v>
      </c>
      <c r="V3249" s="2">
        <v>285.64760869565202</v>
      </c>
      <c r="W3249" s="2">
        <v>67.574130434782603</v>
      </c>
      <c r="X3249" s="2">
        <v>6</v>
      </c>
      <c r="Y3249" s="2">
        <v>47.171086956521698</v>
      </c>
      <c r="Z3249" s="2">
        <v>39.525760869565197</v>
      </c>
      <c r="AA3249" s="2">
        <v>7.6453260869565201</v>
      </c>
      <c r="AB3249" s="2">
        <v>841.31206521739102</v>
      </c>
      <c r="AC3249" s="2">
        <v>0</v>
      </c>
      <c r="AD3249" s="2">
        <v>0</v>
      </c>
      <c r="AE3249" s="2">
        <v>0</v>
      </c>
      <c r="AF3249" s="2">
        <v>0</v>
      </c>
      <c r="AG3249" s="2">
        <v>0</v>
      </c>
      <c r="AH3249" s="2">
        <v>0</v>
      </c>
      <c r="AI3249" s="2">
        <v>0</v>
      </c>
      <c r="AJ3249" s="2">
        <v>0</v>
      </c>
      <c r="AK3249" s="2">
        <v>0</v>
      </c>
      <c r="AL3249" s="2">
        <v>0</v>
      </c>
      <c r="AM3249" s="2">
        <v>0</v>
      </c>
      <c r="AN3249" s="55">
        <v>0</v>
      </c>
      <c r="AO3249" s="53" t="s">
        <v>7989</v>
      </c>
      <c r="AP3249" s="50">
        <v>9</v>
      </c>
    </row>
    <row r="3250" spans="1:42" x14ac:dyDescent="0.2">
      <c r="A3250" t="s">
        <v>7947</v>
      </c>
      <c r="B3250" t="s">
        <v>7990</v>
      </c>
      <c r="C3250" t="s">
        <v>7991</v>
      </c>
      <c r="D3250" t="s">
        <v>7950</v>
      </c>
      <c r="E3250" s="2">
        <v>28.684782608695699</v>
      </c>
      <c r="F3250" s="2">
        <v>5.59463812050019</v>
      </c>
      <c r="G3250" s="2">
        <v>1.30101</v>
      </c>
      <c r="H3250" s="2">
        <v>4.8622699285691899</v>
      </c>
      <c r="I3250" s="57">
        <v>0.150622693246179</v>
      </c>
      <c r="J3250" s="2">
        <v>5.1231527093596103</v>
      </c>
      <c r="K3250" s="2">
        <v>1.37495263357332</v>
      </c>
      <c r="L3250" s="2">
        <v>0.95522201193225298</v>
      </c>
      <c r="M3250" s="64">
        <v>0.43940635412287699</v>
      </c>
      <c r="N3250" s="2">
        <v>0.90346722243274002</v>
      </c>
      <c r="O3250" s="2">
        <v>0.62059492231905999</v>
      </c>
      <c r="P3250" s="2">
        <v>3.5990905646078102</v>
      </c>
      <c r="Q3250" s="2">
        <v>3.2469556652432798</v>
      </c>
      <c r="R3250" s="57">
        <v>0.108450787651312</v>
      </c>
      <c r="S3250" s="2">
        <v>160.48097826086999</v>
      </c>
      <c r="T3250" s="2">
        <v>146.95652173913001</v>
      </c>
      <c r="U3250" s="2">
        <v>39.440217391304401</v>
      </c>
      <c r="V3250" s="2">
        <v>25.915760869565201</v>
      </c>
      <c r="W3250" s="2">
        <v>9.6114130434782599</v>
      </c>
      <c r="X3250" s="2">
        <v>3.9130434782608701</v>
      </c>
      <c r="Y3250" s="2">
        <v>17.801630434782599</v>
      </c>
      <c r="Z3250" s="2">
        <v>17.801630434782599</v>
      </c>
      <c r="AA3250" s="2">
        <v>0</v>
      </c>
      <c r="AB3250" s="2">
        <v>103.23913043478299</v>
      </c>
      <c r="AC3250" s="2">
        <v>0</v>
      </c>
      <c r="AD3250" s="2">
        <v>0</v>
      </c>
      <c r="AE3250" s="2">
        <v>0.28804347826087001</v>
      </c>
      <c r="AF3250" s="2">
        <v>0</v>
      </c>
      <c r="AG3250" s="2">
        <v>0</v>
      </c>
      <c r="AH3250" s="2">
        <v>0</v>
      </c>
      <c r="AI3250" s="2">
        <v>0</v>
      </c>
      <c r="AJ3250" s="2">
        <v>0</v>
      </c>
      <c r="AK3250" s="2">
        <v>0.28804347826087001</v>
      </c>
      <c r="AL3250" s="2">
        <v>0</v>
      </c>
      <c r="AM3250" s="2">
        <v>0</v>
      </c>
      <c r="AN3250" s="55">
        <v>0.179487613661378</v>
      </c>
      <c r="AO3250" s="53" t="s">
        <v>7992</v>
      </c>
      <c r="AP3250" s="50">
        <v>9</v>
      </c>
    </row>
    <row r="3251" spans="1:42" x14ac:dyDescent="0.2">
      <c r="A3251" t="s">
        <v>7947</v>
      </c>
      <c r="B3251" t="s">
        <v>7993</v>
      </c>
      <c r="C3251" t="s">
        <v>7953</v>
      </c>
      <c r="D3251" t="s">
        <v>7950</v>
      </c>
      <c r="E3251" s="2">
        <v>34.065217391304401</v>
      </c>
      <c r="F3251" s="2">
        <v>4.0811359285258497</v>
      </c>
      <c r="G3251" s="2">
        <v>1.4091400000000001</v>
      </c>
      <c r="H3251" s="2">
        <v>5.0159477182448899</v>
      </c>
      <c r="I3251" s="57">
        <v>-0.18636792929854201</v>
      </c>
      <c r="J3251" s="2">
        <v>3.7512061263560899</v>
      </c>
      <c r="K3251" s="2">
        <v>1.5532163369495899</v>
      </c>
      <c r="L3251" s="2">
        <v>1.0177633930408201</v>
      </c>
      <c r="M3251" s="64">
        <v>0.52610748978597199</v>
      </c>
      <c r="N3251" s="2">
        <v>1.2232865347798301</v>
      </c>
      <c r="O3251" s="2">
        <v>3.09827696234844E-2</v>
      </c>
      <c r="P3251" s="2">
        <v>2.4969368219527799</v>
      </c>
      <c r="Q3251" s="2">
        <v>3.2751663580206398</v>
      </c>
      <c r="R3251" s="57">
        <v>-0.23761526927083901</v>
      </c>
      <c r="S3251" s="2">
        <v>139.024782608696</v>
      </c>
      <c r="T3251" s="2">
        <v>127.78565217391299</v>
      </c>
      <c r="U3251" s="2">
        <v>52.910652173913</v>
      </c>
      <c r="V3251" s="2">
        <v>41.671521739130398</v>
      </c>
      <c r="W3251" s="2">
        <v>5.6739130434782599</v>
      </c>
      <c r="X3251" s="2">
        <v>5.5652173913043503</v>
      </c>
      <c r="Y3251" s="2">
        <v>1.0554347826087001</v>
      </c>
      <c r="Z3251" s="2">
        <v>1.0554347826087001</v>
      </c>
      <c r="AA3251" s="2">
        <v>0</v>
      </c>
      <c r="AB3251" s="2">
        <v>84.462065217391299</v>
      </c>
      <c r="AC3251" s="2">
        <v>0.59663043478260902</v>
      </c>
      <c r="AD3251" s="2">
        <v>0</v>
      </c>
      <c r="AE3251" s="2">
        <v>0.74239130434782596</v>
      </c>
      <c r="AF3251" s="2">
        <v>0.74239130434782596</v>
      </c>
      <c r="AG3251" s="2">
        <v>0</v>
      </c>
      <c r="AH3251" s="2">
        <v>0</v>
      </c>
      <c r="AI3251" s="2">
        <v>0</v>
      </c>
      <c r="AJ3251" s="2">
        <v>0</v>
      </c>
      <c r="AK3251" s="2">
        <v>0</v>
      </c>
      <c r="AL3251" s="2">
        <v>0</v>
      </c>
      <c r="AM3251" s="2">
        <v>0</v>
      </c>
      <c r="AN3251" s="55">
        <v>0.53399925568478601</v>
      </c>
      <c r="AO3251" s="53" t="s">
        <v>7994</v>
      </c>
      <c r="AP3251" s="50">
        <v>9</v>
      </c>
    </row>
    <row r="3252" spans="1:42" x14ac:dyDescent="0.2">
      <c r="A3252" t="s">
        <v>7947</v>
      </c>
      <c r="B3252" t="s">
        <v>7995</v>
      </c>
      <c r="C3252" t="s">
        <v>7950</v>
      </c>
      <c r="D3252" t="s">
        <v>7950</v>
      </c>
      <c r="E3252" s="2">
        <v>17.6413043478261</v>
      </c>
      <c r="F3252" s="2">
        <v>5.7491127541589702</v>
      </c>
      <c r="G3252" s="2">
        <v>1.3467100000000001</v>
      </c>
      <c r="H3252" s="2">
        <v>4.9280099239067097</v>
      </c>
      <c r="I3252" s="57">
        <v>0.166619556967393</v>
      </c>
      <c r="J3252" s="2">
        <v>5.4368022181146003</v>
      </c>
      <c r="K3252" s="2">
        <v>1.9090449784350001</v>
      </c>
      <c r="L3252" s="2">
        <v>0.98168384872524195</v>
      </c>
      <c r="M3252" s="64">
        <v>0.94466373355736999</v>
      </c>
      <c r="N3252" s="2">
        <v>1.59673444239063</v>
      </c>
      <c r="O3252" s="2">
        <v>0.28953789279112802</v>
      </c>
      <c r="P3252" s="2">
        <v>3.5505298829328402</v>
      </c>
      <c r="Q3252" s="2">
        <v>3.25926840434381</v>
      </c>
      <c r="R3252" s="57">
        <v>8.9364066549673299E-2</v>
      </c>
      <c r="S3252" s="2">
        <v>101.421847826087</v>
      </c>
      <c r="T3252" s="2">
        <v>95.912282608695605</v>
      </c>
      <c r="U3252" s="2">
        <v>33.678043478260903</v>
      </c>
      <c r="V3252" s="2">
        <v>28.168478260869598</v>
      </c>
      <c r="W3252" s="2">
        <v>3.5869565217391299</v>
      </c>
      <c r="X3252" s="2">
        <v>1.92260869565217</v>
      </c>
      <c r="Y3252" s="2">
        <v>5.1078260869565204</v>
      </c>
      <c r="Z3252" s="2">
        <v>5.1078260869565204</v>
      </c>
      <c r="AA3252" s="2">
        <v>0</v>
      </c>
      <c r="AB3252" s="2">
        <v>61.195652173912997</v>
      </c>
      <c r="AC3252" s="2">
        <v>1.44032608695652</v>
      </c>
      <c r="AD3252" s="2">
        <v>0</v>
      </c>
      <c r="AE3252" s="2">
        <v>0.82467391304347804</v>
      </c>
      <c r="AF3252" s="2">
        <v>0.82467391304347804</v>
      </c>
      <c r="AG3252" s="2">
        <v>0</v>
      </c>
      <c r="AH3252" s="2">
        <v>0</v>
      </c>
      <c r="AI3252" s="2">
        <v>0</v>
      </c>
      <c r="AJ3252" s="2">
        <v>0</v>
      </c>
      <c r="AK3252" s="2">
        <v>0</v>
      </c>
      <c r="AL3252" s="2">
        <v>0</v>
      </c>
      <c r="AM3252" s="2">
        <v>0</v>
      </c>
      <c r="AN3252" s="55">
        <v>0.81311268796599701</v>
      </c>
      <c r="AO3252" s="53" t="s">
        <v>7996</v>
      </c>
      <c r="AP3252" s="50">
        <v>9</v>
      </c>
    </row>
    <row r="3253" spans="1:42" x14ac:dyDescent="0.2">
      <c r="A3253" t="s">
        <v>7947</v>
      </c>
      <c r="B3253" t="s">
        <v>7997</v>
      </c>
      <c r="C3253" t="s">
        <v>7970</v>
      </c>
      <c r="D3253" t="s">
        <v>7971</v>
      </c>
      <c r="E3253" s="2">
        <v>52.673913043478301</v>
      </c>
      <c r="F3253" s="2">
        <v>6.0141250515889402</v>
      </c>
      <c r="G3253" s="2">
        <v>1.4629399999999999</v>
      </c>
      <c r="H3253" s="2">
        <v>5.0901497314217501</v>
      </c>
      <c r="I3253" s="57">
        <v>0.18152222801295001</v>
      </c>
      <c r="J3253" s="2">
        <v>5.8044676021460999</v>
      </c>
      <c r="K3253" s="2">
        <v>1.4831716879901</v>
      </c>
      <c r="L3253" s="2">
        <v>1.04879561754942</v>
      </c>
      <c r="M3253" s="64">
        <v>0.41416655749918102</v>
      </c>
      <c r="N3253" s="2">
        <v>1.27351423854726</v>
      </c>
      <c r="O3253" s="2">
        <v>0.89586256706562095</v>
      </c>
      <c r="P3253" s="2">
        <v>3.6350907965332202</v>
      </c>
      <c r="Q3253" s="2">
        <v>3.2881130600453798</v>
      </c>
      <c r="R3253" s="57">
        <v>0.105524880121687</v>
      </c>
      <c r="S3253" s="2">
        <v>316.78750000000002</v>
      </c>
      <c r="T3253" s="2">
        <v>305.74402173913001</v>
      </c>
      <c r="U3253" s="2">
        <v>78.124456521739106</v>
      </c>
      <c r="V3253" s="2">
        <v>67.0809782608696</v>
      </c>
      <c r="W3253" s="2">
        <v>5.7391304347826102</v>
      </c>
      <c r="X3253" s="2">
        <v>5.3043478260869596</v>
      </c>
      <c r="Y3253" s="2">
        <v>47.188586956521704</v>
      </c>
      <c r="Z3253" s="2">
        <v>47.188586956521704</v>
      </c>
      <c r="AA3253" s="2">
        <v>0</v>
      </c>
      <c r="AB3253" s="2">
        <v>191.474456521739</v>
      </c>
      <c r="AC3253" s="2">
        <v>0</v>
      </c>
      <c r="AD3253" s="2">
        <v>0</v>
      </c>
      <c r="AE3253" s="2">
        <v>9.9510869565217401</v>
      </c>
      <c r="AF3253" s="2">
        <v>3.0298913043478302</v>
      </c>
      <c r="AG3253" s="2">
        <v>0</v>
      </c>
      <c r="AH3253" s="2">
        <v>0</v>
      </c>
      <c r="AI3253" s="2">
        <v>6.9211956521739104</v>
      </c>
      <c r="AJ3253" s="2">
        <v>0</v>
      </c>
      <c r="AK3253" s="2">
        <v>0</v>
      </c>
      <c r="AL3253" s="2">
        <v>0</v>
      </c>
      <c r="AM3253" s="2">
        <v>0</v>
      </c>
      <c r="AN3253" s="55">
        <v>3.1412498777640301</v>
      </c>
      <c r="AO3253" s="53" t="s">
        <v>7998</v>
      </c>
      <c r="AP3253" s="50">
        <v>9</v>
      </c>
    </row>
    <row r="3254" spans="1:42" x14ac:dyDescent="0.2">
      <c r="A3254" t="s">
        <v>7947</v>
      </c>
      <c r="B3254" t="s">
        <v>7999</v>
      </c>
      <c r="C3254" t="s">
        <v>7950</v>
      </c>
      <c r="D3254" t="s">
        <v>7950</v>
      </c>
      <c r="E3254" s="2">
        <v>31.956521739130402</v>
      </c>
      <c r="F3254" s="2">
        <v>6.4290680272108798</v>
      </c>
      <c r="G3254" s="2">
        <v>2.8443999999999998</v>
      </c>
      <c r="H3254" s="2">
        <v>6.7035277024306801</v>
      </c>
      <c r="I3254" s="57">
        <v>-4.0942573433429101E-2</v>
      </c>
      <c r="J3254" s="2">
        <v>5.8821292517006798</v>
      </c>
      <c r="K3254" s="2">
        <v>2.98941496598639</v>
      </c>
      <c r="L3254" s="2">
        <v>1.83339388679885</v>
      </c>
      <c r="M3254" s="64">
        <v>0.63053612620361998</v>
      </c>
      <c r="N3254" s="2">
        <v>2.44247619047619</v>
      </c>
      <c r="O3254" s="2">
        <v>0</v>
      </c>
      <c r="P3254" s="2">
        <v>3.4396530612244902</v>
      </c>
      <c r="Q3254" s="2">
        <v>3.5038481091529801</v>
      </c>
      <c r="R3254" s="57">
        <v>-1.8321298734610501E-2</v>
      </c>
      <c r="S3254" s="2">
        <v>205.450652173913</v>
      </c>
      <c r="T3254" s="2">
        <v>187.97239130434801</v>
      </c>
      <c r="U3254" s="2">
        <v>95.531304347826094</v>
      </c>
      <c r="V3254" s="2">
        <v>78.053043478260903</v>
      </c>
      <c r="W3254" s="2">
        <v>11.478260869565201</v>
      </c>
      <c r="X3254" s="2">
        <v>6</v>
      </c>
      <c r="Y3254" s="2">
        <v>0</v>
      </c>
      <c r="Z3254" s="2">
        <v>0</v>
      </c>
      <c r="AA3254" s="2">
        <v>0</v>
      </c>
      <c r="AB3254" s="2">
        <v>109.91934782608701</v>
      </c>
      <c r="AC3254" s="2">
        <v>0</v>
      </c>
      <c r="AD3254" s="2">
        <v>0</v>
      </c>
      <c r="AE3254" s="2">
        <v>5.6521739130434803</v>
      </c>
      <c r="AF3254" s="2">
        <v>0</v>
      </c>
      <c r="AG3254" s="2">
        <v>5.6521739130434803</v>
      </c>
      <c r="AH3254" s="2">
        <v>0</v>
      </c>
      <c r="AI3254" s="2">
        <v>0</v>
      </c>
      <c r="AJ3254" s="2">
        <v>0</v>
      </c>
      <c r="AK3254" s="2">
        <v>0</v>
      </c>
      <c r="AL3254" s="2">
        <v>0</v>
      </c>
      <c r="AM3254" s="2">
        <v>0</v>
      </c>
      <c r="AN3254" s="55">
        <v>2.7511102316963898</v>
      </c>
      <c r="AO3254" s="53" t="s">
        <v>8000</v>
      </c>
      <c r="AP3254" s="50">
        <v>9</v>
      </c>
    </row>
    <row r="3255" spans="1:42" x14ac:dyDescent="0.2">
      <c r="A3255" t="s">
        <v>7947</v>
      </c>
      <c r="B3255" t="s">
        <v>8001</v>
      </c>
      <c r="C3255" t="s">
        <v>8002</v>
      </c>
      <c r="D3255" t="s">
        <v>7950</v>
      </c>
      <c r="E3255" s="2">
        <v>93.347826086956502</v>
      </c>
      <c r="F3255" s="2">
        <v>4.1118374476013004</v>
      </c>
      <c r="G3255" s="2">
        <v>1.5124</v>
      </c>
      <c r="H3255" s="2">
        <v>5.1571839592574102</v>
      </c>
      <c r="I3255" s="57">
        <v>-0.202697154089231</v>
      </c>
      <c r="J3255" s="2">
        <v>3.71881578947368</v>
      </c>
      <c r="K3255" s="2">
        <v>1.67687005123428</v>
      </c>
      <c r="L3255" s="2">
        <v>1.07727890399684</v>
      </c>
      <c r="M3255" s="64">
        <v>0.55657930830435498</v>
      </c>
      <c r="N3255" s="2">
        <v>1.28384839310666</v>
      </c>
      <c r="O3255" s="2">
        <v>0.37791918956683701</v>
      </c>
      <c r="P3255" s="2">
        <v>2.0570482068001898</v>
      </c>
      <c r="Q3255" s="2">
        <v>3.2994697089223299</v>
      </c>
      <c r="R3255" s="57">
        <v>-0.37655187400642698</v>
      </c>
      <c r="S3255" s="2">
        <v>383.83108695652197</v>
      </c>
      <c r="T3255" s="2">
        <v>347.14336956521697</v>
      </c>
      <c r="U3255" s="2">
        <v>156.53217391304301</v>
      </c>
      <c r="V3255" s="2">
        <v>119.844456521739</v>
      </c>
      <c r="W3255" s="2">
        <v>31.644239130434801</v>
      </c>
      <c r="X3255" s="2">
        <v>5.0434782608695699</v>
      </c>
      <c r="Y3255" s="2">
        <v>35.277934782608703</v>
      </c>
      <c r="Z3255" s="2">
        <v>35.277934782608703</v>
      </c>
      <c r="AA3255" s="2">
        <v>0</v>
      </c>
      <c r="AB3255" s="2">
        <v>184.92271739130399</v>
      </c>
      <c r="AC3255" s="2">
        <v>7.0982608695652196</v>
      </c>
      <c r="AD3255" s="2">
        <v>0</v>
      </c>
      <c r="AE3255" s="2">
        <v>7.9581521739130396</v>
      </c>
      <c r="AF3255" s="2">
        <v>0</v>
      </c>
      <c r="AG3255" s="2">
        <v>0</v>
      </c>
      <c r="AH3255" s="2">
        <v>0</v>
      </c>
      <c r="AI3255" s="2">
        <v>0</v>
      </c>
      <c r="AJ3255" s="2">
        <v>0</v>
      </c>
      <c r="AK3255" s="2">
        <v>7.9581521739130396</v>
      </c>
      <c r="AL3255" s="2">
        <v>0</v>
      </c>
      <c r="AM3255" s="2">
        <v>0</v>
      </c>
      <c r="AN3255" s="55">
        <v>2.0733474813139599</v>
      </c>
      <c r="AO3255" s="53" t="s">
        <v>8003</v>
      </c>
      <c r="AP3255" s="50">
        <v>9</v>
      </c>
    </row>
    <row r="3256" spans="1:42" x14ac:dyDescent="0.2">
      <c r="A3256" t="s">
        <v>7947</v>
      </c>
      <c r="B3256" t="s">
        <v>8004</v>
      </c>
      <c r="C3256" t="s">
        <v>7949</v>
      </c>
      <c r="D3256" t="s">
        <v>7950</v>
      </c>
      <c r="E3256" s="2">
        <v>44.369565217391298</v>
      </c>
      <c r="F3256" s="2">
        <v>4.7437285644292002</v>
      </c>
      <c r="G3256" s="2">
        <v>1.3186199999999999</v>
      </c>
      <c r="H3256" s="2">
        <v>4.8877464926104697</v>
      </c>
      <c r="I3256" s="57">
        <v>-2.9465097749853002E-2</v>
      </c>
      <c r="J3256" s="2">
        <v>4.6359382655561001</v>
      </c>
      <c r="K3256" s="2">
        <v>1.8023076923076899</v>
      </c>
      <c r="L3256" s="2">
        <v>0.96542410946609702</v>
      </c>
      <c r="M3256" s="64">
        <v>0.86685589746087</v>
      </c>
      <c r="N3256" s="2">
        <v>1.6945173934345901</v>
      </c>
      <c r="O3256" s="2">
        <v>0.23043606075453199</v>
      </c>
      <c r="P3256" s="2">
        <v>2.7109848113669801</v>
      </c>
      <c r="Q3256" s="2">
        <v>3.25177290468574</v>
      </c>
      <c r="R3256" s="57">
        <v>-0.166305615173647</v>
      </c>
      <c r="S3256" s="2">
        <v>210.477173913043</v>
      </c>
      <c r="T3256" s="2">
        <v>205.69456521739099</v>
      </c>
      <c r="U3256" s="2">
        <v>79.967608695652203</v>
      </c>
      <c r="V3256" s="2">
        <v>75.185000000000002</v>
      </c>
      <c r="W3256" s="2">
        <v>0</v>
      </c>
      <c r="X3256" s="2">
        <v>4.7826086956521703</v>
      </c>
      <c r="Y3256" s="2">
        <v>10.224347826087</v>
      </c>
      <c r="Z3256" s="2">
        <v>10.224347826087</v>
      </c>
      <c r="AA3256" s="2">
        <v>0</v>
      </c>
      <c r="AB3256" s="2">
        <v>120.285217391304</v>
      </c>
      <c r="AC3256" s="2">
        <v>0</v>
      </c>
      <c r="AD3256" s="2">
        <v>0</v>
      </c>
      <c r="AE3256" s="2">
        <v>6.9565217391304301</v>
      </c>
      <c r="AF3256" s="2">
        <v>3.0353260869565202</v>
      </c>
      <c r="AG3256" s="2">
        <v>0</v>
      </c>
      <c r="AH3256" s="2">
        <v>0</v>
      </c>
      <c r="AI3256" s="2">
        <v>3.92119565217391</v>
      </c>
      <c r="AJ3256" s="2">
        <v>0</v>
      </c>
      <c r="AK3256" s="2">
        <v>0</v>
      </c>
      <c r="AL3256" s="2">
        <v>0</v>
      </c>
      <c r="AM3256" s="2">
        <v>0</v>
      </c>
      <c r="AN3256" s="55">
        <v>3.3051193199717002</v>
      </c>
      <c r="AO3256" s="53" t="s">
        <v>8005</v>
      </c>
      <c r="AP3256" s="50">
        <v>9</v>
      </c>
    </row>
    <row r="3257" spans="1:42" x14ac:dyDescent="0.2">
      <c r="A3257" t="s">
        <v>7947</v>
      </c>
      <c r="B3257" t="s">
        <v>8006</v>
      </c>
      <c r="C3257" t="s">
        <v>34701</v>
      </c>
      <c r="D3257" t="s">
        <v>7963</v>
      </c>
      <c r="E3257" s="2">
        <v>45.456521739130402</v>
      </c>
      <c r="F3257" s="2">
        <v>3.9942109038737401</v>
      </c>
      <c r="G3257" s="2">
        <v>1.21906</v>
      </c>
      <c r="H3257" s="2">
        <v>4.7411282073276899</v>
      </c>
      <c r="I3257" s="57">
        <v>-0.15753999275943301</v>
      </c>
      <c r="J3257" s="2">
        <v>3.7041989478718298</v>
      </c>
      <c r="K3257" s="2">
        <v>0.64740793878527003</v>
      </c>
      <c r="L3257" s="2">
        <v>0.90765190226065595</v>
      </c>
      <c r="M3257" s="64">
        <v>-0.28672221457059199</v>
      </c>
      <c r="N3257" s="2">
        <v>0.42621712099473902</v>
      </c>
      <c r="O3257" s="2">
        <v>0.68142037302726</v>
      </c>
      <c r="P3257" s="2">
        <v>2.66538259206121</v>
      </c>
      <c r="Q3257" s="2">
        <v>3.22319695622953</v>
      </c>
      <c r="R3257" s="57">
        <v>-0.17306245064863901</v>
      </c>
      <c r="S3257" s="2">
        <v>181.56293478260901</v>
      </c>
      <c r="T3257" s="2">
        <v>168.38</v>
      </c>
      <c r="U3257" s="2">
        <v>29.4289130434783</v>
      </c>
      <c r="V3257" s="2">
        <v>19.374347826087</v>
      </c>
      <c r="W3257" s="2">
        <v>5.4404347826087003</v>
      </c>
      <c r="X3257" s="2">
        <v>4.6141304347826102</v>
      </c>
      <c r="Y3257" s="2">
        <v>30.975000000000001</v>
      </c>
      <c r="Z3257" s="2">
        <v>27.8466304347826</v>
      </c>
      <c r="AA3257" s="2">
        <v>3.12836956521739</v>
      </c>
      <c r="AB3257" s="2">
        <v>119.08130434782601</v>
      </c>
      <c r="AC3257" s="2">
        <v>2.0777173913043501</v>
      </c>
      <c r="AD3257" s="2">
        <v>0</v>
      </c>
      <c r="AE3257" s="2">
        <v>49.354130434782597</v>
      </c>
      <c r="AF3257" s="2">
        <v>0</v>
      </c>
      <c r="AG3257" s="2">
        <v>0</v>
      </c>
      <c r="AH3257" s="2">
        <v>0</v>
      </c>
      <c r="AI3257" s="2">
        <v>18.596086956521699</v>
      </c>
      <c r="AJ3257" s="2">
        <v>0</v>
      </c>
      <c r="AK3257" s="2">
        <v>30.758043478260898</v>
      </c>
      <c r="AL3257" s="2">
        <v>0</v>
      </c>
      <c r="AM3257" s="2">
        <v>0</v>
      </c>
      <c r="AN3257" s="55">
        <v>27.1829327356247</v>
      </c>
      <c r="AO3257" s="53" t="s">
        <v>8008</v>
      </c>
      <c r="AP3257" s="50">
        <v>9</v>
      </c>
    </row>
    <row r="3258" spans="1:42" x14ac:dyDescent="0.2">
      <c r="A3258" t="s">
        <v>7947</v>
      </c>
      <c r="B3258" t="s">
        <v>8009</v>
      </c>
      <c r="C3258" t="s">
        <v>8007</v>
      </c>
      <c r="D3258" t="s">
        <v>7963</v>
      </c>
      <c r="E3258" s="2">
        <v>20.554347826087</v>
      </c>
      <c r="F3258" s="2">
        <v>1.5128239026969901</v>
      </c>
      <c r="G3258" s="2">
        <v>1.23465</v>
      </c>
      <c r="H3258" s="2">
        <v>4.7645201946773303</v>
      </c>
      <c r="I3258" s="57">
        <v>-0.68248137464355096</v>
      </c>
      <c r="J3258" s="2">
        <v>1.3829984135378099</v>
      </c>
      <c r="K3258" s="2">
        <v>0.542570068746695</v>
      </c>
      <c r="L3258" s="2">
        <v>0.916713942538533</v>
      </c>
      <c r="M3258" s="64">
        <v>-0.40813590415759599</v>
      </c>
      <c r="N3258" s="2">
        <v>0.41274457958751998</v>
      </c>
      <c r="O3258" s="2">
        <v>8.8841882601797997E-2</v>
      </c>
      <c r="P3258" s="2">
        <v>0.88141195134849304</v>
      </c>
      <c r="Q3258" s="2">
        <v>3.22790019729569</v>
      </c>
      <c r="R3258" s="57">
        <v>-0.72693952802910899</v>
      </c>
      <c r="S3258" s="2">
        <v>31.0951086956522</v>
      </c>
      <c r="T3258" s="2">
        <v>28.426630434782599</v>
      </c>
      <c r="U3258" s="2">
        <v>11.1521739130435</v>
      </c>
      <c r="V3258" s="2">
        <v>8.4836956521739104</v>
      </c>
      <c r="W3258" s="2">
        <v>1.7445652173913</v>
      </c>
      <c r="X3258" s="2">
        <v>0.92391304347826098</v>
      </c>
      <c r="Y3258" s="2">
        <v>1.8260869565217399</v>
      </c>
      <c r="Z3258" s="2">
        <v>1.8260869565217399</v>
      </c>
      <c r="AA3258" s="2">
        <v>0</v>
      </c>
      <c r="AB3258" s="2">
        <v>18.116847826087</v>
      </c>
      <c r="AC3258" s="2">
        <v>0</v>
      </c>
      <c r="AD3258" s="2">
        <v>0</v>
      </c>
      <c r="AE3258" s="2">
        <v>0</v>
      </c>
      <c r="AF3258" s="2">
        <v>0</v>
      </c>
      <c r="AG3258" s="2">
        <v>0</v>
      </c>
      <c r="AH3258" s="2">
        <v>0</v>
      </c>
      <c r="AI3258" s="2">
        <v>0</v>
      </c>
      <c r="AJ3258" s="2">
        <v>0</v>
      </c>
      <c r="AK3258" s="2">
        <v>0</v>
      </c>
      <c r="AL3258" s="2">
        <v>0</v>
      </c>
      <c r="AM3258" s="2">
        <v>0</v>
      </c>
      <c r="AN3258" s="55">
        <v>0</v>
      </c>
      <c r="AO3258" s="53" t="s">
        <v>8010</v>
      </c>
      <c r="AP3258" s="50">
        <v>9</v>
      </c>
    </row>
    <row r="3259" spans="1:42" x14ac:dyDescent="0.2">
      <c r="A3259" t="s">
        <v>7947</v>
      </c>
      <c r="B3259" t="s">
        <v>8011</v>
      </c>
      <c r="C3259" t="s">
        <v>7949</v>
      </c>
      <c r="D3259" t="s">
        <v>7950</v>
      </c>
      <c r="E3259" s="2">
        <v>126.315217391304</v>
      </c>
      <c r="F3259" s="2">
        <v>3.4348808192066098</v>
      </c>
      <c r="G3259" s="2">
        <v>1.5525500000000001</v>
      </c>
      <c r="H3259" s="2">
        <v>5.2108247718776797</v>
      </c>
      <c r="I3259" s="57">
        <v>-0.34081820641055999</v>
      </c>
      <c r="J3259" s="2">
        <v>3.0556845366147498</v>
      </c>
      <c r="K3259" s="2">
        <v>1.3279425178556099</v>
      </c>
      <c r="L3259" s="2">
        <v>1.1003703552558799</v>
      </c>
      <c r="M3259" s="64">
        <v>0.20681415262846201</v>
      </c>
      <c r="N3259" s="2">
        <v>0.98871697788486401</v>
      </c>
      <c r="O3259" s="2">
        <v>0.331709835642372</v>
      </c>
      <c r="P3259" s="2">
        <v>1.7752284657086299</v>
      </c>
      <c r="Q3259" s="2">
        <v>3.3083401409097202</v>
      </c>
      <c r="R3259" s="57">
        <v>-0.46340811703222201</v>
      </c>
      <c r="S3259" s="2">
        <v>433.87771739130397</v>
      </c>
      <c r="T3259" s="2">
        <v>385.979456521739</v>
      </c>
      <c r="U3259" s="2">
        <v>167.739347826087</v>
      </c>
      <c r="V3259" s="2">
        <v>124.89</v>
      </c>
      <c r="W3259" s="2">
        <v>37.284130434782597</v>
      </c>
      <c r="X3259" s="2">
        <v>5.5652173913043503</v>
      </c>
      <c r="Y3259" s="2">
        <v>41.9</v>
      </c>
      <c r="Z3259" s="2">
        <v>36.851086956521698</v>
      </c>
      <c r="AA3259" s="2">
        <v>5.0489130434782599</v>
      </c>
      <c r="AB3259" s="2">
        <v>224.238369565217</v>
      </c>
      <c r="AC3259" s="2">
        <v>0</v>
      </c>
      <c r="AD3259" s="2">
        <v>0</v>
      </c>
      <c r="AE3259" s="2">
        <v>37.611413043478301</v>
      </c>
      <c r="AF3259" s="2">
        <v>8.7853260869565197</v>
      </c>
      <c r="AG3259" s="2">
        <v>0</v>
      </c>
      <c r="AH3259" s="2">
        <v>0</v>
      </c>
      <c r="AI3259" s="2">
        <v>0</v>
      </c>
      <c r="AJ3259" s="2">
        <v>0</v>
      </c>
      <c r="AK3259" s="2">
        <v>28.826086956521699</v>
      </c>
      <c r="AL3259" s="2">
        <v>0</v>
      </c>
      <c r="AM3259" s="2">
        <v>0</v>
      </c>
      <c r="AN3259" s="55">
        <v>8.6686666624913098</v>
      </c>
      <c r="AO3259" s="53" t="s">
        <v>8012</v>
      </c>
      <c r="AP3259" s="50">
        <v>9</v>
      </c>
    </row>
    <row r="3260" spans="1:42" x14ac:dyDescent="0.2">
      <c r="A3260" t="s">
        <v>7947</v>
      </c>
      <c r="B3260" t="s">
        <v>8013</v>
      </c>
      <c r="C3260" t="s">
        <v>8014</v>
      </c>
      <c r="D3260" t="s">
        <v>7981</v>
      </c>
      <c r="E3260" s="2">
        <v>91.358695652173907</v>
      </c>
      <c r="F3260" s="2">
        <v>5.4081737061273101</v>
      </c>
      <c r="G3260" s="2">
        <v>1.2612699999999999</v>
      </c>
      <c r="H3260" s="2">
        <v>4.8040760288603597</v>
      </c>
      <c r="I3260" s="57">
        <v>0.125746901930328</v>
      </c>
      <c r="J3260" s="2">
        <v>4.9602379535990497</v>
      </c>
      <c r="K3260" s="2">
        <v>2.0551100535395599</v>
      </c>
      <c r="L3260" s="2">
        <v>0.93217366430954196</v>
      </c>
      <c r="M3260" s="64">
        <v>1.20464290316738</v>
      </c>
      <c r="N3260" s="2">
        <v>1.6071743010113</v>
      </c>
      <c r="O3260" s="2">
        <v>9.8834027364663901E-2</v>
      </c>
      <c r="P3260" s="2">
        <v>3.25422962522308</v>
      </c>
      <c r="Q3260" s="2">
        <v>3.2357244796091398</v>
      </c>
      <c r="R3260" s="57">
        <v>5.7190115322104202E-3</v>
      </c>
      <c r="S3260" s="2">
        <v>494.08369565217401</v>
      </c>
      <c r="T3260" s="2">
        <v>453.16086956521701</v>
      </c>
      <c r="U3260" s="2">
        <v>187.75217391304301</v>
      </c>
      <c r="V3260" s="2">
        <v>146.829347826087</v>
      </c>
      <c r="W3260" s="2">
        <v>35.879347826086999</v>
      </c>
      <c r="X3260" s="2">
        <v>5.0434782608695699</v>
      </c>
      <c r="Y3260" s="2">
        <v>9.0293478260869602</v>
      </c>
      <c r="Z3260" s="2">
        <v>9.0293478260869602</v>
      </c>
      <c r="AA3260" s="2">
        <v>0</v>
      </c>
      <c r="AB3260" s="2">
        <v>297.30217391304302</v>
      </c>
      <c r="AC3260" s="2">
        <v>0</v>
      </c>
      <c r="AD3260" s="2">
        <v>0</v>
      </c>
      <c r="AE3260" s="2">
        <v>151.85434782608701</v>
      </c>
      <c r="AF3260" s="2">
        <v>10.220652173913001</v>
      </c>
      <c r="AG3260" s="2">
        <v>0</v>
      </c>
      <c r="AH3260" s="2">
        <v>0</v>
      </c>
      <c r="AI3260" s="2">
        <v>9.0293478260869602</v>
      </c>
      <c r="AJ3260" s="2">
        <v>0</v>
      </c>
      <c r="AK3260" s="2">
        <v>132.60434782608701</v>
      </c>
      <c r="AL3260" s="2">
        <v>0</v>
      </c>
      <c r="AM3260" s="2">
        <v>0</v>
      </c>
      <c r="AN3260" s="55">
        <v>30.7345393427007</v>
      </c>
      <c r="AO3260" s="53" t="s">
        <v>8015</v>
      </c>
      <c r="AP3260" s="50">
        <v>9</v>
      </c>
    </row>
    <row r="3261" spans="1:42" x14ac:dyDescent="0.2">
      <c r="A3261" t="s">
        <v>7947</v>
      </c>
      <c r="B3261" t="s">
        <v>8016</v>
      </c>
      <c r="C3261" t="s">
        <v>8017</v>
      </c>
      <c r="D3261" t="s">
        <v>7950</v>
      </c>
      <c r="E3261" s="2">
        <v>33.086956521739097</v>
      </c>
      <c r="F3261" s="2">
        <v>11.101511169513801</v>
      </c>
      <c r="G3261" s="2">
        <v>3.6292599999999999</v>
      </c>
      <c r="H3261" s="2">
        <v>7.4814776522617699</v>
      </c>
      <c r="I3261" s="57">
        <v>0.48386611382279998</v>
      </c>
      <c r="J3261" s="2">
        <v>10.5263633377135</v>
      </c>
      <c r="K3261" s="2">
        <v>5.7106603153745104</v>
      </c>
      <c r="L3261" s="2">
        <v>2.2726121377033399</v>
      </c>
      <c r="M3261" s="64">
        <v>1.5128178366351599</v>
      </c>
      <c r="N3261" s="2">
        <v>5.1355124835742396</v>
      </c>
      <c r="O3261" s="2">
        <v>0.3125</v>
      </c>
      <c r="P3261" s="2">
        <v>5.0783508541392903</v>
      </c>
      <c r="Q3261" s="2">
        <v>3.5817718013538902</v>
      </c>
      <c r="R3261" s="57">
        <v>0.41783204955148101</v>
      </c>
      <c r="S3261" s="2">
        <v>367.31521739130397</v>
      </c>
      <c r="T3261" s="2">
        <v>348.28532608695701</v>
      </c>
      <c r="U3261" s="2">
        <v>188.94836956521701</v>
      </c>
      <c r="V3261" s="2">
        <v>169.91847826086999</v>
      </c>
      <c r="W3261" s="2">
        <v>14.1603260869565</v>
      </c>
      <c r="X3261" s="2">
        <v>4.8695652173913002</v>
      </c>
      <c r="Y3261" s="2">
        <v>10.3396739130435</v>
      </c>
      <c r="Z3261" s="2">
        <v>10.3396739130435</v>
      </c>
      <c r="AA3261" s="2">
        <v>0</v>
      </c>
      <c r="AB3261" s="2">
        <v>137.41847826086999</v>
      </c>
      <c r="AC3261" s="2">
        <v>30.6086956521739</v>
      </c>
      <c r="AD3261" s="2">
        <v>0</v>
      </c>
      <c r="AE3261" s="2">
        <v>13.1875</v>
      </c>
      <c r="AF3261" s="2">
        <v>11.9565217391304</v>
      </c>
      <c r="AG3261" s="2">
        <v>0.63043478260869601</v>
      </c>
      <c r="AH3261" s="2">
        <v>0</v>
      </c>
      <c r="AI3261" s="2">
        <v>0</v>
      </c>
      <c r="AJ3261" s="2">
        <v>0</v>
      </c>
      <c r="AK3261" s="2">
        <v>0.60054347826086996</v>
      </c>
      <c r="AL3261" s="2">
        <v>0</v>
      </c>
      <c r="AM3261" s="2">
        <v>0</v>
      </c>
      <c r="AN3261" s="55">
        <v>3.5902405823691299</v>
      </c>
      <c r="AO3261" s="53" t="s">
        <v>8018</v>
      </c>
      <c r="AP3261" s="50">
        <v>9</v>
      </c>
    </row>
    <row r="3262" spans="1:42" x14ac:dyDescent="0.2">
      <c r="A3262" t="s">
        <v>7947</v>
      </c>
      <c r="B3262" t="s">
        <v>8019</v>
      </c>
      <c r="C3262" t="s">
        <v>7949</v>
      </c>
      <c r="D3262" t="s">
        <v>7950</v>
      </c>
      <c r="E3262" s="2">
        <v>93.423913043478294</v>
      </c>
      <c r="F3262" s="2">
        <v>4.4741012216404901</v>
      </c>
      <c r="G3262" s="2">
        <v>1.4147099999999999</v>
      </c>
      <c r="H3262" s="2">
        <v>5.0236953372537503</v>
      </c>
      <c r="I3262" s="57">
        <v>-0.109400367402396</v>
      </c>
      <c r="J3262" s="2">
        <v>4.2720069808027903</v>
      </c>
      <c r="K3262" s="2">
        <v>1.8568702734147799</v>
      </c>
      <c r="L3262" s="2">
        <v>1.02097870520235</v>
      </c>
      <c r="M3262" s="64">
        <v>0.81871596729019402</v>
      </c>
      <c r="N3262" s="2">
        <v>1.6547760325770799</v>
      </c>
      <c r="O3262" s="2">
        <v>3.9092495636998299E-2</v>
      </c>
      <c r="P3262" s="2">
        <v>2.5781384525887101</v>
      </c>
      <c r="Q3262" s="2">
        <v>3.2765374908056102</v>
      </c>
      <c r="R3262" s="57">
        <v>-0.213151547991347</v>
      </c>
      <c r="S3262" s="2">
        <v>417.98804347826098</v>
      </c>
      <c r="T3262" s="2">
        <v>399.107608695652</v>
      </c>
      <c r="U3262" s="2">
        <v>173.47608695652201</v>
      </c>
      <c r="V3262" s="2">
        <v>154.59565217391301</v>
      </c>
      <c r="W3262" s="2">
        <v>13.673913043478301</v>
      </c>
      <c r="X3262" s="2">
        <v>5.2065217391304301</v>
      </c>
      <c r="Y3262" s="2">
        <v>3.6521739130434798</v>
      </c>
      <c r="Z3262" s="2">
        <v>3.6521739130434798</v>
      </c>
      <c r="AA3262" s="2">
        <v>0</v>
      </c>
      <c r="AB3262" s="2">
        <v>240.85978260869601</v>
      </c>
      <c r="AC3262" s="2">
        <v>0</v>
      </c>
      <c r="AD3262" s="2">
        <v>0</v>
      </c>
      <c r="AE3262" s="2">
        <v>14.521739130434799</v>
      </c>
      <c r="AF3262" s="2">
        <v>7.5652173913043503</v>
      </c>
      <c r="AG3262" s="2">
        <v>0</v>
      </c>
      <c r="AH3262" s="2">
        <v>0</v>
      </c>
      <c r="AI3262" s="2">
        <v>0</v>
      </c>
      <c r="AJ3262" s="2">
        <v>0</v>
      </c>
      <c r="AK3262" s="2">
        <v>6.9565217391304301</v>
      </c>
      <c r="AL3262" s="2">
        <v>0</v>
      </c>
      <c r="AM3262" s="2">
        <v>0</v>
      </c>
      <c r="AN3262" s="55">
        <v>3.4741996468590499</v>
      </c>
      <c r="AO3262" s="53" t="s">
        <v>8020</v>
      </c>
      <c r="AP3262" s="50">
        <v>9</v>
      </c>
    </row>
    <row r="3263" spans="1:42" x14ac:dyDescent="0.2">
      <c r="A3263" t="s">
        <v>7947</v>
      </c>
      <c r="B3263" t="s">
        <v>8021</v>
      </c>
      <c r="C3263" t="s">
        <v>7970</v>
      </c>
      <c r="D3263" t="s">
        <v>7971</v>
      </c>
      <c r="E3263" s="2">
        <v>219.83695652173901</v>
      </c>
      <c r="F3263" s="2">
        <v>3.6504425216316401</v>
      </c>
      <c r="G3263" s="2">
        <v>1.3793</v>
      </c>
      <c r="H3263" s="2">
        <v>4.9741727206660098</v>
      </c>
      <c r="I3263" s="57">
        <v>-0.26612067440575898</v>
      </c>
      <c r="J3263" s="2">
        <v>3.49821854140915</v>
      </c>
      <c r="K3263" s="2">
        <v>0.98236687268232403</v>
      </c>
      <c r="L3263" s="2">
        <v>1.0005279168430401</v>
      </c>
      <c r="M3263" s="64">
        <v>-1.8151461698358198E-2</v>
      </c>
      <c r="N3263" s="2">
        <v>0.83014289245982698</v>
      </c>
      <c r="O3263" s="2">
        <v>0.48135228677379499</v>
      </c>
      <c r="P3263" s="2">
        <v>2.1867233621755302</v>
      </c>
      <c r="Q3263" s="2">
        <v>3.2676922409870599</v>
      </c>
      <c r="R3263" s="57">
        <v>-0.33080498379033701</v>
      </c>
      <c r="S3263" s="2">
        <v>802.50217391304398</v>
      </c>
      <c r="T3263" s="2">
        <v>769.037717391304</v>
      </c>
      <c r="U3263" s="2">
        <v>215.960543478261</v>
      </c>
      <c r="V3263" s="2">
        <v>182.49608695652199</v>
      </c>
      <c r="W3263" s="2">
        <v>27.7253260869565</v>
      </c>
      <c r="X3263" s="2">
        <v>5.7391304347826102</v>
      </c>
      <c r="Y3263" s="2">
        <v>105.81902173912999</v>
      </c>
      <c r="Z3263" s="2">
        <v>105.81902173912999</v>
      </c>
      <c r="AA3263" s="2">
        <v>0</v>
      </c>
      <c r="AB3263" s="2">
        <v>442.56</v>
      </c>
      <c r="AC3263" s="2">
        <v>38.162608695652203</v>
      </c>
      <c r="AD3263" s="2">
        <v>0</v>
      </c>
      <c r="AE3263" s="2">
        <v>23.1413043478261</v>
      </c>
      <c r="AF3263" s="2">
        <v>0</v>
      </c>
      <c r="AG3263" s="2">
        <v>0</v>
      </c>
      <c r="AH3263" s="2">
        <v>0</v>
      </c>
      <c r="AI3263" s="2">
        <v>23.1413043478261</v>
      </c>
      <c r="AJ3263" s="2">
        <v>0</v>
      </c>
      <c r="AK3263" s="2">
        <v>0</v>
      </c>
      <c r="AL3263" s="2">
        <v>0</v>
      </c>
      <c r="AM3263" s="2">
        <v>0</v>
      </c>
      <c r="AN3263" s="55">
        <v>2.8836438205503998</v>
      </c>
      <c r="AO3263" s="53" t="s">
        <v>8022</v>
      </c>
      <c r="AP3263" s="50">
        <v>9</v>
      </c>
    </row>
    <row r="3264" spans="1:42" x14ac:dyDescent="0.2">
      <c r="A3264" t="s">
        <v>7947</v>
      </c>
      <c r="B3264" t="s">
        <v>8023</v>
      </c>
      <c r="C3264" t="s">
        <v>8024</v>
      </c>
      <c r="D3264" t="s">
        <v>7971</v>
      </c>
      <c r="E3264" s="2">
        <v>52.152173913043498</v>
      </c>
      <c r="F3264" s="2">
        <v>3.6841183826594399</v>
      </c>
      <c r="G3264" s="2">
        <v>1.49647</v>
      </c>
      <c r="H3264" s="2">
        <v>5.1357119249652401</v>
      </c>
      <c r="I3264" s="57">
        <v>-0.28264699490823297</v>
      </c>
      <c r="J3264" s="2">
        <v>3.40703626511046</v>
      </c>
      <c r="K3264" s="2">
        <v>1.1096623593163799</v>
      </c>
      <c r="L3264" s="2">
        <v>1.0681096539530699</v>
      </c>
      <c r="M3264" s="64">
        <v>3.8903033232142503E-2</v>
      </c>
      <c r="N3264" s="2">
        <v>0.88807211338057501</v>
      </c>
      <c r="O3264" s="2">
        <v>0.59072947061275505</v>
      </c>
      <c r="P3264" s="2">
        <v>1.9837265527303001</v>
      </c>
      <c r="Q3264" s="2">
        <v>3.2958656567769502</v>
      </c>
      <c r="R3264" s="57">
        <v>-0.398116683351043</v>
      </c>
      <c r="S3264" s="2">
        <v>192.13478260869601</v>
      </c>
      <c r="T3264" s="2">
        <v>177.68434782608699</v>
      </c>
      <c r="U3264" s="2">
        <v>57.871304347826097</v>
      </c>
      <c r="V3264" s="2">
        <v>46.314891304347803</v>
      </c>
      <c r="W3264" s="2">
        <v>5.8172826086956499</v>
      </c>
      <c r="X3264" s="2">
        <v>5.7391304347826102</v>
      </c>
      <c r="Y3264" s="2">
        <v>30.807826086956499</v>
      </c>
      <c r="Z3264" s="2">
        <v>27.913804347826101</v>
      </c>
      <c r="AA3264" s="2">
        <v>2.8940217391304301</v>
      </c>
      <c r="AB3264" s="2">
        <v>92.138043478260897</v>
      </c>
      <c r="AC3264" s="2">
        <v>11.317608695652201</v>
      </c>
      <c r="AD3264" s="2">
        <v>0</v>
      </c>
      <c r="AE3264" s="2">
        <v>24.308369565217401</v>
      </c>
      <c r="AF3264" s="2">
        <v>0</v>
      </c>
      <c r="AG3264" s="2">
        <v>0</v>
      </c>
      <c r="AH3264" s="2">
        <v>0</v>
      </c>
      <c r="AI3264" s="2">
        <v>0</v>
      </c>
      <c r="AJ3264" s="2">
        <v>0</v>
      </c>
      <c r="AK3264" s="2">
        <v>24.308369565217401</v>
      </c>
      <c r="AL3264" s="2">
        <v>0</v>
      </c>
      <c r="AM3264" s="2">
        <v>0</v>
      </c>
      <c r="AN3264" s="55">
        <v>12.6517277273653</v>
      </c>
      <c r="AO3264" s="53" t="s">
        <v>8025</v>
      </c>
      <c r="AP3264" s="50">
        <v>9</v>
      </c>
    </row>
    <row r="3265" spans="1:42" x14ac:dyDescent="0.2">
      <c r="A3265" t="s">
        <v>7947</v>
      </c>
      <c r="B3265" t="s">
        <v>8026</v>
      </c>
      <c r="C3265" t="s">
        <v>7949</v>
      </c>
      <c r="D3265" t="s">
        <v>7950</v>
      </c>
      <c r="E3265" s="2">
        <v>78.695652173913004</v>
      </c>
      <c r="F3265" s="2">
        <v>4.2071132596685104</v>
      </c>
      <c r="G3265" s="2">
        <v>1.3447199999999999</v>
      </c>
      <c r="H3265" s="2">
        <v>4.9251722744090598</v>
      </c>
      <c r="I3265" s="57">
        <v>-0.14579368491769201</v>
      </c>
      <c r="J3265" s="2">
        <v>3.8216588397790101</v>
      </c>
      <c r="K3265" s="2">
        <v>1.3352016574585599</v>
      </c>
      <c r="L3265" s="2">
        <v>0.98053249477266302</v>
      </c>
      <c r="M3265" s="64">
        <v>0.36171076897164001</v>
      </c>
      <c r="N3265" s="2">
        <v>0.94974723756906099</v>
      </c>
      <c r="O3265" s="2">
        <v>0.41992127071823199</v>
      </c>
      <c r="P3265" s="2">
        <v>2.45199033149171</v>
      </c>
      <c r="Q3265" s="2">
        <v>3.25874475111703</v>
      </c>
      <c r="R3265" s="57">
        <v>-0.24756600508486501</v>
      </c>
      <c r="S3265" s="2">
        <v>331.08152173912998</v>
      </c>
      <c r="T3265" s="2">
        <v>300.74793478260898</v>
      </c>
      <c r="U3265" s="2">
        <v>105.074565217391</v>
      </c>
      <c r="V3265" s="2">
        <v>74.740978260869596</v>
      </c>
      <c r="W3265" s="2">
        <v>25.800978260869599</v>
      </c>
      <c r="X3265" s="2">
        <v>4.5326086956521703</v>
      </c>
      <c r="Y3265" s="2">
        <v>33.045978260869603</v>
      </c>
      <c r="Z3265" s="2">
        <v>33.045978260869603</v>
      </c>
      <c r="AA3265" s="2">
        <v>0</v>
      </c>
      <c r="AB3265" s="2">
        <v>186.504239130435</v>
      </c>
      <c r="AC3265" s="2">
        <v>6.4567391304347801</v>
      </c>
      <c r="AD3265" s="2">
        <v>0</v>
      </c>
      <c r="AE3265" s="2">
        <v>27.969891304347801</v>
      </c>
      <c r="AF3265" s="2">
        <v>3.1757608695652202</v>
      </c>
      <c r="AG3265" s="2">
        <v>0</v>
      </c>
      <c r="AH3265" s="2">
        <v>0</v>
      </c>
      <c r="AI3265" s="2">
        <v>0</v>
      </c>
      <c r="AJ3265" s="2">
        <v>0</v>
      </c>
      <c r="AK3265" s="2">
        <v>24.794130434782598</v>
      </c>
      <c r="AL3265" s="2">
        <v>0</v>
      </c>
      <c r="AM3265" s="2">
        <v>0</v>
      </c>
      <c r="AN3265" s="55">
        <v>8.4480375580689095</v>
      </c>
      <c r="AO3265" s="53" t="s">
        <v>8027</v>
      </c>
      <c r="AP3265" s="50">
        <v>9</v>
      </c>
    </row>
    <row r="3266" spans="1:42" x14ac:dyDescent="0.2">
      <c r="A3266" t="s">
        <v>7947</v>
      </c>
      <c r="B3266" t="s">
        <v>8028</v>
      </c>
      <c r="C3266" t="s">
        <v>7950</v>
      </c>
      <c r="D3266" t="s">
        <v>7950</v>
      </c>
      <c r="E3266" s="2">
        <v>86.663043478260903</v>
      </c>
      <c r="F3266" s="2">
        <v>4.0979179731594098</v>
      </c>
      <c r="G3266" s="2">
        <v>1.4328099999999999</v>
      </c>
      <c r="H3266" s="2">
        <v>5.0487657180309498</v>
      </c>
      <c r="I3266" s="57">
        <v>-0.18833271297887999</v>
      </c>
      <c r="J3266" s="2">
        <v>3.7942430703624699</v>
      </c>
      <c r="K3266" s="2">
        <v>1.68518750783896</v>
      </c>
      <c r="L3266" s="2">
        <v>1.0314229948203499</v>
      </c>
      <c r="M3266" s="64">
        <v>0.63384713769396295</v>
      </c>
      <c r="N3266" s="2">
        <v>1.3815126050420199</v>
      </c>
      <c r="O3266" s="2">
        <v>0</v>
      </c>
      <c r="P3266" s="2">
        <v>2.4127304653204602</v>
      </c>
      <c r="Q3266" s="2">
        <v>3.2809429626952502</v>
      </c>
      <c r="R3266" s="57">
        <v>-0.26462285606500502</v>
      </c>
      <c r="S3266" s="2">
        <v>355.13804347826101</v>
      </c>
      <c r="T3266" s="2">
        <v>328.820652173913</v>
      </c>
      <c r="U3266" s="2">
        <v>146.04347826086999</v>
      </c>
      <c r="V3266" s="2">
        <v>119.726086956522</v>
      </c>
      <c r="W3266" s="2">
        <v>21.317391304347801</v>
      </c>
      <c r="X3266" s="2">
        <v>5</v>
      </c>
      <c r="Y3266" s="2">
        <v>0</v>
      </c>
      <c r="Z3266" s="2">
        <v>0</v>
      </c>
      <c r="AA3266" s="2">
        <v>0</v>
      </c>
      <c r="AB3266" s="2">
        <v>209.09456521739099</v>
      </c>
      <c r="AC3266" s="2">
        <v>0</v>
      </c>
      <c r="AD3266" s="2">
        <v>0</v>
      </c>
      <c r="AE3266" s="2">
        <v>52.222826086956502</v>
      </c>
      <c r="AF3266" s="2">
        <v>4.9130434782608701</v>
      </c>
      <c r="AG3266" s="2">
        <v>0</v>
      </c>
      <c r="AH3266" s="2">
        <v>0</v>
      </c>
      <c r="AI3266" s="2">
        <v>0</v>
      </c>
      <c r="AJ3266" s="2">
        <v>0</v>
      </c>
      <c r="AK3266" s="2">
        <v>47.309782608695599</v>
      </c>
      <c r="AL3266" s="2">
        <v>0</v>
      </c>
      <c r="AM3266" s="2">
        <v>0</v>
      </c>
      <c r="AN3266" s="55">
        <v>14.7049371493632</v>
      </c>
      <c r="AO3266" s="53" t="s">
        <v>8029</v>
      </c>
      <c r="AP3266" s="50">
        <v>9</v>
      </c>
    </row>
    <row r="3267" spans="1:42" x14ac:dyDescent="0.2">
      <c r="A3267" t="s">
        <v>7947</v>
      </c>
      <c r="B3267" t="s">
        <v>8030</v>
      </c>
      <c r="C3267" t="s">
        <v>7949</v>
      </c>
      <c r="D3267" t="s">
        <v>7950</v>
      </c>
      <c r="E3267" s="2">
        <v>88.304347826086996</v>
      </c>
      <c r="F3267" s="2">
        <v>4.9084564254062002</v>
      </c>
      <c r="G3267" s="2">
        <v>1.51467</v>
      </c>
      <c r="H3267" s="2">
        <v>5.1602347735274803</v>
      </c>
      <c r="I3267" s="57">
        <v>-4.87920335355524E-2</v>
      </c>
      <c r="J3267" s="2">
        <v>4.8434638109305803</v>
      </c>
      <c r="K3267" s="2">
        <v>1.20815731166913</v>
      </c>
      <c r="L3267" s="2">
        <v>1.07858515887104</v>
      </c>
      <c r="M3267" s="64">
        <v>0.120131592514873</v>
      </c>
      <c r="N3267" s="2">
        <v>1.1431646971934999</v>
      </c>
      <c r="O3267" s="2">
        <v>0.349900295420975</v>
      </c>
      <c r="P3267" s="2">
        <v>3.3503988183161</v>
      </c>
      <c r="Q3267" s="2">
        <v>3.2999792710497098</v>
      </c>
      <c r="R3267" s="57">
        <v>1.52787466602322E-2</v>
      </c>
      <c r="S3267" s="2">
        <v>433.43804347826102</v>
      </c>
      <c r="T3267" s="2">
        <v>427.698913043478</v>
      </c>
      <c r="U3267" s="2">
        <v>106.685543478261</v>
      </c>
      <c r="V3267" s="2">
        <v>100.946413043478</v>
      </c>
      <c r="W3267" s="2">
        <v>0</v>
      </c>
      <c r="X3267" s="2">
        <v>5.7391304347826102</v>
      </c>
      <c r="Y3267" s="2">
        <v>30.897717391304301</v>
      </c>
      <c r="Z3267" s="2">
        <v>30.897717391304301</v>
      </c>
      <c r="AA3267" s="2">
        <v>0</v>
      </c>
      <c r="AB3267" s="2">
        <v>220.42815217391299</v>
      </c>
      <c r="AC3267" s="2">
        <v>75.426630434782595</v>
      </c>
      <c r="AD3267" s="2">
        <v>0</v>
      </c>
      <c r="AE3267" s="2">
        <v>49.174456521739103</v>
      </c>
      <c r="AF3267" s="2">
        <v>8.7643478260869596</v>
      </c>
      <c r="AG3267" s="2">
        <v>0</v>
      </c>
      <c r="AH3267" s="2">
        <v>0</v>
      </c>
      <c r="AI3267" s="2">
        <v>5.5906521739130399</v>
      </c>
      <c r="AJ3267" s="2">
        <v>0</v>
      </c>
      <c r="AK3267" s="2">
        <v>34.819456521739099</v>
      </c>
      <c r="AL3267" s="2">
        <v>0</v>
      </c>
      <c r="AM3267" s="2">
        <v>0</v>
      </c>
      <c r="AN3267" s="55">
        <v>11.345210062117101</v>
      </c>
      <c r="AO3267" s="53" t="s">
        <v>8031</v>
      </c>
      <c r="AP3267" s="50">
        <v>9</v>
      </c>
    </row>
    <row r="3268" spans="1:42" x14ac:dyDescent="0.2">
      <c r="A3268" t="s">
        <v>7947</v>
      </c>
      <c r="B3268" t="s">
        <v>8032</v>
      </c>
      <c r="C3268" t="s">
        <v>7949</v>
      </c>
      <c r="D3268" t="s">
        <v>7950</v>
      </c>
      <c r="E3268" s="2">
        <v>66.836956521739097</v>
      </c>
      <c r="F3268" s="2">
        <v>3.46673442836234</v>
      </c>
      <c r="G3268" s="2">
        <v>1.3667899999999999</v>
      </c>
      <c r="H3268" s="2">
        <v>4.9565206789254104</v>
      </c>
      <c r="I3268" s="57">
        <v>-0.30057097449375803</v>
      </c>
      <c r="J3268" s="2">
        <v>3.1635843226540898</v>
      </c>
      <c r="K3268" s="2">
        <v>1.21817531305903</v>
      </c>
      <c r="L3268" s="2">
        <v>0.99329697359147195</v>
      </c>
      <c r="M3268" s="64">
        <v>0.22639587700994099</v>
      </c>
      <c r="N3268" s="2">
        <v>0.91502520735078896</v>
      </c>
      <c r="O3268" s="2">
        <v>0.28633924215319601</v>
      </c>
      <c r="P3268" s="2">
        <v>1.9622198731501099</v>
      </c>
      <c r="Q3268" s="2">
        <v>3.26449194990639</v>
      </c>
      <c r="R3268" s="57">
        <v>-0.39892029042792598</v>
      </c>
      <c r="S3268" s="2">
        <v>231.70597826087001</v>
      </c>
      <c r="T3268" s="2">
        <v>211.44434782608701</v>
      </c>
      <c r="U3268" s="2">
        <v>81.419130434782602</v>
      </c>
      <c r="V3268" s="2">
        <v>61.157499999999999</v>
      </c>
      <c r="W3268" s="2">
        <v>14.7833695652174</v>
      </c>
      <c r="X3268" s="2">
        <v>5.4782608695652204</v>
      </c>
      <c r="Y3268" s="2">
        <v>19.138043478260901</v>
      </c>
      <c r="Z3268" s="2">
        <v>19.138043478260901</v>
      </c>
      <c r="AA3268" s="2">
        <v>0</v>
      </c>
      <c r="AB3268" s="2">
        <v>131.148804347826</v>
      </c>
      <c r="AC3268" s="2">
        <v>0</v>
      </c>
      <c r="AD3268" s="2">
        <v>0</v>
      </c>
      <c r="AE3268" s="2">
        <v>31.960326086956499</v>
      </c>
      <c r="AF3268" s="2">
        <v>16.761739130434801</v>
      </c>
      <c r="AG3268" s="2">
        <v>0</v>
      </c>
      <c r="AH3268" s="2">
        <v>0</v>
      </c>
      <c r="AI3268" s="2">
        <v>0</v>
      </c>
      <c r="AJ3268" s="2">
        <v>0</v>
      </c>
      <c r="AK3268" s="2">
        <v>15.1985869565217</v>
      </c>
      <c r="AL3268" s="2">
        <v>0</v>
      </c>
      <c r="AM3268" s="2">
        <v>0</v>
      </c>
      <c r="AN3268" s="55">
        <v>13.7934835893503</v>
      </c>
      <c r="AO3268" s="53" t="s">
        <v>8033</v>
      </c>
      <c r="AP3268" s="50">
        <v>9</v>
      </c>
    </row>
    <row r="3269" spans="1:42" x14ac:dyDescent="0.2">
      <c r="A3269" t="s">
        <v>7947</v>
      </c>
      <c r="B3269" t="s">
        <v>8034</v>
      </c>
      <c r="C3269" t="s">
        <v>7949</v>
      </c>
      <c r="D3269" t="s">
        <v>7950</v>
      </c>
      <c r="E3269" s="2">
        <v>77.4673913043478</v>
      </c>
      <c r="F3269" s="2">
        <v>4.6813020906412204</v>
      </c>
      <c r="G3269" s="2">
        <v>1.29874</v>
      </c>
      <c r="H3269" s="2">
        <v>4.85897233329991</v>
      </c>
      <c r="I3269" s="57">
        <v>-3.6565394999487202E-2</v>
      </c>
      <c r="J3269" s="2">
        <v>4.4599256349095002</v>
      </c>
      <c r="K3269" s="2">
        <v>1.6649908797530499</v>
      </c>
      <c r="L3269" s="2">
        <v>0.95390642398767</v>
      </c>
      <c r="M3269" s="64">
        <v>0.74544466614743399</v>
      </c>
      <c r="N3269" s="2">
        <v>1.44361442402133</v>
      </c>
      <c r="O3269" s="2">
        <v>0.36298582853935701</v>
      </c>
      <c r="P3269" s="2">
        <v>2.6533253823488101</v>
      </c>
      <c r="Q3269" s="2">
        <v>3.2463278024928699</v>
      </c>
      <c r="R3269" s="57">
        <v>-0.182668681729766</v>
      </c>
      <c r="S3269" s="2">
        <v>362.64826086956498</v>
      </c>
      <c r="T3269" s="2">
        <v>345.49880434782602</v>
      </c>
      <c r="U3269" s="2">
        <v>128.98249999999999</v>
      </c>
      <c r="V3269" s="2">
        <v>111.833043478261</v>
      </c>
      <c r="W3269" s="2">
        <v>12.366847826087</v>
      </c>
      <c r="X3269" s="2">
        <v>4.7826086956521703</v>
      </c>
      <c r="Y3269" s="2">
        <v>28.119565217391301</v>
      </c>
      <c r="Z3269" s="2">
        <v>28.119565217391301</v>
      </c>
      <c r="AA3269" s="2">
        <v>0</v>
      </c>
      <c r="AB3269" s="2">
        <v>184.997282608696</v>
      </c>
      <c r="AC3269" s="2">
        <v>20.548913043478301</v>
      </c>
      <c r="AD3269" s="2">
        <v>0</v>
      </c>
      <c r="AE3269" s="2">
        <v>94.880652173913006</v>
      </c>
      <c r="AF3269" s="2">
        <v>44.1971739130435</v>
      </c>
      <c r="AG3269" s="2">
        <v>0</v>
      </c>
      <c r="AH3269" s="2">
        <v>0</v>
      </c>
      <c r="AI3269" s="2">
        <v>10.923913043478301</v>
      </c>
      <c r="AJ3269" s="2">
        <v>0</v>
      </c>
      <c r="AK3269" s="2">
        <v>39.4986956521739</v>
      </c>
      <c r="AL3269" s="2">
        <v>0.26086956521739102</v>
      </c>
      <c r="AM3269" s="2">
        <v>0</v>
      </c>
      <c r="AN3269" s="55">
        <v>26.1632723527769</v>
      </c>
      <c r="AO3269" s="53" t="s">
        <v>8035</v>
      </c>
      <c r="AP3269" s="50">
        <v>9</v>
      </c>
    </row>
    <row r="3270" spans="1:42" x14ac:dyDescent="0.2">
      <c r="A3270" t="s">
        <v>7947</v>
      </c>
      <c r="B3270" t="s">
        <v>8036</v>
      </c>
      <c r="C3270" t="s">
        <v>7949</v>
      </c>
      <c r="D3270" t="s">
        <v>7950</v>
      </c>
      <c r="E3270" s="2">
        <v>96.913043478260903</v>
      </c>
      <c r="F3270" s="2">
        <v>4.2503589053387199</v>
      </c>
      <c r="G3270" s="2">
        <v>1.34093</v>
      </c>
      <c r="H3270" s="2">
        <v>4.9197617635144004</v>
      </c>
      <c r="I3270" s="57">
        <v>-0.13606408000079601</v>
      </c>
      <c r="J3270" s="2">
        <v>4.0315948855989197</v>
      </c>
      <c r="K3270" s="2">
        <v>1.49120681920144</v>
      </c>
      <c r="L3270" s="2">
        <v>0.97833948712351504</v>
      </c>
      <c r="M3270" s="64">
        <v>0.52422225498210095</v>
      </c>
      <c r="N3270" s="2">
        <v>1.3262225213100001</v>
      </c>
      <c r="O3270" s="2">
        <v>5.84006280843428E-2</v>
      </c>
      <c r="P3270" s="2">
        <v>2.7007514580529399</v>
      </c>
      <c r="Q3270" s="2">
        <v>3.2577443958116801</v>
      </c>
      <c r="R3270" s="57">
        <v>-0.17097502752973501</v>
      </c>
      <c r="S3270" s="2">
        <v>411.915217391304</v>
      </c>
      <c r="T3270" s="2">
        <v>390.71413043478299</v>
      </c>
      <c r="U3270" s="2">
        <v>144.517391304348</v>
      </c>
      <c r="V3270" s="2">
        <v>128.528260869565</v>
      </c>
      <c r="W3270" s="2">
        <v>10.5271739130435</v>
      </c>
      <c r="X3270" s="2">
        <v>5.4619565217391299</v>
      </c>
      <c r="Y3270" s="2">
        <v>5.6597826086956502</v>
      </c>
      <c r="Z3270" s="2">
        <v>0.44782608695652198</v>
      </c>
      <c r="AA3270" s="2">
        <v>5.2119565217391299</v>
      </c>
      <c r="AB3270" s="2">
        <v>252.60978260869601</v>
      </c>
      <c r="AC3270" s="2">
        <v>9.1282608695652208</v>
      </c>
      <c r="AD3270" s="2">
        <v>0</v>
      </c>
      <c r="AE3270" s="2">
        <v>108.81847826086999</v>
      </c>
      <c r="AF3270" s="2">
        <v>39.294565217391302</v>
      </c>
      <c r="AG3270" s="2">
        <v>0</v>
      </c>
      <c r="AH3270" s="2">
        <v>0</v>
      </c>
      <c r="AI3270" s="2">
        <v>0.44782608695652198</v>
      </c>
      <c r="AJ3270" s="2">
        <v>0</v>
      </c>
      <c r="AK3270" s="2">
        <v>67.7173913043478</v>
      </c>
      <c r="AL3270" s="2">
        <v>1.35869565217391</v>
      </c>
      <c r="AM3270" s="2">
        <v>0</v>
      </c>
      <c r="AN3270" s="55">
        <v>26.417688317034401</v>
      </c>
      <c r="AO3270" s="53" t="s">
        <v>8037</v>
      </c>
      <c r="AP3270" s="50">
        <v>9</v>
      </c>
    </row>
    <row r="3271" spans="1:42" x14ac:dyDescent="0.2">
      <c r="A3271" t="s">
        <v>7947</v>
      </c>
      <c r="B3271" t="s">
        <v>8038</v>
      </c>
      <c r="C3271" t="s">
        <v>8039</v>
      </c>
      <c r="D3271" t="s">
        <v>7950</v>
      </c>
      <c r="E3271" s="2">
        <v>117.869565217391</v>
      </c>
      <c r="F3271" s="2">
        <v>5.8041912578384398</v>
      </c>
      <c r="G3271" s="2">
        <v>1.90977</v>
      </c>
      <c r="H3271" s="2">
        <v>5.6627539690576096</v>
      </c>
      <c r="I3271" s="57">
        <v>2.49767674092264E-2</v>
      </c>
      <c r="J3271" s="2">
        <v>5.4382054592401303</v>
      </c>
      <c r="K3271" s="2">
        <v>1.91868590925858</v>
      </c>
      <c r="L3271" s="2">
        <v>1.30478969134879</v>
      </c>
      <c r="M3271" s="64">
        <v>0.47049438080338202</v>
      </c>
      <c r="N3271" s="2">
        <v>1.55270011066027</v>
      </c>
      <c r="O3271" s="2">
        <v>0.65069808188860201</v>
      </c>
      <c r="P3271" s="2">
        <v>3.2348072666912602</v>
      </c>
      <c r="Q3271" s="2">
        <v>3.3766266297582401</v>
      </c>
      <c r="R3271" s="57">
        <v>-4.2000309367085799E-2</v>
      </c>
      <c r="S3271" s="2">
        <v>684.13750000000005</v>
      </c>
      <c r="T3271" s="2">
        <v>640.99891304347796</v>
      </c>
      <c r="U3271" s="2">
        <v>226.15467391304301</v>
      </c>
      <c r="V3271" s="2">
        <v>183.016086956522</v>
      </c>
      <c r="W3271" s="2">
        <v>38.366847826087003</v>
      </c>
      <c r="X3271" s="2">
        <v>4.7717391304347796</v>
      </c>
      <c r="Y3271" s="2">
        <v>76.697500000000005</v>
      </c>
      <c r="Z3271" s="2">
        <v>76.697500000000005</v>
      </c>
      <c r="AA3271" s="2">
        <v>0</v>
      </c>
      <c r="AB3271" s="2">
        <v>365.06521739130397</v>
      </c>
      <c r="AC3271" s="2">
        <v>16.2201086956522</v>
      </c>
      <c r="AD3271" s="2">
        <v>0</v>
      </c>
      <c r="AE3271" s="2">
        <v>25.675543478260899</v>
      </c>
      <c r="AF3271" s="2">
        <v>9.0052173913043507</v>
      </c>
      <c r="AG3271" s="2">
        <v>0</v>
      </c>
      <c r="AH3271" s="2">
        <v>0</v>
      </c>
      <c r="AI3271" s="2">
        <v>10.2763043478261</v>
      </c>
      <c r="AJ3271" s="2">
        <v>0</v>
      </c>
      <c r="AK3271" s="2">
        <v>6.3940217391304301</v>
      </c>
      <c r="AL3271" s="2">
        <v>0</v>
      </c>
      <c r="AM3271" s="2">
        <v>0</v>
      </c>
      <c r="AN3271" s="55">
        <v>3.7529799898793499</v>
      </c>
      <c r="AO3271" s="53" t="s">
        <v>8040</v>
      </c>
      <c r="AP3271" s="50">
        <v>9</v>
      </c>
    </row>
    <row r="3272" spans="1:42" x14ac:dyDescent="0.2">
      <c r="A3272" t="s">
        <v>7947</v>
      </c>
      <c r="B3272" t="s">
        <v>8041</v>
      </c>
      <c r="C3272" t="s">
        <v>8042</v>
      </c>
      <c r="D3272" t="s">
        <v>7950</v>
      </c>
      <c r="E3272" s="2">
        <v>62.989130434782602</v>
      </c>
      <c r="F3272" s="2">
        <v>4.10530629853322</v>
      </c>
      <c r="G3272" s="2">
        <v>1.5112300000000001</v>
      </c>
      <c r="H3272" s="2">
        <v>5.15561065062239</v>
      </c>
      <c r="I3272" s="57">
        <v>-0.20372064984433599</v>
      </c>
      <c r="J3272" s="2">
        <v>3.7277394305435698</v>
      </c>
      <c r="K3272" s="2">
        <v>1.1006902502157001</v>
      </c>
      <c r="L3272" s="2">
        <v>1.07660560227241</v>
      </c>
      <c r="M3272" s="64">
        <v>2.2370910844654701E-2</v>
      </c>
      <c r="N3272" s="2">
        <v>0.72312338222605699</v>
      </c>
      <c r="O3272" s="2">
        <v>0.40254529767040598</v>
      </c>
      <c r="P3272" s="2">
        <v>2.6020707506471101</v>
      </c>
      <c r="Q3272" s="2">
        <v>3.2992066843632801</v>
      </c>
      <c r="R3272" s="57">
        <v>-0.21130411047609499</v>
      </c>
      <c r="S3272" s="2">
        <v>258.58967391304299</v>
      </c>
      <c r="T3272" s="2">
        <v>234.807065217391</v>
      </c>
      <c r="U3272" s="2">
        <v>69.331521739130395</v>
      </c>
      <c r="V3272" s="2">
        <v>45.548913043478301</v>
      </c>
      <c r="W3272" s="2">
        <v>18.478260869565201</v>
      </c>
      <c r="X3272" s="2">
        <v>5.3043478260869596</v>
      </c>
      <c r="Y3272" s="2">
        <v>25.355978260869598</v>
      </c>
      <c r="Z3272" s="2">
        <v>25.355978260869598</v>
      </c>
      <c r="AA3272" s="2">
        <v>0</v>
      </c>
      <c r="AB3272" s="2">
        <v>157.92663043478299</v>
      </c>
      <c r="AC3272" s="2">
        <v>5.9755434782608701</v>
      </c>
      <c r="AD3272" s="2">
        <v>0</v>
      </c>
      <c r="AE3272" s="2">
        <v>9.7989130434782599</v>
      </c>
      <c r="AF3272" s="2">
        <v>3.7228260869565202</v>
      </c>
      <c r="AG3272" s="2">
        <v>0.82608695652173902</v>
      </c>
      <c r="AH3272" s="2">
        <v>0</v>
      </c>
      <c r="AI3272" s="2">
        <v>5.25</v>
      </c>
      <c r="AJ3272" s="2">
        <v>0</v>
      </c>
      <c r="AK3272" s="2">
        <v>0</v>
      </c>
      <c r="AL3272" s="2">
        <v>0</v>
      </c>
      <c r="AM3272" s="2">
        <v>0</v>
      </c>
      <c r="AN3272" s="55">
        <v>3.7893674929855701</v>
      </c>
      <c r="AO3272" s="53" t="s">
        <v>8043</v>
      </c>
      <c r="AP3272" s="50">
        <v>9</v>
      </c>
    </row>
    <row r="3273" spans="1:42" x14ac:dyDescent="0.2">
      <c r="A3273" t="s">
        <v>7947</v>
      </c>
      <c r="B3273" t="s">
        <v>8044</v>
      </c>
      <c r="C3273" t="s">
        <v>7970</v>
      </c>
      <c r="D3273" t="s">
        <v>7971</v>
      </c>
      <c r="E3273" s="2">
        <v>86.358695652173907</v>
      </c>
      <c r="F3273" s="2">
        <v>3.60992070484581</v>
      </c>
      <c r="G3273" s="2">
        <v>1.42188</v>
      </c>
      <c r="H3273" s="2">
        <v>5.03364577222899</v>
      </c>
      <c r="I3273" s="57">
        <v>-0.28284172780650901</v>
      </c>
      <c r="J3273" s="2">
        <v>3.22117684078037</v>
      </c>
      <c r="K3273" s="2">
        <v>0.95526368785399596</v>
      </c>
      <c r="L3273" s="2">
        <v>1.0251167622476101</v>
      </c>
      <c r="M3273" s="64">
        <v>-6.8141578565603197E-2</v>
      </c>
      <c r="N3273" s="2">
        <v>0.56651982378854604</v>
      </c>
      <c r="O3273" s="2">
        <v>0.41164254247954701</v>
      </c>
      <c r="P3273" s="2">
        <v>2.24301447451227</v>
      </c>
      <c r="Q3273" s="2">
        <v>3.2782917193911398</v>
      </c>
      <c r="R3273" s="57">
        <v>-0.31579777929925701</v>
      </c>
      <c r="S3273" s="2">
        <v>311.74804347826102</v>
      </c>
      <c r="T3273" s="2">
        <v>278.17663043478302</v>
      </c>
      <c r="U3273" s="2">
        <v>82.495326086956496</v>
      </c>
      <c r="V3273" s="2">
        <v>48.923913043478301</v>
      </c>
      <c r="W3273" s="2">
        <v>28.267065217391298</v>
      </c>
      <c r="X3273" s="2">
        <v>5.3043478260869596</v>
      </c>
      <c r="Y3273" s="2">
        <v>35.548913043478301</v>
      </c>
      <c r="Z3273" s="2">
        <v>35.548913043478301</v>
      </c>
      <c r="AA3273" s="2">
        <v>0</v>
      </c>
      <c r="AB3273" s="2">
        <v>193.70380434782601</v>
      </c>
      <c r="AC3273" s="2">
        <v>0</v>
      </c>
      <c r="AD3273" s="2">
        <v>0</v>
      </c>
      <c r="AE3273" s="2">
        <v>42.839673913043498</v>
      </c>
      <c r="AF3273" s="2">
        <v>0</v>
      </c>
      <c r="AG3273" s="2">
        <v>0.95652173913043503</v>
      </c>
      <c r="AH3273" s="2">
        <v>0</v>
      </c>
      <c r="AI3273" s="2">
        <v>9.6875</v>
      </c>
      <c r="AJ3273" s="2">
        <v>0</v>
      </c>
      <c r="AK3273" s="2">
        <v>32.195652173912997</v>
      </c>
      <c r="AL3273" s="2">
        <v>0</v>
      </c>
      <c r="AM3273" s="2">
        <v>0</v>
      </c>
      <c r="AN3273" s="55">
        <v>13.741761916151599</v>
      </c>
      <c r="AO3273" s="53" t="s">
        <v>8045</v>
      </c>
      <c r="AP3273" s="50">
        <v>9</v>
      </c>
    </row>
    <row r="3274" spans="1:42" x14ac:dyDescent="0.2">
      <c r="A3274" t="s">
        <v>7947</v>
      </c>
      <c r="B3274" t="s">
        <v>8046</v>
      </c>
      <c r="C3274" t="s">
        <v>8047</v>
      </c>
      <c r="D3274" t="s">
        <v>7963</v>
      </c>
      <c r="E3274" s="2">
        <v>46.163043478260903</v>
      </c>
      <c r="F3274" s="2">
        <v>6.0840781728278799</v>
      </c>
      <c r="G3274" s="2">
        <v>1.22906</v>
      </c>
      <c r="H3274" s="2">
        <v>4.7561523296152401</v>
      </c>
      <c r="I3274" s="57">
        <v>0.27920170574521103</v>
      </c>
      <c r="J3274" s="2">
        <v>5.7536684718624898</v>
      </c>
      <c r="K3274" s="2">
        <v>2.24387803155168</v>
      </c>
      <c r="L3274" s="2">
        <v>0.91346532516679302</v>
      </c>
      <c r="M3274" s="64">
        <v>1.4564457672675899</v>
      </c>
      <c r="N3274" s="2">
        <v>1.9134683305863001</v>
      </c>
      <c r="O3274" s="2">
        <v>0.36725924181775399</v>
      </c>
      <c r="P3274" s="2">
        <v>3.4729408994584401</v>
      </c>
      <c r="Q3274" s="2">
        <v>3.2262243807352999</v>
      </c>
      <c r="R3274" s="57">
        <v>7.6472213215038803E-2</v>
      </c>
      <c r="S3274" s="2">
        <v>280.85956521739098</v>
      </c>
      <c r="T3274" s="2">
        <v>265.60684782608701</v>
      </c>
      <c r="U3274" s="2">
        <v>103.58423913043499</v>
      </c>
      <c r="V3274" s="2">
        <v>88.331521739130395</v>
      </c>
      <c r="W3274" s="2">
        <v>9.9483695652173907</v>
      </c>
      <c r="X3274" s="2">
        <v>5.3043478260869596</v>
      </c>
      <c r="Y3274" s="2">
        <v>16.9538043478261</v>
      </c>
      <c r="Z3274" s="2">
        <v>16.9538043478261</v>
      </c>
      <c r="AA3274" s="2">
        <v>0</v>
      </c>
      <c r="AB3274" s="2">
        <v>160.32152173912999</v>
      </c>
      <c r="AC3274" s="2">
        <v>0</v>
      </c>
      <c r="AD3274" s="2">
        <v>0</v>
      </c>
      <c r="AE3274" s="2">
        <v>5.5760869565217401</v>
      </c>
      <c r="AF3274" s="2">
        <v>0</v>
      </c>
      <c r="AG3274" s="2">
        <v>0</v>
      </c>
      <c r="AH3274" s="2">
        <v>0</v>
      </c>
      <c r="AI3274" s="2">
        <v>0</v>
      </c>
      <c r="AJ3274" s="2">
        <v>0</v>
      </c>
      <c r="AK3274" s="2">
        <v>5.5760869565217401</v>
      </c>
      <c r="AL3274" s="2">
        <v>0</v>
      </c>
      <c r="AM3274" s="2">
        <v>0</v>
      </c>
      <c r="AN3274" s="55">
        <v>1.98536480401005</v>
      </c>
      <c r="AO3274" s="53" t="s">
        <v>8048</v>
      </c>
      <c r="AP3274" s="50">
        <v>9</v>
      </c>
    </row>
    <row r="3275" spans="1:42" x14ac:dyDescent="0.2">
      <c r="A3275" t="s">
        <v>7947</v>
      </c>
      <c r="B3275" t="s">
        <v>8049</v>
      </c>
      <c r="C3275" t="s">
        <v>7949</v>
      </c>
      <c r="D3275" t="s">
        <v>7950</v>
      </c>
      <c r="E3275" s="2">
        <v>171.119565217391</v>
      </c>
      <c r="F3275" s="2">
        <v>4.5794321285650801</v>
      </c>
      <c r="G3275" s="2">
        <v>1.9288700000000001</v>
      </c>
      <c r="H3275" s="2">
        <v>5.6858289434281799</v>
      </c>
      <c r="I3275" s="57">
        <v>-0.194588480566568</v>
      </c>
      <c r="J3275" s="2">
        <v>4.1410150543098503</v>
      </c>
      <c r="K3275" s="2">
        <v>1.5782570031124901</v>
      </c>
      <c r="L3275" s="2">
        <v>1.31567396126962</v>
      </c>
      <c r="M3275" s="64">
        <v>0.199580632871598</v>
      </c>
      <c r="N3275" s="2">
        <v>1.20386838594931</v>
      </c>
      <c r="O3275" s="2">
        <v>0.27893349425141301</v>
      </c>
      <c r="P3275" s="2">
        <v>2.7222416312011699</v>
      </c>
      <c r="Q3275" s="2">
        <v>3.3798476099805002</v>
      </c>
      <c r="R3275" s="57">
        <v>-0.194566754086029</v>
      </c>
      <c r="S3275" s="2">
        <v>783.63043478260897</v>
      </c>
      <c r="T3275" s="2">
        <v>708.60869565217399</v>
      </c>
      <c r="U3275" s="2">
        <v>270.070652173913</v>
      </c>
      <c r="V3275" s="2">
        <v>206.005434782609</v>
      </c>
      <c r="W3275" s="2">
        <v>58.5</v>
      </c>
      <c r="X3275" s="2">
        <v>5.5652173913043503</v>
      </c>
      <c r="Y3275" s="2">
        <v>47.730978260869598</v>
      </c>
      <c r="Z3275" s="2">
        <v>36.774456521739097</v>
      </c>
      <c r="AA3275" s="2">
        <v>10.9565217391304</v>
      </c>
      <c r="AB3275" s="2">
        <v>457.23369565217399</v>
      </c>
      <c r="AC3275" s="2">
        <v>8.5951086956521703</v>
      </c>
      <c r="AD3275" s="2">
        <v>0</v>
      </c>
      <c r="AE3275" s="2">
        <v>6</v>
      </c>
      <c r="AF3275" s="2">
        <v>0</v>
      </c>
      <c r="AG3275" s="2">
        <v>0</v>
      </c>
      <c r="AH3275" s="2">
        <v>0</v>
      </c>
      <c r="AI3275" s="2">
        <v>0</v>
      </c>
      <c r="AJ3275" s="2">
        <v>0</v>
      </c>
      <c r="AK3275" s="2">
        <v>6</v>
      </c>
      <c r="AL3275" s="2">
        <v>0</v>
      </c>
      <c r="AM3275" s="2">
        <v>0</v>
      </c>
      <c r="AN3275" s="55">
        <v>0.76566704580131495</v>
      </c>
      <c r="AO3275" s="53" t="s">
        <v>8050</v>
      </c>
      <c r="AP3275" s="50">
        <v>9</v>
      </c>
    </row>
    <row r="3276" spans="1:42" x14ac:dyDescent="0.2">
      <c r="A3276" t="s">
        <v>7947</v>
      </c>
      <c r="B3276" t="s">
        <v>8051</v>
      </c>
      <c r="C3276" t="s">
        <v>7949</v>
      </c>
      <c r="D3276" t="s">
        <v>7950</v>
      </c>
      <c r="E3276" s="2">
        <v>148.72826086956499</v>
      </c>
      <c r="F3276" s="2">
        <v>6.0304575020097904</v>
      </c>
      <c r="G3276" s="2">
        <v>1.5632600000000001</v>
      </c>
      <c r="H3276" s="2">
        <v>5.2250215353247098</v>
      </c>
      <c r="I3276" s="57">
        <v>0.15414978890322101</v>
      </c>
      <c r="J3276" s="2">
        <v>5.5341664839581997</v>
      </c>
      <c r="K3276" s="2">
        <v>2.49605349704012</v>
      </c>
      <c r="L3276" s="2">
        <v>1.10652557080762</v>
      </c>
      <c r="M3276" s="64">
        <v>1.25575762810282</v>
      </c>
      <c r="N3276" s="2">
        <v>1.99976247898853</v>
      </c>
      <c r="O3276" s="2">
        <v>0.54205948987795105</v>
      </c>
      <c r="P3276" s="2">
        <v>2.9923445150917201</v>
      </c>
      <c r="Q3276" s="2">
        <v>3.3106569204661298</v>
      </c>
      <c r="R3276" s="57">
        <v>-9.6147807828300902E-2</v>
      </c>
      <c r="S3276" s="2">
        <v>896.89945652173901</v>
      </c>
      <c r="T3276" s="2">
        <v>823.08695652173901</v>
      </c>
      <c r="U3276" s="2">
        <v>371.23369565217399</v>
      </c>
      <c r="V3276" s="2">
        <v>297.42119565217399</v>
      </c>
      <c r="W3276" s="2">
        <v>68.334239130434796</v>
      </c>
      <c r="X3276" s="2">
        <v>5.4782608695652204</v>
      </c>
      <c r="Y3276" s="2">
        <v>80.619565217391298</v>
      </c>
      <c r="Z3276" s="2">
        <v>80.619565217391298</v>
      </c>
      <c r="AA3276" s="2">
        <v>0</v>
      </c>
      <c r="AB3276" s="2">
        <v>415.258152173913</v>
      </c>
      <c r="AC3276" s="2">
        <v>29.788043478260899</v>
      </c>
      <c r="AD3276" s="2">
        <v>0</v>
      </c>
      <c r="AE3276" s="2">
        <v>0</v>
      </c>
      <c r="AF3276" s="2">
        <v>0</v>
      </c>
      <c r="AG3276" s="2">
        <v>0</v>
      </c>
      <c r="AH3276" s="2">
        <v>0</v>
      </c>
      <c r="AI3276" s="2">
        <v>0</v>
      </c>
      <c r="AJ3276" s="2">
        <v>0</v>
      </c>
      <c r="AK3276" s="2">
        <v>0</v>
      </c>
      <c r="AL3276" s="2">
        <v>0</v>
      </c>
      <c r="AM3276" s="2">
        <v>0</v>
      </c>
      <c r="AN3276" s="55">
        <v>0</v>
      </c>
      <c r="AO3276" s="53" t="s">
        <v>8052</v>
      </c>
      <c r="AP3276" s="50">
        <v>9</v>
      </c>
    </row>
    <row r="3277" spans="1:42" x14ac:dyDescent="0.2">
      <c r="A3277" t="s">
        <v>7947</v>
      </c>
      <c r="B3277" t="s">
        <v>8053</v>
      </c>
      <c r="C3277" t="s">
        <v>7970</v>
      </c>
      <c r="D3277" t="s">
        <v>7971</v>
      </c>
      <c r="E3277" s="2">
        <v>62.554347826087003</v>
      </c>
      <c r="F3277" s="2">
        <v>4.9879235447437003</v>
      </c>
      <c r="G3277" s="2">
        <v>1.2674799999999999</v>
      </c>
      <c r="H3277" s="2">
        <v>4.81323597595898</v>
      </c>
      <c r="I3277" s="57">
        <v>3.62931652753469E-2</v>
      </c>
      <c r="J3277" s="2">
        <v>4.9879235447437003</v>
      </c>
      <c r="K3277" s="2">
        <v>1.07289313640313</v>
      </c>
      <c r="L3277" s="2">
        <v>0.93577772783466495</v>
      </c>
      <c r="M3277" s="64">
        <v>0.146525616596731</v>
      </c>
      <c r="N3277" s="2">
        <v>1.07289313640313</v>
      </c>
      <c r="O3277" s="2">
        <v>0.49022589052997401</v>
      </c>
      <c r="P3277" s="2">
        <v>3.4248045178106001</v>
      </c>
      <c r="Q3277" s="2">
        <v>3.2375139525707599</v>
      </c>
      <c r="R3277" s="57">
        <v>5.7850118326476602E-2</v>
      </c>
      <c r="S3277" s="2">
        <v>312.01630434782601</v>
      </c>
      <c r="T3277" s="2">
        <v>312.01630434782601</v>
      </c>
      <c r="U3277" s="2">
        <v>67.114130434782595</v>
      </c>
      <c r="V3277" s="2">
        <v>67.114130434782595</v>
      </c>
      <c r="W3277" s="2">
        <v>0</v>
      </c>
      <c r="X3277" s="2">
        <v>0</v>
      </c>
      <c r="Y3277" s="2">
        <v>30.665760869565201</v>
      </c>
      <c r="Z3277" s="2">
        <v>30.665760869565201</v>
      </c>
      <c r="AA3277" s="2">
        <v>0</v>
      </c>
      <c r="AB3277" s="2">
        <v>214.236413043478</v>
      </c>
      <c r="AC3277" s="2">
        <v>0</v>
      </c>
      <c r="AD3277" s="2">
        <v>0</v>
      </c>
      <c r="AE3277" s="2">
        <v>28.627717391304301</v>
      </c>
      <c r="AF3277" s="2">
        <v>2.9130434782608701</v>
      </c>
      <c r="AG3277" s="2">
        <v>0</v>
      </c>
      <c r="AH3277" s="2">
        <v>0</v>
      </c>
      <c r="AI3277" s="2">
        <v>25.714673913043502</v>
      </c>
      <c r="AJ3277" s="2">
        <v>0</v>
      </c>
      <c r="AK3277" s="2">
        <v>0</v>
      </c>
      <c r="AL3277" s="2">
        <v>0</v>
      </c>
      <c r="AM3277" s="2">
        <v>0</v>
      </c>
      <c r="AN3277" s="55">
        <v>9.1750709794290302</v>
      </c>
      <c r="AO3277" s="53" t="s">
        <v>8054</v>
      </c>
      <c r="AP3277" s="50">
        <v>9</v>
      </c>
    </row>
    <row r="3278" spans="1:42" x14ac:dyDescent="0.2">
      <c r="A3278" t="s">
        <v>8055</v>
      </c>
      <c r="B3278" t="s">
        <v>8056</v>
      </c>
      <c r="C3278" t="s">
        <v>8057</v>
      </c>
      <c r="D3278" t="s">
        <v>8058</v>
      </c>
      <c r="E3278" s="2">
        <v>67.445652173913004</v>
      </c>
      <c r="F3278" s="2">
        <v>3.30578726833199</v>
      </c>
      <c r="G3278" s="2">
        <v>1.14272</v>
      </c>
      <c r="H3278" s="2">
        <v>4.6239550200369797</v>
      </c>
      <c r="I3278" s="57">
        <v>-0.28507365361318998</v>
      </c>
      <c r="J3278" s="2">
        <v>2.9910588235294102</v>
      </c>
      <c r="K3278" s="2">
        <v>0.53429653505237695</v>
      </c>
      <c r="L3278" s="2">
        <v>0.86318551337857397</v>
      </c>
      <c r="M3278" s="64">
        <v>-0.38101772241160597</v>
      </c>
      <c r="N3278" s="2">
        <v>0.30119419822723598</v>
      </c>
      <c r="O3278" s="2">
        <v>0.57783883964544702</v>
      </c>
      <c r="P3278" s="2">
        <v>2.1936518936341698</v>
      </c>
      <c r="Q3278" s="2">
        <v>3.1987135197827601</v>
      </c>
      <c r="R3278" s="57">
        <v>-0.31420807769520098</v>
      </c>
      <c r="S3278" s="2">
        <v>222.96097826087001</v>
      </c>
      <c r="T3278" s="2">
        <v>201.733913043478</v>
      </c>
      <c r="U3278" s="2">
        <v>36.035978260869598</v>
      </c>
      <c r="V3278" s="2">
        <v>20.3142391304348</v>
      </c>
      <c r="W3278" s="2">
        <v>5.5652173913043503</v>
      </c>
      <c r="X3278" s="2">
        <v>10.156521739130399</v>
      </c>
      <c r="Y3278" s="2">
        <v>38.9727173913044</v>
      </c>
      <c r="Z3278" s="2">
        <v>33.4673913043478</v>
      </c>
      <c r="AA3278" s="2">
        <v>5.5053260869565204</v>
      </c>
      <c r="AB3278" s="2">
        <v>120.733260869565</v>
      </c>
      <c r="AC3278" s="2">
        <v>0</v>
      </c>
      <c r="AD3278" s="2">
        <v>27.219021739130401</v>
      </c>
      <c r="AE3278" s="2">
        <v>64.645108695652198</v>
      </c>
      <c r="AF3278" s="2">
        <v>0</v>
      </c>
      <c r="AG3278" s="2">
        <v>0</v>
      </c>
      <c r="AH3278" s="2">
        <v>0</v>
      </c>
      <c r="AI3278" s="2">
        <v>10.590652173913</v>
      </c>
      <c r="AJ3278" s="2">
        <v>0</v>
      </c>
      <c r="AK3278" s="2">
        <v>53.977282608695702</v>
      </c>
      <c r="AL3278" s="2">
        <v>0</v>
      </c>
      <c r="AM3278" s="2">
        <v>7.7173913043478301E-2</v>
      </c>
      <c r="AN3278" s="55">
        <v>28.993911490653701</v>
      </c>
      <c r="AO3278" s="53" t="s">
        <v>8059</v>
      </c>
      <c r="AP3278" s="50">
        <v>7</v>
      </c>
    </row>
    <row r="3279" spans="1:42" x14ac:dyDescent="0.2">
      <c r="A3279" t="s">
        <v>8055</v>
      </c>
      <c r="B3279" t="s">
        <v>8060</v>
      </c>
      <c r="C3279" t="s">
        <v>8061</v>
      </c>
      <c r="D3279" t="s">
        <v>8062</v>
      </c>
      <c r="E3279" s="2">
        <v>64.956521739130395</v>
      </c>
      <c r="F3279" s="2">
        <v>3.2976907630522101</v>
      </c>
      <c r="G3279" s="2">
        <v>1.3633999999999999</v>
      </c>
      <c r="H3279" s="2">
        <v>4.9517228183703201</v>
      </c>
      <c r="I3279" s="57">
        <v>-0.33403163221936399</v>
      </c>
      <c r="J3279" s="2">
        <v>3.1066767068273098</v>
      </c>
      <c r="K3279" s="2">
        <v>0.53314926372155302</v>
      </c>
      <c r="L3279" s="2">
        <v>0.99133696804268201</v>
      </c>
      <c r="M3279" s="64">
        <v>-0.46219168566444702</v>
      </c>
      <c r="N3279" s="2">
        <v>0.44479585006693401</v>
      </c>
      <c r="O3279" s="2">
        <v>0.54961512717536798</v>
      </c>
      <c r="P3279" s="2">
        <v>2.2149263721552899</v>
      </c>
      <c r="Q3279" s="2">
        <v>3.2636176772354499</v>
      </c>
      <c r="R3279" s="57">
        <v>-0.321327866433329</v>
      </c>
      <c r="S3279" s="2">
        <v>214.20652173913001</v>
      </c>
      <c r="T3279" s="2">
        <v>201.798913043478</v>
      </c>
      <c r="U3279" s="2">
        <v>34.631521739130399</v>
      </c>
      <c r="V3279" s="2">
        <v>28.8923913043478</v>
      </c>
      <c r="W3279" s="2">
        <v>0</v>
      </c>
      <c r="X3279" s="2">
        <v>5.7391304347826102</v>
      </c>
      <c r="Y3279" s="2">
        <v>35.701086956521699</v>
      </c>
      <c r="Z3279" s="2">
        <v>29.0326086956522</v>
      </c>
      <c r="AA3279" s="2">
        <v>6.6684782608695699</v>
      </c>
      <c r="AB3279" s="2">
        <v>113.81304347826099</v>
      </c>
      <c r="AC3279" s="2">
        <v>0</v>
      </c>
      <c r="AD3279" s="2">
        <v>30.060869565217399</v>
      </c>
      <c r="AE3279" s="2">
        <v>0</v>
      </c>
      <c r="AF3279" s="2">
        <v>0</v>
      </c>
      <c r="AG3279" s="2">
        <v>0</v>
      </c>
      <c r="AH3279" s="2">
        <v>0</v>
      </c>
      <c r="AI3279" s="2">
        <v>0</v>
      </c>
      <c r="AJ3279" s="2">
        <v>0</v>
      </c>
      <c r="AK3279" s="2">
        <v>0</v>
      </c>
      <c r="AL3279" s="2">
        <v>0</v>
      </c>
      <c r="AM3279" s="2">
        <v>0</v>
      </c>
      <c r="AN3279" s="55">
        <v>0</v>
      </c>
      <c r="AO3279" s="53" t="s">
        <v>8063</v>
      </c>
      <c r="AP3279" s="50">
        <v>7</v>
      </c>
    </row>
    <row r="3280" spans="1:42" x14ac:dyDescent="0.2">
      <c r="A3280" t="s">
        <v>8055</v>
      </c>
      <c r="B3280" t="s">
        <v>8064</v>
      </c>
      <c r="C3280" t="s">
        <v>8065</v>
      </c>
      <c r="D3280" t="s">
        <v>247</v>
      </c>
      <c r="E3280" s="2">
        <v>32.434782608695599</v>
      </c>
      <c r="F3280" s="2">
        <v>3.6856668900804301</v>
      </c>
      <c r="G3280" s="2">
        <v>1.22035</v>
      </c>
      <c r="H3280" s="2">
        <v>4.7430703068717701</v>
      </c>
      <c r="I3280" s="57">
        <v>-0.22293648383397799</v>
      </c>
      <c r="J3280" s="2">
        <v>3.3113036193029499</v>
      </c>
      <c r="K3280" s="2">
        <v>0.431565013404826</v>
      </c>
      <c r="L3280" s="2">
        <v>0.90840197497044095</v>
      </c>
      <c r="M3280" s="64">
        <v>-0.52491845537998905</v>
      </c>
      <c r="N3280" s="2">
        <v>0.25194034852546898</v>
      </c>
      <c r="O3280" s="2">
        <v>0.80778150134048299</v>
      </c>
      <c r="P3280" s="2">
        <v>2.4463203753351199</v>
      </c>
      <c r="Q3280" s="2">
        <v>3.22358965279621</v>
      </c>
      <c r="R3280" s="57">
        <v>-0.241119174950469</v>
      </c>
      <c r="S3280" s="2">
        <v>119.543804347826</v>
      </c>
      <c r="T3280" s="2">
        <v>107.401413043478</v>
      </c>
      <c r="U3280" s="2">
        <v>13.997717391304301</v>
      </c>
      <c r="V3280" s="2">
        <v>8.1716304347826103</v>
      </c>
      <c r="W3280" s="2">
        <v>0</v>
      </c>
      <c r="X3280" s="2">
        <v>5.8260869565217401</v>
      </c>
      <c r="Y3280" s="2">
        <v>26.200217391304299</v>
      </c>
      <c r="Z3280" s="2">
        <v>19.883913043478302</v>
      </c>
      <c r="AA3280" s="2">
        <v>6.3163043478260903</v>
      </c>
      <c r="AB3280" s="2">
        <v>79.275217391304395</v>
      </c>
      <c r="AC3280" s="2">
        <v>0</v>
      </c>
      <c r="AD3280" s="2">
        <v>7.0652173913043501E-2</v>
      </c>
      <c r="AE3280" s="2">
        <v>3.9927173913043501</v>
      </c>
      <c r="AF3280" s="2">
        <v>0.38358695652173902</v>
      </c>
      <c r="AG3280" s="2">
        <v>0</v>
      </c>
      <c r="AH3280" s="2">
        <v>0</v>
      </c>
      <c r="AI3280" s="2">
        <v>1.6665217391304299</v>
      </c>
      <c r="AJ3280" s="2">
        <v>0</v>
      </c>
      <c r="AK3280" s="2">
        <v>1.94260869565217</v>
      </c>
      <c r="AL3280" s="2">
        <v>0</v>
      </c>
      <c r="AM3280" s="2">
        <v>0</v>
      </c>
      <c r="AN3280" s="55">
        <v>3.3399617931574999</v>
      </c>
      <c r="AO3280" s="53" t="s">
        <v>8066</v>
      </c>
      <c r="AP3280" s="50">
        <v>7</v>
      </c>
    </row>
    <row r="3281" spans="1:42" x14ac:dyDescent="0.2">
      <c r="A3281" t="s">
        <v>8055</v>
      </c>
      <c r="B3281" t="s">
        <v>8067</v>
      </c>
      <c r="C3281" t="s">
        <v>8068</v>
      </c>
      <c r="D3281" t="s">
        <v>8069</v>
      </c>
      <c r="E3281" s="2">
        <v>21.7826086956522</v>
      </c>
      <c r="F3281" s="2">
        <v>4.2491516966067904</v>
      </c>
      <c r="G3281" s="2">
        <v>1.1417900000000001</v>
      </c>
      <c r="H3281" s="2">
        <v>4.6224986938147801</v>
      </c>
      <c r="I3281" s="57">
        <v>-8.0767355912410799E-2</v>
      </c>
      <c r="J3281" s="2">
        <v>3.7405189620758499</v>
      </c>
      <c r="K3281" s="2">
        <v>1.62699600798403</v>
      </c>
      <c r="L3281" s="2">
        <v>0.86264281168333901</v>
      </c>
      <c r="M3281" s="64">
        <v>0.88605989170553001</v>
      </c>
      <c r="N3281" s="2">
        <v>1.1183632734530899</v>
      </c>
      <c r="O3281" s="2">
        <v>1.10778443113772E-2</v>
      </c>
      <c r="P3281" s="2">
        <v>2.6110778443113798</v>
      </c>
      <c r="Q3281" s="2">
        <v>3.1983988686087699</v>
      </c>
      <c r="R3281" s="57">
        <v>-0.183629699866941</v>
      </c>
      <c r="S3281" s="2">
        <v>92.557608695652206</v>
      </c>
      <c r="T3281" s="2">
        <v>81.478260869565204</v>
      </c>
      <c r="U3281" s="2">
        <v>35.440217391304401</v>
      </c>
      <c r="V3281" s="2">
        <v>24.360869565217399</v>
      </c>
      <c r="W3281" s="2">
        <v>0</v>
      </c>
      <c r="X3281" s="2">
        <v>11.079347826087</v>
      </c>
      <c r="Y3281" s="2">
        <v>0.24130434782608701</v>
      </c>
      <c r="Z3281" s="2">
        <v>0.24130434782608701</v>
      </c>
      <c r="AA3281" s="2">
        <v>0</v>
      </c>
      <c r="AB3281" s="2">
        <v>56.876086956521704</v>
      </c>
      <c r="AC3281" s="2">
        <v>0</v>
      </c>
      <c r="AD3281" s="2">
        <v>0</v>
      </c>
      <c r="AE3281" s="2">
        <v>1.52173913043478</v>
      </c>
      <c r="AF3281" s="2">
        <v>0</v>
      </c>
      <c r="AG3281" s="2">
        <v>0</v>
      </c>
      <c r="AH3281" s="2">
        <v>0</v>
      </c>
      <c r="AI3281" s="2">
        <v>0</v>
      </c>
      <c r="AJ3281" s="2">
        <v>0</v>
      </c>
      <c r="AK3281" s="2">
        <v>1.52173913043478</v>
      </c>
      <c r="AL3281" s="2">
        <v>0</v>
      </c>
      <c r="AM3281" s="2">
        <v>0</v>
      </c>
      <c r="AN3281" s="55">
        <v>1.64409944452926</v>
      </c>
      <c r="AO3281" s="53" t="s">
        <v>8070</v>
      </c>
      <c r="AP3281" s="50">
        <v>7</v>
      </c>
    </row>
    <row r="3282" spans="1:42" x14ac:dyDescent="0.2">
      <c r="A3282" t="s">
        <v>8055</v>
      </c>
      <c r="B3282" t="s">
        <v>8071</v>
      </c>
      <c r="C3282" t="s">
        <v>8072</v>
      </c>
      <c r="D3282" t="s">
        <v>1172</v>
      </c>
      <c r="E3282" s="2">
        <v>47.369565217391298</v>
      </c>
      <c r="F3282" s="2">
        <v>3.38681734740707</v>
      </c>
      <c r="G3282" s="2">
        <v>1.2079899999999999</v>
      </c>
      <c r="H3282" s="2">
        <v>4.7244129850636201</v>
      </c>
      <c r="I3282" s="57">
        <v>-0.28312419805072198</v>
      </c>
      <c r="J3282" s="2">
        <v>3.0382859109683298</v>
      </c>
      <c r="K3282" s="2">
        <v>0.57239559430931597</v>
      </c>
      <c r="L3282" s="2">
        <v>0.90121349207499202</v>
      </c>
      <c r="M3282" s="64">
        <v>-0.36486126834230098</v>
      </c>
      <c r="N3282" s="2">
        <v>0.312574575493346</v>
      </c>
      <c r="O3282" s="2">
        <v>0.80890316659017902</v>
      </c>
      <c r="P3282" s="2">
        <v>2.00551858650757</v>
      </c>
      <c r="Q3282" s="2">
        <v>3.2198002332450302</v>
      </c>
      <c r="R3282" s="57">
        <v>-0.37712949834582199</v>
      </c>
      <c r="S3282" s="2">
        <v>160.432065217391</v>
      </c>
      <c r="T3282" s="2">
        <v>143.92228260869601</v>
      </c>
      <c r="U3282" s="2">
        <v>27.114130434782599</v>
      </c>
      <c r="V3282" s="2">
        <v>14.8065217391304</v>
      </c>
      <c r="W3282" s="2">
        <v>0.444565217391304</v>
      </c>
      <c r="X3282" s="2">
        <v>11.8630434782609</v>
      </c>
      <c r="Y3282" s="2">
        <v>38.317391304347801</v>
      </c>
      <c r="Z3282" s="2">
        <v>34.115217391304299</v>
      </c>
      <c r="AA3282" s="2">
        <v>4.2021739130434801</v>
      </c>
      <c r="AB3282" s="2">
        <v>92.259239130434807</v>
      </c>
      <c r="AC3282" s="2">
        <v>0</v>
      </c>
      <c r="AD3282" s="2">
        <v>2.7413043478260901</v>
      </c>
      <c r="AE3282" s="2">
        <v>1.16032608695652</v>
      </c>
      <c r="AF3282" s="2">
        <v>0</v>
      </c>
      <c r="AG3282" s="2">
        <v>0</v>
      </c>
      <c r="AH3282" s="2">
        <v>0</v>
      </c>
      <c r="AI3282" s="2">
        <v>0</v>
      </c>
      <c r="AJ3282" s="2">
        <v>0</v>
      </c>
      <c r="AK3282" s="2">
        <v>1.16032608695652</v>
      </c>
      <c r="AL3282" s="2">
        <v>0</v>
      </c>
      <c r="AM3282" s="2">
        <v>0</v>
      </c>
      <c r="AN3282" s="55">
        <v>0.72325073256660799</v>
      </c>
      <c r="AO3282" s="53" t="s">
        <v>8073</v>
      </c>
      <c r="AP3282" s="50">
        <v>7</v>
      </c>
    </row>
    <row r="3283" spans="1:42" x14ac:dyDescent="0.2">
      <c r="A3283" t="s">
        <v>8055</v>
      </c>
      <c r="B3283" t="s">
        <v>8074</v>
      </c>
      <c r="C3283" t="s">
        <v>8075</v>
      </c>
      <c r="D3283" t="s">
        <v>8076</v>
      </c>
      <c r="E3283" s="2">
        <v>42.619565217391298</v>
      </c>
      <c r="F3283" s="2">
        <v>4.4871971435858198</v>
      </c>
      <c r="G3283" s="2">
        <v>1.5764899999999999</v>
      </c>
      <c r="H3283" s="2">
        <v>5.2424955407398999</v>
      </c>
      <c r="I3283" s="57">
        <v>-0.144072301308526</v>
      </c>
      <c r="J3283" s="2">
        <v>4.1811527671512403</v>
      </c>
      <c r="K3283" s="2">
        <v>0.87515939811272603</v>
      </c>
      <c r="L3283" s="2">
        <v>1.11412656121138</v>
      </c>
      <c r="M3283" s="64">
        <v>-0.214488345775388</v>
      </c>
      <c r="N3283" s="2">
        <v>0.56911502167814298</v>
      </c>
      <c r="O3283" s="2">
        <v>0.63272124458046397</v>
      </c>
      <c r="P3283" s="2">
        <v>2.9793165008926299</v>
      </c>
      <c r="Q3283" s="2">
        <v>3.3134912419066902</v>
      </c>
      <c r="R3283" s="57">
        <v>-0.100852761216826</v>
      </c>
      <c r="S3283" s="2">
        <v>191.24239130434799</v>
      </c>
      <c r="T3283" s="2">
        <v>178.198913043478</v>
      </c>
      <c r="U3283" s="2">
        <v>37.298913043478301</v>
      </c>
      <c r="V3283" s="2">
        <v>24.255434782608699</v>
      </c>
      <c r="W3283" s="2">
        <v>5.2173913043478297</v>
      </c>
      <c r="X3283" s="2">
        <v>7.8260869565217401</v>
      </c>
      <c r="Y3283" s="2">
        <v>26.9663043478261</v>
      </c>
      <c r="Z3283" s="2">
        <v>26.9663043478261</v>
      </c>
      <c r="AA3283" s="2">
        <v>0</v>
      </c>
      <c r="AB3283" s="2">
        <v>113.91847826087</v>
      </c>
      <c r="AC3283" s="2">
        <v>0</v>
      </c>
      <c r="AD3283" s="2">
        <v>13.058695652173901</v>
      </c>
      <c r="AE3283" s="2">
        <v>0</v>
      </c>
      <c r="AF3283" s="2">
        <v>0</v>
      </c>
      <c r="AG3283" s="2">
        <v>0</v>
      </c>
      <c r="AH3283" s="2">
        <v>0</v>
      </c>
      <c r="AI3283" s="2">
        <v>0</v>
      </c>
      <c r="AJ3283" s="2">
        <v>0</v>
      </c>
      <c r="AK3283" s="2">
        <v>0</v>
      </c>
      <c r="AL3283" s="2">
        <v>0</v>
      </c>
      <c r="AM3283" s="2">
        <v>0</v>
      </c>
      <c r="AN3283" s="55">
        <v>0</v>
      </c>
      <c r="AO3283" s="53" t="s">
        <v>8077</v>
      </c>
      <c r="AP3283" s="50">
        <v>7</v>
      </c>
    </row>
    <row r="3284" spans="1:42" x14ac:dyDescent="0.2">
      <c r="A3284" t="s">
        <v>8055</v>
      </c>
      <c r="B3284" t="s">
        <v>8078</v>
      </c>
      <c r="C3284" t="s">
        <v>8079</v>
      </c>
      <c r="D3284" t="s">
        <v>247</v>
      </c>
      <c r="E3284" s="2">
        <v>36.097826086956502</v>
      </c>
      <c r="F3284" s="2">
        <v>4.4767479674796702</v>
      </c>
      <c r="G3284" s="2">
        <v>1.20906</v>
      </c>
      <c r="H3284" s="2">
        <v>4.7260325255952704</v>
      </c>
      <c r="I3284" s="57">
        <v>-5.2747110132129002E-2</v>
      </c>
      <c r="J3284" s="2">
        <v>4.0385968081902996</v>
      </c>
      <c r="K3284" s="2">
        <v>0.67803372478169199</v>
      </c>
      <c r="L3284" s="2">
        <v>0.90183595050195997</v>
      </c>
      <c r="M3284" s="64">
        <v>-0.24816290101952601</v>
      </c>
      <c r="N3284" s="2">
        <v>0.34719963866305298</v>
      </c>
      <c r="O3284" s="2">
        <v>1.1628184281842799</v>
      </c>
      <c r="P3284" s="2">
        <v>2.6358958145137001</v>
      </c>
      <c r="Q3284" s="2">
        <v>3.2201306748420899</v>
      </c>
      <c r="R3284" s="57">
        <v>-0.18143203469748501</v>
      </c>
      <c r="S3284" s="2">
        <v>161.60086956521701</v>
      </c>
      <c r="T3284" s="2">
        <v>145.78456521739099</v>
      </c>
      <c r="U3284" s="2">
        <v>24.475543478260899</v>
      </c>
      <c r="V3284" s="2">
        <v>12.533152173913001</v>
      </c>
      <c r="W3284" s="2">
        <v>6.20326086956522</v>
      </c>
      <c r="X3284" s="2">
        <v>5.7391304347826102</v>
      </c>
      <c r="Y3284" s="2">
        <v>41.975217391304298</v>
      </c>
      <c r="Z3284" s="2">
        <v>38.101304347826101</v>
      </c>
      <c r="AA3284" s="2">
        <v>3.87391304347826</v>
      </c>
      <c r="AB3284" s="2">
        <v>94.444673913043502</v>
      </c>
      <c r="AC3284" s="2">
        <v>0</v>
      </c>
      <c r="AD3284" s="2">
        <v>0.70543478260869596</v>
      </c>
      <c r="AE3284" s="2">
        <v>8.3997826086956504</v>
      </c>
      <c r="AF3284" s="2">
        <v>0.23967391304347799</v>
      </c>
      <c r="AG3284" s="2">
        <v>0</v>
      </c>
      <c r="AH3284" s="2">
        <v>0</v>
      </c>
      <c r="AI3284" s="2">
        <v>0.879565217391304</v>
      </c>
      <c r="AJ3284" s="2">
        <v>0</v>
      </c>
      <c r="AK3284" s="2">
        <v>7.2805434782608698</v>
      </c>
      <c r="AL3284" s="2">
        <v>0</v>
      </c>
      <c r="AM3284" s="2">
        <v>0</v>
      </c>
      <c r="AN3284" s="55">
        <v>5.1978573081289898</v>
      </c>
      <c r="AO3284" s="53" t="s">
        <v>8080</v>
      </c>
      <c r="AP3284" s="50">
        <v>7</v>
      </c>
    </row>
    <row r="3285" spans="1:42" x14ac:dyDescent="0.2">
      <c r="A3285" t="s">
        <v>8055</v>
      </c>
      <c r="B3285" t="s">
        <v>8081</v>
      </c>
      <c r="C3285" t="s">
        <v>8082</v>
      </c>
      <c r="D3285" t="s">
        <v>918</v>
      </c>
      <c r="E3285" s="2">
        <v>25.5326086956522</v>
      </c>
      <c r="F3285" s="2">
        <v>4.0653512132822502</v>
      </c>
      <c r="G3285" s="2">
        <v>1.2593099999999999</v>
      </c>
      <c r="H3285" s="2">
        <v>4.8011797321968297</v>
      </c>
      <c r="I3285" s="57">
        <v>-0.15325994025595299</v>
      </c>
      <c r="J3285" s="2">
        <v>3.5044316730523599</v>
      </c>
      <c r="K3285" s="2">
        <v>0.94468284376330303</v>
      </c>
      <c r="L3285" s="2">
        <v>0.93103596151804002</v>
      </c>
      <c r="M3285" s="64">
        <v>1.4657739130734201E-2</v>
      </c>
      <c r="N3285" s="2">
        <v>0.40185610898254598</v>
      </c>
      <c r="O3285" s="2">
        <v>0.66788846317581896</v>
      </c>
      <c r="P3285" s="2">
        <v>2.4527799063431202</v>
      </c>
      <c r="Q3285" s="2">
        <v>3.2351569381703098</v>
      </c>
      <c r="R3285" s="57">
        <v>-0.24183588208542101</v>
      </c>
      <c r="S3285" s="2">
        <v>103.79902173913</v>
      </c>
      <c r="T3285" s="2">
        <v>89.477282608695603</v>
      </c>
      <c r="U3285" s="2">
        <v>24.120217391304301</v>
      </c>
      <c r="V3285" s="2">
        <v>10.2604347826087</v>
      </c>
      <c r="W3285" s="2">
        <v>4.8641304347826102</v>
      </c>
      <c r="X3285" s="2">
        <v>8.9956521739130402</v>
      </c>
      <c r="Y3285" s="2">
        <v>17.052934782608698</v>
      </c>
      <c r="Z3285" s="2">
        <v>16.590978260869601</v>
      </c>
      <c r="AA3285" s="2">
        <v>0.46195652173912999</v>
      </c>
      <c r="AB3285" s="2">
        <v>49.431304347826099</v>
      </c>
      <c r="AC3285" s="2">
        <v>0</v>
      </c>
      <c r="AD3285" s="2">
        <v>13.1945652173913</v>
      </c>
      <c r="AE3285" s="2">
        <v>28.915326086956501</v>
      </c>
      <c r="AF3285" s="2">
        <v>10.2604347826087</v>
      </c>
      <c r="AG3285" s="2">
        <v>0</v>
      </c>
      <c r="AH3285" s="2">
        <v>0</v>
      </c>
      <c r="AI3285" s="2">
        <v>7.1572826086956498</v>
      </c>
      <c r="AJ3285" s="2">
        <v>0</v>
      </c>
      <c r="AK3285" s="2">
        <v>11.4976086956522</v>
      </c>
      <c r="AL3285" s="2">
        <v>0</v>
      </c>
      <c r="AM3285" s="2">
        <v>0</v>
      </c>
      <c r="AN3285" s="55">
        <v>27.857031407894201</v>
      </c>
      <c r="AO3285" s="53" t="s">
        <v>8083</v>
      </c>
      <c r="AP3285" s="50">
        <v>7</v>
      </c>
    </row>
    <row r="3286" spans="1:42" x14ac:dyDescent="0.2">
      <c r="A3286" t="s">
        <v>8055</v>
      </c>
      <c r="B3286" t="s">
        <v>34702</v>
      </c>
      <c r="C3286" t="s">
        <v>34703</v>
      </c>
      <c r="D3286" t="s">
        <v>870</v>
      </c>
      <c r="E3286" s="2">
        <v>24.347826086956498</v>
      </c>
      <c r="F3286" s="2">
        <v>4.4304508928571398</v>
      </c>
      <c r="G3286" s="2">
        <v>1.2340899999999999</v>
      </c>
      <c r="H3286" s="2">
        <v>4.7636828904930004</v>
      </c>
      <c r="I3286" s="57">
        <v>-6.9952598713256195E-2</v>
      </c>
      <c r="J3286" s="2">
        <v>3.7958973214285701</v>
      </c>
      <c r="K3286" s="2">
        <v>0.966986607142857</v>
      </c>
      <c r="L3286" s="2">
        <v>0.91638853446069601</v>
      </c>
      <c r="M3286" s="64">
        <v>5.5214650532417302E-2</v>
      </c>
      <c r="N3286" s="2">
        <v>0.74912946428571403</v>
      </c>
      <c r="O3286" s="2">
        <v>0.793254464285714</v>
      </c>
      <c r="P3286" s="2">
        <v>2.6702098214285699</v>
      </c>
      <c r="Q3286" s="2">
        <v>3.2277328419015401</v>
      </c>
      <c r="R3286" s="57">
        <v>-0.17272898587992</v>
      </c>
      <c r="S3286" s="2">
        <v>107.87184782608701</v>
      </c>
      <c r="T3286" s="2">
        <v>92.421847826087003</v>
      </c>
      <c r="U3286" s="2">
        <v>23.5440217391304</v>
      </c>
      <c r="V3286" s="2">
        <v>18.2396739130435</v>
      </c>
      <c r="W3286" s="2">
        <v>0</v>
      </c>
      <c r="X3286" s="2">
        <v>5.3043478260869596</v>
      </c>
      <c r="Y3286" s="2">
        <v>19.3140217391304</v>
      </c>
      <c r="Z3286" s="2">
        <v>9.1683695652173895</v>
      </c>
      <c r="AA3286" s="2">
        <v>10.145652173913</v>
      </c>
      <c r="AB3286" s="2">
        <v>59.372500000000002</v>
      </c>
      <c r="AC3286" s="2">
        <v>0</v>
      </c>
      <c r="AD3286" s="2">
        <v>5.6413043478260896</v>
      </c>
      <c r="AE3286" s="2">
        <v>14.3653260869565</v>
      </c>
      <c r="AF3286" s="2">
        <v>4.8472826086956502</v>
      </c>
      <c r="AG3286" s="2">
        <v>0</v>
      </c>
      <c r="AH3286" s="2">
        <v>0</v>
      </c>
      <c r="AI3286" s="2">
        <v>1.7857608695652201</v>
      </c>
      <c r="AJ3286" s="2">
        <v>0</v>
      </c>
      <c r="AK3286" s="2">
        <v>7.73228260869565</v>
      </c>
      <c r="AL3286" s="2">
        <v>0</v>
      </c>
      <c r="AM3286" s="2">
        <v>0</v>
      </c>
      <c r="AN3286" s="55">
        <v>13.317029768616299</v>
      </c>
      <c r="AO3286" s="53" t="s">
        <v>8085</v>
      </c>
      <c r="AP3286" s="50">
        <v>7</v>
      </c>
    </row>
    <row r="3287" spans="1:42" x14ac:dyDescent="0.2">
      <c r="A3287" t="s">
        <v>8055</v>
      </c>
      <c r="B3287" t="s">
        <v>8086</v>
      </c>
      <c r="C3287" t="s">
        <v>8087</v>
      </c>
      <c r="D3287" t="s">
        <v>377</v>
      </c>
      <c r="E3287" s="2">
        <v>45.173913043478301</v>
      </c>
      <c r="F3287" s="2">
        <v>3.6916265640038501</v>
      </c>
      <c r="G3287" s="2">
        <v>1.0347500000000001</v>
      </c>
      <c r="H3287" s="2">
        <v>4.4494544968379897</v>
      </c>
      <c r="I3287" s="57">
        <v>-0.17031929045969299</v>
      </c>
      <c r="J3287" s="2">
        <v>3.3617661212704499</v>
      </c>
      <c r="K3287" s="2">
        <v>0.60710538979788298</v>
      </c>
      <c r="L3287" s="2">
        <v>0.79999812685240601</v>
      </c>
      <c r="M3287" s="64">
        <v>-0.241116485876611</v>
      </c>
      <c r="N3287" s="2">
        <v>0.53395813282001903</v>
      </c>
      <c r="O3287" s="2">
        <v>0.73856352261790204</v>
      </c>
      <c r="P3287" s="2">
        <v>2.34595765158807</v>
      </c>
      <c r="Q3287" s="2">
        <v>3.1589191398293099</v>
      </c>
      <c r="R3287" s="57">
        <v>-0.25735432034046102</v>
      </c>
      <c r="S3287" s="2">
        <v>166.76521739130399</v>
      </c>
      <c r="T3287" s="2">
        <v>151.86413043478299</v>
      </c>
      <c r="U3287" s="2">
        <v>27.425326086956499</v>
      </c>
      <c r="V3287" s="2">
        <v>24.120978260869599</v>
      </c>
      <c r="W3287" s="2">
        <v>0</v>
      </c>
      <c r="X3287" s="2">
        <v>3.3043478260869601</v>
      </c>
      <c r="Y3287" s="2">
        <v>33.363804347826097</v>
      </c>
      <c r="Z3287" s="2">
        <v>21.767065217391298</v>
      </c>
      <c r="AA3287" s="2">
        <v>11.5967391304348</v>
      </c>
      <c r="AB3287" s="2">
        <v>99.929347826086996</v>
      </c>
      <c r="AC3287" s="2">
        <v>0</v>
      </c>
      <c r="AD3287" s="2">
        <v>6.04673913043478</v>
      </c>
      <c r="AE3287" s="2">
        <v>13.422826086956499</v>
      </c>
      <c r="AF3287" s="2">
        <v>2.9351086956521701</v>
      </c>
      <c r="AG3287" s="2">
        <v>0</v>
      </c>
      <c r="AH3287" s="2">
        <v>0</v>
      </c>
      <c r="AI3287" s="2">
        <v>2.9170652173913001</v>
      </c>
      <c r="AJ3287" s="2">
        <v>0</v>
      </c>
      <c r="AK3287" s="2">
        <v>7.5706521739130404</v>
      </c>
      <c r="AL3287" s="2">
        <v>0</v>
      </c>
      <c r="AM3287" s="2">
        <v>0</v>
      </c>
      <c r="AN3287" s="55">
        <v>8.0489362811554894</v>
      </c>
      <c r="AO3287" s="53" t="s">
        <v>8088</v>
      </c>
      <c r="AP3287" s="50">
        <v>7</v>
      </c>
    </row>
    <row r="3288" spans="1:42" x14ac:dyDescent="0.2">
      <c r="A3288" t="s">
        <v>8055</v>
      </c>
      <c r="B3288" t="s">
        <v>34704</v>
      </c>
      <c r="C3288" t="s">
        <v>1005</v>
      </c>
      <c r="D3288" t="s">
        <v>135</v>
      </c>
      <c r="E3288" s="2">
        <v>40.369565217391298</v>
      </c>
      <c r="F3288" s="2">
        <v>3.8517770597738301</v>
      </c>
      <c r="G3288" s="2">
        <v>1.0597099999999999</v>
      </c>
      <c r="H3288" s="2">
        <v>4.4908420018890096</v>
      </c>
      <c r="I3288" s="57">
        <v>-0.14230403604632799</v>
      </c>
      <c r="J3288" s="2">
        <v>3.55490037695207</v>
      </c>
      <c r="K3288" s="2">
        <v>0.498007539041465</v>
      </c>
      <c r="L3288" s="2">
        <v>0.81464000437712503</v>
      </c>
      <c r="M3288" s="64">
        <v>-0.38867777623781002</v>
      </c>
      <c r="N3288" s="2">
        <v>0.267151319332256</v>
      </c>
      <c r="O3288" s="2">
        <v>0.81488960689283796</v>
      </c>
      <c r="P3288" s="2">
        <v>2.5388799138395299</v>
      </c>
      <c r="Q3288" s="2">
        <v>3.1687661985835698</v>
      </c>
      <c r="R3288" s="57">
        <v>-0.198779665418547</v>
      </c>
      <c r="S3288" s="2">
        <v>155.494565217391</v>
      </c>
      <c r="T3288" s="2">
        <v>143.50978260869601</v>
      </c>
      <c r="U3288" s="2">
        <v>20.104347826087</v>
      </c>
      <c r="V3288" s="2">
        <v>10.7847826086957</v>
      </c>
      <c r="W3288" s="2">
        <v>0.93804347826086998</v>
      </c>
      <c r="X3288" s="2">
        <v>8.3815217391304309</v>
      </c>
      <c r="Y3288" s="2">
        <v>32.896739130434803</v>
      </c>
      <c r="Z3288" s="2">
        <v>30.2315217391304</v>
      </c>
      <c r="AA3288" s="2">
        <v>2.66521739130435</v>
      </c>
      <c r="AB3288" s="2">
        <v>98.284782608695707</v>
      </c>
      <c r="AC3288" s="2">
        <v>0</v>
      </c>
      <c r="AD3288" s="2">
        <v>4.2086956521739101</v>
      </c>
      <c r="AE3288" s="2">
        <v>0</v>
      </c>
      <c r="AF3288" s="2">
        <v>0</v>
      </c>
      <c r="AG3288" s="2">
        <v>0</v>
      </c>
      <c r="AH3288" s="2">
        <v>0</v>
      </c>
      <c r="AI3288" s="2">
        <v>0</v>
      </c>
      <c r="AJ3288" s="2">
        <v>0</v>
      </c>
      <c r="AK3288" s="2">
        <v>0</v>
      </c>
      <c r="AL3288" s="2">
        <v>0</v>
      </c>
      <c r="AM3288" s="2">
        <v>0</v>
      </c>
      <c r="AN3288" s="55">
        <v>0</v>
      </c>
      <c r="AO3288" s="53" t="s">
        <v>8089</v>
      </c>
      <c r="AP3288" s="50">
        <v>7</v>
      </c>
    </row>
    <row r="3289" spans="1:42" x14ac:dyDescent="0.2">
      <c r="A3289" t="s">
        <v>8055</v>
      </c>
      <c r="B3289" t="s">
        <v>8090</v>
      </c>
      <c r="C3289" t="s">
        <v>8091</v>
      </c>
      <c r="D3289" t="s">
        <v>8092</v>
      </c>
      <c r="E3289" s="2">
        <v>39.6086956521739</v>
      </c>
      <c r="F3289" s="2">
        <v>4.7867453347969304</v>
      </c>
      <c r="G3289" s="2">
        <v>1.23963</v>
      </c>
      <c r="H3289" s="2">
        <v>4.7719567002317804</v>
      </c>
      <c r="I3289" s="57">
        <v>3.0990714070026201E-3</v>
      </c>
      <c r="J3289" s="2">
        <v>4.30337541163557</v>
      </c>
      <c r="K3289" s="2">
        <v>0.89055982436882497</v>
      </c>
      <c r="L3289" s="2">
        <v>0.91960741116694</v>
      </c>
      <c r="M3289" s="64">
        <v>-3.1586942912143999E-2</v>
      </c>
      <c r="N3289" s="2">
        <v>0.66679473106476395</v>
      </c>
      <c r="O3289" s="2">
        <v>0.63095499451152603</v>
      </c>
      <c r="P3289" s="2">
        <v>3.26523051591658</v>
      </c>
      <c r="Q3289" s="2">
        <v>3.2293833643614298</v>
      </c>
      <c r="R3289" s="57">
        <v>1.11003084832669E-2</v>
      </c>
      <c r="S3289" s="2">
        <v>189.596739130435</v>
      </c>
      <c r="T3289" s="2">
        <v>170.451086956522</v>
      </c>
      <c r="U3289" s="2">
        <v>35.273913043478302</v>
      </c>
      <c r="V3289" s="2">
        <v>26.4108695652174</v>
      </c>
      <c r="W3289" s="2">
        <v>3.5586956521739102</v>
      </c>
      <c r="X3289" s="2">
        <v>5.3043478260869596</v>
      </c>
      <c r="Y3289" s="2">
        <v>24.991304347826102</v>
      </c>
      <c r="Z3289" s="2">
        <v>14.708695652173899</v>
      </c>
      <c r="AA3289" s="2">
        <v>10.2826086956522</v>
      </c>
      <c r="AB3289" s="2">
        <v>99.593478260869603</v>
      </c>
      <c r="AC3289" s="2">
        <v>0</v>
      </c>
      <c r="AD3289" s="2">
        <v>29.738043478260899</v>
      </c>
      <c r="AE3289" s="2">
        <v>0</v>
      </c>
      <c r="AF3289" s="2">
        <v>0</v>
      </c>
      <c r="AG3289" s="2">
        <v>0</v>
      </c>
      <c r="AH3289" s="2">
        <v>0</v>
      </c>
      <c r="AI3289" s="2">
        <v>0</v>
      </c>
      <c r="AJ3289" s="2">
        <v>0</v>
      </c>
      <c r="AK3289" s="2">
        <v>0</v>
      </c>
      <c r="AL3289" s="2">
        <v>0</v>
      </c>
      <c r="AM3289" s="2">
        <v>0</v>
      </c>
      <c r="AN3289" s="55">
        <v>0</v>
      </c>
      <c r="AO3289" s="53" t="s">
        <v>8093</v>
      </c>
      <c r="AP3289" s="50">
        <v>7</v>
      </c>
    </row>
    <row r="3290" spans="1:42" x14ac:dyDescent="0.2">
      <c r="A3290" t="s">
        <v>8055</v>
      </c>
      <c r="B3290" t="s">
        <v>8094</v>
      </c>
      <c r="C3290" t="s">
        <v>8095</v>
      </c>
      <c r="D3290" t="s">
        <v>115</v>
      </c>
      <c r="E3290" s="2">
        <v>48.5</v>
      </c>
      <c r="F3290" s="2">
        <v>3.4327207530255501</v>
      </c>
      <c r="G3290" s="2">
        <v>1.1028899999999999</v>
      </c>
      <c r="H3290" s="2">
        <v>4.5609000616181303</v>
      </c>
      <c r="I3290" s="57">
        <v>-0.24735891893064699</v>
      </c>
      <c r="J3290" s="2">
        <v>3.0313984760197199</v>
      </c>
      <c r="K3290" s="2">
        <v>0.19164051994621201</v>
      </c>
      <c r="L3290" s="2">
        <v>0.83991955253573602</v>
      </c>
      <c r="M3290" s="64">
        <v>-0.77183467229969205</v>
      </c>
      <c r="N3290" s="2">
        <v>7.3307933662035002E-2</v>
      </c>
      <c r="O3290" s="2">
        <v>0.82191842223218303</v>
      </c>
      <c r="P3290" s="2">
        <v>2.4191618108471502</v>
      </c>
      <c r="Q3290" s="2">
        <v>3.1848363164466802</v>
      </c>
      <c r="R3290" s="57">
        <v>-0.24041251402639999</v>
      </c>
      <c r="S3290" s="2">
        <v>166.48695652173899</v>
      </c>
      <c r="T3290" s="2">
        <v>147.022826086957</v>
      </c>
      <c r="U3290" s="2">
        <v>9.2945652173913</v>
      </c>
      <c r="V3290" s="2">
        <v>3.5554347826087001</v>
      </c>
      <c r="W3290" s="2">
        <v>0</v>
      </c>
      <c r="X3290" s="2">
        <v>5.7391304347826102</v>
      </c>
      <c r="Y3290" s="2">
        <v>39.863043478260899</v>
      </c>
      <c r="Z3290" s="2">
        <v>26.138043478260901</v>
      </c>
      <c r="AA3290" s="2">
        <v>13.725</v>
      </c>
      <c r="AB3290" s="2">
        <v>106.952173913043</v>
      </c>
      <c r="AC3290" s="2">
        <v>0</v>
      </c>
      <c r="AD3290" s="2">
        <v>10.377173913043499</v>
      </c>
      <c r="AE3290" s="2">
        <v>0</v>
      </c>
      <c r="AF3290" s="2">
        <v>0</v>
      </c>
      <c r="AG3290" s="2">
        <v>0</v>
      </c>
      <c r="AH3290" s="2">
        <v>0</v>
      </c>
      <c r="AI3290" s="2">
        <v>0</v>
      </c>
      <c r="AJ3290" s="2">
        <v>0</v>
      </c>
      <c r="AK3290" s="2">
        <v>0</v>
      </c>
      <c r="AL3290" s="2">
        <v>0</v>
      </c>
      <c r="AM3290" s="2">
        <v>0</v>
      </c>
      <c r="AN3290" s="55">
        <v>0</v>
      </c>
      <c r="AO3290" s="53" t="s">
        <v>8096</v>
      </c>
      <c r="AP3290" s="50">
        <v>7</v>
      </c>
    </row>
    <row r="3291" spans="1:42" x14ac:dyDescent="0.2">
      <c r="A3291" t="s">
        <v>8055</v>
      </c>
      <c r="B3291" t="s">
        <v>8097</v>
      </c>
      <c r="C3291" t="s">
        <v>4950</v>
      </c>
      <c r="D3291" t="s">
        <v>8098</v>
      </c>
      <c r="E3291" s="2">
        <v>43.315217391304401</v>
      </c>
      <c r="F3291" s="2">
        <v>3.5428356336261002</v>
      </c>
      <c r="G3291" s="2">
        <v>1.3443099999999999</v>
      </c>
      <c r="H3291" s="2">
        <v>4.9245873576590098</v>
      </c>
      <c r="I3291" s="57">
        <v>-0.28058223434374302</v>
      </c>
      <c r="J3291" s="2">
        <v>3.2036637390213301</v>
      </c>
      <c r="K3291" s="2">
        <v>0.48145545796737799</v>
      </c>
      <c r="L3291" s="2">
        <v>0.98029527091862101</v>
      </c>
      <c r="M3291" s="64">
        <v>-0.50886689730104195</v>
      </c>
      <c r="N3291" s="2">
        <v>0.25761606022584699</v>
      </c>
      <c r="O3291" s="2">
        <v>0.86145545796737799</v>
      </c>
      <c r="P3291" s="2">
        <v>2.1999247176913399</v>
      </c>
      <c r="Q3291" s="2">
        <v>3.2586367263213498</v>
      </c>
      <c r="R3291" s="57">
        <v>-0.324894149776916</v>
      </c>
      <c r="S3291" s="2">
        <v>153.45869565217399</v>
      </c>
      <c r="T3291" s="2">
        <v>138.767391304348</v>
      </c>
      <c r="U3291" s="2">
        <v>20.854347826087</v>
      </c>
      <c r="V3291" s="2">
        <v>11.1586956521739</v>
      </c>
      <c r="W3291" s="2">
        <v>4.3043478260869596</v>
      </c>
      <c r="X3291" s="2">
        <v>5.3913043478260896</v>
      </c>
      <c r="Y3291" s="2">
        <v>37.314130434782598</v>
      </c>
      <c r="Z3291" s="2">
        <v>32.318478260869597</v>
      </c>
      <c r="AA3291" s="2">
        <v>4.9956521739130402</v>
      </c>
      <c r="AB3291" s="2">
        <v>90.659782608695707</v>
      </c>
      <c r="AC3291" s="2">
        <v>0</v>
      </c>
      <c r="AD3291" s="2">
        <v>4.6304347826086998</v>
      </c>
      <c r="AE3291" s="2">
        <v>0</v>
      </c>
      <c r="AF3291" s="2">
        <v>0</v>
      </c>
      <c r="AG3291" s="2">
        <v>0</v>
      </c>
      <c r="AH3291" s="2">
        <v>0</v>
      </c>
      <c r="AI3291" s="2">
        <v>0</v>
      </c>
      <c r="AJ3291" s="2">
        <v>0</v>
      </c>
      <c r="AK3291" s="2">
        <v>0</v>
      </c>
      <c r="AL3291" s="2">
        <v>0</v>
      </c>
      <c r="AM3291" s="2">
        <v>0</v>
      </c>
      <c r="AN3291" s="55">
        <v>0</v>
      </c>
      <c r="AO3291" s="53" t="s">
        <v>8099</v>
      </c>
      <c r="AP3291" s="50">
        <v>7</v>
      </c>
    </row>
    <row r="3292" spans="1:42" x14ac:dyDescent="0.2">
      <c r="A3292" t="s">
        <v>8055</v>
      </c>
      <c r="B3292" t="s">
        <v>34705</v>
      </c>
      <c r="C3292" t="s">
        <v>8100</v>
      </c>
      <c r="D3292" t="s">
        <v>8101</v>
      </c>
      <c r="E3292" s="2">
        <v>59.184782608695599</v>
      </c>
      <c r="F3292" s="2">
        <v>3.1160514233241501</v>
      </c>
      <c r="G3292" s="2">
        <v>1.1962200000000001</v>
      </c>
      <c r="H3292" s="2">
        <v>4.7065422223732201</v>
      </c>
      <c r="I3292" s="57">
        <v>-0.337931909223812</v>
      </c>
      <c r="J3292" s="2">
        <v>2.8554637281909998</v>
      </c>
      <c r="K3292" s="2">
        <v>0.52651974288337899</v>
      </c>
      <c r="L3292" s="2">
        <v>0.89436448941523805</v>
      </c>
      <c r="M3292" s="64">
        <v>-0.41129176178759802</v>
      </c>
      <c r="N3292" s="2">
        <v>0.26593204775022999</v>
      </c>
      <c r="O3292" s="2">
        <v>0.71478420569329704</v>
      </c>
      <c r="P3292" s="2">
        <v>1.8747474747474699</v>
      </c>
      <c r="Q3292" s="2">
        <v>3.21613470620597</v>
      </c>
      <c r="R3292" s="57">
        <v>-0.41708054978857201</v>
      </c>
      <c r="S3292" s="2">
        <v>184.422826086957</v>
      </c>
      <c r="T3292" s="2">
        <v>169</v>
      </c>
      <c r="U3292" s="2">
        <v>31.1619565217391</v>
      </c>
      <c r="V3292" s="2">
        <v>15.7391304347826</v>
      </c>
      <c r="W3292" s="2">
        <v>5.0358695652173902</v>
      </c>
      <c r="X3292" s="2">
        <v>10.3869565217391</v>
      </c>
      <c r="Y3292" s="2">
        <v>42.304347826087003</v>
      </c>
      <c r="Z3292" s="2">
        <v>42.304347826087003</v>
      </c>
      <c r="AA3292" s="2">
        <v>0</v>
      </c>
      <c r="AB3292" s="2">
        <v>81.197826086956496</v>
      </c>
      <c r="AC3292" s="2">
        <v>0</v>
      </c>
      <c r="AD3292" s="2">
        <v>29.758695652173898</v>
      </c>
      <c r="AE3292" s="2">
        <v>0</v>
      </c>
      <c r="AF3292" s="2">
        <v>0</v>
      </c>
      <c r="AG3292" s="2">
        <v>0</v>
      </c>
      <c r="AH3292" s="2">
        <v>0</v>
      </c>
      <c r="AI3292" s="2">
        <v>0</v>
      </c>
      <c r="AJ3292" s="2">
        <v>0</v>
      </c>
      <c r="AK3292" s="2">
        <v>0</v>
      </c>
      <c r="AL3292" s="2">
        <v>0</v>
      </c>
      <c r="AM3292" s="2">
        <v>0</v>
      </c>
      <c r="AN3292" s="55">
        <v>0</v>
      </c>
      <c r="AO3292" s="53" t="s">
        <v>8102</v>
      </c>
      <c r="AP3292" s="50">
        <v>7</v>
      </c>
    </row>
    <row r="3293" spans="1:42" x14ac:dyDescent="0.2">
      <c r="A3293" t="s">
        <v>8055</v>
      </c>
      <c r="B3293" t="s">
        <v>8103</v>
      </c>
      <c r="C3293" t="s">
        <v>8104</v>
      </c>
      <c r="D3293" t="s">
        <v>8105</v>
      </c>
      <c r="E3293" s="2">
        <v>40.75</v>
      </c>
      <c r="F3293" s="2">
        <v>2.9921419045078701</v>
      </c>
      <c r="G3293" s="2">
        <v>1.1619200000000001</v>
      </c>
      <c r="H3293" s="2">
        <v>4.6538587827523701</v>
      </c>
      <c r="I3293" s="57">
        <v>-0.35706216192098</v>
      </c>
      <c r="J3293" s="2">
        <v>2.73572686049613</v>
      </c>
      <c r="K3293" s="2">
        <v>0.67399306481728505</v>
      </c>
      <c r="L3293" s="2">
        <v>0.87438412304880098</v>
      </c>
      <c r="M3293" s="64">
        <v>-0.22917966251810801</v>
      </c>
      <c r="N3293" s="2">
        <v>0.41757802080554801</v>
      </c>
      <c r="O3293" s="2">
        <v>0.41629767938116802</v>
      </c>
      <c r="P3293" s="2">
        <v>1.9018511603094199</v>
      </c>
      <c r="Q3293" s="2">
        <v>3.20511596702584</v>
      </c>
      <c r="R3293" s="57">
        <v>-0.40662017228842301</v>
      </c>
      <c r="S3293" s="2">
        <v>121.929782608696</v>
      </c>
      <c r="T3293" s="2">
        <v>111.48086956521701</v>
      </c>
      <c r="U3293" s="2">
        <v>27.4652173913043</v>
      </c>
      <c r="V3293" s="2">
        <v>17.0163043478261</v>
      </c>
      <c r="W3293" s="2">
        <v>0</v>
      </c>
      <c r="X3293" s="2">
        <v>10.448913043478299</v>
      </c>
      <c r="Y3293" s="2">
        <v>16.9641304347826</v>
      </c>
      <c r="Z3293" s="2">
        <v>16.9641304347826</v>
      </c>
      <c r="AA3293" s="2">
        <v>0</v>
      </c>
      <c r="AB3293" s="2">
        <v>75.367826086956498</v>
      </c>
      <c r="AC3293" s="2">
        <v>0</v>
      </c>
      <c r="AD3293" s="2">
        <v>2.1326086956521699</v>
      </c>
      <c r="AE3293" s="2">
        <v>5.5504347826086997</v>
      </c>
      <c r="AF3293" s="2">
        <v>1.4815217391304301</v>
      </c>
      <c r="AG3293" s="2">
        <v>0</v>
      </c>
      <c r="AH3293" s="2">
        <v>0</v>
      </c>
      <c r="AI3293" s="2">
        <v>0</v>
      </c>
      <c r="AJ3293" s="2">
        <v>0</v>
      </c>
      <c r="AK3293" s="2">
        <v>4.0689130434782603</v>
      </c>
      <c r="AL3293" s="2">
        <v>0</v>
      </c>
      <c r="AM3293" s="2">
        <v>0</v>
      </c>
      <c r="AN3293" s="55">
        <v>4.5521567117211097</v>
      </c>
      <c r="AO3293" s="53" t="s">
        <v>8106</v>
      </c>
      <c r="AP3293" s="50">
        <v>7</v>
      </c>
    </row>
    <row r="3294" spans="1:42" x14ac:dyDescent="0.2">
      <c r="A3294" t="s">
        <v>8055</v>
      </c>
      <c r="B3294" t="s">
        <v>8107</v>
      </c>
      <c r="C3294" t="s">
        <v>7635</v>
      </c>
      <c r="D3294" t="s">
        <v>7771</v>
      </c>
      <c r="E3294" s="2">
        <v>53.663043478260903</v>
      </c>
      <c r="F3294" s="2">
        <v>2.87713591249747</v>
      </c>
      <c r="G3294" s="2">
        <v>1.16126</v>
      </c>
      <c r="H3294" s="2">
        <v>4.6528359001983599</v>
      </c>
      <c r="I3294" s="57">
        <v>-0.38163821501316902</v>
      </c>
      <c r="J3294" s="2">
        <v>2.57294308284383</v>
      </c>
      <c r="K3294" s="2">
        <v>0.54478428195260298</v>
      </c>
      <c r="L3294" s="2">
        <v>0.87399934450302497</v>
      </c>
      <c r="M3294" s="64">
        <v>-0.37667655544709899</v>
      </c>
      <c r="N3294" s="2">
        <v>0.240591452298967</v>
      </c>
      <c r="O3294" s="2">
        <v>0.44843022078185102</v>
      </c>
      <c r="P3294" s="2">
        <v>1.8839214097630099</v>
      </c>
      <c r="Q3294" s="2">
        <v>3.2048987824190802</v>
      </c>
      <c r="R3294" s="57">
        <v>-0.41217444366807299</v>
      </c>
      <c r="S3294" s="2">
        <v>154.395869565217</v>
      </c>
      <c r="T3294" s="2">
        <v>138.071956521739</v>
      </c>
      <c r="U3294" s="2">
        <v>29.234782608695699</v>
      </c>
      <c r="V3294" s="2">
        <v>12.9108695652174</v>
      </c>
      <c r="W3294" s="2">
        <v>8.3239130434782602</v>
      </c>
      <c r="X3294" s="2">
        <v>8</v>
      </c>
      <c r="Y3294" s="2">
        <v>24.064130434782601</v>
      </c>
      <c r="Z3294" s="2">
        <v>24.064130434782601</v>
      </c>
      <c r="AA3294" s="2">
        <v>0</v>
      </c>
      <c r="AB3294" s="2">
        <v>93.901304347826098</v>
      </c>
      <c r="AC3294" s="2">
        <v>0</v>
      </c>
      <c r="AD3294" s="2">
        <v>7.1956521739130404</v>
      </c>
      <c r="AE3294" s="2">
        <v>7.2690217391304301</v>
      </c>
      <c r="AF3294" s="2">
        <v>0</v>
      </c>
      <c r="AG3294" s="2">
        <v>0</v>
      </c>
      <c r="AH3294" s="2">
        <v>0</v>
      </c>
      <c r="AI3294" s="2">
        <v>0</v>
      </c>
      <c r="AJ3294" s="2">
        <v>0</v>
      </c>
      <c r="AK3294" s="2">
        <v>7.2690217391304301</v>
      </c>
      <c r="AL3294" s="2">
        <v>0</v>
      </c>
      <c r="AM3294" s="2">
        <v>0</v>
      </c>
      <c r="AN3294" s="55">
        <v>4.7080415814232497</v>
      </c>
      <c r="AO3294" s="53" t="s">
        <v>8109</v>
      </c>
      <c r="AP3294" s="50">
        <v>7</v>
      </c>
    </row>
    <row r="3295" spans="1:42" x14ac:dyDescent="0.2">
      <c r="A3295" t="s">
        <v>8055</v>
      </c>
      <c r="B3295" t="s">
        <v>8110</v>
      </c>
      <c r="C3295" t="s">
        <v>8111</v>
      </c>
      <c r="D3295" t="s">
        <v>978</v>
      </c>
      <c r="E3295" s="2">
        <v>42.771739130434803</v>
      </c>
      <c r="F3295" s="2">
        <v>3.0572554002541299</v>
      </c>
      <c r="G3295" s="2">
        <v>1.03735</v>
      </c>
      <c r="H3295" s="2">
        <v>4.4537981349342903</v>
      </c>
      <c r="I3295" s="57">
        <v>-0.31356219845845501</v>
      </c>
      <c r="J3295" s="2">
        <v>2.6547141041931401</v>
      </c>
      <c r="K3295" s="2">
        <v>1.12975857687421</v>
      </c>
      <c r="L3295" s="2">
        <v>0.80152437070856997</v>
      </c>
      <c r="M3295" s="64">
        <v>0.40951244673380099</v>
      </c>
      <c r="N3295" s="2">
        <v>0.72721728081321502</v>
      </c>
      <c r="O3295" s="2">
        <v>0.11090216010165201</v>
      </c>
      <c r="P3295" s="2">
        <v>1.8165946632782699</v>
      </c>
      <c r="Q3295" s="2">
        <v>3.15996566769536</v>
      </c>
      <c r="R3295" s="57">
        <v>-0.42512202526454801</v>
      </c>
      <c r="S3295" s="2">
        <v>130.764130434783</v>
      </c>
      <c r="T3295" s="2">
        <v>113.546739130435</v>
      </c>
      <c r="U3295" s="2">
        <v>48.3217391304348</v>
      </c>
      <c r="V3295" s="2">
        <v>31.104347826087</v>
      </c>
      <c r="W3295" s="2">
        <v>5.7391304347826102</v>
      </c>
      <c r="X3295" s="2">
        <v>11.478260869565201</v>
      </c>
      <c r="Y3295" s="2">
        <v>4.74347826086957</v>
      </c>
      <c r="Z3295" s="2">
        <v>4.74347826086957</v>
      </c>
      <c r="AA3295" s="2">
        <v>0</v>
      </c>
      <c r="AB3295" s="2">
        <v>76.221739130434798</v>
      </c>
      <c r="AC3295" s="2">
        <v>0</v>
      </c>
      <c r="AD3295" s="2">
        <v>1.47717391304348</v>
      </c>
      <c r="AE3295" s="2">
        <v>0</v>
      </c>
      <c r="AF3295" s="2">
        <v>0</v>
      </c>
      <c r="AG3295" s="2">
        <v>0</v>
      </c>
      <c r="AH3295" s="2">
        <v>0</v>
      </c>
      <c r="AI3295" s="2">
        <v>0</v>
      </c>
      <c r="AJ3295" s="2">
        <v>0</v>
      </c>
      <c r="AK3295" s="2">
        <v>0</v>
      </c>
      <c r="AL3295" s="2">
        <v>0</v>
      </c>
      <c r="AM3295" s="2">
        <v>0</v>
      </c>
      <c r="AN3295" s="55">
        <v>0</v>
      </c>
      <c r="AO3295" s="53" t="s">
        <v>8112</v>
      </c>
      <c r="AP3295" s="50">
        <v>7</v>
      </c>
    </row>
    <row r="3296" spans="1:42" x14ac:dyDescent="0.2">
      <c r="A3296" t="s">
        <v>8055</v>
      </c>
      <c r="B3296" t="s">
        <v>8113</v>
      </c>
      <c r="C3296" t="s">
        <v>8114</v>
      </c>
      <c r="D3296" t="s">
        <v>8115</v>
      </c>
      <c r="E3296" s="2">
        <v>32.576086956521699</v>
      </c>
      <c r="F3296" s="2">
        <v>3.9143343343343302</v>
      </c>
      <c r="G3296" s="2">
        <v>1.20607</v>
      </c>
      <c r="H3296" s="2">
        <v>4.7215047886260999</v>
      </c>
      <c r="I3296" s="57">
        <v>-0.17095618673017299</v>
      </c>
      <c r="J3296" s="2">
        <v>3.4090957624291001</v>
      </c>
      <c r="K3296" s="2">
        <v>0.96689356022689399</v>
      </c>
      <c r="L3296" s="2">
        <v>0.90009648330368697</v>
      </c>
      <c r="M3296" s="64">
        <v>7.4211018665506098E-2</v>
      </c>
      <c r="N3296" s="2">
        <v>0.46165498832165502</v>
      </c>
      <c r="O3296" s="2">
        <v>0.31595261928595297</v>
      </c>
      <c r="P3296" s="2">
        <v>2.6314881548214899</v>
      </c>
      <c r="Q3296" s="2">
        <v>3.21920613780678</v>
      </c>
      <c r="R3296" s="57">
        <v>-0.182566122772647</v>
      </c>
      <c r="S3296" s="2">
        <v>127.51369565217399</v>
      </c>
      <c r="T3296" s="2">
        <v>111.05500000000001</v>
      </c>
      <c r="U3296" s="2">
        <v>31.4976086956522</v>
      </c>
      <c r="V3296" s="2">
        <v>15.038913043478299</v>
      </c>
      <c r="W3296" s="2">
        <v>8.9467391304347803</v>
      </c>
      <c r="X3296" s="2">
        <v>7.5119565217391298</v>
      </c>
      <c r="Y3296" s="2">
        <v>10.2925</v>
      </c>
      <c r="Z3296" s="2">
        <v>10.2925</v>
      </c>
      <c r="AA3296" s="2">
        <v>0</v>
      </c>
      <c r="AB3296" s="2">
        <v>60.097499999999997</v>
      </c>
      <c r="AC3296" s="2">
        <v>0</v>
      </c>
      <c r="AD3296" s="2">
        <v>25.6260869565217</v>
      </c>
      <c r="AE3296" s="2">
        <v>5.5082608695652198</v>
      </c>
      <c r="AF3296" s="2">
        <v>0.81065217391304301</v>
      </c>
      <c r="AG3296" s="2">
        <v>0</v>
      </c>
      <c r="AH3296" s="2">
        <v>0</v>
      </c>
      <c r="AI3296" s="2">
        <v>4.3664130434782598</v>
      </c>
      <c r="AJ3296" s="2">
        <v>0</v>
      </c>
      <c r="AK3296" s="2">
        <v>0.331195652173913</v>
      </c>
      <c r="AL3296" s="2">
        <v>0</v>
      </c>
      <c r="AM3296" s="2">
        <v>0</v>
      </c>
      <c r="AN3296" s="55">
        <v>4.3197405905248001</v>
      </c>
      <c r="AO3296" s="53" t="s">
        <v>8116</v>
      </c>
      <c r="AP3296" s="50">
        <v>7</v>
      </c>
    </row>
    <row r="3297" spans="1:42" x14ac:dyDescent="0.2">
      <c r="A3297" t="s">
        <v>8055</v>
      </c>
      <c r="B3297" t="s">
        <v>8117</v>
      </c>
      <c r="C3297" t="s">
        <v>8118</v>
      </c>
      <c r="D3297" t="s">
        <v>377</v>
      </c>
      <c r="E3297" s="2">
        <v>42.010869565217398</v>
      </c>
      <c r="F3297" s="2">
        <v>3.7243337645536898</v>
      </c>
      <c r="G3297" s="2">
        <v>1.2043299999999999</v>
      </c>
      <c r="H3297" s="2">
        <v>4.7188668923879602</v>
      </c>
      <c r="I3297" s="57">
        <v>-0.21075676651073999</v>
      </c>
      <c r="J3297" s="2">
        <v>3.50803363518758</v>
      </c>
      <c r="K3297" s="2">
        <v>0.51345407503234197</v>
      </c>
      <c r="L3297" s="2">
        <v>0.89908411176165703</v>
      </c>
      <c r="M3297" s="64">
        <v>-0.42891430477368298</v>
      </c>
      <c r="N3297" s="2">
        <v>0.29715394566623499</v>
      </c>
      <c r="O3297" s="2">
        <v>0.42587322121604099</v>
      </c>
      <c r="P3297" s="2">
        <v>2.7850064683053</v>
      </c>
      <c r="Q3297" s="2">
        <v>3.2186664531246598</v>
      </c>
      <c r="R3297" s="57">
        <v>-0.13473281283879501</v>
      </c>
      <c r="S3297" s="2">
        <v>156.46250000000001</v>
      </c>
      <c r="T3297" s="2">
        <v>147.37554347826099</v>
      </c>
      <c r="U3297" s="2">
        <v>21.570652173913</v>
      </c>
      <c r="V3297" s="2">
        <v>12.4836956521739</v>
      </c>
      <c r="W3297" s="2">
        <v>3.2173913043478302</v>
      </c>
      <c r="X3297" s="2">
        <v>5.8695652173913002</v>
      </c>
      <c r="Y3297" s="2">
        <v>17.8913043478261</v>
      </c>
      <c r="Z3297" s="2">
        <v>17.8913043478261</v>
      </c>
      <c r="AA3297" s="2">
        <v>0</v>
      </c>
      <c r="AB3297" s="2">
        <v>86.745108695652206</v>
      </c>
      <c r="AC3297" s="2">
        <v>0</v>
      </c>
      <c r="AD3297" s="2">
        <v>30.255434782608699</v>
      </c>
      <c r="AE3297" s="2">
        <v>12.915760869565201</v>
      </c>
      <c r="AF3297" s="2">
        <v>3.4619565217391299</v>
      </c>
      <c r="AG3297" s="2">
        <v>0</v>
      </c>
      <c r="AH3297" s="2">
        <v>0</v>
      </c>
      <c r="AI3297" s="2">
        <v>0.26630434782608697</v>
      </c>
      <c r="AJ3297" s="2">
        <v>0</v>
      </c>
      <c r="AK3297" s="2">
        <v>9.1875</v>
      </c>
      <c r="AL3297" s="2">
        <v>0</v>
      </c>
      <c r="AM3297" s="2">
        <v>0</v>
      </c>
      <c r="AN3297" s="55">
        <v>8.2548603464505597</v>
      </c>
      <c r="AO3297" s="53" t="s">
        <v>8119</v>
      </c>
      <c r="AP3297" s="50">
        <v>7</v>
      </c>
    </row>
    <row r="3298" spans="1:42" x14ac:dyDescent="0.2">
      <c r="A3298" t="s">
        <v>8055</v>
      </c>
      <c r="B3298" t="s">
        <v>8120</v>
      </c>
      <c r="C3298" t="s">
        <v>8121</v>
      </c>
      <c r="D3298" t="s">
        <v>135</v>
      </c>
      <c r="E3298" s="2">
        <v>26.163043478260899</v>
      </c>
      <c r="F3298" s="2">
        <v>4.17485666805152</v>
      </c>
      <c r="G3298" s="2">
        <v>1.2559199999999999</v>
      </c>
      <c r="H3298" s="2">
        <v>4.7961643466633799</v>
      </c>
      <c r="I3298" s="57">
        <v>-0.129542616496055</v>
      </c>
      <c r="J3298" s="2">
        <v>3.7388367262152098</v>
      </c>
      <c r="K3298" s="2">
        <v>0.90599085999169104</v>
      </c>
      <c r="L3298" s="2">
        <v>0.92906798538155899</v>
      </c>
      <c r="M3298" s="64">
        <v>-2.48390061362312E-2</v>
      </c>
      <c r="N3298" s="2">
        <v>0.46997091815538</v>
      </c>
      <c r="O3298" s="2">
        <v>0.55589115081013696</v>
      </c>
      <c r="P3298" s="2">
        <v>2.7129746572496898</v>
      </c>
      <c r="Q3298" s="2">
        <v>3.2341721775501902</v>
      </c>
      <c r="R3298" s="57">
        <v>-0.16115330034633299</v>
      </c>
      <c r="S3298" s="2">
        <v>109.226956521739</v>
      </c>
      <c r="T3298" s="2">
        <v>97.819347826086997</v>
      </c>
      <c r="U3298" s="2">
        <v>23.703478260869598</v>
      </c>
      <c r="V3298" s="2">
        <v>12.2958695652174</v>
      </c>
      <c r="W3298" s="2">
        <v>0</v>
      </c>
      <c r="X3298" s="2">
        <v>11.4076086956522</v>
      </c>
      <c r="Y3298" s="2">
        <v>14.5438043478261</v>
      </c>
      <c r="Z3298" s="2">
        <v>14.5438043478261</v>
      </c>
      <c r="AA3298" s="2">
        <v>0</v>
      </c>
      <c r="AB3298" s="2">
        <v>64.790543478260901</v>
      </c>
      <c r="AC3298" s="2">
        <v>0</v>
      </c>
      <c r="AD3298" s="2">
        <v>6.1891304347826104</v>
      </c>
      <c r="AE3298" s="2">
        <v>12.0910869565217</v>
      </c>
      <c r="AF3298" s="2">
        <v>1.0741304347826099</v>
      </c>
      <c r="AG3298" s="2">
        <v>0</v>
      </c>
      <c r="AH3298" s="2">
        <v>0</v>
      </c>
      <c r="AI3298" s="2">
        <v>3.83076086956522</v>
      </c>
      <c r="AJ3298" s="2">
        <v>0</v>
      </c>
      <c r="AK3298" s="2">
        <v>7.1861956521739101</v>
      </c>
      <c r="AL3298" s="2">
        <v>0</v>
      </c>
      <c r="AM3298" s="2">
        <v>0</v>
      </c>
      <c r="AN3298" s="55">
        <v>11.0696913486876</v>
      </c>
      <c r="AO3298" s="53" t="s">
        <v>8122</v>
      </c>
      <c r="AP3298" s="50">
        <v>7</v>
      </c>
    </row>
    <row r="3299" spans="1:42" x14ac:dyDescent="0.2">
      <c r="A3299" t="s">
        <v>8055</v>
      </c>
      <c r="B3299" t="s">
        <v>8123</v>
      </c>
      <c r="C3299" t="s">
        <v>8124</v>
      </c>
      <c r="D3299" t="s">
        <v>8125</v>
      </c>
      <c r="E3299" s="2">
        <v>39.978260869565197</v>
      </c>
      <c r="F3299" s="2">
        <v>3.86627786840674</v>
      </c>
      <c r="G3299" s="2">
        <v>1.1584099999999999</v>
      </c>
      <c r="H3299" s="2">
        <v>4.6484148230258704</v>
      </c>
      <c r="I3299" s="57">
        <v>-0.16825885477019401</v>
      </c>
      <c r="J3299" s="2">
        <v>3.4724768896139202</v>
      </c>
      <c r="K3299" s="2">
        <v>0.56899673735725897</v>
      </c>
      <c r="L3299" s="2">
        <v>0.87233766022993098</v>
      </c>
      <c r="M3299" s="64">
        <v>-0.347733379747376</v>
      </c>
      <c r="N3299" s="2">
        <v>0.175195758564437</v>
      </c>
      <c r="O3299" s="2">
        <v>0.75141381185426903</v>
      </c>
      <c r="P3299" s="2">
        <v>2.5458673191952199</v>
      </c>
      <c r="Q3299" s="2">
        <v>3.2039586100768598</v>
      </c>
      <c r="R3299" s="57">
        <v>-0.20539943581414</v>
      </c>
      <c r="S3299" s="2">
        <v>154.56706521739099</v>
      </c>
      <c r="T3299" s="2">
        <v>138.82358695652201</v>
      </c>
      <c r="U3299" s="2">
        <v>22.747499999999999</v>
      </c>
      <c r="V3299" s="2">
        <v>7.0040217391304296</v>
      </c>
      <c r="W3299" s="2">
        <v>5.0228260869565204</v>
      </c>
      <c r="X3299" s="2">
        <v>10.720652173913001</v>
      </c>
      <c r="Y3299" s="2">
        <v>30.040217391304299</v>
      </c>
      <c r="Z3299" s="2">
        <v>30.040217391304299</v>
      </c>
      <c r="AA3299" s="2">
        <v>0</v>
      </c>
      <c r="AB3299" s="2">
        <v>82.890217391304304</v>
      </c>
      <c r="AC3299" s="2">
        <v>0</v>
      </c>
      <c r="AD3299" s="2">
        <v>18.889130434782601</v>
      </c>
      <c r="AE3299" s="2">
        <v>19.961630434782599</v>
      </c>
      <c r="AF3299" s="2">
        <v>2.0344565217391302</v>
      </c>
      <c r="AG3299" s="2">
        <v>0</v>
      </c>
      <c r="AH3299" s="2">
        <v>0</v>
      </c>
      <c r="AI3299" s="2">
        <v>5.0271739130434803</v>
      </c>
      <c r="AJ3299" s="2">
        <v>0</v>
      </c>
      <c r="AK3299" s="2">
        <v>12.9</v>
      </c>
      <c r="AL3299" s="2">
        <v>0</v>
      </c>
      <c r="AM3299" s="2">
        <v>0</v>
      </c>
      <c r="AN3299" s="55">
        <v>12.9145432157281</v>
      </c>
      <c r="AO3299" s="53" t="s">
        <v>8126</v>
      </c>
      <c r="AP3299" s="50">
        <v>7</v>
      </c>
    </row>
    <row r="3300" spans="1:42" x14ac:dyDescent="0.2">
      <c r="A3300" t="s">
        <v>8055</v>
      </c>
      <c r="B3300" t="s">
        <v>8127</v>
      </c>
      <c r="C3300" t="s">
        <v>34706</v>
      </c>
      <c r="D3300" t="s">
        <v>8129</v>
      </c>
      <c r="E3300" s="2">
        <v>41.923913043478301</v>
      </c>
      <c r="F3300" s="2">
        <v>4.1356650246305398</v>
      </c>
      <c r="G3300" s="2">
        <v>1.21912</v>
      </c>
      <c r="H3300" s="2">
        <v>4.7412185639172302</v>
      </c>
      <c r="I3300" s="57">
        <v>-0.12772107658044299</v>
      </c>
      <c r="J3300" s="2">
        <v>3.71940886699507</v>
      </c>
      <c r="K3300" s="2">
        <v>0.54513870884106796</v>
      </c>
      <c r="L3300" s="2">
        <v>0.90768679029582</v>
      </c>
      <c r="M3300" s="64">
        <v>-0.39941980574223801</v>
      </c>
      <c r="N3300" s="2">
        <v>0.27135079077002899</v>
      </c>
      <c r="O3300" s="2">
        <v>0.76919885921700804</v>
      </c>
      <c r="P3300" s="2">
        <v>2.8213274565724702</v>
      </c>
      <c r="Q3300" s="2">
        <v>3.2232152355037198</v>
      </c>
      <c r="R3300" s="57">
        <v>-0.124685368356559</v>
      </c>
      <c r="S3300" s="2">
        <v>173.38326086956499</v>
      </c>
      <c r="T3300" s="2">
        <v>155.93217391304299</v>
      </c>
      <c r="U3300" s="2">
        <v>22.854347826087</v>
      </c>
      <c r="V3300" s="2">
        <v>11.3760869565217</v>
      </c>
      <c r="W3300" s="2">
        <v>5.7391304347826102</v>
      </c>
      <c r="X3300" s="2">
        <v>5.7391304347826102</v>
      </c>
      <c r="Y3300" s="2">
        <v>32.247826086956501</v>
      </c>
      <c r="Z3300" s="2">
        <v>26.274999999999999</v>
      </c>
      <c r="AA3300" s="2">
        <v>5.9728260869565197</v>
      </c>
      <c r="AB3300" s="2">
        <v>86.4076086956522</v>
      </c>
      <c r="AC3300" s="2">
        <v>0</v>
      </c>
      <c r="AD3300" s="2">
        <v>31.8734782608696</v>
      </c>
      <c r="AE3300" s="2">
        <v>0</v>
      </c>
      <c r="AF3300" s="2">
        <v>0</v>
      </c>
      <c r="AG3300" s="2">
        <v>0</v>
      </c>
      <c r="AH3300" s="2">
        <v>0</v>
      </c>
      <c r="AI3300" s="2">
        <v>0</v>
      </c>
      <c r="AJ3300" s="2">
        <v>0</v>
      </c>
      <c r="AK3300" s="2">
        <v>0</v>
      </c>
      <c r="AL3300" s="2">
        <v>0</v>
      </c>
      <c r="AM3300" s="2">
        <v>0</v>
      </c>
      <c r="AN3300" s="55">
        <v>0</v>
      </c>
      <c r="AO3300" s="53" t="s">
        <v>8130</v>
      </c>
      <c r="AP3300" s="50">
        <v>7</v>
      </c>
    </row>
    <row r="3301" spans="1:42" x14ac:dyDescent="0.2">
      <c r="A3301" t="s">
        <v>8055</v>
      </c>
      <c r="B3301" t="s">
        <v>8131</v>
      </c>
      <c r="C3301" t="s">
        <v>8132</v>
      </c>
      <c r="D3301" t="s">
        <v>8098</v>
      </c>
      <c r="E3301" s="2">
        <v>66.347826086956502</v>
      </c>
      <c r="F3301" s="2">
        <v>3.8800622542594998</v>
      </c>
      <c r="G3301" s="2">
        <v>1.2547299999999999</v>
      </c>
      <c r="H3301" s="2">
        <v>4.7944019803130704</v>
      </c>
      <c r="I3301" s="57">
        <v>-0.19070985908316801</v>
      </c>
      <c r="J3301" s="2">
        <v>3.5643184796854501</v>
      </c>
      <c r="K3301" s="2">
        <v>0.591333551769332</v>
      </c>
      <c r="L3301" s="2">
        <v>0.92837709716121297</v>
      </c>
      <c r="M3301" s="64">
        <v>-0.36304595020977098</v>
      </c>
      <c r="N3301" s="2">
        <v>0.42834207077326297</v>
      </c>
      <c r="O3301" s="2">
        <v>0.77529488859764095</v>
      </c>
      <c r="P3301" s="2">
        <v>2.5134338138925298</v>
      </c>
      <c r="Q3301" s="2">
        <v>3.2338255436247501</v>
      </c>
      <c r="R3301" s="57">
        <v>-0.222767653979485</v>
      </c>
      <c r="S3301" s="2">
        <v>257.43369565217398</v>
      </c>
      <c r="T3301" s="2">
        <v>236.48478260869601</v>
      </c>
      <c r="U3301" s="2">
        <v>39.2336956521739</v>
      </c>
      <c r="V3301" s="2">
        <v>28.419565217391298</v>
      </c>
      <c r="W3301" s="2">
        <v>0</v>
      </c>
      <c r="X3301" s="2">
        <v>10.8141304347826</v>
      </c>
      <c r="Y3301" s="2">
        <v>51.439130434782598</v>
      </c>
      <c r="Z3301" s="2">
        <v>41.304347826087003</v>
      </c>
      <c r="AA3301" s="2">
        <v>10.1347826086957</v>
      </c>
      <c r="AB3301" s="2">
        <v>157.60108695652201</v>
      </c>
      <c r="AC3301" s="2">
        <v>0</v>
      </c>
      <c r="AD3301" s="2">
        <v>9.1597826086956502</v>
      </c>
      <c r="AE3301" s="2">
        <v>0</v>
      </c>
      <c r="AF3301" s="2">
        <v>0</v>
      </c>
      <c r="AG3301" s="2">
        <v>0</v>
      </c>
      <c r="AH3301" s="2">
        <v>0</v>
      </c>
      <c r="AI3301" s="2">
        <v>0</v>
      </c>
      <c r="AJ3301" s="2">
        <v>0</v>
      </c>
      <c r="AK3301" s="2">
        <v>0</v>
      </c>
      <c r="AL3301" s="2">
        <v>0</v>
      </c>
      <c r="AM3301" s="2">
        <v>0</v>
      </c>
      <c r="AN3301" s="55">
        <v>0</v>
      </c>
      <c r="AO3301" s="53" t="s">
        <v>8133</v>
      </c>
      <c r="AP3301" s="50">
        <v>7</v>
      </c>
    </row>
    <row r="3302" spans="1:42" x14ac:dyDescent="0.2">
      <c r="A3302" t="s">
        <v>8055</v>
      </c>
      <c r="B3302" t="s">
        <v>8134</v>
      </c>
      <c r="C3302" t="s">
        <v>3577</v>
      </c>
      <c r="D3302" t="s">
        <v>164</v>
      </c>
      <c r="E3302" s="2">
        <v>37.923913043478301</v>
      </c>
      <c r="F3302" s="2">
        <v>4.03677271424477</v>
      </c>
      <c r="G3302" s="2">
        <v>1.1250599999999999</v>
      </c>
      <c r="H3302" s="2">
        <v>4.5961725905247501</v>
      </c>
      <c r="I3302" s="57">
        <v>-0.121709936966512</v>
      </c>
      <c r="J3302" s="2">
        <v>3.61516193751791</v>
      </c>
      <c r="K3302" s="2">
        <v>0.88131269704786497</v>
      </c>
      <c r="L3302" s="2">
        <v>0.85287566711641805</v>
      </c>
      <c r="M3302" s="64">
        <v>3.3342526968312698E-2</v>
      </c>
      <c r="N3302" s="2">
        <v>0.45970192032100898</v>
      </c>
      <c r="O3302" s="2">
        <v>0.499742046431642</v>
      </c>
      <c r="P3302" s="2">
        <v>2.6557179707652598</v>
      </c>
      <c r="Q3302" s="2">
        <v>3.19266397100135</v>
      </c>
      <c r="R3302" s="57">
        <v>-0.16818118195748699</v>
      </c>
      <c r="S3302" s="2">
        <v>153.09021739130401</v>
      </c>
      <c r="T3302" s="2">
        <v>137.10108695652201</v>
      </c>
      <c r="U3302" s="2">
        <v>33.422826086956498</v>
      </c>
      <c r="V3302" s="2">
        <v>17.433695652173899</v>
      </c>
      <c r="W3302" s="2">
        <v>5.0260869565217403</v>
      </c>
      <c r="X3302" s="2">
        <v>10.9630434782609</v>
      </c>
      <c r="Y3302" s="2">
        <v>18.952173913043499</v>
      </c>
      <c r="Z3302" s="2">
        <v>18.952173913043499</v>
      </c>
      <c r="AA3302" s="2">
        <v>0</v>
      </c>
      <c r="AB3302" s="2">
        <v>86.220652173912995</v>
      </c>
      <c r="AC3302" s="2">
        <v>0</v>
      </c>
      <c r="AD3302" s="2">
        <v>14.494565217391299</v>
      </c>
      <c r="AE3302" s="2">
        <v>0</v>
      </c>
      <c r="AF3302" s="2">
        <v>0</v>
      </c>
      <c r="AG3302" s="2">
        <v>0</v>
      </c>
      <c r="AH3302" s="2">
        <v>0</v>
      </c>
      <c r="AI3302" s="2">
        <v>0</v>
      </c>
      <c r="AJ3302" s="2">
        <v>0</v>
      </c>
      <c r="AK3302" s="2">
        <v>0</v>
      </c>
      <c r="AL3302" s="2">
        <v>0</v>
      </c>
      <c r="AM3302" s="2">
        <v>0</v>
      </c>
      <c r="AN3302" s="55">
        <v>0</v>
      </c>
      <c r="AO3302" s="53" t="s">
        <v>8135</v>
      </c>
      <c r="AP3302" s="50">
        <v>7</v>
      </c>
    </row>
    <row r="3303" spans="1:42" x14ac:dyDescent="0.2">
      <c r="A3303" t="s">
        <v>8055</v>
      </c>
      <c r="B3303" t="s">
        <v>34707</v>
      </c>
      <c r="C3303" t="s">
        <v>34708</v>
      </c>
      <c r="D3303" t="s">
        <v>8137</v>
      </c>
      <c r="E3303" s="2">
        <v>51.586956521739097</v>
      </c>
      <c r="F3303" s="2">
        <v>3.2726801517066999</v>
      </c>
      <c r="G3303" s="2">
        <v>1.1766799999999999</v>
      </c>
      <c r="H3303" s="2">
        <v>4.67664255230713</v>
      </c>
      <c r="I3303" s="57">
        <v>-0.300207335689535</v>
      </c>
      <c r="J3303" s="2">
        <v>3.0694142435735401</v>
      </c>
      <c r="K3303" s="2">
        <v>0.40948166877370401</v>
      </c>
      <c r="L3303" s="2">
        <v>0.88298600909653702</v>
      </c>
      <c r="M3303" s="64">
        <v>-0.53625350282426099</v>
      </c>
      <c r="N3303" s="2">
        <v>0.310029498525074</v>
      </c>
      <c r="O3303" s="2">
        <v>0.34063211125157999</v>
      </c>
      <c r="P3303" s="2">
        <v>2.5225663716814202</v>
      </c>
      <c r="Q3303" s="2">
        <v>3.2099210310203601</v>
      </c>
      <c r="R3303" s="57">
        <v>-0.214134445270278</v>
      </c>
      <c r="S3303" s="2">
        <v>168.827608695652</v>
      </c>
      <c r="T3303" s="2">
        <v>158.341739130435</v>
      </c>
      <c r="U3303" s="2">
        <v>21.1239130434783</v>
      </c>
      <c r="V3303" s="2">
        <v>15.993478260869599</v>
      </c>
      <c r="W3303" s="2">
        <v>0</v>
      </c>
      <c r="X3303" s="2">
        <v>5.1304347826086998</v>
      </c>
      <c r="Y3303" s="2">
        <v>17.5721739130435</v>
      </c>
      <c r="Z3303" s="2">
        <v>12.216739130434799</v>
      </c>
      <c r="AA3303" s="2">
        <v>5.3554347826087003</v>
      </c>
      <c r="AB3303" s="2">
        <v>106.504347826087</v>
      </c>
      <c r="AC3303" s="2">
        <v>0</v>
      </c>
      <c r="AD3303" s="2">
        <v>23.627173913043499</v>
      </c>
      <c r="AE3303" s="2">
        <v>39.605869565217397</v>
      </c>
      <c r="AF3303" s="2">
        <v>3.4434782608695702</v>
      </c>
      <c r="AG3303" s="2">
        <v>0</v>
      </c>
      <c r="AH3303" s="2">
        <v>0</v>
      </c>
      <c r="AI3303" s="2">
        <v>2.7417391304347798</v>
      </c>
      <c r="AJ3303" s="2">
        <v>0</v>
      </c>
      <c r="AK3303" s="2">
        <v>33.420652173912998</v>
      </c>
      <c r="AL3303" s="2">
        <v>0</v>
      </c>
      <c r="AM3303" s="2">
        <v>0</v>
      </c>
      <c r="AN3303" s="55">
        <v>23.459355890431102</v>
      </c>
      <c r="AO3303" s="53" t="s">
        <v>8138</v>
      </c>
      <c r="AP3303" s="50">
        <v>7</v>
      </c>
    </row>
    <row r="3304" spans="1:42" x14ac:dyDescent="0.2">
      <c r="A3304" t="s">
        <v>8055</v>
      </c>
      <c r="B3304" t="s">
        <v>8139</v>
      </c>
      <c r="C3304" t="s">
        <v>7843</v>
      </c>
      <c r="D3304" t="s">
        <v>168</v>
      </c>
      <c r="E3304" s="2">
        <v>40.1413043478261</v>
      </c>
      <c r="F3304" s="2">
        <v>2.9996073652856801</v>
      </c>
      <c r="G3304" s="2">
        <v>1.4614</v>
      </c>
      <c r="H3304" s="2">
        <v>5.0880448425667701</v>
      </c>
      <c r="I3304" s="57">
        <v>-0.41045972311587198</v>
      </c>
      <c r="J3304" s="2">
        <v>2.6984971567831</v>
      </c>
      <c r="K3304" s="2">
        <v>0.51521797996209096</v>
      </c>
      <c r="L3304" s="2">
        <v>1.04790806793594</v>
      </c>
      <c r="M3304" s="64">
        <v>-0.50833666069876504</v>
      </c>
      <c r="N3304" s="2">
        <v>0.35274844300027097</v>
      </c>
      <c r="O3304" s="2">
        <v>0.31223937178445699</v>
      </c>
      <c r="P3304" s="2">
        <v>2.1721500135391301</v>
      </c>
      <c r="Q3304" s="2">
        <v>3.2877513717506401</v>
      </c>
      <c r="R3304" s="57">
        <v>-0.33932047532459397</v>
      </c>
      <c r="S3304" s="2">
        <v>120.408152173913</v>
      </c>
      <c r="T3304" s="2">
        <v>108.321195652174</v>
      </c>
      <c r="U3304" s="2">
        <v>20.6815217391304</v>
      </c>
      <c r="V3304" s="2">
        <v>14.1597826086957</v>
      </c>
      <c r="W3304" s="2">
        <v>5.5652173913043503</v>
      </c>
      <c r="X3304" s="2">
        <v>0.95652173913043503</v>
      </c>
      <c r="Y3304" s="2">
        <v>12.5336956521739</v>
      </c>
      <c r="Z3304" s="2">
        <v>6.9684782608695697</v>
      </c>
      <c r="AA3304" s="2">
        <v>5.5652173913043503</v>
      </c>
      <c r="AB3304" s="2">
        <v>74.639673913043495</v>
      </c>
      <c r="AC3304" s="2">
        <v>0</v>
      </c>
      <c r="AD3304" s="2">
        <v>12.5532608695652</v>
      </c>
      <c r="AE3304" s="2">
        <v>0</v>
      </c>
      <c r="AF3304" s="2">
        <v>0</v>
      </c>
      <c r="AG3304" s="2">
        <v>0</v>
      </c>
      <c r="AH3304" s="2">
        <v>0</v>
      </c>
      <c r="AI3304" s="2">
        <v>0</v>
      </c>
      <c r="AJ3304" s="2">
        <v>0</v>
      </c>
      <c r="AK3304" s="2">
        <v>0</v>
      </c>
      <c r="AL3304" s="2">
        <v>0</v>
      </c>
      <c r="AM3304" s="2">
        <v>0</v>
      </c>
      <c r="AN3304" s="55">
        <v>0</v>
      </c>
      <c r="AO3304" s="53" t="s">
        <v>8140</v>
      </c>
      <c r="AP3304" s="50">
        <v>7</v>
      </c>
    </row>
    <row r="3305" spans="1:42" x14ac:dyDescent="0.2">
      <c r="A3305" t="s">
        <v>8055</v>
      </c>
      <c r="B3305" t="s">
        <v>34709</v>
      </c>
      <c r="C3305" t="s">
        <v>4777</v>
      </c>
      <c r="D3305" t="s">
        <v>8092</v>
      </c>
      <c r="E3305" s="2">
        <v>41.8586956521739</v>
      </c>
      <c r="F3305" s="2">
        <v>3.9379745520644001</v>
      </c>
      <c r="G3305" s="2">
        <v>1.15832</v>
      </c>
      <c r="H3305" s="2">
        <v>4.6482751017202499</v>
      </c>
      <c r="I3305" s="57">
        <v>-0.152809490426456</v>
      </c>
      <c r="J3305" s="2">
        <v>3.6049182030641398</v>
      </c>
      <c r="K3305" s="2">
        <v>0.94935341469748102</v>
      </c>
      <c r="L3305" s="2">
        <v>0.87228518226351903</v>
      </c>
      <c r="M3305" s="64">
        <v>8.8352105482263896E-2</v>
      </c>
      <c r="N3305" s="2">
        <v>0.64807322773305598</v>
      </c>
      <c r="O3305" s="2">
        <v>0.38035055829654602</v>
      </c>
      <c r="P3305" s="2">
        <v>2.60827057907037</v>
      </c>
      <c r="Q3305" s="2">
        <v>3.2039288585590602</v>
      </c>
      <c r="R3305" s="57">
        <v>-0.185914951855886</v>
      </c>
      <c r="S3305" s="2">
        <v>164.83847826087</v>
      </c>
      <c r="T3305" s="2">
        <v>150.89717391304299</v>
      </c>
      <c r="U3305" s="2">
        <v>39.738695652173902</v>
      </c>
      <c r="V3305" s="2">
        <v>27.127500000000001</v>
      </c>
      <c r="W3305" s="2">
        <v>7.8014130434782603</v>
      </c>
      <c r="X3305" s="2">
        <v>4.8097826086956497</v>
      </c>
      <c r="Y3305" s="2">
        <v>15.9209782608696</v>
      </c>
      <c r="Z3305" s="2">
        <v>14.5908695652174</v>
      </c>
      <c r="AA3305" s="2">
        <v>1.3301086956521699</v>
      </c>
      <c r="AB3305" s="2">
        <v>109.178804347826</v>
      </c>
      <c r="AC3305" s="2">
        <v>0</v>
      </c>
      <c r="AD3305" s="2">
        <v>0</v>
      </c>
      <c r="AE3305" s="2">
        <v>10.5203260869565</v>
      </c>
      <c r="AF3305" s="2">
        <v>0.71065217391304303</v>
      </c>
      <c r="AG3305" s="2">
        <v>0</v>
      </c>
      <c r="AH3305" s="2">
        <v>0</v>
      </c>
      <c r="AI3305" s="2">
        <v>1.5570652173913</v>
      </c>
      <c r="AJ3305" s="2">
        <v>0</v>
      </c>
      <c r="AK3305" s="2">
        <v>8.2526086956521691</v>
      </c>
      <c r="AL3305" s="2">
        <v>0</v>
      </c>
      <c r="AM3305" s="2">
        <v>0</v>
      </c>
      <c r="AN3305" s="55">
        <v>6.3822028678930796</v>
      </c>
      <c r="AO3305" s="53" t="s">
        <v>8141</v>
      </c>
      <c r="AP3305" s="50">
        <v>7</v>
      </c>
    </row>
    <row r="3306" spans="1:42" x14ac:dyDescent="0.2">
      <c r="A3306" t="s">
        <v>8055</v>
      </c>
      <c r="B3306" t="s">
        <v>8142</v>
      </c>
      <c r="C3306" t="s">
        <v>8143</v>
      </c>
      <c r="D3306" t="s">
        <v>8069</v>
      </c>
      <c r="E3306" s="2">
        <v>28.804347826087</v>
      </c>
      <c r="F3306" s="2">
        <v>4.1104943396226403</v>
      </c>
      <c r="G3306" s="2">
        <v>1.5928899999999999</v>
      </c>
      <c r="H3306" s="2">
        <v>5.2640612604095898</v>
      </c>
      <c r="I3306" s="57">
        <v>-0.219140101856867</v>
      </c>
      <c r="J3306" s="2">
        <v>3.75704150943396</v>
      </c>
      <c r="K3306" s="2">
        <v>0.56163773584905696</v>
      </c>
      <c r="L3306" s="2">
        <v>1.1235450045162001</v>
      </c>
      <c r="M3306" s="64">
        <v>-0.50011994749520805</v>
      </c>
      <c r="N3306" s="2">
        <v>0.402958490566038</v>
      </c>
      <c r="O3306" s="2">
        <v>0.59130566037735899</v>
      </c>
      <c r="P3306" s="2">
        <v>2.9575509433962299</v>
      </c>
      <c r="Q3306" s="2">
        <v>3.3169634094496101</v>
      </c>
      <c r="R3306" s="57">
        <v>-0.108355873034193</v>
      </c>
      <c r="S3306" s="2">
        <v>118.40010869565199</v>
      </c>
      <c r="T3306" s="2">
        <v>108.219130434783</v>
      </c>
      <c r="U3306" s="2">
        <v>16.1776086956522</v>
      </c>
      <c r="V3306" s="2">
        <v>11.6069565217391</v>
      </c>
      <c r="W3306" s="2">
        <v>0</v>
      </c>
      <c r="X3306" s="2">
        <v>4.5706521739130404</v>
      </c>
      <c r="Y3306" s="2">
        <v>17.032173913043501</v>
      </c>
      <c r="Z3306" s="2">
        <v>11.421847826086999</v>
      </c>
      <c r="AA3306" s="2">
        <v>5.6103260869565199</v>
      </c>
      <c r="AB3306" s="2">
        <v>71.985978260869601</v>
      </c>
      <c r="AC3306" s="2">
        <v>0</v>
      </c>
      <c r="AD3306" s="2">
        <v>13.204347826087</v>
      </c>
      <c r="AE3306" s="2">
        <v>0.38293478260869601</v>
      </c>
      <c r="AF3306" s="2">
        <v>0.120434782608696</v>
      </c>
      <c r="AG3306" s="2">
        <v>0</v>
      </c>
      <c r="AH3306" s="2">
        <v>0</v>
      </c>
      <c r="AI3306" s="2">
        <v>0.26250000000000001</v>
      </c>
      <c r="AJ3306" s="2">
        <v>0</v>
      </c>
      <c r="AK3306" s="2">
        <v>0</v>
      </c>
      <c r="AL3306" s="2">
        <v>0</v>
      </c>
      <c r="AM3306" s="2">
        <v>0</v>
      </c>
      <c r="AN3306" s="55">
        <v>0.32342435055784502</v>
      </c>
      <c r="AO3306" s="53" t="s">
        <v>8144</v>
      </c>
      <c r="AP3306" s="50">
        <v>7</v>
      </c>
    </row>
    <row r="3307" spans="1:42" x14ac:dyDescent="0.2">
      <c r="A3307" t="s">
        <v>8055</v>
      </c>
      <c r="B3307" t="s">
        <v>8145</v>
      </c>
      <c r="C3307" t="s">
        <v>126</v>
      </c>
      <c r="D3307" t="s">
        <v>1232</v>
      </c>
      <c r="E3307" s="2">
        <v>92.380434782608702</v>
      </c>
      <c r="F3307" s="2">
        <v>3.5904906459583499</v>
      </c>
      <c r="G3307" s="2">
        <v>1.41933</v>
      </c>
      <c r="H3307" s="2">
        <v>5.0301098277674701</v>
      </c>
      <c r="I3307" s="57">
        <v>-0.286200347726418</v>
      </c>
      <c r="J3307" s="2">
        <v>3.43150135310036</v>
      </c>
      <c r="K3307" s="2">
        <v>0.56441934345217104</v>
      </c>
      <c r="L3307" s="2">
        <v>1.0236451792169601</v>
      </c>
      <c r="M3307" s="64">
        <v>-0.44861817853338198</v>
      </c>
      <c r="N3307" s="2">
        <v>0.48188022120249402</v>
      </c>
      <c r="O3307" s="2">
        <v>0.64402635604188696</v>
      </c>
      <c r="P3307" s="2">
        <v>2.3820449464642901</v>
      </c>
      <c r="Q3307" s="2">
        <v>3.2776692086970201</v>
      </c>
      <c r="R3307" s="57">
        <v>-0.27325035115083102</v>
      </c>
      <c r="S3307" s="2">
        <v>331.69108695652199</v>
      </c>
      <c r="T3307" s="2">
        <v>317.00358695652199</v>
      </c>
      <c r="U3307" s="2">
        <v>52.1413043478261</v>
      </c>
      <c r="V3307" s="2">
        <v>44.5163043478261</v>
      </c>
      <c r="W3307" s="2">
        <v>2.6684782608695699</v>
      </c>
      <c r="X3307" s="2">
        <v>4.9565217391304301</v>
      </c>
      <c r="Y3307" s="2">
        <v>59.495434782608697</v>
      </c>
      <c r="Z3307" s="2">
        <v>52.432934782608697</v>
      </c>
      <c r="AA3307" s="2">
        <v>7.0625</v>
      </c>
      <c r="AB3307" s="2">
        <v>201.90217391304299</v>
      </c>
      <c r="AC3307" s="2">
        <v>0</v>
      </c>
      <c r="AD3307" s="2">
        <v>18.152173913043502</v>
      </c>
      <c r="AE3307" s="2">
        <v>1.1847826086956501</v>
      </c>
      <c r="AF3307" s="2">
        <v>0</v>
      </c>
      <c r="AG3307" s="2">
        <v>0</v>
      </c>
      <c r="AH3307" s="2">
        <v>0</v>
      </c>
      <c r="AI3307" s="2">
        <v>0</v>
      </c>
      <c r="AJ3307" s="2">
        <v>1.1847826086956501</v>
      </c>
      <c r="AK3307" s="2">
        <v>0</v>
      </c>
      <c r="AL3307" s="2">
        <v>0</v>
      </c>
      <c r="AM3307" s="2">
        <v>0</v>
      </c>
      <c r="AN3307" s="55">
        <v>0.357194587158429</v>
      </c>
      <c r="AO3307" s="53" t="s">
        <v>8146</v>
      </c>
      <c r="AP3307" s="50">
        <v>7</v>
      </c>
    </row>
    <row r="3308" spans="1:42" x14ac:dyDescent="0.2">
      <c r="A3308" t="s">
        <v>8055</v>
      </c>
      <c r="B3308" t="s">
        <v>8147</v>
      </c>
      <c r="C3308" t="s">
        <v>8148</v>
      </c>
      <c r="D3308" t="s">
        <v>7047</v>
      </c>
      <c r="E3308" s="2">
        <v>53.163043478260903</v>
      </c>
      <c r="F3308" s="2">
        <v>3.31878961357596</v>
      </c>
      <c r="G3308" s="2">
        <v>1.15659</v>
      </c>
      <c r="H3308" s="2">
        <v>4.6455880537246603</v>
      </c>
      <c r="I3308" s="57">
        <v>-0.28560398055202602</v>
      </c>
      <c r="J3308" s="2">
        <v>3.2265794316090801</v>
      </c>
      <c r="K3308" s="2">
        <v>0.57195869965242296</v>
      </c>
      <c r="L3308" s="2">
        <v>0.8712763946598</v>
      </c>
      <c r="M3308" s="64">
        <v>-0.343539314093605</v>
      </c>
      <c r="N3308" s="2">
        <v>0.479748517685545</v>
      </c>
      <c r="O3308" s="2">
        <v>0.47051727663054599</v>
      </c>
      <c r="P3308" s="2">
        <v>2.27631363729299</v>
      </c>
      <c r="Q3308" s="2">
        <v>3.2033562283519998</v>
      </c>
      <c r="R3308" s="57">
        <v>-0.28939728365331902</v>
      </c>
      <c r="S3308" s="2">
        <v>176.43695652173901</v>
      </c>
      <c r="T3308" s="2">
        <v>171.53478260869599</v>
      </c>
      <c r="U3308" s="2">
        <v>30.407065217391299</v>
      </c>
      <c r="V3308" s="2">
        <v>25.504891304347801</v>
      </c>
      <c r="W3308" s="2">
        <v>0.75</v>
      </c>
      <c r="X3308" s="2">
        <v>4.1521739130434803</v>
      </c>
      <c r="Y3308" s="2">
        <v>25.014130434782601</v>
      </c>
      <c r="Z3308" s="2">
        <v>25.014130434782601</v>
      </c>
      <c r="AA3308" s="2">
        <v>0</v>
      </c>
      <c r="AB3308" s="2">
        <v>121.015760869565</v>
      </c>
      <c r="AC3308" s="2">
        <v>0</v>
      </c>
      <c r="AD3308" s="2">
        <v>0</v>
      </c>
      <c r="AE3308" s="2">
        <v>8.6815217391304405</v>
      </c>
      <c r="AF3308" s="2">
        <v>1.40434782608696</v>
      </c>
      <c r="AG3308" s="2">
        <v>0.75</v>
      </c>
      <c r="AH3308" s="2">
        <v>0</v>
      </c>
      <c r="AI3308" s="2">
        <v>1.6608695652173899</v>
      </c>
      <c r="AJ3308" s="2">
        <v>0</v>
      </c>
      <c r="AK3308" s="2">
        <v>4.8663043478260901</v>
      </c>
      <c r="AL3308" s="2">
        <v>0</v>
      </c>
      <c r="AM3308" s="2">
        <v>0</v>
      </c>
      <c r="AN3308" s="55">
        <v>4.9204667266297903</v>
      </c>
      <c r="AO3308" s="53" t="s">
        <v>8149</v>
      </c>
      <c r="AP3308" s="50">
        <v>7</v>
      </c>
    </row>
    <row r="3309" spans="1:42" x14ac:dyDescent="0.2">
      <c r="A3309" t="s">
        <v>8055</v>
      </c>
      <c r="B3309" t="s">
        <v>8150</v>
      </c>
      <c r="C3309" t="s">
        <v>34710</v>
      </c>
      <c r="D3309" t="s">
        <v>492</v>
      </c>
      <c r="E3309" s="2">
        <v>55.239130434782602</v>
      </c>
      <c r="F3309" s="2">
        <v>3.4311294765840201</v>
      </c>
      <c r="G3309" s="2">
        <v>1.71218</v>
      </c>
      <c r="H3309" s="2">
        <v>5.4179507611518698</v>
      </c>
      <c r="I3309" s="57">
        <v>-0.366710841821207</v>
      </c>
      <c r="J3309" s="2">
        <v>3.0923061786698098</v>
      </c>
      <c r="K3309" s="2">
        <v>0.46934277843368799</v>
      </c>
      <c r="L3309" s="2">
        <v>1.1919324928856301</v>
      </c>
      <c r="M3309" s="64">
        <v>-0.60623375800635804</v>
      </c>
      <c r="N3309" s="2">
        <v>0.23616686343959101</v>
      </c>
      <c r="O3309" s="2">
        <v>0.49696969696969701</v>
      </c>
      <c r="P3309" s="2">
        <v>2.4648170011806401</v>
      </c>
      <c r="Q3309" s="2">
        <v>3.3409589330030798</v>
      </c>
      <c r="R3309" s="57">
        <v>-0.26224265230189803</v>
      </c>
      <c r="S3309" s="2">
        <v>189.53260869565199</v>
      </c>
      <c r="T3309" s="2">
        <v>170.81630434782599</v>
      </c>
      <c r="U3309" s="2">
        <v>25.926086956521701</v>
      </c>
      <c r="V3309" s="2">
        <v>13.045652173913</v>
      </c>
      <c r="W3309" s="2">
        <v>7.2173913043478297</v>
      </c>
      <c r="X3309" s="2">
        <v>5.6630434782608701</v>
      </c>
      <c r="Y3309" s="2">
        <v>27.452173913043499</v>
      </c>
      <c r="Z3309" s="2">
        <v>21.616304347826102</v>
      </c>
      <c r="AA3309" s="2">
        <v>5.83586956521739</v>
      </c>
      <c r="AB3309" s="2">
        <v>95.448913043478299</v>
      </c>
      <c r="AC3309" s="2">
        <v>3.9945652173913002</v>
      </c>
      <c r="AD3309" s="2">
        <v>36.710869565217401</v>
      </c>
      <c r="AE3309" s="2">
        <v>0</v>
      </c>
      <c r="AF3309" s="2">
        <v>0</v>
      </c>
      <c r="AG3309" s="2">
        <v>0</v>
      </c>
      <c r="AH3309" s="2">
        <v>0</v>
      </c>
      <c r="AI3309" s="2">
        <v>0</v>
      </c>
      <c r="AJ3309" s="2">
        <v>0</v>
      </c>
      <c r="AK3309" s="2">
        <v>0</v>
      </c>
      <c r="AL3309" s="2">
        <v>0</v>
      </c>
      <c r="AM3309" s="2">
        <v>0</v>
      </c>
      <c r="AN3309" s="55">
        <v>0</v>
      </c>
      <c r="AO3309" s="53" t="s">
        <v>8152</v>
      </c>
      <c r="AP3309" s="50">
        <v>7</v>
      </c>
    </row>
    <row r="3310" spans="1:42" x14ac:dyDescent="0.2">
      <c r="A3310" t="s">
        <v>8055</v>
      </c>
      <c r="B3310" t="s">
        <v>8153</v>
      </c>
      <c r="C3310" t="s">
        <v>8154</v>
      </c>
      <c r="D3310" t="s">
        <v>168</v>
      </c>
      <c r="E3310" s="2">
        <v>53.1086956521739</v>
      </c>
      <c r="F3310" s="2">
        <v>5.8413119115841203</v>
      </c>
      <c r="G3310" s="2">
        <v>1.12053</v>
      </c>
      <c r="H3310" s="2">
        <v>4.5890017743172704</v>
      </c>
      <c r="I3310" s="57">
        <v>0.27289380106050498</v>
      </c>
      <c r="J3310" s="2">
        <v>5.2565697912402802</v>
      </c>
      <c r="K3310" s="2">
        <v>0.47995292672943102</v>
      </c>
      <c r="L3310" s="2">
        <v>0.85022956795039095</v>
      </c>
      <c r="M3310" s="64">
        <v>-0.43550195756373</v>
      </c>
      <c r="N3310" s="2">
        <v>3.2746623004502699E-3</v>
      </c>
      <c r="O3310" s="2">
        <v>0.53700368399508802</v>
      </c>
      <c r="P3310" s="2">
        <v>4.8243553008596001</v>
      </c>
      <c r="Q3310" s="2">
        <v>3.1910861951362302</v>
      </c>
      <c r="R3310" s="57">
        <v>0.51182230934807005</v>
      </c>
      <c r="S3310" s="2">
        <v>310.224456521739</v>
      </c>
      <c r="T3310" s="2">
        <v>279.16956521739098</v>
      </c>
      <c r="U3310" s="2">
        <v>25.4896739130435</v>
      </c>
      <c r="V3310" s="2">
        <v>0.173913043478261</v>
      </c>
      <c r="W3310" s="2">
        <v>4.1739130434782599</v>
      </c>
      <c r="X3310" s="2">
        <v>21.141847826087002</v>
      </c>
      <c r="Y3310" s="2">
        <v>28.5195652173913</v>
      </c>
      <c r="Z3310" s="2">
        <v>22.780434782608701</v>
      </c>
      <c r="AA3310" s="2">
        <v>5.7391304347826102</v>
      </c>
      <c r="AB3310" s="2">
        <v>251.93097826087001</v>
      </c>
      <c r="AC3310" s="2">
        <v>0</v>
      </c>
      <c r="AD3310" s="2">
        <v>4.2842391304347798</v>
      </c>
      <c r="AE3310" s="2">
        <v>0</v>
      </c>
      <c r="AF3310" s="2">
        <v>0</v>
      </c>
      <c r="AG3310" s="2">
        <v>0</v>
      </c>
      <c r="AH3310" s="2">
        <v>0</v>
      </c>
      <c r="AI3310" s="2">
        <v>0</v>
      </c>
      <c r="AJ3310" s="2">
        <v>0</v>
      </c>
      <c r="AK3310" s="2">
        <v>0</v>
      </c>
      <c r="AL3310" s="2">
        <v>0</v>
      </c>
      <c r="AM3310" s="2">
        <v>0</v>
      </c>
      <c r="AN3310" s="55">
        <v>0</v>
      </c>
      <c r="AO3310" s="53" t="s">
        <v>8155</v>
      </c>
      <c r="AP3310" s="50">
        <v>7</v>
      </c>
    </row>
    <row r="3311" spans="1:42" x14ac:dyDescent="0.2">
      <c r="A3311" t="s">
        <v>8055</v>
      </c>
      <c r="B3311" t="s">
        <v>8160</v>
      </c>
      <c r="C3311" t="s">
        <v>8100</v>
      </c>
      <c r="D3311" t="s">
        <v>8101</v>
      </c>
      <c r="E3311" s="2">
        <v>31.456521739130402</v>
      </c>
      <c r="F3311" s="2">
        <v>3.7582066344160299</v>
      </c>
      <c r="G3311" s="2">
        <v>1.2794700000000001</v>
      </c>
      <c r="H3311" s="2">
        <v>4.8308512186920698</v>
      </c>
      <c r="I3311" s="57">
        <v>-0.22204049260007</v>
      </c>
      <c r="J3311" s="2">
        <v>3.4773669661368301</v>
      </c>
      <c r="K3311" s="2">
        <v>0.55295438838977196</v>
      </c>
      <c r="L3311" s="2">
        <v>0.94273375823794003</v>
      </c>
      <c r="M3311" s="64">
        <v>-0.41345646789683499</v>
      </c>
      <c r="N3311" s="2">
        <v>0.39538700760193501</v>
      </c>
      <c r="O3311" s="2">
        <v>0.55295438838977196</v>
      </c>
      <c r="P3311" s="2">
        <v>2.6522978576364902</v>
      </c>
      <c r="Q3311" s="2">
        <v>3.24093221962544</v>
      </c>
      <c r="R3311" s="57">
        <v>-0.18162501468697301</v>
      </c>
      <c r="S3311" s="2">
        <v>118.220108695652</v>
      </c>
      <c r="T3311" s="2">
        <v>109.38586956521701</v>
      </c>
      <c r="U3311" s="2">
        <v>17.394021739130402</v>
      </c>
      <c r="V3311" s="2">
        <v>12.4375</v>
      </c>
      <c r="W3311" s="2">
        <v>0</v>
      </c>
      <c r="X3311" s="2">
        <v>4.9565217391304301</v>
      </c>
      <c r="Y3311" s="2">
        <v>17.394021739130402</v>
      </c>
      <c r="Z3311" s="2">
        <v>13.5163043478261</v>
      </c>
      <c r="AA3311" s="2">
        <v>3.8777173913043499</v>
      </c>
      <c r="AB3311" s="2">
        <v>69.304347826086996</v>
      </c>
      <c r="AC3311" s="2">
        <v>0</v>
      </c>
      <c r="AD3311" s="2">
        <v>14.1277173913043</v>
      </c>
      <c r="AE3311" s="2">
        <v>1.8125</v>
      </c>
      <c r="AF3311" s="2">
        <v>1.0298913043478299</v>
      </c>
      <c r="AG3311" s="2">
        <v>0</v>
      </c>
      <c r="AH3311" s="2">
        <v>0</v>
      </c>
      <c r="AI3311" s="2">
        <v>0.78260869565217395</v>
      </c>
      <c r="AJ3311" s="2">
        <v>0</v>
      </c>
      <c r="AK3311" s="2">
        <v>0</v>
      </c>
      <c r="AL3311" s="2">
        <v>0</v>
      </c>
      <c r="AM3311" s="2">
        <v>0</v>
      </c>
      <c r="AN3311" s="55">
        <v>1.53315710837835</v>
      </c>
      <c r="AO3311" s="53" t="s">
        <v>8161</v>
      </c>
      <c r="AP3311" s="50">
        <v>7</v>
      </c>
    </row>
    <row r="3312" spans="1:42" x14ac:dyDescent="0.2">
      <c r="A3312" t="s">
        <v>8055</v>
      </c>
      <c r="B3312" t="s">
        <v>8162</v>
      </c>
      <c r="C3312" t="s">
        <v>358</v>
      </c>
      <c r="D3312" t="s">
        <v>168</v>
      </c>
      <c r="E3312" s="2">
        <v>31.684782608695699</v>
      </c>
      <c r="F3312" s="2">
        <v>3.7837907375643201</v>
      </c>
      <c r="G3312" s="2">
        <v>1.0918300000000001</v>
      </c>
      <c r="H3312" s="2">
        <v>4.5431317699600804</v>
      </c>
      <c r="I3312" s="57">
        <v>-0.16714043766386999</v>
      </c>
      <c r="J3312" s="2">
        <v>3.50660377358491</v>
      </c>
      <c r="K3312" s="2">
        <v>0.98224699828473405</v>
      </c>
      <c r="L3312" s="2">
        <v>0.83345035206108797</v>
      </c>
      <c r="M3312" s="64">
        <v>0.17853090571703401</v>
      </c>
      <c r="N3312" s="2">
        <v>0.70506003430531705</v>
      </c>
      <c r="O3312" s="2">
        <v>0.34888507718696399</v>
      </c>
      <c r="P3312" s="2">
        <v>2.4526586620926198</v>
      </c>
      <c r="Q3312" s="2">
        <v>3.1808282350330201</v>
      </c>
      <c r="R3312" s="57">
        <v>-0.228924518752846</v>
      </c>
      <c r="S3312" s="2">
        <v>119.888586956522</v>
      </c>
      <c r="T3312" s="2">
        <v>111.10597826087</v>
      </c>
      <c r="U3312" s="2">
        <v>31.122282608695699</v>
      </c>
      <c r="V3312" s="2">
        <v>22.339673913043502</v>
      </c>
      <c r="W3312" s="2">
        <v>3.8260869565217401</v>
      </c>
      <c r="X3312" s="2">
        <v>4.9565217391304301</v>
      </c>
      <c r="Y3312" s="2">
        <v>11.054347826087</v>
      </c>
      <c r="Z3312" s="2">
        <v>11.054347826087</v>
      </c>
      <c r="AA3312" s="2">
        <v>0</v>
      </c>
      <c r="AB3312" s="2">
        <v>69.296195652173907</v>
      </c>
      <c r="AC3312" s="2">
        <v>0</v>
      </c>
      <c r="AD3312" s="2">
        <v>8.4157608695652204</v>
      </c>
      <c r="AE3312" s="2">
        <v>17.771739130434799</v>
      </c>
      <c r="AF3312" s="2">
        <v>7.9076086956521703</v>
      </c>
      <c r="AG3312" s="2">
        <v>0</v>
      </c>
      <c r="AH3312" s="2">
        <v>0</v>
      </c>
      <c r="AI3312" s="2">
        <v>1.21467391304348</v>
      </c>
      <c r="AJ3312" s="2">
        <v>0</v>
      </c>
      <c r="AK3312" s="2">
        <v>8.4347826086956506</v>
      </c>
      <c r="AL3312" s="2">
        <v>0</v>
      </c>
      <c r="AM3312" s="2">
        <v>0.21467391304347799</v>
      </c>
      <c r="AN3312" s="55">
        <v>14.8235454112741</v>
      </c>
      <c r="AO3312" s="53" t="s">
        <v>8163</v>
      </c>
      <c r="AP3312" s="50">
        <v>7</v>
      </c>
    </row>
    <row r="3313" spans="1:42" x14ac:dyDescent="0.2">
      <c r="A3313" t="s">
        <v>8055</v>
      </c>
      <c r="B3313" t="s">
        <v>8164</v>
      </c>
      <c r="C3313" t="s">
        <v>34711</v>
      </c>
      <c r="D3313" t="s">
        <v>1301</v>
      </c>
      <c r="E3313" s="2">
        <v>29.239130434782599</v>
      </c>
      <c r="F3313" s="2">
        <v>3.7378252788104098</v>
      </c>
      <c r="G3313" s="2">
        <v>1.3370299999999999</v>
      </c>
      <c r="H3313" s="2">
        <v>4.9141857603895804</v>
      </c>
      <c r="I3313" s="57">
        <v>-0.23938054826114599</v>
      </c>
      <c r="J3313" s="2">
        <v>3.4471189591078102</v>
      </c>
      <c r="K3313" s="2">
        <v>1.0014869888475799</v>
      </c>
      <c r="L3313" s="2">
        <v>0.97608251657998302</v>
      </c>
      <c r="M3313" s="64">
        <v>2.6026971937386002E-2</v>
      </c>
      <c r="N3313" s="2">
        <v>0.71078066914498195</v>
      </c>
      <c r="O3313" s="2">
        <v>0.19665427509293701</v>
      </c>
      <c r="P3313" s="2">
        <v>2.53968401486989</v>
      </c>
      <c r="Q3313" s="2">
        <v>3.25671080342235</v>
      </c>
      <c r="R3313" s="57">
        <v>-0.22016900849745799</v>
      </c>
      <c r="S3313" s="2">
        <v>109.29076086956501</v>
      </c>
      <c r="T3313" s="2">
        <v>100.79076086956501</v>
      </c>
      <c r="U3313" s="2">
        <v>29.2826086956522</v>
      </c>
      <c r="V3313" s="2">
        <v>20.7826086956522</v>
      </c>
      <c r="W3313" s="2">
        <v>4.3641304347826102</v>
      </c>
      <c r="X3313" s="2">
        <v>4.1358695652173898</v>
      </c>
      <c r="Y3313" s="2">
        <v>5.75</v>
      </c>
      <c r="Z3313" s="2">
        <v>5.75</v>
      </c>
      <c r="AA3313" s="2">
        <v>0</v>
      </c>
      <c r="AB3313" s="2">
        <v>55.225543478260903</v>
      </c>
      <c r="AC3313" s="2">
        <v>2.1739130434782601E-2</v>
      </c>
      <c r="AD3313" s="2">
        <v>19.010869565217401</v>
      </c>
      <c r="AE3313" s="2">
        <v>1.0135869565217399</v>
      </c>
      <c r="AF3313" s="2">
        <v>0</v>
      </c>
      <c r="AG3313" s="2">
        <v>0</v>
      </c>
      <c r="AH3313" s="2">
        <v>0</v>
      </c>
      <c r="AI3313" s="2">
        <v>1.0135869565217399</v>
      </c>
      <c r="AJ3313" s="2">
        <v>0</v>
      </c>
      <c r="AK3313" s="2">
        <v>0</v>
      </c>
      <c r="AL3313" s="2">
        <v>0</v>
      </c>
      <c r="AM3313" s="2">
        <v>0</v>
      </c>
      <c r="AN3313" s="55">
        <v>0.92742236256495703</v>
      </c>
      <c r="AO3313" s="53" t="s">
        <v>8165</v>
      </c>
      <c r="AP3313" s="50">
        <v>7</v>
      </c>
    </row>
    <row r="3314" spans="1:42" x14ac:dyDescent="0.2">
      <c r="A3314" t="s">
        <v>8055</v>
      </c>
      <c r="B3314" t="s">
        <v>8166</v>
      </c>
      <c r="C3314" t="s">
        <v>8167</v>
      </c>
      <c r="D3314" t="s">
        <v>8168</v>
      </c>
      <c r="E3314" s="2">
        <v>16.576086956521699</v>
      </c>
      <c r="F3314" s="2">
        <v>5.7731147540983603</v>
      </c>
      <c r="G3314" s="2">
        <v>1.5527299999999999</v>
      </c>
      <c r="H3314" s="2">
        <v>5.2110637550955099</v>
      </c>
      <c r="I3314" s="57">
        <v>0.107857248619011</v>
      </c>
      <c r="J3314" s="2">
        <v>5.3913114754098403</v>
      </c>
      <c r="K3314" s="2">
        <v>0.88196721311475401</v>
      </c>
      <c r="L3314" s="2">
        <v>1.10047381941456</v>
      </c>
      <c r="M3314" s="64">
        <v>-0.19855684201196799</v>
      </c>
      <c r="N3314" s="2">
        <v>0.50016393442622997</v>
      </c>
      <c r="O3314" s="2">
        <v>1.13754098360656</v>
      </c>
      <c r="P3314" s="2">
        <v>3.7536065573770498</v>
      </c>
      <c r="Q3314" s="2">
        <v>3.30837924590899</v>
      </c>
      <c r="R3314" s="57">
        <v>0.134575657255321</v>
      </c>
      <c r="S3314" s="2">
        <v>95.695652173913004</v>
      </c>
      <c r="T3314" s="2">
        <v>89.366847826086996</v>
      </c>
      <c r="U3314" s="2">
        <v>14.619565217391299</v>
      </c>
      <c r="V3314" s="2">
        <v>8.2907608695652204</v>
      </c>
      <c r="W3314" s="2">
        <v>5.1983695652173898</v>
      </c>
      <c r="X3314" s="2">
        <v>1.1304347826087</v>
      </c>
      <c r="Y3314" s="2">
        <v>18.855978260869598</v>
      </c>
      <c r="Z3314" s="2">
        <v>18.855978260869598</v>
      </c>
      <c r="AA3314" s="2">
        <v>0</v>
      </c>
      <c r="AB3314" s="2">
        <v>54.521739130434803</v>
      </c>
      <c r="AC3314" s="2">
        <v>0</v>
      </c>
      <c r="AD3314" s="2">
        <v>7.6983695652173898</v>
      </c>
      <c r="AE3314" s="2">
        <v>31.192934782608699</v>
      </c>
      <c r="AF3314" s="2">
        <v>3.2255434782608701</v>
      </c>
      <c r="AG3314" s="2">
        <v>0</v>
      </c>
      <c r="AH3314" s="2">
        <v>0</v>
      </c>
      <c r="AI3314" s="2">
        <v>0.15217391304347799</v>
      </c>
      <c r="AJ3314" s="2">
        <v>0</v>
      </c>
      <c r="AK3314" s="2">
        <v>23.298913043478301</v>
      </c>
      <c r="AL3314" s="2">
        <v>0</v>
      </c>
      <c r="AM3314" s="2">
        <v>4.5163043478260896</v>
      </c>
      <c r="AN3314" s="55">
        <v>32.595979100408897</v>
      </c>
      <c r="AO3314" s="53" t="s">
        <v>8169</v>
      </c>
      <c r="AP3314" s="50">
        <v>7</v>
      </c>
    </row>
    <row r="3315" spans="1:42" x14ac:dyDescent="0.2">
      <c r="A3315" t="s">
        <v>8055</v>
      </c>
      <c r="B3315" t="s">
        <v>8170</v>
      </c>
      <c r="C3315" t="s">
        <v>5271</v>
      </c>
      <c r="D3315" t="s">
        <v>724</v>
      </c>
      <c r="E3315" s="2">
        <v>24.554347826087</v>
      </c>
      <c r="F3315" s="2">
        <v>4.0191456396635701</v>
      </c>
      <c r="G3315" s="2">
        <v>1.1532100000000001</v>
      </c>
      <c r="H3315" s="2">
        <v>4.6403310863987297</v>
      </c>
      <c r="I3315" s="57">
        <v>-0.13386662183565201</v>
      </c>
      <c r="J3315" s="2">
        <v>3.6320274457724699</v>
      </c>
      <c r="K3315" s="2">
        <v>0.93802567507746804</v>
      </c>
      <c r="L3315" s="2">
        <v>0.869305223828852</v>
      </c>
      <c r="M3315" s="64">
        <v>7.9052154944999106E-2</v>
      </c>
      <c r="N3315" s="2">
        <v>0.55754758742806598</v>
      </c>
      <c r="O3315" s="2">
        <v>0.40714918105356401</v>
      </c>
      <c r="P3315" s="2">
        <v>2.6739707835325399</v>
      </c>
      <c r="Q3315" s="2">
        <v>3.20223336586387</v>
      </c>
      <c r="R3315" s="57">
        <v>-0.164966922137115</v>
      </c>
      <c r="S3315" s="2">
        <v>98.6875</v>
      </c>
      <c r="T3315" s="2">
        <v>89.182065217391298</v>
      </c>
      <c r="U3315" s="2">
        <v>23.0326086956522</v>
      </c>
      <c r="V3315" s="2">
        <v>13.6902173913043</v>
      </c>
      <c r="W3315" s="2">
        <v>4.7336956521739104</v>
      </c>
      <c r="X3315" s="2">
        <v>4.6086956521739104</v>
      </c>
      <c r="Y3315" s="2">
        <v>9.9972826086956506</v>
      </c>
      <c r="Z3315" s="2">
        <v>9.8342391304347796</v>
      </c>
      <c r="AA3315" s="2">
        <v>0.16304347826087001</v>
      </c>
      <c r="AB3315" s="2">
        <v>37.260869565217398</v>
      </c>
      <c r="AC3315" s="2">
        <v>0</v>
      </c>
      <c r="AD3315" s="2">
        <v>28.396739130434799</v>
      </c>
      <c r="AE3315" s="2">
        <v>7.6032608695652204</v>
      </c>
      <c r="AF3315" s="2">
        <v>6.8369565217391299</v>
      </c>
      <c r="AG3315" s="2">
        <v>0</v>
      </c>
      <c r="AH3315" s="2">
        <v>0</v>
      </c>
      <c r="AI3315" s="2">
        <v>0.53260869565217395</v>
      </c>
      <c r="AJ3315" s="2">
        <v>0</v>
      </c>
      <c r="AK3315" s="2">
        <v>0.233695652173913</v>
      </c>
      <c r="AL3315" s="2">
        <v>0</v>
      </c>
      <c r="AM3315" s="2">
        <v>0</v>
      </c>
      <c r="AN3315" s="55">
        <v>7.7043808684638</v>
      </c>
      <c r="AO3315" s="53" t="s">
        <v>8171</v>
      </c>
      <c r="AP3315" s="50">
        <v>7</v>
      </c>
    </row>
    <row r="3316" spans="1:42" x14ac:dyDescent="0.2">
      <c r="A3316" t="s">
        <v>8055</v>
      </c>
      <c r="B3316" t="s">
        <v>8172</v>
      </c>
      <c r="C3316" t="s">
        <v>8173</v>
      </c>
      <c r="D3316" t="s">
        <v>8174</v>
      </c>
      <c r="E3316" s="2">
        <v>63.5</v>
      </c>
      <c r="F3316" s="2">
        <v>3.2498219787743898</v>
      </c>
      <c r="G3316" s="2">
        <v>1.1611800000000001</v>
      </c>
      <c r="H3316" s="2">
        <v>4.6527118903164997</v>
      </c>
      <c r="I3316" s="57">
        <v>-0.30152090750813199</v>
      </c>
      <c r="J3316" s="2">
        <v>3.0397141389934998</v>
      </c>
      <c r="K3316" s="2">
        <v>0.57656453269428298</v>
      </c>
      <c r="L3316" s="2">
        <v>0.87395270384897095</v>
      </c>
      <c r="M3316" s="64">
        <v>-0.340279479478652</v>
      </c>
      <c r="N3316" s="2">
        <v>0.43096713454296498</v>
      </c>
      <c r="O3316" s="2">
        <v>0.35839952071208497</v>
      </c>
      <c r="P3316" s="2">
        <v>2.3148579253680199</v>
      </c>
      <c r="Q3316" s="2">
        <v>3.2048724432665798</v>
      </c>
      <c r="R3316" s="57">
        <v>-0.27770668993971098</v>
      </c>
      <c r="S3316" s="2">
        <v>206.36369565217399</v>
      </c>
      <c r="T3316" s="2">
        <v>193.021847826087</v>
      </c>
      <c r="U3316" s="2">
        <v>36.611847826087001</v>
      </c>
      <c r="V3316" s="2">
        <v>27.3664130434783</v>
      </c>
      <c r="W3316" s="2">
        <v>5.3323913043478299</v>
      </c>
      <c r="X3316" s="2">
        <v>3.9130434782608701</v>
      </c>
      <c r="Y3316" s="2">
        <v>22.7583695652174</v>
      </c>
      <c r="Z3316" s="2">
        <v>18.6619565217391</v>
      </c>
      <c r="AA3316" s="2">
        <v>4.0964130434782602</v>
      </c>
      <c r="AB3316" s="2">
        <v>115.61228260869601</v>
      </c>
      <c r="AC3316" s="2">
        <v>0</v>
      </c>
      <c r="AD3316" s="2">
        <v>31.381195652173901</v>
      </c>
      <c r="AE3316" s="2">
        <v>0</v>
      </c>
      <c r="AF3316" s="2">
        <v>0</v>
      </c>
      <c r="AG3316" s="2">
        <v>0</v>
      </c>
      <c r="AH3316" s="2">
        <v>0</v>
      </c>
      <c r="AI3316" s="2">
        <v>0</v>
      </c>
      <c r="AJ3316" s="2">
        <v>0</v>
      </c>
      <c r="AK3316" s="2">
        <v>0</v>
      </c>
      <c r="AL3316" s="2">
        <v>0</v>
      </c>
      <c r="AM3316" s="2">
        <v>0</v>
      </c>
      <c r="AN3316" s="55">
        <v>0</v>
      </c>
      <c r="AO3316" s="53" t="s">
        <v>8175</v>
      </c>
      <c r="AP3316" s="50">
        <v>7</v>
      </c>
    </row>
    <row r="3317" spans="1:42" x14ac:dyDescent="0.2">
      <c r="A3317" t="s">
        <v>8055</v>
      </c>
      <c r="B3317" t="s">
        <v>8176</v>
      </c>
      <c r="C3317" t="s">
        <v>8177</v>
      </c>
      <c r="D3317" t="s">
        <v>8178</v>
      </c>
      <c r="E3317" s="2">
        <v>31.771739130434799</v>
      </c>
      <c r="F3317" s="2">
        <v>3.3393876154635702</v>
      </c>
      <c r="G3317" s="2">
        <v>1.20784</v>
      </c>
      <c r="H3317" s="2">
        <v>4.7241858796560701</v>
      </c>
      <c r="I3317" s="57">
        <v>-0.29312950410268801</v>
      </c>
      <c r="J3317" s="2">
        <v>3.0116866233321899</v>
      </c>
      <c r="K3317" s="2">
        <v>0.73728703386931205</v>
      </c>
      <c r="L3317" s="2">
        <v>0.90112622919061203</v>
      </c>
      <c r="M3317" s="64">
        <v>-0.181816031998602</v>
      </c>
      <c r="N3317" s="2">
        <v>0.40958604173794</v>
      </c>
      <c r="O3317" s="2">
        <v>0.30356483065343798</v>
      </c>
      <c r="P3317" s="2">
        <v>2.2985357509408102</v>
      </c>
      <c r="Q3317" s="2">
        <v>3.21975387295132</v>
      </c>
      <c r="R3317" s="57">
        <v>-0.28611445419773301</v>
      </c>
      <c r="S3317" s="2">
        <v>106.09815217391299</v>
      </c>
      <c r="T3317" s="2">
        <v>95.686521739130399</v>
      </c>
      <c r="U3317" s="2">
        <v>23.424891304347799</v>
      </c>
      <c r="V3317" s="2">
        <v>13.013260869565199</v>
      </c>
      <c r="W3317" s="2">
        <v>4.6507608695652198</v>
      </c>
      <c r="X3317" s="2">
        <v>5.7608695652173898</v>
      </c>
      <c r="Y3317" s="2">
        <v>9.6447826086956496</v>
      </c>
      <c r="Z3317" s="2">
        <v>9.6447826086956496</v>
      </c>
      <c r="AA3317" s="2">
        <v>0</v>
      </c>
      <c r="AB3317" s="2">
        <v>58.828478260869602</v>
      </c>
      <c r="AC3317" s="2">
        <v>0.77423913043478299</v>
      </c>
      <c r="AD3317" s="2">
        <v>13.425760869565201</v>
      </c>
      <c r="AE3317" s="2">
        <v>0</v>
      </c>
      <c r="AF3317" s="2">
        <v>0</v>
      </c>
      <c r="AG3317" s="2">
        <v>0</v>
      </c>
      <c r="AH3317" s="2">
        <v>0</v>
      </c>
      <c r="AI3317" s="2">
        <v>0</v>
      </c>
      <c r="AJ3317" s="2">
        <v>0</v>
      </c>
      <c r="AK3317" s="2">
        <v>0</v>
      </c>
      <c r="AL3317" s="2">
        <v>0</v>
      </c>
      <c r="AM3317" s="2">
        <v>0</v>
      </c>
      <c r="AN3317" s="55">
        <v>0</v>
      </c>
      <c r="AO3317" s="53" t="s">
        <v>8179</v>
      </c>
      <c r="AP3317" s="50">
        <v>7</v>
      </c>
    </row>
    <row r="3318" spans="1:42" x14ac:dyDescent="0.2">
      <c r="A3318" t="s">
        <v>8055</v>
      </c>
      <c r="B3318" t="s">
        <v>8180</v>
      </c>
      <c r="C3318" t="s">
        <v>8181</v>
      </c>
      <c r="D3318" t="s">
        <v>8125</v>
      </c>
      <c r="E3318" s="2">
        <v>59.239130434782602</v>
      </c>
      <c r="F3318" s="2">
        <v>3.7630807339449501</v>
      </c>
      <c r="G3318" s="2">
        <v>1.3157000000000001</v>
      </c>
      <c r="H3318" s="2">
        <v>4.8835348562274596</v>
      </c>
      <c r="I3318" s="57">
        <v>-0.22943506195183699</v>
      </c>
      <c r="J3318" s="2">
        <v>3.3152587155963298</v>
      </c>
      <c r="K3318" s="2">
        <v>0.51143486238532099</v>
      </c>
      <c r="L3318" s="2">
        <v>0.96373291782466097</v>
      </c>
      <c r="M3318" s="64">
        <v>-0.46931888189548199</v>
      </c>
      <c r="N3318" s="2">
        <v>0.241574311926606</v>
      </c>
      <c r="O3318" s="2">
        <v>1.0716440366972499</v>
      </c>
      <c r="P3318" s="2">
        <v>2.1800018348623902</v>
      </c>
      <c r="Q3318" s="2">
        <v>3.2509805999952999</v>
      </c>
      <c r="R3318" s="57">
        <v>-0.32943253033698899</v>
      </c>
      <c r="S3318" s="2">
        <v>222.921630434783</v>
      </c>
      <c r="T3318" s="2">
        <v>196.39304347826101</v>
      </c>
      <c r="U3318" s="2">
        <v>30.296956521739101</v>
      </c>
      <c r="V3318" s="2">
        <v>14.310652173913001</v>
      </c>
      <c r="W3318" s="2">
        <v>10.594239130434801</v>
      </c>
      <c r="X3318" s="2">
        <v>5.3920652173913002</v>
      </c>
      <c r="Y3318" s="2">
        <v>63.4832608695652</v>
      </c>
      <c r="Z3318" s="2">
        <v>52.940978260869599</v>
      </c>
      <c r="AA3318" s="2">
        <v>10.5422826086957</v>
      </c>
      <c r="AB3318" s="2">
        <v>115.748913043478</v>
      </c>
      <c r="AC3318" s="2">
        <v>0</v>
      </c>
      <c r="AD3318" s="2">
        <v>13.3925</v>
      </c>
      <c r="AE3318" s="2">
        <v>7.9581521739130396</v>
      </c>
      <c r="AF3318" s="2">
        <v>0</v>
      </c>
      <c r="AG3318" s="2">
        <v>0</v>
      </c>
      <c r="AH3318" s="2">
        <v>0</v>
      </c>
      <c r="AI3318" s="2">
        <v>7.9581521739130396</v>
      </c>
      <c r="AJ3318" s="2">
        <v>0</v>
      </c>
      <c r="AK3318" s="2">
        <v>0</v>
      </c>
      <c r="AL3318" s="2">
        <v>0</v>
      </c>
      <c r="AM3318" s="2">
        <v>0</v>
      </c>
      <c r="AN3318" s="55">
        <v>3.5699326971508301</v>
      </c>
      <c r="AO3318" s="53" t="s">
        <v>8182</v>
      </c>
      <c r="AP3318" s="50">
        <v>7</v>
      </c>
    </row>
    <row r="3319" spans="1:42" x14ac:dyDescent="0.2">
      <c r="A3319" t="s">
        <v>8055</v>
      </c>
      <c r="B3319" t="s">
        <v>8183</v>
      </c>
      <c r="C3319" t="s">
        <v>8184</v>
      </c>
      <c r="D3319" t="s">
        <v>8185</v>
      </c>
      <c r="E3319" s="2">
        <v>81.858695652173907</v>
      </c>
      <c r="F3319" s="2">
        <v>4.02840260257602</v>
      </c>
      <c r="G3319" s="2">
        <v>1.4003399999999999</v>
      </c>
      <c r="H3319" s="2">
        <v>5.0036755045234598</v>
      </c>
      <c r="I3319" s="57">
        <v>-0.19491130091584899</v>
      </c>
      <c r="J3319" s="2">
        <v>3.6691236223609098</v>
      </c>
      <c r="K3319" s="2">
        <v>0.46581197716106798</v>
      </c>
      <c r="L3319" s="2">
        <v>1.0126823394075599</v>
      </c>
      <c r="M3319" s="64">
        <v>-0.54002162471444104</v>
      </c>
      <c r="N3319" s="2">
        <v>0.249549860576285</v>
      </c>
      <c r="O3319" s="2">
        <v>0.935538441110078</v>
      </c>
      <c r="P3319" s="2">
        <v>2.62705218430487</v>
      </c>
      <c r="Q3319" s="2">
        <v>3.2729849707901901</v>
      </c>
      <c r="R3319" s="57">
        <v>-0.19735281165356899</v>
      </c>
      <c r="S3319" s="2">
        <v>329.75978260869601</v>
      </c>
      <c r="T3319" s="2">
        <v>300.34967391304298</v>
      </c>
      <c r="U3319" s="2">
        <v>38.130760869565201</v>
      </c>
      <c r="V3319" s="2">
        <v>20.4278260869565</v>
      </c>
      <c r="W3319" s="2">
        <v>12.9010869565217</v>
      </c>
      <c r="X3319" s="2">
        <v>4.8018478260869601</v>
      </c>
      <c r="Y3319" s="2">
        <v>76.581956521739102</v>
      </c>
      <c r="Z3319" s="2">
        <v>64.874782608695696</v>
      </c>
      <c r="AA3319" s="2">
        <v>11.7071739130435</v>
      </c>
      <c r="AB3319" s="2">
        <v>188.07326086956499</v>
      </c>
      <c r="AC3319" s="2">
        <v>0</v>
      </c>
      <c r="AD3319" s="2">
        <v>26.9738043478261</v>
      </c>
      <c r="AE3319" s="2">
        <v>27.8644565217391</v>
      </c>
      <c r="AF3319" s="2">
        <v>13.198804347826099</v>
      </c>
      <c r="AG3319" s="2">
        <v>0</v>
      </c>
      <c r="AH3319" s="2">
        <v>0</v>
      </c>
      <c r="AI3319" s="2">
        <v>5.8621739130434802</v>
      </c>
      <c r="AJ3319" s="2">
        <v>4.7511956521739096</v>
      </c>
      <c r="AK3319" s="2">
        <v>4.0522826086956503</v>
      </c>
      <c r="AL3319" s="2">
        <v>0</v>
      </c>
      <c r="AM3319" s="2">
        <v>0</v>
      </c>
      <c r="AN3319" s="55">
        <v>8.44992567053092</v>
      </c>
      <c r="AO3319" s="53" t="s">
        <v>8186</v>
      </c>
      <c r="AP3319" s="50">
        <v>7</v>
      </c>
    </row>
    <row r="3320" spans="1:42" x14ac:dyDescent="0.2">
      <c r="A3320" t="s">
        <v>8055</v>
      </c>
      <c r="B3320" t="s">
        <v>8187</v>
      </c>
      <c r="C3320" t="s">
        <v>8191</v>
      </c>
      <c r="D3320" t="s">
        <v>1232</v>
      </c>
      <c r="E3320" s="2">
        <v>60.271739130434803</v>
      </c>
      <c r="F3320" s="2">
        <v>3.46463660955816</v>
      </c>
      <c r="G3320" s="2">
        <v>1.2775300000000001</v>
      </c>
      <c r="H3320" s="2">
        <v>4.8280072679217003</v>
      </c>
      <c r="I3320" s="57">
        <v>-0.282387863709747</v>
      </c>
      <c r="J3320" s="2">
        <v>3.1667357980162301</v>
      </c>
      <c r="K3320" s="2">
        <v>0.66357439134355301</v>
      </c>
      <c r="L3320" s="2">
        <v>0.94160848707697198</v>
      </c>
      <c r="M3320" s="64">
        <v>-0.29527569000202902</v>
      </c>
      <c r="N3320" s="2">
        <v>0.46349684400360702</v>
      </c>
      <c r="O3320" s="2">
        <v>0.47029395852118999</v>
      </c>
      <c r="P3320" s="2">
        <v>2.3307682596934201</v>
      </c>
      <c r="Q3320" s="2">
        <v>3.2403823762097201</v>
      </c>
      <c r="R3320" s="57">
        <v>-0.28071196880791499</v>
      </c>
      <c r="S3320" s="2">
        <v>208.819673913043</v>
      </c>
      <c r="T3320" s="2">
        <v>190.86467391304299</v>
      </c>
      <c r="U3320" s="2">
        <v>39.994782608695701</v>
      </c>
      <c r="V3320" s="2">
        <v>27.9357608695652</v>
      </c>
      <c r="W3320" s="2">
        <v>6.4802173913043504</v>
      </c>
      <c r="X3320" s="2">
        <v>5.5788043478260896</v>
      </c>
      <c r="Y3320" s="2">
        <v>28.345434782608699</v>
      </c>
      <c r="Z3320" s="2">
        <v>22.449456521739101</v>
      </c>
      <c r="AA3320" s="2">
        <v>5.8959782608695699</v>
      </c>
      <c r="AB3320" s="2">
        <v>128.36000000000001</v>
      </c>
      <c r="AC3320" s="2">
        <v>0</v>
      </c>
      <c r="AD3320" s="2">
        <v>12.119456521739099</v>
      </c>
      <c r="AE3320" s="2">
        <v>19.222173913043498</v>
      </c>
      <c r="AF3320" s="2">
        <v>4.2182608695652197</v>
      </c>
      <c r="AG3320" s="2">
        <v>0</v>
      </c>
      <c r="AH3320" s="2">
        <v>0</v>
      </c>
      <c r="AI3320" s="2">
        <v>9.7719565217391295</v>
      </c>
      <c r="AJ3320" s="2">
        <v>0</v>
      </c>
      <c r="AK3320" s="2">
        <v>5.2319565217391304</v>
      </c>
      <c r="AL3320" s="2">
        <v>0</v>
      </c>
      <c r="AM3320" s="2">
        <v>0</v>
      </c>
      <c r="AN3320" s="55">
        <v>9.2051546450781103</v>
      </c>
      <c r="AO3320" s="53" t="s">
        <v>8189</v>
      </c>
      <c r="AP3320" s="50">
        <v>7</v>
      </c>
    </row>
    <row r="3321" spans="1:42" x14ac:dyDescent="0.2">
      <c r="A3321" t="s">
        <v>8055</v>
      </c>
      <c r="B3321" t="s">
        <v>8190</v>
      </c>
      <c r="C3321" t="s">
        <v>34712</v>
      </c>
      <c r="D3321" t="s">
        <v>8191</v>
      </c>
      <c r="E3321" s="2">
        <v>55.739130434782602</v>
      </c>
      <c r="F3321" s="2">
        <v>3.6052106084243398</v>
      </c>
      <c r="G3321" s="2">
        <v>1.16601</v>
      </c>
      <c r="H3321" s="2">
        <v>4.6601896703781396</v>
      </c>
      <c r="I3321" s="57">
        <v>-0.22638114252293901</v>
      </c>
      <c r="J3321" s="2">
        <v>3.3026950078003101</v>
      </c>
      <c r="K3321" s="2">
        <v>0.63804212168486696</v>
      </c>
      <c r="L3321" s="2">
        <v>0.87676831237974096</v>
      </c>
      <c r="M3321" s="64">
        <v>-0.272279674486545</v>
      </c>
      <c r="N3321" s="2">
        <v>0.42457293291731701</v>
      </c>
      <c r="O3321" s="2">
        <v>0.47243174726989101</v>
      </c>
      <c r="P3321" s="2">
        <v>2.4947367394695799</v>
      </c>
      <c r="Q3321" s="2">
        <v>3.20645736611326</v>
      </c>
      <c r="R3321" s="57">
        <v>-0.22196478710908399</v>
      </c>
      <c r="S3321" s="2">
        <v>200.95130434782601</v>
      </c>
      <c r="T3321" s="2">
        <v>184.08934782608699</v>
      </c>
      <c r="U3321" s="2">
        <v>35.563913043478301</v>
      </c>
      <c r="V3321" s="2">
        <v>23.665326086956501</v>
      </c>
      <c r="W3321" s="2">
        <v>6.5072826086956503</v>
      </c>
      <c r="X3321" s="2">
        <v>5.3913043478260896</v>
      </c>
      <c r="Y3321" s="2">
        <v>26.332934782608699</v>
      </c>
      <c r="Z3321" s="2">
        <v>21.369565217391301</v>
      </c>
      <c r="AA3321" s="2">
        <v>4.9633695652173904</v>
      </c>
      <c r="AB3321" s="2">
        <v>116.19347826086999</v>
      </c>
      <c r="AC3321" s="2">
        <v>0</v>
      </c>
      <c r="AD3321" s="2">
        <v>22.860978260869601</v>
      </c>
      <c r="AE3321" s="2">
        <v>2.92010869565217</v>
      </c>
      <c r="AF3321" s="2">
        <v>8.7826086956521707E-2</v>
      </c>
      <c r="AG3321" s="2">
        <v>0</v>
      </c>
      <c r="AH3321" s="2">
        <v>0</v>
      </c>
      <c r="AI3321" s="2">
        <v>1.6968478260869599</v>
      </c>
      <c r="AJ3321" s="2">
        <v>0</v>
      </c>
      <c r="AK3321" s="2">
        <v>1.1354347826086999</v>
      </c>
      <c r="AL3321" s="2">
        <v>0</v>
      </c>
      <c r="AM3321" s="2">
        <v>0</v>
      </c>
      <c r="AN3321" s="55">
        <v>1.4531424442001999</v>
      </c>
      <c r="AO3321" s="53" t="s">
        <v>8192</v>
      </c>
      <c r="AP3321" s="50">
        <v>7</v>
      </c>
    </row>
    <row r="3322" spans="1:42" x14ac:dyDescent="0.2">
      <c r="A3322" t="s">
        <v>8055</v>
      </c>
      <c r="B3322" t="s">
        <v>8193</v>
      </c>
      <c r="C3322" t="s">
        <v>8194</v>
      </c>
      <c r="D3322" t="s">
        <v>8185</v>
      </c>
      <c r="E3322" s="2">
        <v>62.326086956521699</v>
      </c>
      <c r="F3322" s="2">
        <v>3.5852476456226001</v>
      </c>
      <c r="G3322" s="2">
        <v>1.2975300000000001</v>
      </c>
      <c r="H3322" s="2">
        <v>4.8572133019125001</v>
      </c>
      <c r="I3322" s="57">
        <v>-0.26187148416748901</v>
      </c>
      <c r="J3322" s="2">
        <v>3.31990582490408</v>
      </c>
      <c r="K3322" s="2">
        <v>0.473753051970701</v>
      </c>
      <c r="L3322" s="2">
        <v>0.953205116641059</v>
      </c>
      <c r="M3322" s="64">
        <v>-0.502989394727411</v>
      </c>
      <c r="N3322" s="2">
        <v>0.20841123125218</v>
      </c>
      <c r="O3322" s="2">
        <v>0.53157656086501603</v>
      </c>
      <c r="P3322" s="2">
        <v>2.57991803278688</v>
      </c>
      <c r="Q3322" s="2">
        <v>3.2459924710744898</v>
      </c>
      <c r="R3322" s="57">
        <v>-0.20519900900051199</v>
      </c>
      <c r="S3322" s="2">
        <v>223.45445652173899</v>
      </c>
      <c r="T3322" s="2">
        <v>206.91673913043499</v>
      </c>
      <c r="U3322" s="2">
        <v>29.527173913043502</v>
      </c>
      <c r="V3322" s="2">
        <v>12.9894565217391</v>
      </c>
      <c r="W3322" s="2">
        <v>14.1795652173913</v>
      </c>
      <c r="X3322" s="2">
        <v>2.35815217391304</v>
      </c>
      <c r="Y3322" s="2">
        <v>33.131086956521699</v>
      </c>
      <c r="Z3322" s="2">
        <v>33.131086956521699</v>
      </c>
      <c r="AA3322" s="2">
        <v>0</v>
      </c>
      <c r="AB3322" s="2">
        <v>145.42771739130399</v>
      </c>
      <c r="AC3322" s="2">
        <v>0</v>
      </c>
      <c r="AD3322" s="2">
        <v>15.368478260869599</v>
      </c>
      <c r="AE3322" s="2">
        <v>0</v>
      </c>
      <c r="AF3322" s="2">
        <v>0</v>
      </c>
      <c r="AG3322" s="2">
        <v>0</v>
      </c>
      <c r="AH3322" s="2">
        <v>0</v>
      </c>
      <c r="AI3322" s="2">
        <v>0</v>
      </c>
      <c r="AJ3322" s="2">
        <v>0</v>
      </c>
      <c r="AK3322" s="2">
        <v>0</v>
      </c>
      <c r="AL3322" s="2">
        <v>0</v>
      </c>
      <c r="AM3322" s="2">
        <v>0</v>
      </c>
      <c r="AN3322" s="55">
        <v>0</v>
      </c>
      <c r="AO3322" s="53" t="s">
        <v>8195</v>
      </c>
      <c r="AP3322" s="50">
        <v>7</v>
      </c>
    </row>
    <row r="3323" spans="1:42" x14ac:dyDescent="0.2">
      <c r="A3323" t="s">
        <v>8055</v>
      </c>
      <c r="B3323" t="s">
        <v>8196</v>
      </c>
      <c r="C3323" t="s">
        <v>8197</v>
      </c>
      <c r="D3323" t="s">
        <v>223</v>
      </c>
      <c r="E3323" s="2">
        <v>53.2826086956522</v>
      </c>
      <c r="F3323" s="2">
        <v>3.53770093839249</v>
      </c>
      <c r="G3323" s="2">
        <v>1.33836</v>
      </c>
      <c r="H3323" s="2">
        <v>4.9160882881508403</v>
      </c>
      <c r="I3323" s="57">
        <v>-0.28038295265783703</v>
      </c>
      <c r="J3323" s="2">
        <v>3.2534190126479001</v>
      </c>
      <c r="K3323" s="2">
        <v>0.47447980416156699</v>
      </c>
      <c r="L3323" s="2">
        <v>0.97685223725519399</v>
      </c>
      <c r="M3323" s="64">
        <v>-0.51427679021877204</v>
      </c>
      <c r="N3323" s="2">
        <v>0.20325377396980801</v>
      </c>
      <c r="O3323" s="2">
        <v>0.67598939208486297</v>
      </c>
      <c r="P3323" s="2">
        <v>2.38723174214606</v>
      </c>
      <c r="Q3323" s="2">
        <v>3.2570637664427902</v>
      </c>
      <c r="R3323" s="57">
        <v>-0.26706017648733799</v>
      </c>
      <c r="S3323" s="2">
        <v>188.49793478260901</v>
      </c>
      <c r="T3323" s="2">
        <v>173.35065217391301</v>
      </c>
      <c r="U3323" s="2">
        <v>25.281521739130401</v>
      </c>
      <c r="V3323" s="2">
        <v>10.8298913043478</v>
      </c>
      <c r="W3323" s="2">
        <v>8.9733695652173893</v>
      </c>
      <c r="X3323" s="2">
        <v>5.4782608695652204</v>
      </c>
      <c r="Y3323" s="2">
        <v>36.0184782608696</v>
      </c>
      <c r="Z3323" s="2">
        <v>35.322826086956503</v>
      </c>
      <c r="AA3323" s="2">
        <v>0.69565217391304301</v>
      </c>
      <c r="AB3323" s="2">
        <v>119.840652173913</v>
      </c>
      <c r="AC3323" s="2">
        <v>0</v>
      </c>
      <c r="AD3323" s="2">
        <v>7.35728260869565</v>
      </c>
      <c r="AE3323" s="2">
        <v>0</v>
      </c>
      <c r="AF3323" s="2">
        <v>0</v>
      </c>
      <c r="AG3323" s="2">
        <v>0</v>
      </c>
      <c r="AH3323" s="2">
        <v>0</v>
      </c>
      <c r="AI3323" s="2">
        <v>0</v>
      </c>
      <c r="AJ3323" s="2">
        <v>0</v>
      </c>
      <c r="AK3323" s="2">
        <v>0</v>
      </c>
      <c r="AL3323" s="2">
        <v>0</v>
      </c>
      <c r="AM3323" s="2">
        <v>0</v>
      </c>
      <c r="AN3323" s="55">
        <v>0</v>
      </c>
      <c r="AO3323" s="53" t="s">
        <v>8198</v>
      </c>
      <c r="AP3323" s="50">
        <v>7</v>
      </c>
    </row>
    <row r="3324" spans="1:42" x14ac:dyDescent="0.2">
      <c r="A3324" t="s">
        <v>8055</v>
      </c>
      <c r="B3324" t="s">
        <v>8199</v>
      </c>
      <c r="C3324" t="s">
        <v>26362</v>
      </c>
      <c r="D3324" t="s">
        <v>5524</v>
      </c>
      <c r="E3324" s="2">
        <v>30.684782608695699</v>
      </c>
      <c r="F3324" s="2">
        <v>3.7136804817570002</v>
      </c>
      <c r="G3324" s="2">
        <v>1.10599</v>
      </c>
      <c r="H3324" s="2">
        <v>4.5658594599646998</v>
      </c>
      <c r="I3324" s="57">
        <v>-0.18664152624055799</v>
      </c>
      <c r="J3324" s="2">
        <v>3.3858838115480001</v>
      </c>
      <c r="K3324" s="2">
        <v>0.53009564293305</v>
      </c>
      <c r="L3324" s="2">
        <v>0.84173210405121401</v>
      </c>
      <c r="M3324" s="64">
        <v>-0.37023235732399201</v>
      </c>
      <c r="N3324" s="2">
        <v>0.20229897272405201</v>
      </c>
      <c r="O3324" s="2">
        <v>0.67277718738930203</v>
      </c>
      <c r="P3324" s="2">
        <v>2.5108076514346398</v>
      </c>
      <c r="Q3324" s="2">
        <v>3.18594714321575</v>
      </c>
      <c r="R3324" s="57">
        <v>-0.21191170519534999</v>
      </c>
      <c r="S3324" s="2">
        <v>113.95347826087</v>
      </c>
      <c r="T3324" s="2">
        <v>103.895108695652</v>
      </c>
      <c r="U3324" s="2">
        <v>16.2658695652174</v>
      </c>
      <c r="V3324" s="2">
        <v>6.2074999999999996</v>
      </c>
      <c r="W3324" s="2">
        <v>4.8409782608695604</v>
      </c>
      <c r="X3324" s="2">
        <v>5.2173913043478297</v>
      </c>
      <c r="Y3324" s="2">
        <v>20.644021739130402</v>
      </c>
      <c r="Z3324" s="2">
        <v>20.644021739130402</v>
      </c>
      <c r="AA3324" s="2">
        <v>0</v>
      </c>
      <c r="AB3324" s="2">
        <v>66.174347826087001</v>
      </c>
      <c r="AC3324" s="2">
        <v>0</v>
      </c>
      <c r="AD3324" s="2">
        <v>10.869239130434799</v>
      </c>
      <c r="AE3324" s="2">
        <v>0</v>
      </c>
      <c r="AF3324" s="2">
        <v>0</v>
      </c>
      <c r="AG3324" s="2">
        <v>0</v>
      </c>
      <c r="AH3324" s="2">
        <v>0</v>
      </c>
      <c r="AI3324" s="2">
        <v>0</v>
      </c>
      <c r="AJ3324" s="2">
        <v>0</v>
      </c>
      <c r="AK3324" s="2">
        <v>0</v>
      </c>
      <c r="AL3324" s="2">
        <v>0</v>
      </c>
      <c r="AM3324" s="2">
        <v>0</v>
      </c>
      <c r="AN3324" s="55">
        <v>0</v>
      </c>
      <c r="AO3324" s="53" t="s">
        <v>8201</v>
      </c>
      <c r="AP3324" s="50">
        <v>7</v>
      </c>
    </row>
    <row r="3325" spans="1:42" x14ac:dyDescent="0.2">
      <c r="A3325" t="s">
        <v>8055</v>
      </c>
      <c r="B3325" t="s">
        <v>8202</v>
      </c>
      <c r="C3325" t="s">
        <v>8203</v>
      </c>
      <c r="D3325" t="s">
        <v>764</v>
      </c>
      <c r="E3325" s="2">
        <v>33.336956521739097</v>
      </c>
      <c r="F3325" s="2">
        <v>3.25470492337789</v>
      </c>
      <c r="G3325" s="2">
        <v>1.11808</v>
      </c>
      <c r="H3325" s="2">
        <v>4.5851158249642499</v>
      </c>
      <c r="I3325" s="57">
        <v>-0.29015862463991898</v>
      </c>
      <c r="J3325" s="2">
        <v>2.93818063253994</v>
      </c>
      <c r="K3325" s="2">
        <v>0.75667427453537695</v>
      </c>
      <c r="L3325" s="2">
        <v>0.84879819508523402</v>
      </c>
      <c r="M3325" s="64">
        <v>-0.108534538696335</v>
      </c>
      <c r="N3325" s="2">
        <v>0.44014998369742397</v>
      </c>
      <c r="O3325" s="2">
        <v>0.21497554613629</v>
      </c>
      <c r="P3325" s="2">
        <v>2.2830551027062298</v>
      </c>
      <c r="Q3325" s="2">
        <v>3.1902283225828501</v>
      </c>
      <c r="R3325" s="57">
        <v>-0.28435996679452902</v>
      </c>
      <c r="S3325" s="2">
        <v>108.501956521739</v>
      </c>
      <c r="T3325" s="2">
        <v>97.95</v>
      </c>
      <c r="U3325" s="2">
        <v>25.225217391304302</v>
      </c>
      <c r="V3325" s="2">
        <v>14.673260869565199</v>
      </c>
      <c r="W3325" s="2">
        <v>5.0736956521739103</v>
      </c>
      <c r="X3325" s="2">
        <v>5.4782608695652204</v>
      </c>
      <c r="Y3325" s="2">
        <v>7.1666304347826104</v>
      </c>
      <c r="Z3325" s="2">
        <v>7.1666304347826104</v>
      </c>
      <c r="AA3325" s="2">
        <v>0</v>
      </c>
      <c r="AB3325" s="2">
        <v>62.827826086956499</v>
      </c>
      <c r="AC3325" s="2">
        <v>0</v>
      </c>
      <c r="AD3325" s="2">
        <v>13.2822826086957</v>
      </c>
      <c r="AE3325" s="2">
        <v>0</v>
      </c>
      <c r="AF3325" s="2">
        <v>0</v>
      </c>
      <c r="AG3325" s="2">
        <v>0</v>
      </c>
      <c r="AH3325" s="2">
        <v>0</v>
      </c>
      <c r="AI3325" s="2">
        <v>0</v>
      </c>
      <c r="AJ3325" s="2">
        <v>0</v>
      </c>
      <c r="AK3325" s="2">
        <v>0</v>
      </c>
      <c r="AL3325" s="2">
        <v>0</v>
      </c>
      <c r="AM3325" s="2">
        <v>0</v>
      </c>
      <c r="AN3325" s="55">
        <v>0</v>
      </c>
      <c r="AO3325" s="53" t="s">
        <v>8204</v>
      </c>
      <c r="AP3325" s="50">
        <v>7</v>
      </c>
    </row>
    <row r="3326" spans="1:42" x14ac:dyDescent="0.2">
      <c r="A3326" t="s">
        <v>8055</v>
      </c>
      <c r="B3326" t="s">
        <v>8205</v>
      </c>
      <c r="C3326" t="s">
        <v>8206</v>
      </c>
      <c r="D3326" t="s">
        <v>8076</v>
      </c>
      <c r="E3326" s="2">
        <v>65.565217391304301</v>
      </c>
      <c r="F3326" s="2">
        <v>4.3731564986737403</v>
      </c>
      <c r="G3326" s="2">
        <v>1.2228300000000001</v>
      </c>
      <c r="H3326" s="2">
        <v>4.7468006226263899</v>
      </c>
      <c r="I3326" s="57">
        <v>-7.8714939526133898E-2</v>
      </c>
      <c r="J3326" s="2">
        <v>4.1695341511936297</v>
      </c>
      <c r="K3326" s="2">
        <v>0.90890417771883303</v>
      </c>
      <c r="L3326" s="2">
        <v>0.90984385734594198</v>
      </c>
      <c r="M3326" s="64">
        <v>-1.03279218683758E-3</v>
      </c>
      <c r="N3326" s="2">
        <v>0.70528183023872704</v>
      </c>
      <c r="O3326" s="2">
        <v>0.44142572944297098</v>
      </c>
      <c r="P3326" s="2">
        <v>3.0228265915119401</v>
      </c>
      <c r="Q3326" s="2">
        <v>3.2243427970374001</v>
      </c>
      <c r="R3326" s="57">
        <v>-6.2498381285828797E-2</v>
      </c>
      <c r="S3326" s="2">
        <v>286.726956521739</v>
      </c>
      <c r="T3326" s="2">
        <v>273.37641304347801</v>
      </c>
      <c r="U3326" s="2">
        <v>59.592500000000001</v>
      </c>
      <c r="V3326" s="2">
        <v>46.241956521739098</v>
      </c>
      <c r="W3326" s="2">
        <v>4.6902173913043503</v>
      </c>
      <c r="X3326" s="2">
        <v>8.6603260869565197</v>
      </c>
      <c r="Y3326" s="2">
        <v>28.942173913043501</v>
      </c>
      <c r="Z3326" s="2">
        <v>28.942173913043501</v>
      </c>
      <c r="AA3326" s="2">
        <v>0</v>
      </c>
      <c r="AB3326" s="2">
        <v>198.18413043478299</v>
      </c>
      <c r="AC3326" s="2">
        <v>0</v>
      </c>
      <c r="AD3326" s="2">
        <v>8.1521739130434798E-3</v>
      </c>
      <c r="AE3326" s="2">
        <v>2.0081521739130399</v>
      </c>
      <c r="AF3326" s="2">
        <v>0</v>
      </c>
      <c r="AG3326" s="2">
        <v>0</v>
      </c>
      <c r="AH3326" s="2">
        <v>0</v>
      </c>
      <c r="AI3326" s="2">
        <v>0</v>
      </c>
      <c r="AJ3326" s="2">
        <v>0</v>
      </c>
      <c r="AK3326" s="2">
        <v>2.0081521739130399</v>
      </c>
      <c r="AL3326" s="2">
        <v>0</v>
      </c>
      <c r="AM3326" s="2">
        <v>0</v>
      </c>
      <c r="AN3326" s="55">
        <v>0.70037090278283198</v>
      </c>
      <c r="AO3326" s="53" t="s">
        <v>8207</v>
      </c>
      <c r="AP3326" s="50">
        <v>7</v>
      </c>
    </row>
    <row r="3327" spans="1:42" x14ac:dyDescent="0.2">
      <c r="A3327" t="s">
        <v>8055</v>
      </c>
      <c r="B3327" t="s">
        <v>8208</v>
      </c>
      <c r="C3327" t="s">
        <v>8209</v>
      </c>
      <c r="D3327" t="s">
        <v>8062</v>
      </c>
      <c r="E3327" s="2">
        <v>118.347826086957</v>
      </c>
      <c r="F3327" s="2">
        <v>3.8799476487876601</v>
      </c>
      <c r="G3327" s="2">
        <v>1.28521</v>
      </c>
      <c r="H3327" s="2">
        <v>4.8392518883498896</v>
      </c>
      <c r="I3327" s="57">
        <v>-0.19823399601737701</v>
      </c>
      <c r="J3327" s="2">
        <v>3.65919268919912</v>
      </c>
      <c r="K3327" s="2">
        <v>0.62153839088905205</v>
      </c>
      <c r="L3327" s="2">
        <v>0.94606266472712897</v>
      </c>
      <c r="M3327" s="64">
        <v>-0.34302619259547601</v>
      </c>
      <c r="N3327" s="2">
        <v>0.448320168993387</v>
      </c>
      <c r="O3327" s="2">
        <v>0.40807035268185199</v>
      </c>
      <c r="P3327" s="2">
        <v>2.8503389052167498</v>
      </c>
      <c r="Q3327" s="2">
        <v>3.2425518715142698</v>
      </c>
      <c r="R3327" s="57">
        <v>-0.120958116273511</v>
      </c>
      <c r="S3327" s="2">
        <v>459.18336956521699</v>
      </c>
      <c r="T3327" s="2">
        <v>433.0575</v>
      </c>
      <c r="U3327" s="2">
        <v>73.557717391304394</v>
      </c>
      <c r="V3327" s="2">
        <v>53.057717391304401</v>
      </c>
      <c r="W3327" s="2">
        <v>15.2826086956522</v>
      </c>
      <c r="X3327" s="2">
        <v>5.2173913043478297</v>
      </c>
      <c r="Y3327" s="2">
        <v>48.294239130434804</v>
      </c>
      <c r="Z3327" s="2">
        <v>42.668369565217397</v>
      </c>
      <c r="AA3327" s="2">
        <v>5.62586956521739</v>
      </c>
      <c r="AB3327" s="2">
        <v>275.607608695652</v>
      </c>
      <c r="AC3327" s="2">
        <v>0</v>
      </c>
      <c r="AD3327" s="2">
        <v>61.723804347826103</v>
      </c>
      <c r="AE3327" s="2">
        <v>0</v>
      </c>
      <c r="AF3327" s="2">
        <v>0</v>
      </c>
      <c r="AG3327" s="2">
        <v>0</v>
      </c>
      <c r="AH3327" s="2">
        <v>0</v>
      </c>
      <c r="AI3327" s="2">
        <v>0</v>
      </c>
      <c r="AJ3327" s="2">
        <v>0</v>
      </c>
      <c r="AK3327" s="2">
        <v>0</v>
      </c>
      <c r="AL3327" s="2">
        <v>0</v>
      </c>
      <c r="AM3327" s="2">
        <v>0</v>
      </c>
      <c r="AN3327" s="55">
        <v>0</v>
      </c>
      <c r="AO3327" s="53" t="s">
        <v>8210</v>
      </c>
      <c r="AP3327" s="50">
        <v>7</v>
      </c>
    </row>
    <row r="3328" spans="1:42" x14ac:dyDescent="0.2">
      <c r="A3328" t="s">
        <v>8055</v>
      </c>
      <c r="B3328" t="s">
        <v>8211</v>
      </c>
      <c r="C3328" t="s">
        <v>8212</v>
      </c>
      <c r="D3328" t="s">
        <v>8178</v>
      </c>
      <c r="E3328" s="2">
        <v>87.945652173913004</v>
      </c>
      <c r="F3328" s="2">
        <v>4.0423618835743396</v>
      </c>
      <c r="G3328" s="2">
        <v>1.11205</v>
      </c>
      <c r="H3328" s="2">
        <v>4.5755283686630897</v>
      </c>
      <c r="I3328" s="57">
        <v>-0.116525664826013</v>
      </c>
      <c r="J3328" s="2">
        <v>3.9272030651340999</v>
      </c>
      <c r="K3328" s="2">
        <v>0.34549499443826498</v>
      </c>
      <c r="L3328" s="2">
        <v>0.84527448184960996</v>
      </c>
      <c r="M3328" s="64">
        <v>-0.59126295439291998</v>
      </c>
      <c r="N3328" s="2">
        <v>0.290650105054999</v>
      </c>
      <c r="O3328" s="2">
        <v>0.93756025213199901</v>
      </c>
      <c r="P3328" s="2">
        <v>2.7593066370040802</v>
      </c>
      <c r="Q3328" s="2">
        <v>3.1881030899996401</v>
      </c>
      <c r="R3328" s="57">
        <v>-0.134498929579975</v>
      </c>
      <c r="S3328" s="2">
        <v>355.508152173913</v>
      </c>
      <c r="T3328" s="2">
        <v>345.38043478260897</v>
      </c>
      <c r="U3328" s="2">
        <v>30.384782608695701</v>
      </c>
      <c r="V3328" s="2">
        <v>25.5614130434783</v>
      </c>
      <c r="W3328" s="2">
        <v>0.91032608695652195</v>
      </c>
      <c r="X3328" s="2">
        <v>3.9130434782608701</v>
      </c>
      <c r="Y3328" s="2">
        <v>82.454347826087002</v>
      </c>
      <c r="Z3328" s="2">
        <v>77.150000000000006</v>
      </c>
      <c r="AA3328" s="2">
        <v>5.3043478260869596</v>
      </c>
      <c r="AB3328" s="2">
        <v>236.33750000000001</v>
      </c>
      <c r="AC3328" s="2">
        <v>0</v>
      </c>
      <c r="AD3328" s="2">
        <v>6.3315217391304301</v>
      </c>
      <c r="AE3328" s="2">
        <v>11.254891304347799</v>
      </c>
      <c r="AF3328" s="2">
        <v>9.5749999999999993</v>
      </c>
      <c r="AG3328" s="2">
        <v>0.91032608695652195</v>
      </c>
      <c r="AH3328" s="2">
        <v>0</v>
      </c>
      <c r="AI3328" s="2">
        <v>0.76956521739130401</v>
      </c>
      <c r="AJ3328" s="2">
        <v>0</v>
      </c>
      <c r="AK3328" s="2">
        <v>0</v>
      </c>
      <c r="AL3328" s="2">
        <v>0</v>
      </c>
      <c r="AM3328" s="2">
        <v>0</v>
      </c>
      <c r="AN3328" s="55">
        <v>3.1658602582035802</v>
      </c>
      <c r="AO3328" s="53" t="s">
        <v>8213</v>
      </c>
      <c r="AP3328" s="50">
        <v>7</v>
      </c>
    </row>
    <row r="3329" spans="1:42" x14ac:dyDescent="0.2">
      <c r="A3329" t="s">
        <v>8055</v>
      </c>
      <c r="B3329" t="s">
        <v>8214</v>
      </c>
      <c r="C3329" t="s">
        <v>8215</v>
      </c>
      <c r="D3329" t="s">
        <v>1301</v>
      </c>
      <c r="E3329" s="2">
        <v>62.913043478260903</v>
      </c>
      <c r="F3329" s="2">
        <v>3.4436333794056702</v>
      </c>
      <c r="G3329" s="2">
        <v>1.5548900000000001</v>
      </c>
      <c r="H3329" s="2">
        <v>5.2139305307342596</v>
      </c>
      <c r="I3329" s="57">
        <v>-0.33953217076700998</v>
      </c>
      <c r="J3329" s="2">
        <v>3.1096665514858302</v>
      </c>
      <c r="K3329" s="2">
        <v>0.58947823082239104</v>
      </c>
      <c r="L3329" s="2">
        <v>1.10171534877416</v>
      </c>
      <c r="M3329" s="64">
        <v>-0.46494506818092102</v>
      </c>
      <c r="N3329" s="2">
        <v>0.49549067035245298</v>
      </c>
      <c r="O3329" s="2">
        <v>0.64702833448514196</v>
      </c>
      <c r="P3329" s="2">
        <v>2.2071268140981299</v>
      </c>
      <c r="Q3329" s="2">
        <v>3.3088480568088099</v>
      </c>
      <c r="R3329" s="57">
        <v>-0.33296217408460299</v>
      </c>
      <c r="S3329" s="2">
        <v>216.64945652173901</v>
      </c>
      <c r="T3329" s="2">
        <v>195.638586956522</v>
      </c>
      <c r="U3329" s="2">
        <v>37.085869565217401</v>
      </c>
      <c r="V3329" s="2">
        <v>31.172826086956501</v>
      </c>
      <c r="W3329" s="2">
        <v>1.2173913043478299</v>
      </c>
      <c r="X3329" s="2">
        <v>4.6956521739130404</v>
      </c>
      <c r="Y3329" s="2">
        <v>40.706521739130402</v>
      </c>
      <c r="Z3329" s="2">
        <v>25.6086956521739</v>
      </c>
      <c r="AA3329" s="2">
        <v>15.0978260869565</v>
      </c>
      <c r="AB3329" s="2">
        <v>127.034239130435</v>
      </c>
      <c r="AC3329" s="2">
        <v>0</v>
      </c>
      <c r="AD3329" s="2">
        <v>11.8228260869565</v>
      </c>
      <c r="AE3329" s="2">
        <v>0</v>
      </c>
      <c r="AF3329" s="2">
        <v>0</v>
      </c>
      <c r="AG3329" s="2">
        <v>0</v>
      </c>
      <c r="AH3329" s="2">
        <v>0</v>
      </c>
      <c r="AI3329" s="2">
        <v>0</v>
      </c>
      <c r="AJ3329" s="2">
        <v>0</v>
      </c>
      <c r="AK3329" s="2">
        <v>0</v>
      </c>
      <c r="AL3329" s="2">
        <v>0</v>
      </c>
      <c r="AM3329" s="2">
        <v>0</v>
      </c>
      <c r="AN3329" s="55">
        <v>0</v>
      </c>
      <c r="AO3329" s="53" t="s">
        <v>8216</v>
      </c>
      <c r="AP3329" s="50">
        <v>7</v>
      </c>
    </row>
    <row r="3330" spans="1:42" x14ac:dyDescent="0.2">
      <c r="A3330" t="s">
        <v>8055</v>
      </c>
      <c r="B3330" t="s">
        <v>8217</v>
      </c>
      <c r="C3330" t="s">
        <v>8218</v>
      </c>
      <c r="D3330" t="s">
        <v>172</v>
      </c>
      <c r="E3330" s="2">
        <v>60.630434782608702</v>
      </c>
      <c r="F3330" s="2">
        <v>4.4834008605234903</v>
      </c>
      <c r="G3330" s="2">
        <v>1.4310099999999999</v>
      </c>
      <c r="H3330" s="2">
        <v>5.0462796993056802</v>
      </c>
      <c r="I3330" s="57">
        <v>-0.11154332940753101</v>
      </c>
      <c r="J3330" s="2">
        <v>4.2114485478666204</v>
      </c>
      <c r="K3330" s="2">
        <v>0.60240588024381503</v>
      </c>
      <c r="L3330" s="2">
        <v>1.03038460972666</v>
      </c>
      <c r="M3330" s="64">
        <v>-0.41535823171541603</v>
      </c>
      <c r="N3330" s="2">
        <v>0.33045356758694899</v>
      </c>
      <c r="O3330" s="2">
        <v>1.09332556471854</v>
      </c>
      <c r="P3330" s="2">
        <v>2.7876694155611301</v>
      </c>
      <c r="Q3330" s="2">
        <v>3.2805082254278601</v>
      </c>
      <c r="R3330" s="57">
        <v>-0.15023245668053301</v>
      </c>
      <c r="S3330" s="2">
        <v>271.83054347826101</v>
      </c>
      <c r="T3330" s="2">
        <v>255.34195652173901</v>
      </c>
      <c r="U3330" s="2">
        <v>36.524130434782599</v>
      </c>
      <c r="V3330" s="2">
        <v>20.035543478260902</v>
      </c>
      <c r="W3330" s="2">
        <v>10.896195652173899</v>
      </c>
      <c r="X3330" s="2">
        <v>5.5923913043478297</v>
      </c>
      <c r="Y3330" s="2">
        <v>66.288804347826101</v>
      </c>
      <c r="Z3330" s="2">
        <v>66.288804347826101</v>
      </c>
      <c r="AA3330" s="2">
        <v>0</v>
      </c>
      <c r="AB3330" s="2">
        <v>163.88032608695701</v>
      </c>
      <c r="AC3330" s="2">
        <v>0</v>
      </c>
      <c r="AD3330" s="2">
        <v>5.1372826086956502</v>
      </c>
      <c r="AE3330" s="2">
        <v>24.014130434782601</v>
      </c>
      <c r="AF3330" s="2">
        <v>8.3293478260869591</v>
      </c>
      <c r="AG3330" s="2">
        <v>0</v>
      </c>
      <c r="AH3330" s="2">
        <v>0</v>
      </c>
      <c r="AI3330" s="2">
        <v>2.0570652173913002</v>
      </c>
      <c r="AJ3330" s="2">
        <v>0</v>
      </c>
      <c r="AK3330" s="2">
        <v>13.6277173913043</v>
      </c>
      <c r="AL3330" s="2">
        <v>0</v>
      </c>
      <c r="AM3330" s="2">
        <v>0</v>
      </c>
      <c r="AN3330" s="55">
        <v>8.8342281656450794</v>
      </c>
      <c r="AO3330" s="53" t="s">
        <v>8219</v>
      </c>
      <c r="AP3330" s="50">
        <v>7</v>
      </c>
    </row>
    <row r="3331" spans="1:42" x14ac:dyDescent="0.2">
      <c r="A3331" t="s">
        <v>8055</v>
      </c>
      <c r="B3331" t="s">
        <v>8220</v>
      </c>
      <c r="C3331" t="s">
        <v>19239</v>
      </c>
      <c r="D3331" t="s">
        <v>1232</v>
      </c>
      <c r="E3331" s="2">
        <v>116.826086956522</v>
      </c>
      <c r="F3331" s="2">
        <v>3.6475353554149601</v>
      </c>
      <c r="G3331" s="2">
        <v>1.37008</v>
      </c>
      <c r="H3331" s="2">
        <v>4.9611710854570603</v>
      </c>
      <c r="I3331" s="57">
        <v>-0.26478339638252502</v>
      </c>
      <c r="J3331" s="2">
        <v>3.3698381094157099</v>
      </c>
      <c r="K3331" s="2">
        <v>0.82191942687011499</v>
      </c>
      <c r="L3331" s="2">
        <v>0.99519894022945399</v>
      </c>
      <c r="M3331" s="64">
        <v>-0.17411545205161399</v>
      </c>
      <c r="N3331" s="2">
        <v>0.58078154075176802</v>
      </c>
      <c r="O3331" s="2">
        <v>0.33520561965016699</v>
      </c>
      <c r="P3331" s="2">
        <v>2.4904103088946798</v>
      </c>
      <c r="Q3331" s="2">
        <v>3.2653375385521102</v>
      </c>
      <c r="R3331" s="57">
        <v>-0.23731918079165801</v>
      </c>
      <c r="S3331" s="2">
        <v>426.12728260869602</v>
      </c>
      <c r="T3331" s="2">
        <v>393.685</v>
      </c>
      <c r="U3331" s="2">
        <v>96.021630434782594</v>
      </c>
      <c r="V3331" s="2">
        <v>67.850434782608701</v>
      </c>
      <c r="W3331" s="2">
        <v>23.301630434782599</v>
      </c>
      <c r="X3331" s="2">
        <v>4.8695652173913002</v>
      </c>
      <c r="Y3331" s="2">
        <v>39.160760869565202</v>
      </c>
      <c r="Z3331" s="2">
        <v>34.889673913043502</v>
      </c>
      <c r="AA3331" s="2">
        <v>4.2710869565217404</v>
      </c>
      <c r="AB3331" s="2">
        <v>221.035217391304</v>
      </c>
      <c r="AC3331" s="2">
        <v>0</v>
      </c>
      <c r="AD3331" s="2">
        <v>69.909673913043505</v>
      </c>
      <c r="AE3331" s="2">
        <v>0</v>
      </c>
      <c r="AF3331" s="2">
        <v>0</v>
      </c>
      <c r="AG3331" s="2">
        <v>0</v>
      </c>
      <c r="AH3331" s="2">
        <v>0</v>
      </c>
      <c r="AI3331" s="2">
        <v>0</v>
      </c>
      <c r="AJ3331" s="2">
        <v>0</v>
      </c>
      <c r="AK3331" s="2">
        <v>0</v>
      </c>
      <c r="AL3331" s="2">
        <v>0</v>
      </c>
      <c r="AM3331" s="2">
        <v>0</v>
      </c>
      <c r="AN3331" s="55">
        <v>0</v>
      </c>
      <c r="AO3331" s="53" t="s">
        <v>8222</v>
      </c>
      <c r="AP3331" s="50">
        <v>7</v>
      </c>
    </row>
    <row r="3332" spans="1:42" x14ac:dyDescent="0.2">
      <c r="A3332" t="s">
        <v>8055</v>
      </c>
      <c r="B3332" t="s">
        <v>8223</v>
      </c>
      <c r="C3332" t="s">
        <v>8224</v>
      </c>
      <c r="D3332" t="s">
        <v>8225</v>
      </c>
      <c r="E3332" s="2">
        <v>24.402173913043502</v>
      </c>
      <c r="F3332" s="2">
        <v>3.8794565701559001</v>
      </c>
      <c r="G3332" s="2">
        <v>1.1987699999999999</v>
      </c>
      <c r="H3332" s="2">
        <v>4.7104227172375799</v>
      </c>
      <c r="I3332" s="57">
        <v>-0.17641010095352899</v>
      </c>
      <c r="J3332" s="2">
        <v>3.7263608017817398</v>
      </c>
      <c r="K3332" s="2">
        <v>1.11667706013363</v>
      </c>
      <c r="L3332" s="2">
        <v>0.89584864976698497</v>
      </c>
      <c r="M3332" s="64">
        <v>0.246501917956883</v>
      </c>
      <c r="N3332" s="2">
        <v>0.96358129175946505</v>
      </c>
      <c r="O3332" s="2">
        <v>0.425002227171492</v>
      </c>
      <c r="P3332" s="2">
        <v>2.3377772828507801</v>
      </c>
      <c r="Q3332" s="2">
        <v>3.2169336728462601</v>
      </c>
      <c r="R3332" s="57">
        <v>-0.27329018232994201</v>
      </c>
      <c r="S3332" s="2">
        <v>94.667173913043499</v>
      </c>
      <c r="T3332" s="2">
        <v>90.931304347826099</v>
      </c>
      <c r="U3332" s="2">
        <v>27.249347826087</v>
      </c>
      <c r="V3332" s="2">
        <v>23.513478260869601</v>
      </c>
      <c r="W3332" s="2">
        <v>0</v>
      </c>
      <c r="X3332" s="2">
        <v>3.7358695652173899</v>
      </c>
      <c r="Y3332" s="2">
        <v>10.370978260869601</v>
      </c>
      <c r="Z3332" s="2">
        <v>10.370978260869601</v>
      </c>
      <c r="AA3332" s="2">
        <v>0</v>
      </c>
      <c r="AB3332" s="2">
        <v>52.411413043478298</v>
      </c>
      <c r="AC3332" s="2">
        <v>0</v>
      </c>
      <c r="AD3332" s="2">
        <v>4.6354347826086997</v>
      </c>
      <c r="AE3332" s="2">
        <v>29.814565217391301</v>
      </c>
      <c r="AF3332" s="2">
        <v>1.1297826086956499</v>
      </c>
      <c r="AG3332" s="2">
        <v>0</v>
      </c>
      <c r="AH3332" s="2">
        <v>0</v>
      </c>
      <c r="AI3332" s="2">
        <v>9.7486956521739092</v>
      </c>
      <c r="AJ3332" s="2">
        <v>0</v>
      </c>
      <c r="AK3332" s="2">
        <v>18.936086956521699</v>
      </c>
      <c r="AL3332" s="2">
        <v>0</v>
      </c>
      <c r="AM3332" s="2">
        <v>0</v>
      </c>
      <c r="AN3332" s="55">
        <v>31.4940902796755</v>
      </c>
      <c r="AO3332" s="53" t="s">
        <v>8226</v>
      </c>
      <c r="AP3332" s="50">
        <v>7</v>
      </c>
    </row>
    <row r="3333" spans="1:42" x14ac:dyDescent="0.2">
      <c r="A3333" t="s">
        <v>8055</v>
      </c>
      <c r="B3333" t="s">
        <v>8227</v>
      </c>
      <c r="C3333" t="s">
        <v>34713</v>
      </c>
      <c r="D3333" t="s">
        <v>8228</v>
      </c>
      <c r="E3333" s="2">
        <v>40.163043478260903</v>
      </c>
      <c r="F3333" s="2">
        <v>3.9631258457374798</v>
      </c>
      <c r="G3333" s="2">
        <v>1.3164800000000001</v>
      </c>
      <c r="H3333" s="2">
        <v>4.8846603740714896</v>
      </c>
      <c r="I3333" s="57">
        <v>-0.188658874468662</v>
      </c>
      <c r="J3333" s="2">
        <v>3.5942489851150201</v>
      </c>
      <c r="K3333" s="2">
        <v>0.93464140730717205</v>
      </c>
      <c r="L3333" s="2">
        <v>0.96418469256558903</v>
      </c>
      <c r="M3333" s="64">
        <v>-3.0640691027572099E-2</v>
      </c>
      <c r="N3333" s="2">
        <v>0.56576454668470899</v>
      </c>
      <c r="O3333" s="2">
        <v>0.16244925575101499</v>
      </c>
      <c r="P3333" s="2">
        <v>2.8660351826792998</v>
      </c>
      <c r="Q3333" s="2">
        <v>3.2511924913249701</v>
      </c>
      <c r="R3333" s="57">
        <v>-0.118466473355046</v>
      </c>
      <c r="S3333" s="2">
        <v>159.17119565217399</v>
      </c>
      <c r="T3333" s="2">
        <v>144.35597826086999</v>
      </c>
      <c r="U3333" s="2">
        <v>37.538043478260903</v>
      </c>
      <c r="V3333" s="2">
        <v>22.722826086956498</v>
      </c>
      <c r="W3333" s="2">
        <v>9.4565217391304408</v>
      </c>
      <c r="X3333" s="2">
        <v>5.3586956521739104</v>
      </c>
      <c r="Y3333" s="2">
        <v>6.5244565217391299</v>
      </c>
      <c r="Z3333" s="2">
        <v>6.5244565217391299</v>
      </c>
      <c r="AA3333" s="2">
        <v>0</v>
      </c>
      <c r="AB3333" s="2">
        <v>98.067934782608702</v>
      </c>
      <c r="AC3333" s="2">
        <v>0</v>
      </c>
      <c r="AD3333" s="2">
        <v>17.040760869565201</v>
      </c>
      <c r="AE3333" s="2">
        <v>8.6956521739130405E-2</v>
      </c>
      <c r="AF3333" s="2">
        <v>0</v>
      </c>
      <c r="AG3333" s="2">
        <v>8.6956521739130405E-2</v>
      </c>
      <c r="AH3333" s="2">
        <v>0</v>
      </c>
      <c r="AI3333" s="2">
        <v>0</v>
      </c>
      <c r="AJ3333" s="2">
        <v>0</v>
      </c>
      <c r="AK3333" s="2">
        <v>0</v>
      </c>
      <c r="AL3333" s="2">
        <v>0</v>
      </c>
      <c r="AM3333" s="2">
        <v>0</v>
      </c>
      <c r="AN3333" s="55">
        <v>5.4630815194195499E-2</v>
      </c>
      <c r="AO3333" s="53" t="s">
        <v>8229</v>
      </c>
      <c r="AP3333" s="50">
        <v>7</v>
      </c>
    </row>
    <row r="3334" spans="1:42" x14ac:dyDescent="0.2">
      <c r="A3334" t="s">
        <v>8055</v>
      </c>
      <c r="B3334" t="s">
        <v>8230</v>
      </c>
      <c r="C3334" t="s">
        <v>8231</v>
      </c>
      <c r="D3334" t="s">
        <v>990</v>
      </c>
      <c r="E3334" s="2">
        <v>52.4673913043478</v>
      </c>
      <c r="F3334" s="2">
        <v>3.9857986326911101</v>
      </c>
      <c r="G3334" s="2">
        <v>1.18194</v>
      </c>
      <c r="H3334" s="2">
        <v>4.6847202642457102</v>
      </c>
      <c r="I3334" s="57">
        <v>-0.149191753644043</v>
      </c>
      <c r="J3334" s="2">
        <v>3.8797286099026298</v>
      </c>
      <c r="K3334" s="2">
        <v>0.62025688833644099</v>
      </c>
      <c r="L3334" s="2">
        <v>0.88605000681037405</v>
      </c>
      <c r="M3334" s="64">
        <v>-0.29997530210596401</v>
      </c>
      <c r="N3334" s="2">
        <v>0.514186865547959</v>
      </c>
      <c r="O3334" s="2">
        <v>0.48279883985912603</v>
      </c>
      <c r="P3334" s="2">
        <v>2.8827429044955499</v>
      </c>
      <c r="Q3334" s="2">
        <v>3.21160988252457</v>
      </c>
      <c r="R3334" s="57">
        <v>-0.102399416510237</v>
      </c>
      <c r="S3334" s="2">
        <v>209.12445652173901</v>
      </c>
      <c r="T3334" s="2">
        <v>203.559239130435</v>
      </c>
      <c r="U3334" s="2">
        <v>32.543260869565202</v>
      </c>
      <c r="V3334" s="2">
        <v>26.978043478260901</v>
      </c>
      <c r="W3334" s="2">
        <v>0</v>
      </c>
      <c r="X3334" s="2">
        <v>5.5652173913043503</v>
      </c>
      <c r="Y3334" s="2">
        <v>25.3311956521739</v>
      </c>
      <c r="Z3334" s="2">
        <v>25.3311956521739</v>
      </c>
      <c r="AA3334" s="2">
        <v>0</v>
      </c>
      <c r="AB3334" s="2">
        <v>147.34315217391301</v>
      </c>
      <c r="AC3334" s="2">
        <v>3.9068478260869601</v>
      </c>
      <c r="AD3334" s="2">
        <v>0</v>
      </c>
      <c r="AE3334" s="2">
        <v>0</v>
      </c>
      <c r="AF3334" s="2">
        <v>0</v>
      </c>
      <c r="AG3334" s="2">
        <v>0</v>
      </c>
      <c r="AH3334" s="2">
        <v>0</v>
      </c>
      <c r="AI3334" s="2">
        <v>0</v>
      </c>
      <c r="AJ3334" s="2">
        <v>0</v>
      </c>
      <c r="AK3334" s="2">
        <v>0</v>
      </c>
      <c r="AL3334" s="2">
        <v>0</v>
      </c>
      <c r="AM3334" s="2">
        <v>0</v>
      </c>
      <c r="AN3334" s="55">
        <v>0</v>
      </c>
      <c r="AO3334" s="53" t="s">
        <v>8232</v>
      </c>
      <c r="AP3334" s="50">
        <v>7</v>
      </c>
    </row>
    <row r="3335" spans="1:42" x14ac:dyDescent="0.2">
      <c r="A3335" t="s">
        <v>8055</v>
      </c>
      <c r="B3335" t="s">
        <v>8233</v>
      </c>
      <c r="C3335" t="s">
        <v>8221</v>
      </c>
      <c r="D3335" t="s">
        <v>1232</v>
      </c>
      <c r="E3335" s="2">
        <v>33.478260869565197</v>
      </c>
      <c r="F3335" s="2">
        <v>4.5439188311688303</v>
      </c>
      <c r="G3335" s="2">
        <v>1.30332</v>
      </c>
      <c r="H3335" s="2">
        <v>4.8656224209679797</v>
      </c>
      <c r="I3335" s="57">
        <v>-6.6117664291579697E-2</v>
      </c>
      <c r="J3335" s="2">
        <v>4.2335292207792197</v>
      </c>
      <c r="K3335" s="2">
        <v>0.98268181818181799</v>
      </c>
      <c r="L3335" s="2">
        <v>0.95656066476749202</v>
      </c>
      <c r="M3335" s="64">
        <v>2.7307367296642099E-2</v>
      </c>
      <c r="N3335" s="2">
        <v>0.672292207792208</v>
      </c>
      <c r="O3335" s="2">
        <v>0.69277597402597402</v>
      </c>
      <c r="P3335" s="2">
        <v>2.8684610389610401</v>
      </c>
      <c r="Q3335" s="2">
        <v>3.24759295245835</v>
      </c>
      <c r="R3335" s="57">
        <v>-0.116742436335908</v>
      </c>
      <c r="S3335" s="2">
        <v>152.1225</v>
      </c>
      <c r="T3335" s="2">
        <v>141.73119565217399</v>
      </c>
      <c r="U3335" s="2">
        <v>32.898478260869602</v>
      </c>
      <c r="V3335" s="2">
        <v>22.507173913043498</v>
      </c>
      <c r="W3335" s="2">
        <v>5.0869565217391299</v>
      </c>
      <c r="X3335" s="2">
        <v>5.3043478260869596</v>
      </c>
      <c r="Y3335" s="2">
        <v>23.192934782608699</v>
      </c>
      <c r="Z3335" s="2">
        <v>23.192934782608699</v>
      </c>
      <c r="AA3335" s="2">
        <v>0</v>
      </c>
      <c r="AB3335" s="2">
        <v>61.755000000000003</v>
      </c>
      <c r="AC3335" s="2">
        <v>0</v>
      </c>
      <c r="AD3335" s="2">
        <v>34.276086956521702</v>
      </c>
      <c r="AE3335" s="2">
        <v>1.6788043478260899</v>
      </c>
      <c r="AF3335" s="2">
        <v>1.5832608695652199</v>
      </c>
      <c r="AG3335" s="2">
        <v>0</v>
      </c>
      <c r="AH3335" s="2">
        <v>0</v>
      </c>
      <c r="AI3335" s="2">
        <v>0</v>
      </c>
      <c r="AJ3335" s="2">
        <v>0</v>
      </c>
      <c r="AK3335" s="2">
        <v>9.5543478260869494E-2</v>
      </c>
      <c r="AL3335" s="2">
        <v>0</v>
      </c>
      <c r="AM3335" s="2">
        <v>0</v>
      </c>
      <c r="AN3335" s="55">
        <v>1.10358714051247</v>
      </c>
      <c r="AO3335" s="53" t="s">
        <v>8234</v>
      </c>
      <c r="AP3335" s="50">
        <v>7</v>
      </c>
    </row>
    <row r="3336" spans="1:42" x14ac:dyDescent="0.2">
      <c r="A3336" t="s">
        <v>8055</v>
      </c>
      <c r="B3336" t="s">
        <v>8235</v>
      </c>
      <c r="C3336" t="s">
        <v>5144</v>
      </c>
      <c r="D3336" t="s">
        <v>8236</v>
      </c>
      <c r="E3336" s="2">
        <v>46.173913043478301</v>
      </c>
      <c r="F3336" s="2">
        <v>3.06178907721281</v>
      </c>
      <c r="G3336" s="2">
        <v>1.24837</v>
      </c>
      <c r="H3336" s="2">
        <v>4.7849669413959699</v>
      </c>
      <c r="I3336" s="57">
        <v>-0.36012325378374299</v>
      </c>
      <c r="J3336" s="2">
        <v>2.8195433145009399</v>
      </c>
      <c r="K3336" s="2">
        <v>0.37787193973634697</v>
      </c>
      <c r="L3336" s="2">
        <v>0.92468404519760805</v>
      </c>
      <c r="M3336" s="64">
        <v>-0.59135021124367504</v>
      </c>
      <c r="N3336" s="2">
        <v>0.13562617702448199</v>
      </c>
      <c r="O3336" s="2">
        <v>0.448698210922787</v>
      </c>
      <c r="P3336" s="2">
        <v>2.2352189265536699</v>
      </c>
      <c r="Q3336" s="2">
        <v>3.2319644815198498</v>
      </c>
      <c r="R3336" s="57">
        <v>-0.30840238519497998</v>
      </c>
      <c r="S3336" s="2">
        <v>141.37478260869599</v>
      </c>
      <c r="T3336" s="2">
        <v>130.18934782608699</v>
      </c>
      <c r="U3336" s="2">
        <v>17.4478260869565</v>
      </c>
      <c r="V3336" s="2">
        <v>6.2623913043478296</v>
      </c>
      <c r="W3336" s="2">
        <v>5.1932608695652203</v>
      </c>
      <c r="X3336" s="2">
        <v>5.9921739130434801</v>
      </c>
      <c r="Y3336" s="2">
        <v>20.718152173913001</v>
      </c>
      <c r="Z3336" s="2">
        <v>20.718152173913001</v>
      </c>
      <c r="AA3336" s="2">
        <v>0</v>
      </c>
      <c r="AB3336" s="2">
        <v>94.776086956521695</v>
      </c>
      <c r="AC3336" s="2">
        <v>0</v>
      </c>
      <c r="AD3336" s="2">
        <v>8.4327173913043492</v>
      </c>
      <c r="AE3336" s="2">
        <v>0</v>
      </c>
      <c r="AF3336" s="2">
        <v>0</v>
      </c>
      <c r="AG3336" s="2">
        <v>0</v>
      </c>
      <c r="AH3336" s="2">
        <v>0</v>
      </c>
      <c r="AI3336" s="2">
        <v>0</v>
      </c>
      <c r="AJ3336" s="2">
        <v>0</v>
      </c>
      <c r="AK3336" s="2">
        <v>0</v>
      </c>
      <c r="AL3336" s="2">
        <v>0</v>
      </c>
      <c r="AM3336" s="2">
        <v>0</v>
      </c>
      <c r="AN3336" s="55">
        <v>0</v>
      </c>
      <c r="AO3336" s="53" t="s">
        <v>8237</v>
      </c>
      <c r="AP3336" s="50">
        <v>7</v>
      </c>
    </row>
    <row r="3337" spans="1:42" x14ac:dyDescent="0.2">
      <c r="A3337" t="s">
        <v>8055</v>
      </c>
      <c r="B3337" t="s">
        <v>8238</v>
      </c>
      <c r="C3337" t="s">
        <v>8239</v>
      </c>
      <c r="D3337" t="s">
        <v>8240</v>
      </c>
      <c r="E3337" s="2">
        <v>30.652173913043502</v>
      </c>
      <c r="F3337" s="2">
        <v>4.4869468085106403</v>
      </c>
      <c r="G3337" s="2">
        <v>1.1399900000000001</v>
      </c>
      <c r="H3337" s="2">
        <v>4.6196778970314698</v>
      </c>
      <c r="I3337" s="57">
        <v>-2.8731675991117402E-2</v>
      </c>
      <c r="J3337" s="2">
        <v>3.99752127659574</v>
      </c>
      <c r="K3337" s="2">
        <v>1.1654539007092199</v>
      </c>
      <c r="L3337" s="2">
        <v>0.86159234967578402</v>
      </c>
      <c r="M3337" s="64">
        <v>0.35267438382870803</v>
      </c>
      <c r="N3337" s="2">
        <v>0.85481560283687996</v>
      </c>
      <c r="O3337" s="2">
        <v>0.48002836879432598</v>
      </c>
      <c r="P3337" s="2">
        <v>2.8414645390070898</v>
      </c>
      <c r="Q3337" s="2">
        <v>3.19778864722569</v>
      </c>
      <c r="R3337" s="57">
        <v>-0.11142828608380299</v>
      </c>
      <c r="S3337" s="2">
        <v>137.53467391304301</v>
      </c>
      <c r="T3337" s="2">
        <v>122.532717391304</v>
      </c>
      <c r="U3337" s="2">
        <v>35.723695652173902</v>
      </c>
      <c r="V3337" s="2">
        <v>26.201956521739099</v>
      </c>
      <c r="W3337" s="2">
        <v>4.4782608695652204</v>
      </c>
      <c r="X3337" s="2">
        <v>5.0434782608695699</v>
      </c>
      <c r="Y3337" s="2">
        <v>14.7139130434783</v>
      </c>
      <c r="Z3337" s="2">
        <v>9.2336956521739104</v>
      </c>
      <c r="AA3337" s="2">
        <v>5.4802173913043504</v>
      </c>
      <c r="AB3337" s="2">
        <v>80.908260869565197</v>
      </c>
      <c r="AC3337" s="2">
        <v>0</v>
      </c>
      <c r="AD3337" s="2">
        <v>6.1888043478260899</v>
      </c>
      <c r="AE3337" s="2">
        <v>0</v>
      </c>
      <c r="AF3337" s="2">
        <v>0</v>
      </c>
      <c r="AG3337" s="2">
        <v>0</v>
      </c>
      <c r="AH3337" s="2">
        <v>0</v>
      </c>
      <c r="AI3337" s="2">
        <v>0</v>
      </c>
      <c r="AJ3337" s="2">
        <v>0</v>
      </c>
      <c r="AK3337" s="2">
        <v>0</v>
      </c>
      <c r="AL3337" s="2">
        <v>0</v>
      </c>
      <c r="AM3337" s="2">
        <v>0</v>
      </c>
      <c r="AN3337" s="55">
        <v>0</v>
      </c>
      <c r="AO3337" s="53" t="s">
        <v>8241</v>
      </c>
      <c r="AP3337" s="50">
        <v>7</v>
      </c>
    </row>
    <row r="3338" spans="1:42" x14ac:dyDescent="0.2">
      <c r="A3338" t="s">
        <v>8055</v>
      </c>
      <c r="B3338" t="s">
        <v>8242</v>
      </c>
      <c r="C3338" t="s">
        <v>8188</v>
      </c>
      <c r="D3338" t="s">
        <v>1232</v>
      </c>
      <c r="E3338" s="2">
        <v>52.2173913043478</v>
      </c>
      <c r="F3338" s="2">
        <v>4.7965487094088299</v>
      </c>
      <c r="G3338" s="2">
        <v>1.27443</v>
      </c>
      <c r="H3338" s="2">
        <v>4.8234578471898804</v>
      </c>
      <c r="I3338" s="57">
        <v>-5.5788064566032703E-3</v>
      </c>
      <c r="J3338" s="2">
        <v>3.9626082431307199</v>
      </c>
      <c r="K3338" s="2">
        <v>0.97145711906744403</v>
      </c>
      <c r="L3338" s="2">
        <v>0.939810193715378</v>
      </c>
      <c r="M3338" s="64">
        <v>3.3673741318931E-2</v>
      </c>
      <c r="N3338" s="2">
        <v>0.36992714404662802</v>
      </c>
      <c r="O3338" s="2">
        <v>1.01410283097419</v>
      </c>
      <c r="P3338" s="2">
        <v>2.8109887593671901</v>
      </c>
      <c r="Q3338" s="2">
        <v>3.2395011823949802</v>
      </c>
      <c r="R3338" s="57">
        <v>-0.13227728557610199</v>
      </c>
      <c r="S3338" s="2">
        <v>250.463260869565</v>
      </c>
      <c r="T3338" s="2">
        <v>206.91706521739101</v>
      </c>
      <c r="U3338" s="2">
        <v>50.726956521739098</v>
      </c>
      <c r="V3338" s="2">
        <v>19.316630434782599</v>
      </c>
      <c r="W3338" s="2">
        <v>25.6711956521739</v>
      </c>
      <c r="X3338" s="2">
        <v>5.7391304347826102</v>
      </c>
      <c r="Y3338" s="2">
        <v>52.9538043478261</v>
      </c>
      <c r="Z3338" s="2">
        <v>40.817934782608702</v>
      </c>
      <c r="AA3338" s="2">
        <v>12.1358695652174</v>
      </c>
      <c r="AB3338" s="2">
        <v>91.639239130434802</v>
      </c>
      <c r="AC3338" s="2">
        <v>0</v>
      </c>
      <c r="AD3338" s="2">
        <v>55.143260869565196</v>
      </c>
      <c r="AE3338" s="2">
        <v>0.40217391304347799</v>
      </c>
      <c r="AF3338" s="2">
        <v>0</v>
      </c>
      <c r="AG3338" s="2">
        <v>0</v>
      </c>
      <c r="AH3338" s="2">
        <v>0</v>
      </c>
      <c r="AI3338" s="2">
        <v>0</v>
      </c>
      <c r="AJ3338" s="2">
        <v>0</v>
      </c>
      <c r="AK3338" s="2">
        <v>0.40217391304347799</v>
      </c>
      <c r="AL3338" s="2">
        <v>0</v>
      </c>
      <c r="AM3338" s="2">
        <v>0</v>
      </c>
      <c r="AN3338" s="55">
        <v>0.160572018286115</v>
      </c>
      <c r="AO3338" s="53" t="s">
        <v>8243</v>
      </c>
      <c r="AP3338" s="50">
        <v>7</v>
      </c>
    </row>
    <row r="3339" spans="1:42" x14ac:dyDescent="0.2">
      <c r="A3339" t="s">
        <v>8055</v>
      </c>
      <c r="B3339" t="s">
        <v>8244</v>
      </c>
      <c r="C3339" t="s">
        <v>8079</v>
      </c>
      <c r="D3339" t="s">
        <v>247</v>
      </c>
      <c r="E3339" s="2">
        <v>29.1413043478261</v>
      </c>
      <c r="F3339" s="2">
        <v>3.21016784781798</v>
      </c>
      <c r="G3339" s="2">
        <v>1.2114499999999999</v>
      </c>
      <c r="H3339" s="2">
        <v>4.7296469836277</v>
      </c>
      <c r="I3339" s="57">
        <v>-0.32126692352930403</v>
      </c>
      <c r="J3339" s="2">
        <v>2.8283140619172</v>
      </c>
      <c r="K3339" s="2">
        <v>0.67613577023498705</v>
      </c>
      <c r="L3339" s="2">
        <v>0.90322619527209103</v>
      </c>
      <c r="M3339" s="64">
        <v>-0.251421433773513</v>
      </c>
      <c r="N3339" s="2">
        <v>0.44711674748228297</v>
      </c>
      <c r="O3339" s="2">
        <v>0.87404326743752303</v>
      </c>
      <c r="P3339" s="2">
        <v>1.6599888101454701</v>
      </c>
      <c r="Q3339" s="2">
        <v>3.2208671113388898</v>
      </c>
      <c r="R3339" s="57">
        <v>-0.48461431261738003</v>
      </c>
      <c r="S3339" s="2">
        <v>93.548478260869601</v>
      </c>
      <c r="T3339" s="2">
        <v>82.4207608695652</v>
      </c>
      <c r="U3339" s="2">
        <v>19.703478260869598</v>
      </c>
      <c r="V3339" s="2">
        <v>13.029565217391299</v>
      </c>
      <c r="W3339" s="2">
        <v>0.60869565217391297</v>
      </c>
      <c r="X3339" s="2">
        <v>6.0652173913043503</v>
      </c>
      <c r="Y3339" s="2">
        <v>25.470760869565201</v>
      </c>
      <c r="Z3339" s="2">
        <v>21.0169565217391</v>
      </c>
      <c r="AA3339" s="2">
        <v>4.4538043478260896</v>
      </c>
      <c r="AB3339" s="2">
        <v>44.897065217391301</v>
      </c>
      <c r="AC3339" s="2">
        <v>0</v>
      </c>
      <c r="AD3339" s="2">
        <v>3.47717391304348</v>
      </c>
      <c r="AE3339" s="2">
        <v>4.85902173913043</v>
      </c>
      <c r="AF3339" s="2">
        <v>0</v>
      </c>
      <c r="AG3339" s="2">
        <v>0</v>
      </c>
      <c r="AH3339" s="2">
        <v>0</v>
      </c>
      <c r="AI3339" s="2">
        <v>0</v>
      </c>
      <c r="AJ3339" s="2">
        <v>0</v>
      </c>
      <c r="AK3339" s="2">
        <v>4.85902173913043</v>
      </c>
      <c r="AL3339" s="2">
        <v>0</v>
      </c>
      <c r="AM3339" s="2">
        <v>0</v>
      </c>
      <c r="AN3339" s="55">
        <v>5.1941216249189601</v>
      </c>
      <c r="AO3339" s="53" t="s">
        <v>8245</v>
      </c>
      <c r="AP3339" s="50">
        <v>7</v>
      </c>
    </row>
    <row r="3340" spans="1:42" x14ac:dyDescent="0.2">
      <c r="A3340" t="s">
        <v>8055</v>
      </c>
      <c r="B3340" t="s">
        <v>8246</v>
      </c>
      <c r="C3340" t="s">
        <v>8247</v>
      </c>
      <c r="D3340" t="s">
        <v>8174</v>
      </c>
      <c r="E3340" s="2">
        <v>25.847826086956498</v>
      </c>
      <c r="F3340" s="2">
        <v>3.0261648444070599</v>
      </c>
      <c r="G3340" s="2">
        <v>1.20157</v>
      </c>
      <c r="H3340" s="2">
        <v>4.7146780517842801</v>
      </c>
      <c r="I3340" s="57">
        <v>-0.35813966273650299</v>
      </c>
      <c r="J3340" s="2">
        <v>2.8545920941967999</v>
      </c>
      <c r="K3340" s="2">
        <v>0.80139613120269104</v>
      </c>
      <c r="L3340" s="2">
        <v>0.89747811984597103</v>
      </c>
      <c r="M3340" s="64">
        <v>-0.10705775051069701</v>
      </c>
      <c r="N3340" s="2">
        <v>0.62982338099243096</v>
      </c>
      <c r="O3340" s="2">
        <v>0.36585365853658502</v>
      </c>
      <c r="P3340" s="2">
        <v>1.8589150546677899</v>
      </c>
      <c r="Q3340" s="2">
        <v>3.21780787789909</v>
      </c>
      <c r="R3340" s="57">
        <v>-0.42230390215792601</v>
      </c>
      <c r="S3340" s="2">
        <v>78.219782608695695</v>
      </c>
      <c r="T3340" s="2">
        <v>73.784999999999997</v>
      </c>
      <c r="U3340" s="2">
        <v>20.714347826087</v>
      </c>
      <c r="V3340" s="2">
        <v>16.279565217391301</v>
      </c>
      <c r="W3340" s="2">
        <v>0</v>
      </c>
      <c r="X3340" s="2">
        <v>4.4347826086956497</v>
      </c>
      <c r="Y3340" s="2">
        <v>9.4565217391304408</v>
      </c>
      <c r="Z3340" s="2">
        <v>9.4565217391304408</v>
      </c>
      <c r="AA3340" s="2">
        <v>0</v>
      </c>
      <c r="AB3340" s="2">
        <v>48.048913043478301</v>
      </c>
      <c r="AC3340" s="2">
        <v>0</v>
      </c>
      <c r="AD3340" s="2">
        <v>0</v>
      </c>
      <c r="AE3340" s="2">
        <v>14.8638043478261</v>
      </c>
      <c r="AF3340" s="2">
        <v>8.3447826086956507</v>
      </c>
      <c r="AG3340" s="2">
        <v>0</v>
      </c>
      <c r="AH3340" s="2">
        <v>1.2173913043478299</v>
      </c>
      <c r="AI3340" s="2">
        <v>0</v>
      </c>
      <c r="AJ3340" s="2">
        <v>0</v>
      </c>
      <c r="AK3340" s="2">
        <v>5.3016304347826102</v>
      </c>
      <c r="AL3340" s="2">
        <v>0</v>
      </c>
      <c r="AM3340" s="2">
        <v>0</v>
      </c>
      <c r="AN3340" s="55">
        <v>19.002615261901401</v>
      </c>
      <c r="AO3340" s="53" t="s">
        <v>8248</v>
      </c>
      <c r="AP3340" s="50">
        <v>7</v>
      </c>
    </row>
    <row r="3341" spans="1:42" x14ac:dyDescent="0.2">
      <c r="A3341" t="s">
        <v>8055</v>
      </c>
      <c r="B3341" t="s">
        <v>8249</v>
      </c>
      <c r="C3341" t="s">
        <v>8128</v>
      </c>
      <c r="D3341" t="s">
        <v>8129</v>
      </c>
      <c r="E3341" s="2">
        <v>63.8586956521739</v>
      </c>
      <c r="F3341" s="2">
        <v>3.0199199999999999</v>
      </c>
      <c r="G3341" s="2">
        <v>1.06392</v>
      </c>
      <c r="H3341" s="2">
        <v>4.4977560932587304</v>
      </c>
      <c r="I3341" s="57">
        <v>-0.32857186174984498</v>
      </c>
      <c r="J3341" s="2">
        <v>2.8425446808510602</v>
      </c>
      <c r="K3341" s="2">
        <v>0.70700595744680805</v>
      </c>
      <c r="L3341" s="2">
        <v>0.81710747997927102</v>
      </c>
      <c r="M3341" s="64">
        <v>-0.13474545911053901</v>
      </c>
      <c r="N3341" s="2">
        <v>0.52963063829787205</v>
      </c>
      <c r="O3341" s="2">
        <v>0.61681531914893595</v>
      </c>
      <c r="P3341" s="2">
        <v>1.6960987234042599</v>
      </c>
      <c r="Q3341" s="2">
        <v>3.1703847466143</v>
      </c>
      <c r="R3341" s="57">
        <v>-0.46501801548990401</v>
      </c>
      <c r="S3341" s="2">
        <v>192.84815217391301</v>
      </c>
      <c r="T3341" s="2">
        <v>181.52119565217399</v>
      </c>
      <c r="U3341" s="2">
        <v>45.148478260869602</v>
      </c>
      <c r="V3341" s="2">
        <v>33.821521739130397</v>
      </c>
      <c r="W3341" s="2">
        <v>5.7617391304347798</v>
      </c>
      <c r="X3341" s="2">
        <v>5.5652173913043503</v>
      </c>
      <c r="Y3341" s="2">
        <v>39.389021739130399</v>
      </c>
      <c r="Z3341" s="2">
        <v>39.389021739130399</v>
      </c>
      <c r="AA3341" s="2">
        <v>0</v>
      </c>
      <c r="AB3341" s="2">
        <v>86.811304347826095</v>
      </c>
      <c r="AC3341" s="2">
        <v>0</v>
      </c>
      <c r="AD3341" s="2">
        <v>21.499347826087</v>
      </c>
      <c r="AE3341" s="2">
        <v>0</v>
      </c>
      <c r="AF3341" s="2">
        <v>0</v>
      </c>
      <c r="AG3341" s="2">
        <v>0</v>
      </c>
      <c r="AH3341" s="2">
        <v>0</v>
      </c>
      <c r="AI3341" s="2">
        <v>0</v>
      </c>
      <c r="AJ3341" s="2">
        <v>0</v>
      </c>
      <c r="AK3341" s="2">
        <v>0</v>
      </c>
      <c r="AL3341" s="2">
        <v>0</v>
      </c>
      <c r="AM3341" s="2">
        <v>0</v>
      </c>
      <c r="AN3341" s="55">
        <v>0</v>
      </c>
      <c r="AO3341" s="53" t="s">
        <v>8250</v>
      </c>
      <c r="AP3341" s="50">
        <v>7</v>
      </c>
    </row>
    <row r="3342" spans="1:42" x14ac:dyDescent="0.2">
      <c r="A3342" t="s">
        <v>8055</v>
      </c>
      <c r="B3342" t="s">
        <v>8251</v>
      </c>
      <c r="C3342" t="s">
        <v>8252</v>
      </c>
      <c r="D3342" t="s">
        <v>8253</v>
      </c>
      <c r="E3342" s="2">
        <v>41.978260869565197</v>
      </c>
      <c r="F3342" s="2">
        <v>3.02076385292595</v>
      </c>
      <c r="G3342" s="2">
        <v>1.07175</v>
      </c>
      <c r="H3342" s="2">
        <v>4.5105659189765603</v>
      </c>
      <c r="I3342" s="57">
        <v>-0.33029160704265798</v>
      </c>
      <c r="J3342" s="2">
        <v>2.7409606421543198</v>
      </c>
      <c r="K3342" s="2">
        <v>0.73562661833247001</v>
      </c>
      <c r="L3342" s="2">
        <v>0.82169501626746899</v>
      </c>
      <c r="M3342" s="64">
        <v>-0.104744943356189</v>
      </c>
      <c r="N3342" s="2">
        <v>0.45582340756084899</v>
      </c>
      <c r="O3342" s="2">
        <v>0.102770585189021</v>
      </c>
      <c r="P3342" s="2">
        <v>2.1823666494044498</v>
      </c>
      <c r="Q3342" s="2">
        <v>3.1733640883873799</v>
      </c>
      <c r="R3342" s="57">
        <v>-0.31228608233432298</v>
      </c>
      <c r="S3342" s="2">
        <v>126.806413043478</v>
      </c>
      <c r="T3342" s="2">
        <v>115.060760869565</v>
      </c>
      <c r="U3342" s="2">
        <v>30.880326086956501</v>
      </c>
      <c r="V3342" s="2">
        <v>19.1346739130435</v>
      </c>
      <c r="W3342" s="2">
        <v>6.1804347826086996</v>
      </c>
      <c r="X3342" s="2">
        <v>5.5652173913043503</v>
      </c>
      <c r="Y3342" s="2">
        <v>4.3141304347826104</v>
      </c>
      <c r="Z3342" s="2">
        <v>4.3141304347826104</v>
      </c>
      <c r="AA3342" s="2">
        <v>0</v>
      </c>
      <c r="AB3342" s="2">
        <v>75.134347826086994</v>
      </c>
      <c r="AC3342" s="2">
        <v>0</v>
      </c>
      <c r="AD3342" s="2">
        <v>16.477608695652201</v>
      </c>
      <c r="AE3342" s="2">
        <v>2.3260869565217401</v>
      </c>
      <c r="AF3342" s="2">
        <v>0.690217391304348</v>
      </c>
      <c r="AG3342" s="2">
        <v>0</v>
      </c>
      <c r="AH3342" s="2">
        <v>0</v>
      </c>
      <c r="AI3342" s="2">
        <v>1.63586956521739</v>
      </c>
      <c r="AJ3342" s="2">
        <v>0</v>
      </c>
      <c r="AK3342" s="2">
        <v>0</v>
      </c>
      <c r="AL3342" s="2">
        <v>0</v>
      </c>
      <c r="AM3342" s="2">
        <v>0</v>
      </c>
      <c r="AN3342" s="55">
        <v>1.8343606610212899</v>
      </c>
      <c r="AO3342" s="53" t="s">
        <v>8254</v>
      </c>
      <c r="AP3342" s="50">
        <v>7</v>
      </c>
    </row>
    <row r="3343" spans="1:42" x14ac:dyDescent="0.2">
      <c r="A3343" t="s">
        <v>8055</v>
      </c>
      <c r="B3343" t="s">
        <v>8255</v>
      </c>
      <c r="C3343" t="s">
        <v>8256</v>
      </c>
      <c r="D3343" t="s">
        <v>8257</v>
      </c>
      <c r="E3343" s="2">
        <v>50.021739130434803</v>
      </c>
      <c r="F3343" s="2">
        <v>3.9290982181660099</v>
      </c>
      <c r="G3343" s="2">
        <v>1.2329000000000001</v>
      </c>
      <c r="H3343" s="2">
        <v>4.7619028970658404</v>
      </c>
      <c r="I3343" s="57">
        <v>-0.17488905105834501</v>
      </c>
      <c r="J3343" s="2">
        <v>3.7587809647979098</v>
      </c>
      <c r="K3343" s="2">
        <v>0.81941112559756601</v>
      </c>
      <c r="L3343" s="2">
        <v>0.91569701661688596</v>
      </c>
      <c r="M3343" s="64">
        <v>-0.105150381918962</v>
      </c>
      <c r="N3343" s="2">
        <v>0.64909387222946502</v>
      </c>
      <c r="O3343" s="2">
        <v>0.30389613211647099</v>
      </c>
      <c r="P3343" s="2">
        <v>2.8057909604519802</v>
      </c>
      <c r="Q3343" s="2">
        <v>3.2273768242055798</v>
      </c>
      <c r="R3343" s="57">
        <v>-0.13062802601533099</v>
      </c>
      <c r="S3343" s="2">
        <v>196.54032608695701</v>
      </c>
      <c r="T3343" s="2">
        <v>188.02076086956501</v>
      </c>
      <c r="U3343" s="2">
        <v>40.988369565217397</v>
      </c>
      <c r="V3343" s="2">
        <v>32.468804347826101</v>
      </c>
      <c r="W3343" s="2">
        <v>5.0696739130434798</v>
      </c>
      <c r="X3343" s="2">
        <v>3.4498913043478301</v>
      </c>
      <c r="Y3343" s="2">
        <v>15.201413043478301</v>
      </c>
      <c r="Z3343" s="2">
        <v>15.201413043478301</v>
      </c>
      <c r="AA3343" s="2">
        <v>0</v>
      </c>
      <c r="AB3343" s="2">
        <v>140.35054347826099</v>
      </c>
      <c r="AC3343" s="2">
        <v>0</v>
      </c>
      <c r="AD3343" s="2">
        <v>0</v>
      </c>
      <c r="AE3343" s="2">
        <v>0</v>
      </c>
      <c r="AF3343" s="2">
        <v>0</v>
      </c>
      <c r="AG3343" s="2">
        <v>0</v>
      </c>
      <c r="AH3343" s="2">
        <v>0</v>
      </c>
      <c r="AI3343" s="2">
        <v>0</v>
      </c>
      <c r="AJ3343" s="2">
        <v>0</v>
      </c>
      <c r="AK3343" s="2">
        <v>0</v>
      </c>
      <c r="AL3343" s="2">
        <v>0</v>
      </c>
      <c r="AM3343" s="2">
        <v>0</v>
      </c>
      <c r="AN3343" s="55">
        <v>0</v>
      </c>
      <c r="AO3343" s="53" t="s">
        <v>8258</v>
      </c>
      <c r="AP3343" s="50">
        <v>7</v>
      </c>
    </row>
    <row r="3344" spans="1:42" x14ac:dyDescent="0.2">
      <c r="A3344" t="s">
        <v>8055</v>
      </c>
      <c r="B3344" t="s">
        <v>8259</v>
      </c>
      <c r="C3344" t="s">
        <v>34714</v>
      </c>
      <c r="D3344" t="s">
        <v>168</v>
      </c>
      <c r="E3344" s="2">
        <v>37.9673913043478</v>
      </c>
      <c r="F3344" s="2">
        <v>4.3393673060406499</v>
      </c>
      <c r="G3344" s="2">
        <v>1.17442</v>
      </c>
      <c r="H3344" s="2">
        <v>4.6731652343065297</v>
      </c>
      <c r="I3344" s="57">
        <v>-7.1428659490874305E-2</v>
      </c>
      <c r="J3344" s="2">
        <v>3.7736644718007399</v>
      </c>
      <c r="K3344" s="2">
        <v>1.22056971085027</v>
      </c>
      <c r="L3344" s="2">
        <v>0.88166930733751303</v>
      </c>
      <c r="M3344" s="64">
        <v>0.38438493967333298</v>
      </c>
      <c r="N3344" s="2">
        <v>0.65944746636129403</v>
      </c>
      <c r="O3344" s="2">
        <v>0.54252218723160595</v>
      </c>
      <c r="P3344" s="2">
        <v>2.5762754079587702</v>
      </c>
      <c r="Q3344" s="2">
        <v>3.2091916569063499</v>
      </c>
      <c r="R3344" s="57">
        <v>-0.19721983496545301</v>
      </c>
      <c r="S3344" s="2">
        <v>164.754456521739</v>
      </c>
      <c r="T3344" s="2">
        <v>143.27619565217401</v>
      </c>
      <c r="U3344" s="2">
        <v>46.341847826086997</v>
      </c>
      <c r="V3344" s="2">
        <v>25.037500000000001</v>
      </c>
      <c r="W3344" s="2">
        <v>16.336956521739101</v>
      </c>
      <c r="X3344" s="2">
        <v>4.9673913043478297</v>
      </c>
      <c r="Y3344" s="2">
        <v>20.598152173913</v>
      </c>
      <c r="Z3344" s="2">
        <v>20.424239130434799</v>
      </c>
      <c r="AA3344" s="2">
        <v>0.173913043478261</v>
      </c>
      <c r="AB3344" s="2">
        <v>92.778369565217403</v>
      </c>
      <c r="AC3344" s="2">
        <v>0</v>
      </c>
      <c r="AD3344" s="2">
        <v>5.0360869565217401</v>
      </c>
      <c r="AE3344" s="2">
        <v>2.0283695652173899</v>
      </c>
      <c r="AF3344" s="2">
        <v>0.173369565217391</v>
      </c>
      <c r="AG3344" s="2">
        <v>0</v>
      </c>
      <c r="AH3344" s="2">
        <v>0</v>
      </c>
      <c r="AI3344" s="2">
        <v>0.25576086956521699</v>
      </c>
      <c r="AJ3344" s="2">
        <v>0</v>
      </c>
      <c r="AK3344" s="2">
        <v>1.5992391304347799</v>
      </c>
      <c r="AL3344" s="2">
        <v>0</v>
      </c>
      <c r="AM3344" s="2">
        <v>0</v>
      </c>
      <c r="AN3344" s="55">
        <v>1.23114700994431</v>
      </c>
      <c r="AO3344" s="53" t="s">
        <v>8260</v>
      </c>
      <c r="AP3344" s="50">
        <v>7</v>
      </c>
    </row>
    <row r="3345" spans="1:42" x14ac:dyDescent="0.2">
      <c r="A3345" t="s">
        <v>8055</v>
      </c>
      <c r="B3345" t="s">
        <v>8261</v>
      </c>
      <c r="C3345" t="s">
        <v>8262</v>
      </c>
      <c r="D3345" t="s">
        <v>8263</v>
      </c>
      <c r="E3345" s="2">
        <v>35.086956521739097</v>
      </c>
      <c r="F3345" s="2">
        <v>3.5821623296158598</v>
      </c>
      <c r="G3345" s="2">
        <v>1.2262999999999999</v>
      </c>
      <c r="H3345" s="2">
        <v>4.7520127340042304</v>
      </c>
      <c r="I3345" s="57">
        <v>-0.246179980962006</v>
      </c>
      <c r="J3345" s="2">
        <v>3.30449504337051</v>
      </c>
      <c r="K3345" s="2">
        <v>0.46886617100371702</v>
      </c>
      <c r="L3345" s="2">
        <v>0.911861070635549</v>
      </c>
      <c r="M3345" s="64">
        <v>-0.48581402792321499</v>
      </c>
      <c r="N3345" s="2">
        <v>0.32842627013630699</v>
      </c>
      <c r="O3345" s="2">
        <v>1.0354863692689</v>
      </c>
      <c r="P3345" s="2">
        <v>2.0778097893432501</v>
      </c>
      <c r="Q3345" s="2">
        <v>3.2253926286893102</v>
      </c>
      <c r="R3345" s="57">
        <v>-0.355796323566475</v>
      </c>
      <c r="S3345" s="2">
        <v>125.687173913043</v>
      </c>
      <c r="T3345" s="2">
        <v>115.944673913043</v>
      </c>
      <c r="U3345" s="2">
        <v>16.451086956521699</v>
      </c>
      <c r="V3345" s="2">
        <v>11.5234782608696</v>
      </c>
      <c r="W3345" s="2">
        <v>0.53630434782608705</v>
      </c>
      <c r="X3345" s="2">
        <v>4.3913043478260896</v>
      </c>
      <c r="Y3345" s="2">
        <v>36.332065217391303</v>
      </c>
      <c r="Z3345" s="2">
        <v>31.5171739130435</v>
      </c>
      <c r="AA3345" s="2">
        <v>4.8148913043478299</v>
      </c>
      <c r="AB3345" s="2">
        <v>64.815326086956503</v>
      </c>
      <c r="AC3345" s="2">
        <v>3.9891304347826097E-2</v>
      </c>
      <c r="AD3345" s="2">
        <v>8.0488043478260902</v>
      </c>
      <c r="AE3345" s="2">
        <v>0</v>
      </c>
      <c r="AF3345" s="2">
        <v>0</v>
      </c>
      <c r="AG3345" s="2">
        <v>0</v>
      </c>
      <c r="AH3345" s="2">
        <v>0</v>
      </c>
      <c r="AI3345" s="2">
        <v>0</v>
      </c>
      <c r="AJ3345" s="2">
        <v>0</v>
      </c>
      <c r="AK3345" s="2">
        <v>0</v>
      </c>
      <c r="AL3345" s="2">
        <v>0</v>
      </c>
      <c r="AM3345" s="2">
        <v>0</v>
      </c>
      <c r="AN3345" s="55">
        <v>0</v>
      </c>
      <c r="AO3345" s="53" t="s">
        <v>8264</v>
      </c>
      <c r="AP3345" s="50">
        <v>7</v>
      </c>
    </row>
    <row r="3346" spans="1:42" x14ac:dyDescent="0.2">
      <c r="A3346" t="s">
        <v>8055</v>
      </c>
      <c r="B3346" t="s">
        <v>8265</v>
      </c>
      <c r="C3346" t="s">
        <v>8266</v>
      </c>
      <c r="D3346" t="s">
        <v>8267</v>
      </c>
      <c r="E3346" s="2">
        <v>39.3913043478261</v>
      </c>
      <c r="F3346" s="2">
        <v>3.1489597130242801</v>
      </c>
      <c r="G3346" s="2">
        <v>1.1567000000000001</v>
      </c>
      <c r="H3346" s="2">
        <v>4.64575897982375</v>
      </c>
      <c r="I3346" s="57">
        <v>-0.32218616447817899</v>
      </c>
      <c r="J3346" s="2">
        <v>2.7395088300220798</v>
      </c>
      <c r="K3346" s="2">
        <v>0.72102649006622499</v>
      </c>
      <c r="L3346" s="2">
        <v>0.87134053974387704</v>
      </c>
      <c r="M3346" s="64">
        <v>-0.17250895926618501</v>
      </c>
      <c r="N3346" s="2">
        <v>0.37945088300220797</v>
      </c>
      <c r="O3346" s="2">
        <v>0.47908940397351002</v>
      </c>
      <c r="P3346" s="2">
        <v>1.9488438189845501</v>
      </c>
      <c r="Q3346" s="2">
        <v>3.2033926803205399</v>
      </c>
      <c r="R3346" s="57">
        <v>-0.39163130672149199</v>
      </c>
      <c r="S3346" s="2">
        <v>124.041630434783</v>
      </c>
      <c r="T3346" s="2">
        <v>107.912826086957</v>
      </c>
      <c r="U3346" s="2">
        <v>28.402173913043502</v>
      </c>
      <c r="V3346" s="2">
        <v>14.9470652173913</v>
      </c>
      <c r="W3346" s="2">
        <v>8.1616304347826105</v>
      </c>
      <c r="X3346" s="2">
        <v>5.2934782608695699</v>
      </c>
      <c r="Y3346" s="2">
        <v>18.871956521739101</v>
      </c>
      <c r="Z3346" s="2">
        <v>16.1982608695652</v>
      </c>
      <c r="AA3346" s="2">
        <v>2.6736956521739099</v>
      </c>
      <c r="AB3346" s="2">
        <v>69.642391304347797</v>
      </c>
      <c r="AC3346" s="2">
        <v>1.76489130434783</v>
      </c>
      <c r="AD3346" s="2">
        <v>5.3602173913043503</v>
      </c>
      <c r="AE3346" s="2">
        <v>0</v>
      </c>
      <c r="AF3346" s="2">
        <v>0</v>
      </c>
      <c r="AG3346" s="2">
        <v>0</v>
      </c>
      <c r="AH3346" s="2">
        <v>0</v>
      </c>
      <c r="AI3346" s="2">
        <v>0</v>
      </c>
      <c r="AJ3346" s="2">
        <v>0</v>
      </c>
      <c r="AK3346" s="2">
        <v>0</v>
      </c>
      <c r="AL3346" s="2">
        <v>0</v>
      </c>
      <c r="AM3346" s="2">
        <v>0</v>
      </c>
      <c r="AN3346" s="55">
        <v>0</v>
      </c>
      <c r="AO3346" s="53" t="s">
        <v>8268</v>
      </c>
      <c r="AP3346" s="50">
        <v>7</v>
      </c>
    </row>
    <row r="3347" spans="1:42" x14ac:dyDescent="0.2">
      <c r="A3347" t="s">
        <v>8055</v>
      </c>
      <c r="B3347" t="s">
        <v>8269</v>
      </c>
      <c r="C3347" t="s">
        <v>34715</v>
      </c>
      <c r="D3347" t="s">
        <v>7181</v>
      </c>
      <c r="E3347" s="2">
        <v>38.728260869565197</v>
      </c>
      <c r="F3347" s="2">
        <v>4.2324165029469496</v>
      </c>
      <c r="G3347" s="2">
        <v>1.3537399999999999</v>
      </c>
      <c r="H3347" s="2">
        <v>4.9380167353548901</v>
      </c>
      <c r="I3347" s="57">
        <v>-0.14289142184473</v>
      </c>
      <c r="J3347" s="2">
        <v>4.0348301992702797</v>
      </c>
      <c r="K3347" s="2">
        <v>0.849497614369913</v>
      </c>
      <c r="L3347" s="2">
        <v>0.98575053855499195</v>
      </c>
      <c r="M3347" s="64">
        <v>-0.138222520664114</v>
      </c>
      <c r="N3347" s="2">
        <v>0.65191131069323605</v>
      </c>
      <c r="O3347" s="2">
        <v>0.36339040134717898</v>
      </c>
      <c r="P3347" s="2">
        <v>3.0195284872298598</v>
      </c>
      <c r="Q3347" s="2">
        <v>3.2611095689941401</v>
      </c>
      <c r="R3347" s="57">
        <v>-7.4079412743800796E-2</v>
      </c>
      <c r="S3347" s="2">
        <v>163.914130434783</v>
      </c>
      <c r="T3347" s="2">
        <v>156.26195652173899</v>
      </c>
      <c r="U3347" s="2">
        <v>32.899565217391299</v>
      </c>
      <c r="V3347" s="2">
        <v>25.247391304347801</v>
      </c>
      <c r="W3347" s="2">
        <v>2.52173913043478</v>
      </c>
      <c r="X3347" s="2">
        <v>5.1304347826086998</v>
      </c>
      <c r="Y3347" s="2">
        <v>14.073478260869599</v>
      </c>
      <c r="Z3347" s="2">
        <v>14.073478260869599</v>
      </c>
      <c r="AA3347" s="2">
        <v>0</v>
      </c>
      <c r="AB3347" s="2">
        <v>99.267282608695695</v>
      </c>
      <c r="AC3347" s="2">
        <v>1.87934782608696</v>
      </c>
      <c r="AD3347" s="2">
        <v>15.7944565217391</v>
      </c>
      <c r="AE3347" s="2">
        <v>0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 s="2">
        <v>0</v>
      </c>
      <c r="AL3347" s="2">
        <v>0</v>
      </c>
      <c r="AM3347" s="2">
        <v>0</v>
      </c>
      <c r="AN3347" s="55">
        <v>0</v>
      </c>
      <c r="AO3347" s="53" t="s">
        <v>8271</v>
      </c>
      <c r="AP3347" s="50">
        <v>7</v>
      </c>
    </row>
    <row r="3348" spans="1:42" x14ac:dyDescent="0.2">
      <c r="A3348" t="s">
        <v>8055</v>
      </c>
      <c r="B3348" t="s">
        <v>8272</v>
      </c>
      <c r="C3348" t="s">
        <v>8270</v>
      </c>
      <c r="D3348" t="s">
        <v>7181</v>
      </c>
      <c r="E3348" s="2">
        <v>42.423913043478301</v>
      </c>
      <c r="F3348" s="2">
        <v>3.8856136305406102</v>
      </c>
      <c r="G3348" s="2">
        <v>1.3328599999999999</v>
      </c>
      <c r="H3348" s="2">
        <v>4.9082141674981896</v>
      </c>
      <c r="I3348" s="57">
        <v>-0.20834472622021299</v>
      </c>
      <c r="J3348" s="2">
        <v>3.7072892646682001</v>
      </c>
      <c r="K3348" s="2">
        <v>0.72461439918011805</v>
      </c>
      <c r="L3348" s="2">
        <v>0.97366894036295204</v>
      </c>
      <c r="M3348" s="64">
        <v>-0.255789756516208</v>
      </c>
      <c r="N3348" s="2">
        <v>0.54629003330771198</v>
      </c>
      <c r="O3348" s="2">
        <v>0.42998206507814501</v>
      </c>
      <c r="P3348" s="2">
        <v>2.7310171662823501</v>
      </c>
      <c r="Q3348" s="2">
        <v>3.25560089258795</v>
      </c>
      <c r="R3348" s="57">
        <v>-0.16113268905286601</v>
      </c>
      <c r="S3348" s="2">
        <v>164.84293478260901</v>
      </c>
      <c r="T3348" s="2">
        <v>157.27771739130401</v>
      </c>
      <c r="U3348" s="2">
        <v>30.7409782608696</v>
      </c>
      <c r="V3348" s="2">
        <v>23.175760869565199</v>
      </c>
      <c r="W3348" s="2">
        <v>2.52173913043478</v>
      </c>
      <c r="X3348" s="2">
        <v>5.0434782608695699</v>
      </c>
      <c r="Y3348" s="2">
        <v>18.241521739130398</v>
      </c>
      <c r="Z3348" s="2">
        <v>18.241521739130398</v>
      </c>
      <c r="AA3348" s="2">
        <v>0</v>
      </c>
      <c r="AB3348" s="2">
        <v>96.634130434782605</v>
      </c>
      <c r="AC3348" s="2">
        <v>1.50086956521739</v>
      </c>
      <c r="AD3348" s="2">
        <v>17.725434782608701</v>
      </c>
      <c r="AE3348" s="2">
        <v>0</v>
      </c>
      <c r="AF3348" s="2">
        <v>0</v>
      </c>
      <c r="AG3348" s="2">
        <v>0</v>
      </c>
      <c r="AH3348" s="2">
        <v>0</v>
      </c>
      <c r="AI3348" s="2">
        <v>0</v>
      </c>
      <c r="AJ3348" s="2">
        <v>0</v>
      </c>
      <c r="AK3348" s="2">
        <v>0</v>
      </c>
      <c r="AL3348" s="2">
        <v>0</v>
      </c>
      <c r="AM3348" s="2">
        <v>0</v>
      </c>
      <c r="AN3348" s="55">
        <v>0</v>
      </c>
      <c r="AO3348" s="53" t="s">
        <v>8273</v>
      </c>
      <c r="AP3348" s="50">
        <v>7</v>
      </c>
    </row>
    <row r="3349" spans="1:42" x14ac:dyDescent="0.2">
      <c r="A3349" t="s">
        <v>8055</v>
      </c>
      <c r="B3349" t="s">
        <v>8274</v>
      </c>
      <c r="C3349" t="s">
        <v>8079</v>
      </c>
      <c r="D3349" t="s">
        <v>247</v>
      </c>
      <c r="E3349" s="2">
        <v>44.847826086956502</v>
      </c>
      <c r="F3349" s="2">
        <v>3.48971643238003</v>
      </c>
      <c r="G3349" s="2">
        <v>1.10945</v>
      </c>
      <c r="H3349" s="2">
        <v>4.5713841677022398</v>
      </c>
      <c r="I3349" s="57">
        <v>-0.23661711543834199</v>
      </c>
      <c r="J3349" s="2">
        <v>3.2203417353368899</v>
      </c>
      <c r="K3349" s="2">
        <v>0.34496606883179798</v>
      </c>
      <c r="L3349" s="2">
        <v>0.84375478982517305</v>
      </c>
      <c r="M3349" s="64">
        <v>-0.59115364678015503</v>
      </c>
      <c r="N3349" s="2">
        <v>0.14393601551139101</v>
      </c>
      <c r="O3349" s="2">
        <v>0.60988124091129403</v>
      </c>
      <c r="P3349" s="2">
        <v>2.5348691226369402</v>
      </c>
      <c r="Q3349" s="2">
        <v>3.1871805949579302</v>
      </c>
      <c r="R3349" s="57">
        <v>-0.204667245198764</v>
      </c>
      <c r="S3349" s="2">
        <v>156.506195652174</v>
      </c>
      <c r="T3349" s="2">
        <v>144.425326086957</v>
      </c>
      <c r="U3349" s="2">
        <v>15.4709782608696</v>
      </c>
      <c r="V3349" s="2">
        <v>6.45521739130435</v>
      </c>
      <c r="W3349" s="2">
        <v>3.62445652173913</v>
      </c>
      <c r="X3349" s="2">
        <v>5.3913043478260896</v>
      </c>
      <c r="Y3349" s="2">
        <v>27.351847826086999</v>
      </c>
      <c r="Z3349" s="2">
        <v>24.2867391304348</v>
      </c>
      <c r="AA3349" s="2">
        <v>3.06510869565217</v>
      </c>
      <c r="AB3349" s="2">
        <v>84.803043478260903</v>
      </c>
      <c r="AC3349" s="2">
        <v>0</v>
      </c>
      <c r="AD3349" s="2">
        <v>28.880326086956501</v>
      </c>
      <c r="AE3349" s="2">
        <v>0</v>
      </c>
      <c r="AF3349" s="2">
        <v>0</v>
      </c>
      <c r="AG3349" s="2">
        <v>0</v>
      </c>
      <c r="AH3349" s="2">
        <v>0</v>
      </c>
      <c r="AI3349" s="2">
        <v>0</v>
      </c>
      <c r="AJ3349" s="2">
        <v>0</v>
      </c>
      <c r="AK3349" s="2">
        <v>0</v>
      </c>
      <c r="AL3349" s="2">
        <v>0</v>
      </c>
      <c r="AM3349" s="2">
        <v>0</v>
      </c>
      <c r="AN3349" s="55">
        <v>0</v>
      </c>
      <c r="AO3349" s="53" t="s">
        <v>8275</v>
      </c>
      <c r="AP3349" s="50">
        <v>7</v>
      </c>
    </row>
    <row r="3350" spans="1:42" x14ac:dyDescent="0.2">
      <c r="A3350" t="s">
        <v>8055</v>
      </c>
      <c r="B3350" t="s">
        <v>8276</v>
      </c>
      <c r="C3350" t="s">
        <v>8221</v>
      </c>
      <c r="D3350" t="s">
        <v>1232</v>
      </c>
      <c r="E3350" s="2">
        <v>70.902173913043498</v>
      </c>
      <c r="F3350" s="2">
        <v>9.5579487965660004</v>
      </c>
      <c r="G3350" s="2">
        <v>2.8297699999999999</v>
      </c>
      <c r="H3350" s="2">
        <v>6.6883468494485196</v>
      </c>
      <c r="I3350" s="57">
        <v>0.42904502588021198</v>
      </c>
      <c r="J3350" s="2">
        <v>8.0490955082017503</v>
      </c>
      <c r="K3350" s="2">
        <v>4.2242449793040002</v>
      </c>
      <c r="L3350" s="2">
        <v>1.82517213604994</v>
      </c>
      <c r="M3350" s="64">
        <v>1.3144364829315001</v>
      </c>
      <c r="N3350" s="2">
        <v>2.9440058255403998</v>
      </c>
      <c r="O3350" s="2">
        <v>1.0768434769277899</v>
      </c>
      <c r="P3350" s="2">
        <v>4.2568603403341996</v>
      </c>
      <c r="Q3350" s="2">
        <v>3.50220786732547</v>
      </c>
      <c r="R3350" s="57">
        <v>0.215479063949746</v>
      </c>
      <c r="S3350" s="2">
        <v>677.679347826087</v>
      </c>
      <c r="T3350" s="2">
        <v>570.69836956521704</v>
      </c>
      <c r="U3350" s="2">
        <v>299.508152173913</v>
      </c>
      <c r="V3350" s="2">
        <v>208.736413043478</v>
      </c>
      <c r="W3350" s="2">
        <v>85.815217391304301</v>
      </c>
      <c r="X3350" s="2">
        <v>4.9565217391304301</v>
      </c>
      <c r="Y3350" s="2">
        <v>76.350543478260903</v>
      </c>
      <c r="Z3350" s="2">
        <v>60.1413043478261</v>
      </c>
      <c r="AA3350" s="2">
        <v>16.209239130434799</v>
      </c>
      <c r="AB3350" s="2">
        <v>241.002717391304</v>
      </c>
      <c r="AC3350" s="2">
        <v>0</v>
      </c>
      <c r="AD3350" s="2">
        <v>60.817934782608702</v>
      </c>
      <c r="AE3350" s="2">
        <v>20.252717391304301</v>
      </c>
      <c r="AF3350" s="2">
        <v>10.2527173913043</v>
      </c>
      <c r="AG3350" s="2">
        <v>0</v>
      </c>
      <c r="AH3350" s="2">
        <v>0</v>
      </c>
      <c r="AI3350" s="2">
        <v>10</v>
      </c>
      <c r="AJ3350" s="2">
        <v>0</v>
      </c>
      <c r="AK3350" s="2">
        <v>0</v>
      </c>
      <c r="AL3350" s="2">
        <v>0</v>
      </c>
      <c r="AM3350" s="2">
        <v>0</v>
      </c>
      <c r="AN3350" s="55">
        <v>2.9885398538811301</v>
      </c>
      <c r="AO3350" s="53" t="s">
        <v>8277</v>
      </c>
      <c r="AP3350" s="50">
        <v>7</v>
      </c>
    </row>
    <row r="3351" spans="1:42" x14ac:dyDescent="0.2">
      <c r="A3351" t="s">
        <v>8055</v>
      </c>
      <c r="B3351" t="s">
        <v>8278</v>
      </c>
      <c r="C3351" t="s">
        <v>8279</v>
      </c>
      <c r="D3351" t="s">
        <v>8257</v>
      </c>
      <c r="E3351" s="2">
        <v>42.271739130434803</v>
      </c>
      <c r="F3351" s="2">
        <v>3.3432810491128802</v>
      </c>
      <c r="G3351" s="2">
        <v>1.08266</v>
      </c>
      <c r="H3351" s="2">
        <v>4.5283097838849198</v>
      </c>
      <c r="I3351" s="57">
        <v>-0.261693389217595</v>
      </c>
      <c r="J3351" s="2">
        <v>3.1175160709693999</v>
      </c>
      <c r="K3351" s="2">
        <v>0.54269220879403401</v>
      </c>
      <c r="L3351" s="2">
        <v>0.82808365516624804</v>
      </c>
      <c r="M3351" s="64">
        <v>-0.34464083983751398</v>
      </c>
      <c r="N3351" s="2">
        <v>0.43212393931602</v>
      </c>
      <c r="O3351" s="2">
        <v>0.35476472100797102</v>
      </c>
      <c r="P3351" s="2">
        <v>2.4458241193108798</v>
      </c>
      <c r="Q3351" s="2">
        <v>3.1774502881339202</v>
      </c>
      <c r="R3351" s="57">
        <v>-0.23025574044550001</v>
      </c>
      <c r="S3351" s="2">
        <v>141.32630434782601</v>
      </c>
      <c r="T3351" s="2">
        <v>131.78282608695699</v>
      </c>
      <c r="U3351" s="2">
        <v>22.940543478260899</v>
      </c>
      <c r="V3351" s="2">
        <v>18.266630434782599</v>
      </c>
      <c r="W3351" s="2">
        <v>0</v>
      </c>
      <c r="X3351" s="2">
        <v>4.6739130434782599</v>
      </c>
      <c r="Y3351" s="2">
        <v>14.996521739130401</v>
      </c>
      <c r="Z3351" s="2">
        <v>10.1269565217391</v>
      </c>
      <c r="AA3351" s="2">
        <v>4.8695652173913002</v>
      </c>
      <c r="AB3351" s="2">
        <v>99.450652173912999</v>
      </c>
      <c r="AC3351" s="2">
        <v>0</v>
      </c>
      <c r="AD3351" s="2">
        <v>3.93858695652174</v>
      </c>
      <c r="AE3351" s="2">
        <v>0</v>
      </c>
      <c r="AF3351" s="2">
        <v>0</v>
      </c>
      <c r="AG3351" s="2">
        <v>0</v>
      </c>
      <c r="AH3351" s="2">
        <v>0</v>
      </c>
      <c r="AI3351" s="2">
        <v>0</v>
      </c>
      <c r="AJ3351" s="2">
        <v>0</v>
      </c>
      <c r="AK3351" s="2">
        <v>0</v>
      </c>
      <c r="AL3351" s="2">
        <v>0</v>
      </c>
      <c r="AM3351" s="2">
        <v>0</v>
      </c>
      <c r="AN3351" s="55">
        <v>0</v>
      </c>
      <c r="AO3351" s="53" t="s">
        <v>8280</v>
      </c>
      <c r="AP3351" s="50">
        <v>7</v>
      </c>
    </row>
    <row r="3352" spans="1:42" x14ac:dyDescent="0.2">
      <c r="A3352" t="s">
        <v>8055</v>
      </c>
      <c r="B3352" t="s">
        <v>8281</v>
      </c>
      <c r="C3352" t="s">
        <v>8282</v>
      </c>
      <c r="D3352" t="s">
        <v>8283</v>
      </c>
      <c r="E3352" s="2">
        <v>59.3913043478261</v>
      </c>
      <c r="F3352" s="2">
        <v>2.8923078330893102</v>
      </c>
      <c r="G3352" s="2">
        <v>1.23864</v>
      </c>
      <c r="H3352" s="2">
        <v>4.7704797176318898</v>
      </c>
      <c r="I3352" s="57">
        <v>-0.39370713129767099</v>
      </c>
      <c r="J3352" s="2">
        <v>2.6828733528550499</v>
      </c>
      <c r="K3352" s="2">
        <v>0.333892752562226</v>
      </c>
      <c r="L3352" s="2">
        <v>0.91903225195093396</v>
      </c>
      <c r="M3352" s="64">
        <v>-0.63669093021117196</v>
      </c>
      <c r="N3352" s="2">
        <v>0.20129758418740801</v>
      </c>
      <c r="O3352" s="2">
        <v>0.68853587115666204</v>
      </c>
      <c r="P3352" s="2">
        <v>1.86987920937042</v>
      </c>
      <c r="Q3352" s="2">
        <v>3.2290892450082498</v>
      </c>
      <c r="R3352" s="57">
        <v>-0.42092674822753401</v>
      </c>
      <c r="S3352" s="2">
        <v>171.77793478260901</v>
      </c>
      <c r="T3352" s="2">
        <v>159.33934782608699</v>
      </c>
      <c r="U3352" s="2">
        <v>19.8303260869565</v>
      </c>
      <c r="V3352" s="2">
        <v>11.9553260869565</v>
      </c>
      <c r="W3352" s="2">
        <v>2.10326086956522</v>
      </c>
      <c r="X3352" s="2">
        <v>5.7717391304347796</v>
      </c>
      <c r="Y3352" s="2">
        <v>40.8930434782609</v>
      </c>
      <c r="Z3352" s="2">
        <v>36.329456521739097</v>
      </c>
      <c r="AA3352" s="2">
        <v>4.56358695652174</v>
      </c>
      <c r="AB3352" s="2">
        <v>73.047391304347798</v>
      </c>
      <c r="AC3352" s="2">
        <v>0</v>
      </c>
      <c r="AD3352" s="2">
        <v>38.007173913043502</v>
      </c>
      <c r="AE3352" s="2">
        <v>2.3803260869565199</v>
      </c>
      <c r="AF3352" s="2">
        <v>0</v>
      </c>
      <c r="AG3352" s="2">
        <v>0</v>
      </c>
      <c r="AH3352" s="2">
        <v>0</v>
      </c>
      <c r="AI3352" s="2">
        <v>0</v>
      </c>
      <c r="AJ3352" s="2">
        <v>0</v>
      </c>
      <c r="AK3352" s="2">
        <v>2.3803260869565199</v>
      </c>
      <c r="AL3352" s="2">
        <v>0</v>
      </c>
      <c r="AM3352" s="2">
        <v>0</v>
      </c>
      <c r="AN3352" s="55">
        <v>1.3856995602892299</v>
      </c>
      <c r="AO3352" s="53" t="s">
        <v>8284</v>
      </c>
      <c r="AP3352" s="50">
        <v>7</v>
      </c>
    </row>
    <row r="3353" spans="1:42" x14ac:dyDescent="0.2">
      <c r="A3353" t="s">
        <v>8055</v>
      </c>
      <c r="B3353" t="s">
        <v>8285</v>
      </c>
      <c r="C3353" t="s">
        <v>989</v>
      </c>
      <c r="D3353" t="s">
        <v>302</v>
      </c>
      <c r="E3353" s="2">
        <v>35.913043478260903</v>
      </c>
      <c r="F3353" s="2">
        <v>3.5556507263922499</v>
      </c>
      <c r="G3353" s="2">
        <v>1.1967000000000001</v>
      </c>
      <c r="H3353" s="2">
        <v>4.7072730413115398</v>
      </c>
      <c r="I3353" s="57">
        <v>-0.24464744339504599</v>
      </c>
      <c r="J3353" s="2">
        <v>3.3625514527845</v>
      </c>
      <c r="K3353" s="2">
        <v>0.48910411622276001</v>
      </c>
      <c r="L3353" s="2">
        <v>0.89464387382603205</v>
      </c>
      <c r="M3353" s="64">
        <v>-0.45329741751758901</v>
      </c>
      <c r="N3353" s="2">
        <v>0.395581113801453</v>
      </c>
      <c r="O3353" s="2">
        <v>0.61001815980629503</v>
      </c>
      <c r="P3353" s="2">
        <v>2.4565284503632001</v>
      </c>
      <c r="Q3353" s="2">
        <v>3.21628530600786</v>
      </c>
      <c r="R3353" s="57">
        <v>-0.236221847056128</v>
      </c>
      <c r="S3353" s="2">
        <v>127.69423913043499</v>
      </c>
      <c r="T3353" s="2">
        <v>120.759456521739</v>
      </c>
      <c r="U3353" s="2">
        <v>17.565217391304301</v>
      </c>
      <c r="V3353" s="2">
        <v>14.2065217391304</v>
      </c>
      <c r="W3353" s="2">
        <v>0.19836956521739099</v>
      </c>
      <c r="X3353" s="2">
        <v>3.1603260869565202</v>
      </c>
      <c r="Y3353" s="2">
        <v>21.9076086956522</v>
      </c>
      <c r="Z3353" s="2">
        <v>18.331521739130402</v>
      </c>
      <c r="AA3353" s="2">
        <v>3.5760869565217401</v>
      </c>
      <c r="AB3353" s="2">
        <v>73.9110869565217</v>
      </c>
      <c r="AC3353" s="2">
        <v>0.83152173913043503</v>
      </c>
      <c r="AD3353" s="2">
        <v>13.478804347826101</v>
      </c>
      <c r="AE3353" s="2">
        <v>14.4375</v>
      </c>
      <c r="AF3353" s="2">
        <v>1.32880434782609</v>
      </c>
      <c r="AG3353" s="2">
        <v>0</v>
      </c>
      <c r="AH3353" s="2">
        <v>0</v>
      </c>
      <c r="AI3353" s="2">
        <v>2.3695652173913002</v>
      </c>
      <c r="AJ3353" s="2">
        <v>0</v>
      </c>
      <c r="AK3353" s="2">
        <v>10.7391304347826</v>
      </c>
      <c r="AL3353" s="2">
        <v>0</v>
      </c>
      <c r="AM3353" s="2">
        <v>0</v>
      </c>
      <c r="AN3353" s="55">
        <v>11.3063048876094</v>
      </c>
      <c r="AO3353" s="53" t="s">
        <v>8286</v>
      </c>
      <c r="AP3353" s="50">
        <v>7</v>
      </c>
    </row>
    <row r="3354" spans="1:42" x14ac:dyDescent="0.2">
      <c r="A3354" t="s">
        <v>8055</v>
      </c>
      <c r="B3354" t="s">
        <v>8287</v>
      </c>
      <c r="C3354" t="s">
        <v>8288</v>
      </c>
      <c r="D3354" t="s">
        <v>8289</v>
      </c>
      <c r="E3354" s="2">
        <v>72.271739130434796</v>
      </c>
      <c r="F3354" s="2">
        <v>3.2376026470145902</v>
      </c>
      <c r="G3354" s="2">
        <v>1.20983</v>
      </c>
      <c r="H3354" s="2">
        <v>4.7271974712554403</v>
      </c>
      <c r="I3354" s="57">
        <v>-0.31511161386817399</v>
      </c>
      <c r="J3354" s="2">
        <v>2.9975906151300999</v>
      </c>
      <c r="K3354" s="2">
        <v>0.59512558279440497</v>
      </c>
      <c r="L3354" s="2">
        <v>0.90228386964583396</v>
      </c>
      <c r="M3354" s="64">
        <v>-0.34042311647663098</v>
      </c>
      <c r="N3354" s="2">
        <v>0.35511355090991098</v>
      </c>
      <c r="O3354" s="2">
        <v>0.290747480824184</v>
      </c>
      <c r="P3354" s="2">
        <v>2.3517295833960001</v>
      </c>
      <c r="Q3354" s="2">
        <v>3.220368185651</v>
      </c>
      <c r="R3354" s="57">
        <v>-0.26973269892722002</v>
      </c>
      <c r="S3354" s="2">
        <v>233.98717391304299</v>
      </c>
      <c r="T3354" s="2">
        <v>216.641086956522</v>
      </c>
      <c r="U3354" s="2">
        <v>43.010760869565203</v>
      </c>
      <c r="V3354" s="2">
        <v>25.664673913043501</v>
      </c>
      <c r="W3354" s="2">
        <v>12.559130434782601</v>
      </c>
      <c r="X3354" s="2">
        <v>4.7869565217391301</v>
      </c>
      <c r="Y3354" s="2">
        <v>21.012826086956501</v>
      </c>
      <c r="Z3354" s="2">
        <v>21.012826086956501</v>
      </c>
      <c r="AA3354" s="2">
        <v>0</v>
      </c>
      <c r="AB3354" s="2">
        <v>169.96358695652199</v>
      </c>
      <c r="AC3354" s="2">
        <v>0</v>
      </c>
      <c r="AD3354" s="2">
        <v>0</v>
      </c>
      <c r="AE3354" s="2">
        <v>31.848478260869602</v>
      </c>
      <c r="AF3354" s="2">
        <v>0</v>
      </c>
      <c r="AG3354" s="2">
        <v>0</v>
      </c>
      <c r="AH3354" s="2">
        <v>0</v>
      </c>
      <c r="AI3354" s="2">
        <v>0</v>
      </c>
      <c r="AJ3354" s="2">
        <v>0</v>
      </c>
      <c r="AK3354" s="2">
        <v>31.848478260869602</v>
      </c>
      <c r="AL3354" s="2">
        <v>0</v>
      </c>
      <c r="AM3354" s="2">
        <v>0</v>
      </c>
      <c r="AN3354" s="55">
        <v>13.611206857306399</v>
      </c>
      <c r="AO3354" s="53" t="s">
        <v>8290</v>
      </c>
      <c r="AP3354" s="50">
        <v>7</v>
      </c>
    </row>
    <row r="3355" spans="1:42" x14ac:dyDescent="0.2">
      <c r="A3355" t="s">
        <v>8055</v>
      </c>
      <c r="B3355" t="s">
        <v>8291</v>
      </c>
      <c r="C3355" t="s">
        <v>8292</v>
      </c>
      <c r="D3355" t="s">
        <v>8293</v>
      </c>
      <c r="E3355" s="2">
        <v>42.130434782608702</v>
      </c>
      <c r="F3355" s="2">
        <v>3.5408281733746101</v>
      </c>
      <c r="G3355" s="2">
        <v>1.16564</v>
      </c>
      <c r="H3355" s="2">
        <v>4.6596175061744898</v>
      </c>
      <c r="I3355" s="57">
        <v>-0.24010325553918499</v>
      </c>
      <c r="J3355" s="2">
        <v>3.3653250773993801</v>
      </c>
      <c r="K3355" s="2">
        <v>0.80379256965944301</v>
      </c>
      <c r="L3355" s="2">
        <v>0.87655264696375701</v>
      </c>
      <c r="M3355" s="64">
        <v>-8.3007081840827598E-2</v>
      </c>
      <c r="N3355" s="2">
        <v>0.62828947368421095</v>
      </c>
      <c r="O3355" s="2">
        <v>0.30005159958720301</v>
      </c>
      <c r="P3355" s="2">
        <v>2.4369840041279698</v>
      </c>
      <c r="Q3355" s="2">
        <v>3.20633633346795</v>
      </c>
      <c r="R3355" s="57">
        <v>-0.23994748189995899</v>
      </c>
      <c r="S3355" s="2">
        <v>149.17663043478299</v>
      </c>
      <c r="T3355" s="2">
        <v>141.78260869565199</v>
      </c>
      <c r="U3355" s="2">
        <v>33.864130434782602</v>
      </c>
      <c r="V3355" s="2">
        <v>26.4701086956522</v>
      </c>
      <c r="W3355" s="2">
        <v>3.3097826086956501</v>
      </c>
      <c r="X3355" s="2">
        <v>4.0842391304347796</v>
      </c>
      <c r="Y3355" s="2">
        <v>12.6413043478261</v>
      </c>
      <c r="Z3355" s="2">
        <v>12.6413043478261</v>
      </c>
      <c r="AA3355" s="2">
        <v>0</v>
      </c>
      <c r="AB3355" s="2">
        <v>102.67119565217401</v>
      </c>
      <c r="AC3355" s="2">
        <v>0</v>
      </c>
      <c r="AD3355" s="2">
        <v>0</v>
      </c>
      <c r="AE3355" s="2">
        <v>9.1929347826087007</v>
      </c>
      <c r="AF3355" s="2">
        <v>3.9293478260869601</v>
      </c>
      <c r="AG3355" s="2">
        <v>0</v>
      </c>
      <c r="AH3355" s="2">
        <v>0</v>
      </c>
      <c r="AI3355" s="2">
        <v>0</v>
      </c>
      <c r="AJ3355" s="2">
        <v>0</v>
      </c>
      <c r="AK3355" s="2">
        <v>5.2635869565217401</v>
      </c>
      <c r="AL3355" s="2">
        <v>0</v>
      </c>
      <c r="AM3355" s="2">
        <v>0</v>
      </c>
      <c r="AN3355" s="55">
        <v>6.1624496784888096</v>
      </c>
      <c r="AO3355" s="53" t="s">
        <v>8294</v>
      </c>
      <c r="AP3355" s="50">
        <v>7</v>
      </c>
    </row>
    <row r="3356" spans="1:42" x14ac:dyDescent="0.2">
      <c r="A3356" t="s">
        <v>8055</v>
      </c>
      <c r="B3356" t="s">
        <v>8295</v>
      </c>
      <c r="C3356" t="s">
        <v>8296</v>
      </c>
      <c r="D3356" t="s">
        <v>918</v>
      </c>
      <c r="E3356" s="2">
        <v>32.2173913043478</v>
      </c>
      <c r="F3356" s="2">
        <v>3.6794028340081</v>
      </c>
      <c r="G3356" s="2">
        <v>1.21713</v>
      </c>
      <c r="H3356" s="2">
        <v>4.7382203610925497</v>
      </c>
      <c r="I3356" s="57">
        <v>-0.22346312463194701</v>
      </c>
      <c r="J3356" s="2">
        <v>3.4520917678812402</v>
      </c>
      <c r="K3356" s="2">
        <v>0.42063090418353599</v>
      </c>
      <c r="L3356" s="2">
        <v>0.90652962185048003</v>
      </c>
      <c r="M3356" s="64">
        <v>-0.535998720786519</v>
      </c>
      <c r="N3356" s="2">
        <v>0.19331983805667999</v>
      </c>
      <c r="O3356" s="2">
        <v>0.71651484480431804</v>
      </c>
      <c r="P3356" s="2">
        <v>2.5422570850202399</v>
      </c>
      <c r="Q3356" s="2">
        <v>3.2226082254337101</v>
      </c>
      <c r="R3356" s="57">
        <v>-0.21111816665890501</v>
      </c>
      <c r="S3356" s="2">
        <v>118.54076086956501</v>
      </c>
      <c r="T3356" s="2">
        <v>111.217391304348</v>
      </c>
      <c r="U3356" s="2">
        <v>13.5516304347826</v>
      </c>
      <c r="V3356" s="2">
        <v>6.2282608695652204</v>
      </c>
      <c r="W3356" s="2">
        <v>1.8451086956521701</v>
      </c>
      <c r="X3356" s="2">
        <v>5.4782608695652204</v>
      </c>
      <c r="Y3356" s="2">
        <v>23.084239130434799</v>
      </c>
      <c r="Z3356" s="2">
        <v>23.084239130434799</v>
      </c>
      <c r="AA3356" s="2">
        <v>0</v>
      </c>
      <c r="AB3356" s="2">
        <v>65.766304347826093</v>
      </c>
      <c r="AC3356" s="2">
        <v>0</v>
      </c>
      <c r="AD3356" s="2">
        <v>16.138586956521699</v>
      </c>
      <c r="AE3356" s="2">
        <v>26.619565217391301</v>
      </c>
      <c r="AF3356" s="2">
        <v>1.4918478260869601</v>
      </c>
      <c r="AG3356" s="2">
        <v>0.122282608695652</v>
      </c>
      <c r="AH3356" s="2">
        <v>0</v>
      </c>
      <c r="AI3356" s="2">
        <v>0.467391304347826</v>
      </c>
      <c r="AJ3356" s="2">
        <v>0</v>
      </c>
      <c r="AK3356" s="2">
        <v>23.673913043478301</v>
      </c>
      <c r="AL3356" s="2">
        <v>0</v>
      </c>
      <c r="AM3356" s="2">
        <v>0.86413043478260898</v>
      </c>
      <c r="AN3356" s="55">
        <v>22.456043830089602</v>
      </c>
      <c r="AO3356" s="53" t="s">
        <v>8297</v>
      </c>
      <c r="AP3356" s="50">
        <v>7</v>
      </c>
    </row>
    <row r="3357" spans="1:42" x14ac:dyDescent="0.2">
      <c r="A3357" t="s">
        <v>8055</v>
      </c>
      <c r="B3357" t="s">
        <v>8298</v>
      </c>
      <c r="C3357" t="s">
        <v>8299</v>
      </c>
      <c r="D3357" t="s">
        <v>8300</v>
      </c>
      <c r="E3357" s="2">
        <v>29.315217391304301</v>
      </c>
      <c r="F3357" s="2">
        <v>3.6719206525769401</v>
      </c>
      <c r="G3357" s="2">
        <v>1.04952</v>
      </c>
      <c r="H3357" s="2">
        <v>4.4740283774002396</v>
      </c>
      <c r="I3357" s="57">
        <v>-0.179280875569544</v>
      </c>
      <c r="J3357" s="2">
        <v>3.38984056358917</v>
      </c>
      <c r="K3357" s="2">
        <v>0.52696700037078203</v>
      </c>
      <c r="L3357" s="2">
        <v>0.80866509833363598</v>
      </c>
      <c r="M3357" s="64">
        <v>-0.34834951890879301</v>
      </c>
      <c r="N3357" s="2">
        <v>0.360126065999258</v>
      </c>
      <c r="O3357" s="2">
        <v>0.70940304041527602</v>
      </c>
      <c r="P3357" s="2">
        <v>2.4355506117908798</v>
      </c>
      <c r="Q3357" s="2">
        <v>3.1647990339648699</v>
      </c>
      <c r="R3357" s="57">
        <v>-0.23042487511770501</v>
      </c>
      <c r="S3357" s="2">
        <v>107.64315217391299</v>
      </c>
      <c r="T3357" s="2">
        <v>99.373913043478296</v>
      </c>
      <c r="U3357" s="2">
        <v>15.448152173913</v>
      </c>
      <c r="V3357" s="2">
        <v>10.557173913043499</v>
      </c>
      <c r="W3357" s="2">
        <v>0</v>
      </c>
      <c r="X3357" s="2">
        <v>4.89097826086957</v>
      </c>
      <c r="Y3357" s="2">
        <v>20.796304347826101</v>
      </c>
      <c r="Z3357" s="2">
        <v>17.418043478260898</v>
      </c>
      <c r="AA3357" s="2">
        <v>3.3782608695652199</v>
      </c>
      <c r="AB3357" s="2">
        <v>62.041086956521703</v>
      </c>
      <c r="AC3357" s="2">
        <v>0</v>
      </c>
      <c r="AD3357" s="2">
        <v>9.3576086956521696</v>
      </c>
      <c r="AE3357" s="2">
        <v>1.52173913043478</v>
      </c>
      <c r="AF3357" s="2">
        <v>0</v>
      </c>
      <c r="AG3357" s="2">
        <v>0</v>
      </c>
      <c r="AH3357" s="2">
        <v>0</v>
      </c>
      <c r="AI3357" s="2">
        <v>0</v>
      </c>
      <c r="AJ3357" s="2">
        <v>0</v>
      </c>
      <c r="AK3357" s="2">
        <v>1.52173913043478</v>
      </c>
      <c r="AL3357" s="2">
        <v>0</v>
      </c>
      <c r="AM3357" s="2">
        <v>0</v>
      </c>
      <c r="AN3357" s="55">
        <v>1.41368874814832</v>
      </c>
      <c r="AO3357" s="53" t="s">
        <v>8301</v>
      </c>
      <c r="AP3357" s="50">
        <v>7</v>
      </c>
    </row>
    <row r="3358" spans="1:42" x14ac:dyDescent="0.2">
      <c r="A3358" t="s">
        <v>8055</v>
      </c>
      <c r="B3358" t="s">
        <v>2238</v>
      </c>
      <c r="C3358" t="s">
        <v>6644</v>
      </c>
      <c r="D3358" t="s">
        <v>8302</v>
      </c>
      <c r="E3358" s="2">
        <v>52.3913043478261</v>
      </c>
      <c r="F3358" s="2">
        <v>3.4125103734439799</v>
      </c>
      <c r="G3358" s="2">
        <v>1.1284400000000001</v>
      </c>
      <c r="H3358" s="2">
        <v>4.60151107862053</v>
      </c>
      <c r="I3358" s="57">
        <v>-0.25839353309413199</v>
      </c>
      <c r="J3358" s="2">
        <v>3.1527302904564301</v>
      </c>
      <c r="K3358" s="2">
        <v>0.60098340248962701</v>
      </c>
      <c r="L3358" s="2">
        <v>0.85484961619580202</v>
      </c>
      <c r="M3358" s="64">
        <v>-0.29697178181574801</v>
      </c>
      <c r="N3358" s="2">
        <v>0.341203319502075</v>
      </c>
      <c r="O3358" s="2">
        <v>0.442246887966805</v>
      </c>
      <c r="P3358" s="2">
        <v>2.36928008298755</v>
      </c>
      <c r="Q3358" s="2">
        <v>3.1938341797444001</v>
      </c>
      <c r="R3358" s="57">
        <v>-0.25817060321611301</v>
      </c>
      <c r="S3358" s="2">
        <v>178.78586956521701</v>
      </c>
      <c r="T3358" s="2">
        <v>165.17565217391299</v>
      </c>
      <c r="U3358" s="2">
        <v>31.486304347826099</v>
      </c>
      <c r="V3358" s="2">
        <v>17.8760869565217</v>
      </c>
      <c r="W3358" s="2">
        <v>8.3167391304347795</v>
      </c>
      <c r="X3358" s="2">
        <v>5.2934782608695699</v>
      </c>
      <c r="Y3358" s="2">
        <v>23.1698913043478</v>
      </c>
      <c r="Z3358" s="2">
        <v>23.1698913043478</v>
      </c>
      <c r="AA3358" s="2">
        <v>0</v>
      </c>
      <c r="AB3358" s="2">
        <v>120.118804347826</v>
      </c>
      <c r="AC3358" s="2">
        <v>4.0108695652173898</v>
      </c>
      <c r="AD3358" s="2">
        <v>0</v>
      </c>
      <c r="AE3358" s="2">
        <v>0.30434782608695699</v>
      </c>
      <c r="AF3358" s="2">
        <v>0</v>
      </c>
      <c r="AG3358" s="2">
        <v>0.30434782608695699</v>
      </c>
      <c r="AH3358" s="2">
        <v>0</v>
      </c>
      <c r="AI3358" s="2">
        <v>0</v>
      </c>
      <c r="AJ3358" s="2">
        <v>0</v>
      </c>
      <c r="AK3358" s="2">
        <v>0</v>
      </c>
      <c r="AL3358" s="2">
        <v>0</v>
      </c>
      <c r="AM3358" s="2">
        <v>0</v>
      </c>
      <c r="AN3358" s="55">
        <v>0.170230358152514</v>
      </c>
      <c r="AO3358" s="53" t="s">
        <v>8303</v>
      </c>
      <c r="AP3358" s="50">
        <v>7</v>
      </c>
    </row>
    <row r="3359" spans="1:42" x14ac:dyDescent="0.2">
      <c r="A3359" t="s">
        <v>8055</v>
      </c>
      <c r="B3359" t="s">
        <v>8304</v>
      </c>
      <c r="C3359" t="s">
        <v>8305</v>
      </c>
      <c r="D3359" t="s">
        <v>8168</v>
      </c>
      <c r="E3359" s="2">
        <v>42.228260869565197</v>
      </c>
      <c r="F3359" s="2">
        <v>4.1573024453024496</v>
      </c>
      <c r="G3359" s="2">
        <v>1.2056</v>
      </c>
      <c r="H3359" s="2">
        <v>4.7207924734449902</v>
      </c>
      <c r="I3359" s="57">
        <v>-0.11936343978521501</v>
      </c>
      <c r="J3359" s="2">
        <v>3.79229086229086</v>
      </c>
      <c r="K3359" s="2">
        <v>1.0376731016731</v>
      </c>
      <c r="L3359" s="2">
        <v>0.89982303435144395</v>
      </c>
      <c r="M3359" s="64">
        <v>0.153196864337902</v>
      </c>
      <c r="N3359" s="2">
        <v>0.67266151866151902</v>
      </c>
      <c r="O3359" s="2">
        <v>0.455969111969112</v>
      </c>
      <c r="P3359" s="2">
        <v>2.6636602316602298</v>
      </c>
      <c r="Q3359" s="2">
        <v>3.2190604817047799</v>
      </c>
      <c r="R3359" s="57">
        <v>-0.17253489122093599</v>
      </c>
      <c r="S3359" s="2">
        <v>175.55565217391299</v>
      </c>
      <c r="T3359" s="2">
        <v>160.141847826087</v>
      </c>
      <c r="U3359" s="2">
        <v>43.819130434782601</v>
      </c>
      <c r="V3359" s="2">
        <v>28.405326086956499</v>
      </c>
      <c r="W3359" s="2">
        <v>9.8485869565217392</v>
      </c>
      <c r="X3359" s="2">
        <v>5.5652173913043503</v>
      </c>
      <c r="Y3359" s="2">
        <v>19.254782608695699</v>
      </c>
      <c r="Z3359" s="2">
        <v>19.254782608695699</v>
      </c>
      <c r="AA3359" s="2">
        <v>0</v>
      </c>
      <c r="AB3359" s="2">
        <v>104.075</v>
      </c>
      <c r="AC3359" s="2">
        <v>0</v>
      </c>
      <c r="AD3359" s="2">
        <v>8.4067391304347794</v>
      </c>
      <c r="AE3359" s="2">
        <v>0</v>
      </c>
      <c r="AF3359" s="2">
        <v>0</v>
      </c>
      <c r="AG3359" s="2">
        <v>0</v>
      </c>
      <c r="AH3359" s="2">
        <v>0</v>
      </c>
      <c r="AI3359" s="2">
        <v>0</v>
      </c>
      <c r="AJ3359" s="2">
        <v>0</v>
      </c>
      <c r="AK3359" s="2">
        <v>0</v>
      </c>
      <c r="AL3359" s="2">
        <v>0</v>
      </c>
      <c r="AM3359" s="2">
        <v>0</v>
      </c>
      <c r="AN3359" s="55">
        <v>0</v>
      </c>
      <c r="AO3359" s="53" t="s">
        <v>8306</v>
      </c>
      <c r="AP3359" s="50">
        <v>7</v>
      </c>
    </row>
    <row r="3360" spans="1:42" x14ac:dyDescent="0.2">
      <c r="A3360" t="s">
        <v>8055</v>
      </c>
      <c r="B3360" t="s">
        <v>8307</v>
      </c>
      <c r="C3360" t="s">
        <v>34716</v>
      </c>
      <c r="D3360" t="s">
        <v>7607</v>
      </c>
      <c r="E3360" s="2">
        <v>36.489130434782602</v>
      </c>
      <c r="F3360" s="2">
        <v>3.6084301459636601</v>
      </c>
      <c r="G3360" s="2">
        <v>1.2244200000000001</v>
      </c>
      <c r="H3360" s="2">
        <v>4.7491899382255003</v>
      </c>
      <c r="I3360" s="57">
        <v>-0.24020091996743301</v>
      </c>
      <c r="J3360" s="2">
        <v>3.37675007447125</v>
      </c>
      <c r="K3360" s="2">
        <v>0.56114089961274904</v>
      </c>
      <c r="L3360" s="2">
        <v>0.91076820866085795</v>
      </c>
      <c r="M3360" s="64">
        <v>-0.38388176675839503</v>
      </c>
      <c r="N3360" s="2">
        <v>0.42932677986297302</v>
      </c>
      <c r="O3360" s="2">
        <v>0.69355078939529302</v>
      </c>
      <c r="P3360" s="2">
        <v>2.3537384569556199</v>
      </c>
      <c r="Q3360" s="2">
        <v>3.2248244152945</v>
      </c>
      <c r="R3360" s="57">
        <v>-0.270118879715607</v>
      </c>
      <c r="S3360" s="2">
        <v>131.66847826086999</v>
      </c>
      <c r="T3360" s="2">
        <v>123.214673913043</v>
      </c>
      <c r="U3360" s="2">
        <v>20.475543478260899</v>
      </c>
      <c r="V3360" s="2">
        <v>15.665760869565201</v>
      </c>
      <c r="W3360" s="2">
        <v>0.40217391304347799</v>
      </c>
      <c r="X3360" s="2">
        <v>4.4076086956521703</v>
      </c>
      <c r="Y3360" s="2">
        <v>25.307065217391301</v>
      </c>
      <c r="Z3360" s="2">
        <v>21.663043478260899</v>
      </c>
      <c r="AA3360" s="2">
        <v>3.6440217391304301</v>
      </c>
      <c r="AB3360" s="2">
        <v>79.964673913043498</v>
      </c>
      <c r="AC3360" s="2">
        <v>0</v>
      </c>
      <c r="AD3360" s="2">
        <v>5.9211956521739104</v>
      </c>
      <c r="AE3360" s="2">
        <v>3.8315217391304301</v>
      </c>
      <c r="AF3360" s="2">
        <v>0.41576086956521702</v>
      </c>
      <c r="AG3360" s="2">
        <v>0</v>
      </c>
      <c r="AH3360" s="2">
        <v>0</v>
      </c>
      <c r="AI3360" s="2">
        <v>1.01086956521739</v>
      </c>
      <c r="AJ3360" s="2">
        <v>0</v>
      </c>
      <c r="AK3360" s="2">
        <v>2.3206521739130399</v>
      </c>
      <c r="AL3360" s="2">
        <v>0</v>
      </c>
      <c r="AM3360" s="2">
        <v>8.4239130434782594E-2</v>
      </c>
      <c r="AN3360" s="55">
        <v>2.9099764725306501</v>
      </c>
      <c r="AO3360" s="53" t="s">
        <v>8308</v>
      </c>
      <c r="AP3360" s="50">
        <v>7</v>
      </c>
    </row>
    <row r="3361" spans="1:42" x14ac:dyDescent="0.2">
      <c r="A3361" t="s">
        <v>8055</v>
      </c>
      <c r="B3361" t="s">
        <v>8309</v>
      </c>
      <c r="C3361" t="s">
        <v>865</v>
      </c>
      <c r="D3361" t="s">
        <v>4324</v>
      </c>
      <c r="E3361" s="2">
        <v>24.5</v>
      </c>
      <c r="F3361" s="2">
        <v>3.0669565217391299</v>
      </c>
      <c r="G3361" s="2">
        <v>1.2266699999999999</v>
      </c>
      <c r="H3361" s="2">
        <v>4.7525679906392702</v>
      </c>
      <c r="I3361" s="57">
        <v>-0.35467382522883301</v>
      </c>
      <c r="J3361" s="2">
        <v>2.85156166814552</v>
      </c>
      <c r="K3361" s="2">
        <v>0.67638864241348695</v>
      </c>
      <c r="L3361" s="2">
        <v>0.91207614476735599</v>
      </c>
      <c r="M3361" s="64">
        <v>-0.25840770390282097</v>
      </c>
      <c r="N3361" s="2">
        <v>0.46099378881987602</v>
      </c>
      <c r="O3361" s="2">
        <v>0.51118012422360204</v>
      </c>
      <c r="P3361" s="2">
        <v>1.8793877551020399</v>
      </c>
      <c r="Q3361" s="2">
        <v>3.2255042993563898</v>
      </c>
      <c r="R3361" s="57">
        <v>-0.41733521934010498</v>
      </c>
      <c r="S3361" s="2">
        <v>75.140434782608693</v>
      </c>
      <c r="T3361" s="2">
        <v>69.863260869565195</v>
      </c>
      <c r="U3361" s="2">
        <v>16.5715217391304</v>
      </c>
      <c r="V3361" s="2">
        <v>11.294347826087</v>
      </c>
      <c r="W3361" s="2">
        <v>0.29891304347826098</v>
      </c>
      <c r="X3361" s="2">
        <v>4.9782608695652204</v>
      </c>
      <c r="Y3361" s="2">
        <v>12.5239130434783</v>
      </c>
      <c r="Z3361" s="2">
        <v>12.5239130434783</v>
      </c>
      <c r="AA3361" s="2">
        <v>0</v>
      </c>
      <c r="AB3361" s="2">
        <v>29.5565217391304</v>
      </c>
      <c r="AC3361" s="2">
        <v>0</v>
      </c>
      <c r="AD3361" s="2">
        <v>16.488478260869599</v>
      </c>
      <c r="AE3361" s="2">
        <v>0</v>
      </c>
      <c r="AF3361" s="2">
        <v>0</v>
      </c>
      <c r="AG3361" s="2">
        <v>0</v>
      </c>
      <c r="AH3361" s="2">
        <v>0</v>
      </c>
      <c r="AI3361" s="2">
        <v>0</v>
      </c>
      <c r="AJ3361" s="2">
        <v>0</v>
      </c>
      <c r="AK3361" s="2">
        <v>0</v>
      </c>
      <c r="AL3361" s="2">
        <v>0</v>
      </c>
      <c r="AM3361" s="2">
        <v>0</v>
      </c>
      <c r="AN3361" s="55">
        <v>0</v>
      </c>
      <c r="AO3361" s="53" t="s">
        <v>8310</v>
      </c>
      <c r="AP3361" s="50">
        <v>7</v>
      </c>
    </row>
    <row r="3362" spans="1:42" x14ac:dyDescent="0.2">
      <c r="A3362" t="s">
        <v>8055</v>
      </c>
      <c r="B3362" t="s">
        <v>8311</v>
      </c>
      <c r="C3362" t="s">
        <v>8312</v>
      </c>
      <c r="D3362" t="s">
        <v>8129</v>
      </c>
      <c r="E3362" s="2">
        <v>31.489130434782599</v>
      </c>
      <c r="F3362" s="2">
        <v>3.21460131170176</v>
      </c>
      <c r="G3362" s="2">
        <v>1.0950500000000001</v>
      </c>
      <c r="H3362" s="2">
        <v>4.5483169338002298</v>
      </c>
      <c r="I3362" s="57">
        <v>-0.29323278072095899</v>
      </c>
      <c r="J3362" s="2">
        <v>3.0186813945460802</v>
      </c>
      <c r="K3362" s="2">
        <v>0.52439420089748001</v>
      </c>
      <c r="L3362" s="2">
        <v>0.83533419378983398</v>
      </c>
      <c r="M3362" s="64">
        <v>-0.37223424493333401</v>
      </c>
      <c r="N3362" s="2">
        <v>0.35721090783569198</v>
      </c>
      <c r="O3362" s="2">
        <v>0.73637210907835704</v>
      </c>
      <c r="P3362" s="2">
        <v>1.9538350017259201</v>
      </c>
      <c r="Q3362" s="2">
        <v>3.1820024864130598</v>
      </c>
      <c r="R3362" s="57">
        <v>-0.38597313796306898</v>
      </c>
      <c r="S3362" s="2">
        <v>101.22499999999999</v>
      </c>
      <c r="T3362" s="2">
        <v>95.055652173913003</v>
      </c>
      <c r="U3362" s="2">
        <v>16.512717391304299</v>
      </c>
      <c r="V3362" s="2">
        <v>11.2482608695652</v>
      </c>
      <c r="W3362" s="2">
        <v>1.3586956521739101E-2</v>
      </c>
      <c r="X3362" s="2">
        <v>5.25086956521739</v>
      </c>
      <c r="Y3362" s="2">
        <v>23.1877173913043</v>
      </c>
      <c r="Z3362" s="2">
        <v>22.282826086956501</v>
      </c>
      <c r="AA3362" s="2">
        <v>0.90489130434782605</v>
      </c>
      <c r="AB3362" s="2">
        <v>38.924565217391297</v>
      </c>
      <c r="AC3362" s="2">
        <v>4.1128260869565203</v>
      </c>
      <c r="AD3362" s="2">
        <v>18.487173913043499</v>
      </c>
      <c r="AE3362" s="2">
        <v>0</v>
      </c>
      <c r="AF3362" s="2">
        <v>0</v>
      </c>
      <c r="AG3362" s="2">
        <v>0</v>
      </c>
      <c r="AH3362" s="2">
        <v>0</v>
      </c>
      <c r="AI3362" s="2">
        <v>0</v>
      </c>
      <c r="AJ3362" s="2">
        <v>0</v>
      </c>
      <c r="AK3362" s="2">
        <v>0</v>
      </c>
      <c r="AL3362" s="2">
        <v>0</v>
      </c>
      <c r="AM3362" s="2">
        <v>0</v>
      </c>
      <c r="AN3362" s="55">
        <v>0</v>
      </c>
      <c r="AO3362" s="53" t="s">
        <v>8313</v>
      </c>
      <c r="AP3362" s="50">
        <v>7</v>
      </c>
    </row>
    <row r="3363" spans="1:42" x14ac:dyDescent="0.2">
      <c r="A3363" t="s">
        <v>8055</v>
      </c>
      <c r="B3363" t="s">
        <v>8314</v>
      </c>
      <c r="C3363" t="s">
        <v>8315</v>
      </c>
      <c r="D3363" t="s">
        <v>7010</v>
      </c>
      <c r="E3363" s="2">
        <v>51.75</v>
      </c>
      <c r="F3363" s="2">
        <v>3.40795421130015</v>
      </c>
      <c r="G3363" s="2">
        <v>1.2453099999999999</v>
      </c>
      <c r="H3363" s="2">
        <v>4.7804177641081402</v>
      </c>
      <c r="I3363" s="57">
        <v>-0.28710117410921399</v>
      </c>
      <c r="J3363" s="2">
        <v>3.0983364839319498</v>
      </c>
      <c r="K3363" s="2">
        <v>0.61877336693971896</v>
      </c>
      <c r="L3363" s="2">
        <v>0.92290685303642195</v>
      </c>
      <c r="M3363" s="64">
        <v>-0.32953865831214102</v>
      </c>
      <c r="N3363" s="2">
        <v>0.51359588321781102</v>
      </c>
      <c r="O3363" s="2">
        <v>1.23998949800462</v>
      </c>
      <c r="P3363" s="2">
        <v>1.54919134635581</v>
      </c>
      <c r="Q3363" s="2">
        <v>3.2310639334199101</v>
      </c>
      <c r="R3363" s="57">
        <v>-0.520532128649009</v>
      </c>
      <c r="S3363" s="2">
        <v>176.361630434783</v>
      </c>
      <c r="T3363" s="2">
        <v>160.33891304347799</v>
      </c>
      <c r="U3363" s="2">
        <v>32.021521739130399</v>
      </c>
      <c r="V3363" s="2">
        <v>26.578586956521701</v>
      </c>
      <c r="W3363" s="2">
        <v>0.33152173913043498</v>
      </c>
      <c r="X3363" s="2">
        <v>5.1114130434782599</v>
      </c>
      <c r="Y3363" s="2">
        <v>64.169456521739093</v>
      </c>
      <c r="Z3363" s="2">
        <v>53.589673913043498</v>
      </c>
      <c r="AA3363" s="2">
        <v>10.5797826086957</v>
      </c>
      <c r="AB3363" s="2">
        <v>50.927500000000002</v>
      </c>
      <c r="AC3363" s="2">
        <v>0</v>
      </c>
      <c r="AD3363" s="2">
        <v>29.243152173913</v>
      </c>
      <c r="AE3363" s="2">
        <v>0</v>
      </c>
      <c r="AF3363" s="2">
        <v>0</v>
      </c>
      <c r="AG3363" s="2">
        <v>0</v>
      </c>
      <c r="AH3363" s="2">
        <v>0</v>
      </c>
      <c r="AI3363" s="2">
        <v>0</v>
      </c>
      <c r="AJ3363" s="2">
        <v>0</v>
      </c>
      <c r="AK3363" s="2">
        <v>0</v>
      </c>
      <c r="AL3363" s="2">
        <v>0</v>
      </c>
      <c r="AM3363" s="2">
        <v>0</v>
      </c>
      <c r="AN3363" s="55">
        <v>0</v>
      </c>
      <c r="AO3363" s="53" t="s">
        <v>8316</v>
      </c>
      <c r="AP3363" s="50">
        <v>7</v>
      </c>
    </row>
    <row r="3364" spans="1:42" x14ac:dyDescent="0.2">
      <c r="A3364" t="s">
        <v>8055</v>
      </c>
      <c r="B3364" t="s">
        <v>8317</v>
      </c>
      <c r="C3364" t="s">
        <v>8318</v>
      </c>
      <c r="D3364" t="s">
        <v>8319</v>
      </c>
      <c r="E3364" s="2">
        <v>52.163043478260903</v>
      </c>
      <c r="F3364" s="2">
        <v>4.4816649301937899</v>
      </c>
      <c r="G3364" s="2">
        <v>1.2112400000000001</v>
      </c>
      <c r="H3364" s="2">
        <v>4.7293295620797897</v>
      </c>
      <c r="I3364" s="57">
        <v>-5.2367809989769802E-2</v>
      </c>
      <c r="J3364" s="2">
        <v>4.1936882683892502</v>
      </c>
      <c r="K3364" s="2">
        <v>0.62578245467805804</v>
      </c>
      <c r="L3364" s="2">
        <v>0.90310404574740799</v>
      </c>
      <c r="M3364" s="64">
        <v>-0.30707601452481398</v>
      </c>
      <c r="N3364" s="2">
        <v>0.33780579287351498</v>
      </c>
      <c r="O3364" s="2">
        <v>0.57439466555532404</v>
      </c>
      <c r="P3364" s="2">
        <v>3.2814878099604101</v>
      </c>
      <c r="Q3364" s="2">
        <v>3.22080249472701</v>
      </c>
      <c r="R3364" s="57">
        <v>1.8841675431122001E-2</v>
      </c>
      <c r="S3364" s="2">
        <v>233.777282608696</v>
      </c>
      <c r="T3364" s="2">
        <v>218.75554347826099</v>
      </c>
      <c r="U3364" s="2">
        <v>32.642717391304302</v>
      </c>
      <c r="V3364" s="2">
        <v>17.620978260869599</v>
      </c>
      <c r="W3364" s="2">
        <v>5.3913043478260896</v>
      </c>
      <c r="X3364" s="2">
        <v>9.6304347826087007</v>
      </c>
      <c r="Y3364" s="2">
        <v>29.9621739130435</v>
      </c>
      <c r="Z3364" s="2">
        <v>29.9621739130435</v>
      </c>
      <c r="AA3364" s="2">
        <v>0</v>
      </c>
      <c r="AB3364" s="2">
        <v>114.948804347826</v>
      </c>
      <c r="AC3364" s="2">
        <v>0</v>
      </c>
      <c r="AD3364" s="2">
        <v>56.2235869565217</v>
      </c>
      <c r="AE3364" s="2">
        <v>9.7666304347826092</v>
      </c>
      <c r="AF3364" s="2">
        <v>6.4145652173913001</v>
      </c>
      <c r="AG3364" s="2">
        <v>0</v>
      </c>
      <c r="AH3364" s="2">
        <v>0</v>
      </c>
      <c r="AI3364" s="2">
        <v>3.3520652173913001</v>
      </c>
      <c r="AJ3364" s="2">
        <v>0</v>
      </c>
      <c r="AK3364" s="2">
        <v>0</v>
      </c>
      <c r="AL3364" s="2">
        <v>0</v>
      </c>
      <c r="AM3364" s="2">
        <v>0</v>
      </c>
      <c r="AN3364" s="55">
        <v>4.1777500045332996</v>
      </c>
      <c r="AO3364" s="53" t="s">
        <v>8320</v>
      </c>
      <c r="AP3364" s="50">
        <v>7</v>
      </c>
    </row>
    <row r="3365" spans="1:42" x14ac:dyDescent="0.2">
      <c r="A3365" t="s">
        <v>8055</v>
      </c>
      <c r="B3365" t="s">
        <v>8321</v>
      </c>
      <c r="C3365" t="s">
        <v>34717</v>
      </c>
      <c r="D3365" t="s">
        <v>1072</v>
      </c>
      <c r="E3365" s="2">
        <v>51.760869565217398</v>
      </c>
      <c r="F3365" s="2">
        <v>3.3336833263334702</v>
      </c>
      <c r="G3365" s="2">
        <v>1.2412399999999999</v>
      </c>
      <c r="H3365" s="2">
        <v>4.7743572283738702</v>
      </c>
      <c r="I3365" s="57">
        <v>-0.301752431401344</v>
      </c>
      <c r="J3365" s="2">
        <v>3.0407391852162999</v>
      </c>
      <c r="K3365" s="2">
        <v>0.421986560268795</v>
      </c>
      <c r="L3365" s="2">
        <v>0.92054271999719595</v>
      </c>
      <c r="M3365" s="64">
        <v>-0.54158937863298695</v>
      </c>
      <c r="N3365" s="2">
        <v>0.328958420831583</v>
      </c>
      <c r="O3365" s="2">
        <v>0.40355942881142398</v>
      </c>
      <c r="P3365" s="2">
        <v>2.50813733725326</v>
      </c>
      <c r="Q3365" s="2">
        <v>3.2298609139529999</v>
      </c>
      <c r="R3365" s="57">
        <v>-0.22345345385675799</v>
      </c>
      <c r="S3365" s="2">
        <v>172.554347826087</v>
      </c>
      <c r="T3365" s="2">
        <v>157.39130434782601</v>
      </c>
      <c r="U3365" s="2">
        <v>21.8423913043478</v>
      </c>
      <c r="V3365" s="2">
        <v>17.027173913043502</v>
      </c>
      <c r="W3365" s="2">
        <v>4.8152173913043503</v>
      </c>
      <c r="X3365" s="2">
        <v>0</v>
      </c>
      <c r="Y3365" s="2">
        <v>20.888586956521699</v>
      </c>
      <c r="Z3365" s="2">
        <v>10.540760869565201</v>
      </c>
      <c r="AA3365" s="2">
        <v>10.3478260869565</v>
      </c>
      <c r="AB3365" s="2">
        <v>92.138586956521706</v>
      </c>
      <c r="AC3365" s="2">
        <v>1.75</v>
      </c>
      <c r="AD3365" s="2">
        <v>35.934782608695599</v>
      </c>
      <c r="AE3365" s="2">
        <v>0.52445652173913004</v>
      </c>
      <c r="AF3365" s="2">
        <v>0</v>
      </c>
      <c r="AG3365" s="2">
        <v>0</v>
      </c>
      <c r="AH3365" s="2">
        <v>0</v>
      </c>
      <c r="AI3365" s="2">
        <v>0.52445652173913004</v>
      </c>
      <c r="AJ3365" s="2">
        <v>0</v>
      </c>
      <c r="AK3365" s="2">
        <v>0</v>
      </c>
      <c r="AL3365" s="2">
        <v>0</v>
      </c>
      <c r="AM3365" s="2">
        <v>0</v>
      </c>
      <c r="AN3365" s="55">
        <v>0.30393700787401601</v>
      </c>
      <c r="AO3365" s="53" t="s">
        <v>8322</v>
      </c>
      <c r="AP3365" s="50">
        <v>7</v>
      </c>
    </row>
    <row r="3366" spans="1:42" x14ac:dyDescent="0.2">
      <c r="A3366" t="s">
        <v>8055</v>
      </c>
      <c r="B3366" t="s">
        <v>8323</v>
      </c>
      <c r="C3366" t="s">
        <v>8324</v>
      </c>
      <c r="D3366" t="s">
        <v>8325</v>
      </c>
      <c r="E3366" s="2">
        <v>37.456521739130402</v>
      </c>
      <c r="F3366" s="2">
        <v>4.3483720255368503</v>
      </c>
      <c r="G3366" s="2">
        <v>1.11259</v>
      </c>
      <c r="H3366" s="2">
        <v>4.5763883048001404</v>
      </c>
      <c r="I3366" s="57">
        <v>-4.9824504407574001E-2</v>
      </c>
      <c r="J3366" s="2">
        <v>3.9703192106790501</v>
      </c>
      <c r="K3366" s="2">
        <v>1.10355774811375</v>
      </c>
      <c r="L3366" s="2">
        <v>0.84559008392032797</v>
      </c>
      <c r="M3366" s="64">
        <v>0.30507413591871302</v>
      </c>
      <c r="N3366" s="2">
        <v>0.725504933255949</v>
      </c>
      <c r="O3366" s="2">
        <v>0.611456761462565</v>
      </c>
      <c r="P3366" s="2">
        <v>2.63335751596053</v>
      </c>
      <c r="Q3366" s="2">
        <v>3.1882942178910998</v>
      </c>
      <c r="R3366" s="57">
        <v>-0.17405442032813101</v>
      </c>
      <c r="S3366" s="2">
        <v>162.87489130434801</v>
      </c>
      <c r="T3366" s="2">
        <v>148.71434782608699</v>
      </c>
      <c r="U3366" s="2">
        <v>41.335434782608701</v>
      </c>
      <c r="V3366" s="2">
        <v>27.174891304347799</v>
      </c>
      <c r="W3366" s="2">
        <v>8.4214130434782604</v>
      </c>
      <c r="X3366" s="2">
        <v>5.7391304347826102</v>
      </c>
      <c r="Y3366" s="2">
        <v>22.903043478260901</v>
      </c>
      <c r="Z3366" s="2">
        <v>22.903043478260901</v>
      </c>
      <c r="AA3366" s="2">
        <v>0</v>
      </c>
      <c r="AB3366" s="2">
        <v>80.59</v>
      </c>
      <c r="AC3366" s="2">
        <v>4.1304347826087003E-2</v>
      </c>
      <c r="AD3366" s="2">
        <v>18.005108695652201</v>
      </c>
      <c r="AE3366" s="2">
        <v>0</v>
      </c>
      <c r="AF3366" s="2">
        <v>0</v>
      </c>
      <c r="AG3366" s="2">
        <v>0</v>
      </c>
      <c r="AH3366" s="2">
        <v>0</v>
      </c>
      <c r="AI3366" s="2">
        <v>0</v>
      </c>
      <c r="AJ3366" s="2">
        <v>0</v>
      </c>
      <c r="AK3366" s="2">
        <v>0</v>
      </c>
      <c r="AL3366" s="2">
        <v>0</v>
      </c>
      <c r="AM3366" s="2">
        <v>0</v>
      </c>
      <c r="AN3366" s="55">
        <v>0</v>
      </c>
      <c r="AO3366" s="53" t="s">
        <v>8326</v>
      </c>
      <c r="AP3366" s="50">
        <v>7</v>
      </c>
    </row>
    <row r="3367" spans="1:42" x14ac:dyDescent="0.2">
      <c r="A3367" t="s">
        <v>8055</v>
      </c>
      <c r="B3367" t="s">
        <v>8327</v>
      </c>
      <c r="C3367" t="s">
        <v>8084</v>
      </c>
      <c r="D3367" t="s">
        <v>870</v>
      </c>
      <c r="E3367" s="2">
        <v>49.7826086956522</v>
      </c>
      <c r="F3367" s="2">
        <v>3.1006113537117899</v>
      </c>
      <c r="G3367" s="2">
        <v>1.21706</v>
      </c>
      <c r="H3367" s="2">
        <v>4.7381148449376198</v>
      </c>
      <c r="I3367" s="57">
        <v>-0.34560232177052502</v>
      </c>
      <c r="J3367" s="2">
        <v>2.8828362445414899</v>
      </c>
      <c r="K3367" s="2">
        <v>0.545960698689956</v>
      </c>
      <c r="L3367" s="2">
        <v>0.906488915605552</v>
      </c>
      <c r="M3367" s="64">
        <v>-0.39771938818993302</v>
      </c>
      <c r="N3367" s="2">
        <v>0.32818558951965099</v>
      </c>
      <c r="O3367" s="2">
        <v>0.87484497816593898</v>
      </c>
      <c r="P3367" s="2">
        <v>1.6798056768559</v>
      </c>
      <c r="Q3367" s="2">
        <v>3.22258684520129</v>
      </c>
      <c r="R3367" s="57">
        <v>-0.47873998202491602</v>
      </c>
      <c r="S3367" s="2">
        <v>154.35652173912999</v>
      </c>
      <c r="T3367" s="2">
        <v>143.515108695652</v>
      </c>
      <c r="U3367" s="2">
        <v>27.179347826087</v>
      </c>
      <c r="V3367" s="2">
        <v>16.337934782608698</v>
      </c>
      <c r="W3367" s="2">
        <v>6.2327173913043499</v>
      </c>
      <c r="X3367" s="2">
        <v>4.6086956521739104</v>
      </c>
      <c r="Y3367" s="2">
        <v>43.552065217391302</v>
      </c>
      <c r="Z3367" s="2">
        <v>43.552065217391302</v>
      </c>
      <c r="AA3367" s="2">
        <v>0</v>
      </c>
      <c r="AB3367" s="2">
        <v>76.438260869565198</v>
      </c>
      <c r="AC3367" s="2">
        <v>0.70934782608695701</v>
      </c>
      <c r="AD3367" s="2">
        <v>6.4775</v>
      </c>
      <c r="AE3367" s="2">
        <v>0</v>
      </c>
      <c r="AF3367" s="2">
        <v>0</v>
      </c>
      <c r="AG3367" s="2">
        <v>0</v>
      </c>
      <c r="AH3367" s="2">
        <v>0</v>
      </c>
      <c r="AI3367" s="2">
        <v>0</v>
      </c>
      <c r="AJ3367" s="2">
        <v>0</v>
      </c>
      <c r="AK3367" s="2">
        <v>0</v>
      </c>
      <c r="AL3367" s="2">
        <v>0</v>
      </c>
      <c r="AM3367" s="2">
        <v>0</v>
      </c>
      <c r="AN3367" s="55">
        <v>0</v>
      </c>
      <c r="AO3367" s="53" t="s">
        <v>8328</v>
      </c>
      <c r="AP3367" s="50">
        <v>7</v>
      </c>
    </row>
    <row r="3368" spans="1:42" x14ac:dyDescent="0.2">
      <c r="A3368" t="s">
        <v>8055</v>
      </c>
      <c r="B3368" t="s">
        <v>8329</v>
      </c>
      <c r="C3368" t="s">
        <v>8330</v>
      </c>
      <c r="D3368" t="s">
        <v>6770</v>
      </c>
      <c r="E3368" s="2">
        <v>60.021739130434803</v>
      </c>
      <c r="F3368" s="2">
        <v>3.9027164070988798</v>
      </c>
      <c r="G3368" s="2">
        <v>1.4052800000000001</v>
      </c>
      <c r="H3368" s="2">
        <v>5.0105695003669002</v>
      </c>
      <c r="I3368" s="57">
        <v>-0.221103228522605</v>
      </c>
      <c r="J3368" s="2">
        <v>3.7984063745019898</v>
      </c>
      <c r="K3368" s="2">
        <v>0.52776168055052497</v>
      </c>
      <c r="L3368" s="2">
        <v>1.01553484086775</v>
      </c>
      <c r="M3368" s="64">
        <v>-0.48031159610480101</v>
      </c>
      <c r="N3368" s="2">
        <v>0.42345164795363999</v>
      </c>
      <c r="O3368" s="2">
        <v>0.35150307859471203</v>
      </c>
      <c r="P3368" s="2">
        <v>3.0234516479536402</v>
      </c>
      <c r="Q3368" s="2">
        <v>3.2742118221115999</v>
      </c>
      <c r="R3368" s="57">
        <v>-7.6586423781294197E-2</v>
      </c>
      <c r="S3368" s="2">
        <v>234.24782608695699</v>
      </c>
      <c r="T3368" s="2">
        <v>227.98695652173899</v>
      </c>
      <c r="U3368" s="2">
        <v>31.6771739130435</v>
      </c>
      <c r="V3368" s="2">
        <v>25.416304347826099</v>
      </c>
      <c r="W3368" s="2">
        <v>1.38586956521739</v>
      </c>
      <c r="X3368" s="2">
        <v>4.875</v>
      </c>
      <c r="Y3368" s="2">
        <v>21.097826086956498</v>
      </c>
      <c r="Z3368" s="2">
        <v>21.097826086956498</v>
      </c>
      <c r="AA3368" s="2">
        <v>0</v>
      </c>
      <c r="AB3368" s="2">
        <v>181.47282608695701</v>
      </c>
      <c r="AC3368" s="2">
        <v>0</v>
      </c>
      <c r="AD3368" s="2">
        <v>0</v>
      </c>
      <c r="AE3368" s="2">
        <v>0</v>
      </c>
      <c r="AF3368" s="2">
        <v>0</v>
      </c>
      <c r="AG3368" s="2">
        <v>0</v>
      </c>
      <c r="AH3368" s="2">
        <v>0</v>
      </c>
      <c r="AI3368" s="2">
        <v>0</v>
      </c>
      <c r="AJ3368" s="2">
        <v>0</v>
      </c>
      <c r="AK3368" s="2">
        <v>0</v>
      </c>
      <c r="AL3368" s="2">
        <v>0</v>
      </c>
      <c r="AM3368" s="2">
        <v>0</v>
      </c>
      <c r="AN3368" s="55">
        <v>0</v>
      </c>
      <c r="AO3368" s="53" t="s">
        <v>8331</v>
      </c>
      <c r="AP3368" s="50">
        <v>7</v>
      </c>
    </row>
    <row r="3369" spans="1:42" x14ac:dyDescent="0.2">
      <c r="A3369" t="s">
        <v>8055</v>
      </c>
      <c r="B3369" t="s">
        <v>8332</v>
      </c>
      <c r="C3369" t="s">
        <v>34718</v>
      </c>
      <c r="D3369" t="s">
        <v>8257</v>
      </c>
      <c r="E3369" s="2">
        <v>47.293478260869598</v>
      </c>
      <c r="F3369" s="2">
        <v>3.1504389795449299</v>
      </c>
      <c r="G3369" s="2">
        <v>1.14446</v>
      </c>
      <c r="H3369" s="2">
        <v>4.6266777804805699</v>
      </c>
      <c r="I3369" s="57">
        <v>-0.31907102049849201</v>
      </c>
      <c r="J3369" s="2">
        <v>2.9068995633187802</v>
      </c>
      <c r="K3369" s="2">
        <v>0.739255343599173</v>
      </c>
      <c r="L3369" s="2">
        <v>0.86420082322158998</v>
      </c>
      <c r="M3369" s="64">
        <v>-0.14457921846989499</v>
      </c>
      <c r="N3369" s="2">
        <v>0.49571592737301801</v>
      </c>
      <c r="O3369" s="2">
        <v>0.44797517811997201</v>
      </c>
      <c r="P3369" s="2">
        <v>1.96320845782579</v>
      </c>
      <c r="Q3369" s="2">
        <v>3.1993010751920901</v>
      </c>
      <c r="R3369" s="57">
        <v>-0.38636333008830198</v>
      </c>
      <c r="S3369" s="2">
        <v>148.99521739130401</v>
      </c>
      <c r="T3369" s="2">
        <v>137.477391304348</v>
      </c>
      <c r="U3369" s="2">
        <v>34.961956521739097</v>
      </c>
      <c r="V3369" s="2">
        <v>23.444130434782601</v>
      </c>
      <c r="W3369" s="2">
        <v>6.1779347826087001</v>
      </c>
      <c r="X3369" s="2">
        <v>5.3398913043478302</v>
      </c>
      <c r="Y3369" s="2">
        <v>21.186304347826098</v>
      </c>
      <c r="Z3369" s="2">
        <v>21.186304347826098</v>
      </c>
      <c r="AA3369" s="2">
        <v>0</v>
      </c>
      <c r="AB3369" s="2">
        <v>75.337934782608698</v>
      </c>
      <c r="AC3369" s="2">
        <v>0</v>
      </c>
      <c r="AD3369" s="2">
        <v>17.5090217391304</v>
      </c>
      <c r="AE3369" s="2">
        <v>0.127717391304348</v>
      </c>
      <c r="AF3369" s="2">
        <v>0.127717391304348</v>
      </c>
      <c r="AG3369" s="2">
        <v>0</v>
      </c>
      <c r="AH3369" s="2">
        <v>0</v>
      </c>
      <c r="AI3369" s="2">
        <v>0</v>
      </c>
      <c r="AJ3369" s="2">
        <v>0</v>
      </c>
      <c r="AK3369" s="2">
        <v>0</v>
      </c>
      <c r="AL3369" s="2">
        <v>0</v>
      </c>
      <c r="AM3369" s="2">
        <v>0</v>
      </c>
      <c r="AN3369" s="55">
        <v>8.5719121419129296E-2</v>
      </c>
      <c r="AO3369" s="53" t="s">
        <v>8333</v>
      </c>
      <c r="AP3369" s="50">
        <v>7</v>
      </c>
    </row>
    <row r="3370" spans="1:42" x14ac:dyDescent="0.2">
      <c r="A3370" t="s">
        <v>8055</v>
      </c>
      <c r="B3370" t="s">
        <v>8334</v>
      </c>
      <c r="C3370" t="s">
        <v>34719</v>
      </c>
      <c r="D3370" t="s">
        <v>8335</v>
      </c>
      <c r="E3370" s="2">
        <v>92.010869565217405</v>
      </c>
      <c r="F3370" s="2">
        <v>4.8245363260484302</v>
      </c>
      <c r="G3370" s="2">
        <v>1.11432</v>
      </c>
      <c r="H3370" s="2">
        <v>4.5791414806854602</v>
      </c>
      <c r="I3370" s="57">
        <v>5.35897059302574E-2</v>
      </c>
      <c r="J3370" s="2">
        <v>4.3429651506202003</v>
      </c>
      <c r="K3370" s="2">
        <v>0.82910336680448904</v>
      </c>
      <c r="L3370" s="2">
        <v>0.846601118799575</v>
      </c>
      <c r="M3370" s="64">
        <v>-2.0668236323496798E-2</v>
      </c>
      <c r="N3370" s="2">
        <v>0.34753219137625502</v>
      </c>
      <c r="O3370" s="2">
        <v>0.44198582398109898</v>
      </c>
      <c r="P3370" s="2">
        <v>3.5534471352628501</v>
      </c>
      <c r="Q3370" s="2">
        <v>3.1889054591694501</v>
      </c>
      <c r="R3370" s="57">
        <v>0.11431561103361799</v>
      </c>
      <c r="S3370" s="2">
        <v>443.90978260869599</v>
      </c>
      <c r="T3370" s="2">
        <v>399.6</v>
      </c>
      <c r="U3370" s="2">
        <v>76.286521739130393</v>
      </c>
      <c r="V3370" s="2">
        <v>31.976739130434801</v>
      </c>
      <c r="W3370" s="2">
        <v>34.1804347826087</v>
      </c>
      <c r="X3370" s="2">
        <v>10.129347826087001</v>
      </c>
      <c r="Y3370" s="2">
        <v>40.667499999999997</v>
      </c>
      <c r="Z3370" s="2">
        <v>40.667499999999997</v>
      </c>
      <c r="AA3370" s="2">
        <v>0</v>
      </c>
      <c r="AB3370" s="2">
        <v>280.34826086956502</v>
      </c>
      <c r="AC3370" s="2">
        <v>0</v>
      </c>
      <c r="AD3370" s="2">
        <v>46.607500000000002</v>
      </c>
      <c r="AE3370" s="2">
        <v>32.519021739130402</v>
      </c>
      <c r="AF3370" s="2">
        <v>13.429347826087</v>
      </c>
      <c r="AG3370" s="2">
        <v>0</v>
      </c>
      <c r="AH3370" s="2">
        <v>0</v>
      </c>
      <c r="AI3370" s="2">
        <v>0.35326086956521702</v>
      </c>
      <c r="AJ3370" s="2">
        <v>0</v>
      </c>
      <c r="AK3370" s="2">
        <v>15.790760869565201</v>
      </c>
      <c r="AL3370" s="2">
        <v>0</v>
      </c>
      <c r="AM3370" s="2">
        <v>2.9456521739130399</v>
      </c>
      <c r="AN3370" s="55">
        <v>7.3255924994551904</v>
      </c>
      <c r="AO3370" s="53" t="s">
        <v>8336</v>
      </c>
      <c r="AP3370" s="50">
        <v>7</v>
      </c>
    </row>
    <row r="3371" spans="1:42" x14ac:dyDescent="0.2">
      <c r="A3371" t="s">
        <v>8055</v>
      </c>
      <c r="B3371" t="s">
        <v>8337</v>
      </c>
      <c r="C3371" t="s">
        <v>8338</v>
      </c>
      <c r="D3371" t="s">
        <v>8339</v>
      </c>
      <c r="E3371" s="2">
        <v>64.402173913043498</v>
      </c>
      <c r="F3371" s="2">
        <v>2.8000320675105499</v>
      </c>
      <c r="G3371" s="2">
        <v>1.06392</v>
      </c>
      <c r="H3371" s="2">
        <v>4.4977560932587304</v>
      </c>
      <c r="I3371" s="57">
        <v>-0.377460224731338</v>
      </c>
      <c r="J3371" s="2">
        <v>2.6291105485232098</v>
      </c>
      <c r="K3371" s="2">
        <v>0.23304810126582301</v>
      </c>
      <c r="L3371" s="2">
        <v>0.81710747997927102</v>
      </c>
      <c r="M3371" s="64">
        <v>-0.71478892682302297</v>
      </c>
      <c r="N3371" s="2">
        <v>0.17472405063291099</v>
      </c>
      <c r="O3371" s="2">
        <v>0.64278312236286905</v>
      </c>
      <c r="P3371" s="2">
        <v>1.9242008438818601</v>
      </c>
      <c r="Q3371" s="2">
        <v>3.1703847466143</v>
      </c>
      <c r="R3371" s="57">
        <v>-0.39307024299283</v>
      </c>
      <c r="S3371" s="2">
        <v>180.328152173913</v>
      </c>
      <c r="T3371" s="2">
        <v>169.320434782609</v>
      </c>
      <c r="U3371" s="2">
        <v>15.0088043478261</v>
      </c>
      <c r="V3371" s="2">
        <v>11.252608695652199</v>
      </c>
      <c r="W3371" s="2">
        <v>2.3648913043478301</v>
      </c>
      <c r="X3371" s="2">
        <v>1.39130434782609</v>
      </c>
      <c r="Y3371" s="2">
        <v>41.396630434782601</v>
      </c>
      <c r="Z3371" s="2">
        <v>34.145108695652198</v>
      </c>
      <c r="AA3371" s="2">
        <v>7.2515217391304301</v>
      </c>
      <c r="AB3371" s="2">
        <v>122.410217391304</v>
      </c>
      <c r="AC3371" s="2">
        <v>0</v>
      </c>
      <c r="AD3371" s="2">
        <v>1.5125</v>
      </c>
      <c r="AE3371" s="2">
        <v>22.274999999999999</v>
      </c>
      <c r="AF3371" s="2">
        <v>0</v>
      </c>
      <c r="AG3371" s="2">
        <v>0</v>
      </c>
      <c r="AH3371" s="2">
        <v>0</v>
      </c>
      <c r="AI3371" s="2">
        <v>22.274999999999999</v>
      </c>
      <c r="AJ3371" s="2">
        <v>0</v>
      </c>
      <c r="AK3371" s="2">
        <v>0</v>
      </c>
      <c r="AL3371" s="2">
        <v>0</v>
      </c>
      <c r="AM3371" s="2">
        <v>0</v>
      </c>
      <c r="AN3371" s="55">
        <v>12.352480592446501</v>
      </c>
      <c r="AO3371" s="53" t="s">
        <v>8340</v>
      </c>
      <c r="AP3371" s="50">
        <v>7</v>
      </c>
    </row>
    <row r="3372" spans="1:42" x14ac:dyDescent="0.2">
      <c r="A3372" t="s">
        <v>8055</v>
      </c>
      <c r="B3372" t="s">
        <v>8341</v>
      </c>
      <c r="C3372" t="s">
        <v>5884</v>
      </c>
      <c r="D3372" t="s">
        <v>1301</v>
      </c>
      <c r="E3372" s="2">
        <v>71.119565217391298</v>
      </c>
      <c r="F3372" s="2">
        <v>4.3281583371542096</v>
      </c>
      <c r="G3372" s="2">
        <v>1.2103600000000001</v>
      </c>
      <c r="H3372" s="2">
        <v>4.7279990654537603</v>
      </c>
      <c r="I3372" s="57">
        <v>-8.4568698674474002E-2</v>
      </c>
      <c r="J3372" s="2">
        <v>3.9799893015436298</v>
      </c>
      <c r="K3372" s="2">
        <v>0.35001222680727501</v>
      </c>
      <c r="L3372" s="2">
        <v>0.90259216877536796</v>
      </c>
      <c r="M3372" s="64">
        <v>-0.612214420958062</v>
      </c>
      <c r="N3372" s="2">
        <v>0.20468439553721501</v>
      </c>
      <c r="O3372" s="2">
        <v>1.01611493198838</v>
      </c>
      <c r="P3372" s="2">
        <v>2.9620311783585498</v>
      </c>
      <c r="Q3372" s="2">
        <v>3.22053152952041</v>
      </c>
      <c r="R3372" s="57">
        <v>-8.0266362490899898E-2</v>
      </c>
      <c r="S3372" s="2">
        <v>307.816739130435</v>
      </c>
      <c r="T3372" s="2">
        <v>283.055108695652</v>
      </c>
      <c r="U3372" s="2">
        <v>24.892717391304299</v>
      </c>
      <c r="V3372" s="2">
        <v>14.557065217391299</v>
      </c>
      <c r="W3372" s="2">
        <v>5.0530434782608697</v>
      </c>
      <c r="X3372" s="2">
        <v>5.2826086956521703</v>
      </c>
      <c r="Y3372" s="2">
        <v>72.265652173912997</v>
      </c>
      <c r="Z3372" s="2">
        <v>57.839673913043498</v>
      </c>
      <c r="AA3372" s="2">
        <v>14.4259782608696</v>
      </c>
      <c r="AB3372" s="2">
        <v>207.77793478260901</v>
      </c>
      <c r="AC3372" s="2">
        <v>0</v>
      </c>
      <c r="AD3372" s="2">
        <v>2.8804347826086998</v>
      </c>
      <c r="AE3372" s="2">
        <v>0</v>
      </c>
      <c r="AF3372" s="2">
        <v>0</v>
      </c>
      <c r="AG3372" s="2">
        <v>0</v>
      </c>
      <c r="AH3372" s="2">
        <v>0</v>
      </c>
      <c r="AI3372" s="2">
        <v>0</v>
      </c>
      <c r="AJ3372" s="2">
        <v>0</v>
      </c>
      <c r="AK3372" s="2">
        <v>0</v>
      </c>
      <c r="AL3372" s="2">
        <v>0</v>
      </c>
      <c r="AM3372" s="2">
        <v>0</v>
      </c>
      <c r="AN3372" s="55">
        <v>0</v>
      </c>
      <c r="AO3372" s="53" t="s">
        <v>8342</v>
      </c>
      <c r="AP3372" s="50">
        <v>7</v>
      </c>
    </row>
    <row r="3373" spans="1:42" x14ac:dyDescent="0.2">
      <c r="A3373" t="s">
        <v>8055</v>
      </c>
      <c r="B3373" t="s">
        <v>8343</v>
      </c>
      <c r="C3373" t="s">
        <v>8344</v>
      </c>
      <c r="D3373" t="s">
        <v>1232</v>
      </c>
      <c r="E3373" s="2">
        <v>22.902173913043502</v>
      </c>
      <c r="F3373" s="2">
        <v>5.8191741813004301</v>
      </c>
      <c r="G3373" s="2">
        <v>1.4230100000000001</v>
      </c>
      <c r="H3373" s="2">
        <v>5.0352116572380003</v>
      </c>
      <c r="I3373" s="57">
        <v>0.155696041681883</v>
      </c>
      <c r="J3373" s="2">
        <v>5.3735168485999099</v>
      </c>
      <c r="K3373" s="2">
        <v>1.55861414333175</v>
      </c>
      <c r="L3373" s="2">
        <v>1.02576883650683</v>
      </c>
      <c r="M3373" s="64">
        <v>0.519459441407362</v>
      </c>
      <c r="N3373" s="2">
        <v>1.11295681063123</v>
      </c>
      <c r="O3373" s="2">
        <v>0.90662078785002398</v>
      </c>
      <c r="P3373" s="2">
        <v>3.3539392501186498</v>
      </c>
      <c r="Q3373" s="2">
        <v>3.2785670935858202</v>
      </c>
      <c r="R3373" s="57">
        <v>2.29893591869107E-2</v>
      </c>
      <c r="S3373" s="2">
        <v>133.27173913043501</v>
      </c>
      <c r="T3373" s="2">
        <v>123.065217391304</v>
      </c>
      <c r="U3373" s="2">
        <v>35.695652173912997</v>
      </c>
      <c r="V3373" s="2">
        <v>25.489130434782599</v>
      </c>
      <c r="W3373" s="2">
        <v>5.1630434782608701</v>
      </c>
      <c r="X3373" s="2">
        <v>5.0434782608695699</v>
      </c>
      <c r="Y3373" s="2">
        <v>20.763586956521699</v>
      </c>
      <c r="Z3373" s="2">
        <v>20.763586956521699</v>
      </c>
      <c r="AA3373" s="2">
        <v>0</v>
      </c>
      <c r="AB3373" s="2">
        <v>76.8125</v>
      </c>
      <c r="AC3373" s="2">
        <v>0</v>
      </c>
      <c r="AD3373" s="2">
        <v>0</v>
      </c>
      <c r="AE3373" s="2">
        <v>0</v>
      </c>
      <c r="AF3373" s="2">
        <v>0</v>
      </c>
      <c r="AG3373" s="2">
        <v>0</v>
      </c>
      <c r="AH3373" s="2">
        <v>0</v>
      </c>
      <c r="AI3373" s="2">
        <v>0</v>
      </c>
      <c r="AJ3373" s="2">
        <v>0</v>
      </c>
      <c r="AK3373" s="2">
        <v>0</v>
      </c>
      <c r="AL3373" s="2">
        <v>0</v>
      </c>
      <c r="AM3373" s="2">
        <v>0</v>
      </c>
      <c r="AN3373" s="55">
        <v>0</v>
      </c>
      <c r="AO3373" s="53" t="s">
        <v>8345</v>
      </c>
      <c r="AP3373" s="50">
        <v>7</v>
      </c>
    </row>
    <row r="3374" spans="1:42" x14ac:dyDescent="0.2">
      <c r="A3374" t="s">
        <v>8055</v>
      </c>
      <c r="B3374" t="s">
        <v>8346</v>
      </c>
      <c r="C3374" t="s">
        <v>8347</v>
      </c>
      <c r="D3374" t="s">
        <v>758</v>
      </c>
      <c r="E3374" s="2">
        <v>28.380434782608699</v>
      </c>
      <c r="F3374" s="2">
        <v>3.59916890080429</v>
      </c>
      <c r="G3374" s="2">
        <v>1.28556</v>
      </c>
      <c r="H3374" s="2">
        <v>4.8397634553937898</v>
      </c>
      <c r="I3374" s="57">
        <v>-0.25633371672470601</v>
      </c>
      <c r="J3374" s="2">
        <v>3.1607736499425498</v>
      </c>
      <c r="K3374" s="2">
        <v>0.68980084258904595</v>
      </c>
      <c r="L3374" s="2">
        <v>0.946265622558913</v>
      </c>
      <c r="M3374" s="64">
        <v>-0.27102831790119197</v>
      </c>
      <c r="N3374" s="2">
        <v>0.25140559172730798</v>
      </c>
      <c r="O3374" s="2">
        <v>0.89950593642282695</v>
      </c>
      <c r="P3374" s="2">
        <v>2.0098621217924202</v>
      </c>
      <c r="Q3374" s="2">
        <v>3.242650284907</v>
      </c>
      <c r="R3374" s="57">
        <v>-0.380179191340067</v>
      </c>
      <c r="S3374" s="2">
        <v>102.14597826087</v>
      </c>
      <c r="T3374" s="2">
        <v>89.704130434782599</v>
      </c>
      <c r="U3374" s="2">
        <v>19.576847826087</v>
      </c>
      <c r="V3374" s="2">
        <v>7.1349999999999998</v>
      </c>
      <c r="W3374" s="2">
        <v>6.6157608695652197</v>
      </c>
      <c r="X3374" s="2">
        <v>5.8260869565217401</v>
      </c>
      <c r="Y3374" s="2">
        <v>25.5283695652174</v>
      </c>
      <c r="Z3374" s="2">
        <v>25.5283695652174</v>
      </c>
      <c r="AA3374" s="2">
        <v>0</v>
      </c>
      <c r="AB3374" s="2">
        <v>57.040760869565197</v>
      </c>
      <c r="AC3374" s="2">
        <v>0</v>
      </c>
      <c r="AD3374" s="2">
        <v>0</v>
      </c>
      <c r="AE3374" s="2">
        <v>0</v>
      </c>
      <c r="AF3374" s="2">
        <v>0</v>
      </c>
      <c r="AG3374" s="2">
        <v>0</v>
      </c>
      <c r="AH3374" s="2">
        <v>0</v>
      </c>
      <c r="AI3374" s="2">
        <v>0</v>
      </c>
      <c r="AJ3374" s="2">
        <v>0</v>
      </c>
      <c r="AK3374" s="2">
        <v>0</v>
      </c>
      <c r="AL3374" s="2">
        <v>0</v>
      </c>
      <c r="AM3374" s="2">
        <v>0</v>
      </c>
      <c r="AN3374" s="55">
        <v>0</v>
      </c>
      <c r="AO3374" s="53" t="s">
        <v>8348</v>
      </c>
      <c r="AP3374" s="50">
        <v>7</v>
      </c>
    </row>
    <row r="3375" spans="1:42" x14ac:dyDescent="0.2">
      <c r="A3375" t="s">
        <v>8055</v>
      </c>
      <c r="B3375" t="s">
        <v>8349</v>
      </c>
      <c r="C3375" t="s">
        <v>4311</v>
      </c>
      <c r="D3375" t="s">
        <v>8350</v>
      </c>
      <c r="E3375" s="2">
        <v>29.4673913043478</v>
      </c>
      <c r="F3375" s="2">
        <v>3.7061785319070499</v>
      </c>
      <c r="G3375" s="2">
        <v>1.2775300000000001</v>
      </c>
      <c r="H3375" s="2">
        <v>4.8280072679217003</v>
      </c>
      <c r="I3375" s="57">
        <v>-0.23235854334112699</v>
      </c>
      <c r="J3375" s="2">
        <v>3.44914053854666</v>
      </c>
      <c r="K3375" s="2">
        <v>0.67681667281446001</v>
      </c>
      <c r="L3375" s="2">
        <v>0.94160848707697198</v>
      </c>
      <c r="M3375" s="64">
        <v>-0.28121222131769802</v>
      </c>
      <c r="N3375" s="2">
        <v>0.41977867945407599</v>
      </c>
      <c r="O3375" s="2">
        <v>0.61284396901512395</v>
      </c>
      <c r="P3375" s="2">
        <v>2.41651789007746</v>
      </c>
      <c r="Q3375" s="2">
        <v>3.2403823762097201</v>
      </c>
      <c r="R3375" s="57">
        <v>-0.25424915657513603</v>
      </c>
      <c r="S3375" s="2">
        <v>109.211413043478</v>
      </c>
      <c r="T3375" s="2">
        <v>101.637173913043</v>
      </c>
      <c r="U3375" s="2">
        <v>19.944021739130399</v>
      </c>
      <c r="V3375" s="2">
        <v>12.369782608695701</v>
      </c>
      <c r="W3375" s="2">
        <v>2.9818478260869599</v>
      </c>
      <c r="X3375" s="2">
        <v>4.5923913043478297</v>
      </c>
      <c r="Y3375" s="2">
        <v>18.058913043478299</v>
      </c>
      <c r="Z3375" s="2">
        <v>18.058913043478299</v>
      </c>
      <c r="AA3375" s="2">
        <v>0</v>
      </c>
      <c r="AB3375" s="2">
        <v>71.208478260869597</v>
      </c>
      <c r="AC3375" s="2">
        <v>0</v>
      </c>
      <c r="AD3375" s="2">
        <v>0</v>
      </c>
      <c r="AE3375" s="2">
        <v>17.147282608695701</v>
      </c>
      <c r="AF3375" s="2">
        <v>4.0108695652173898</v>
      </c>
      <c r="AG3375" s="2">
        <v>0</v>
      </c>
      <c r="AH3375" s="2">
        <v>0</v>
      </c>
      <c r="AI3375" s="2">
        <v>1.57336956521739</v>
      </c>
      <c r="AJ3375" s="2">
        <v>0</v>
      </c>
      <c r="AK3375" s="2">
        <v>11.5630434782609</v>
      </c>
      <c r="AL3375" s="2">
        <v>0</v>
      </c>
      <c r="AM3375" s="2">
        <v>0</v>
      </c>
      <c r="AN3375" s="55">
        <v>15.7009987608796</v>
      </c>
      <c r="AO3375" s="53" t="s">
        <v>8351</v>
      </c>
      <c r="AP3375" s="50">
        <v>7</v>
      </c>
    </row>
    <row r="3376" spans="1:42" x14ac:dyDescent="0.2">
      <c r="A3376" t="s">
        <v>8055</v>
      </c>
      <c r="B3376" t="s">
        <v>8352</v>
      </c>
      <c r="C3376" t="s">
        <v>8076</v>
      </c>
      <c r="D3376" t="s">
        <v>8076</v>
      </c>
      <c r="E3376" s="2">
        <v>52.445652173912997</v>
      </c>
      <c r="F3376" s="2">
        <v>3.1569927461139899</v>
      </c>
      <c r="G3376" s="2">
        <v>1.1470899999999999</v>
      </c>
      <c r="H3376" s="2">
        <v>4.6307883427552898</v>
      </c>
      <c r="I3376" s="57">
        <v>-0.31826019406544498</v>
      </c>
      <c r="J3376" s="2">
        <v>2.9367129533678802</v>
      </c>
      <c r="K3376" s="2">
        <v>0.56929533678756505</v>
      </c>
      <c r="L3376" s="2">
        <v>0.86573529174965103</v>
      </c>
      <c r="M3376" s="64">
        <v>-0.34241408174891602</v>
      </c>
      <c r="N3376" s="2">
        <v>0.34901554404145102</v>
      </c>
      <c r="O3376" s="2">
        <v>0.58508601036269403</v>
      </c>
      <c r="P3376" s="2">
        <v>2.00261139896373</v>
      </c>
      <c r="Q3376" s="2">
        <v>3.2001863416291298</v>
      </c>
      <c r="R3376" s="57">
        <v>-0.37422037807203001</v>
      </c>
      <c r="S3376" s="2">
        <v>165.57054347826099</v>
      </c>
      <c r="T3376" s="2">
        <v>154.017826086957</v>
      </c>
      <c r="U3376" s="2">
        <v>29.857065217391298</v>
      </c>
      <c r="V3376" s="2">
        <v>18.304347826087</v>
      </c>
      <c r="W3376" s="2">
        <v>6.69402173913043</v>
      </c>
      <c r="X3376" s="2">
        <v>4.8586956521739104</v>
      </c>
      <c r="Y3376" s="2">
        <v>30.685217391304299</v>
      </c>
      <c r="Z3376" s="2">
        <v>30.685217391304299</v>
      </c>
      <c r="AA3376" s="2">
        <v>0</v>
      </c>
      <c r="AB3376" s="2">
        <v>76.023260869565206</v>
      </c>
      <c r="AC3376" s="2">
        <v>0</v>
      </c>
      <c r="AD3376" s="2">
        <v>29.004999999999999</v>
      </c>
      <c r="AE3376" s="2">
        <v>0</v>
      </c>
      <c r="AF3376" s="2">
        <v>0</v>
      </c>
      <c r="AG3376" s="2">
        <v>0</v>
      </c>
      <c r="AH3376" s="2">
        <v>0</v>
      </c>
      <c r="AI3376" s="2">
        <v>0</v>
      </c>
      <c r="AJ3376" s="2">
        <v>0</v>
      </c>
      <c r="AK3376" s="2">
        <v>0</v>
      </c>
      <c r="AL3376" s="2">
        <v>0</v>
      </c>
      <c r="AM3376" s="2">
        <v>0</v>
      </c>
      <c r="AN3376" s="55">
        <v>0</v>
      </c>
      <c r="AO3376" s="53" t="s">
        <v>8353</v>
      </c>
      <c r="AP3376" s="50">
        <v>7</v>
      </c>
    </row>
    <row r="3377" spans="1:42" x14ac:dyDescent="0.2">
      <c r="A3377" t="s">
        <v>8055</v>
      </c>
      <c r="B3377" t="s">
        <v>8354</v>
      </c>
      <c r="C3377" t="s">
        <v>8355</v>
      </c>
      <c r="D3377" t="s">
        <v>8185</v>
      </c>
      <c r="E3377" s="2">
        <v>32.445652173912997</v>
      </c>
      <c r="F3377" s="2">
        <v>3.5483718592964801</v>
      </c>
      <c r="G3377" s="2">
        <v>1.10016</v>
      </c>
      <c r="H3377" s="2">
        <v>4.5565250826621497</v>
      </c>
      <c r="I3377" s="57">
        <v>-0.221254838956501</v>
      </c>
      <c r="J3377" s="2">
        <v>3.2479698492462301</v>
      </c>
      <c r="K3377" s="2">
        <v>0.80845561139028499</v>
      </c>
      <c r="L3377" s="2">
        <v>0.83832308682550605</v>
      </c>
      <c r="M3377" s="64">
        <v>-3.5627642736550197E-2</v>
      </c>
      <c r="N3377" s="2">
        <v>0.51548073701842501</v>
      </c>
      <c r="O3377" s="2">
        <v>0.18398659966499201</v>
      </c>
      <c r="P3377" s="2">
        <v>2.5559296482412099</v>
      </c>
      <c r="Q3377" s="2">
        <v>3.1838535518419602</v>
      </c>
      <c r="R3377" s="57">
        <v>-0.19722135248258599</v>
      </c>
      <c r="S3377" s="2">
        <v>115.129239130435</v>
      </c>
      <c r="T3377" s="2">
        <v>105.38249999999999</v>
      </c>
      <c r="U3377" s="2">
        <v>26.2308695652174</v>
      </c>
      <c r="V3377" s="2">
        <v>16.725108695652199</v>
      </c>
      <c r="W3377" s="2">
        <v>4.8970652173913001</v>
      </c>
      <c r="X3377" s="2">
        <v>4.6086956521739104</v>
      </c>
      <c r="Y3377" s="2">
        <v>5.9695652173912999</v>
      </c>
      <c r="Z3377" s="2">
        <v>5.72858695652174</v>
      </c>
      <c r="AA3377" s="2">
        <v>0.240978260869565</v>
      </c>
      <c r="AB3377" s="2">
        <v>56.234239130434801</v>
      </c>
      <c r="AC3377" s="2">
        <v>5.1311956521739104</v>
      </c>
      <c r="AD3377" s="2">
        <v>21.5633695652174</v>
      </c>
      <c r="AE3377" s="2">
        <v>0</v>
      </c>
      <c r="AF3377" s="2">
        <v>0</v>
      </c>
      <c r="AG3377" s="2">
        <v>0</v>
      </c>
      <c r="AH3377" s="2">
        <v>0</v>
      </c>
      <c r="AI3377" s="2">
        <v>0</v>
      </c>
      <c r="AJ3377" s="2">
        <v>0</v>
      </c>
      <c r="AK3377" s="2">
        <v>0</v>
      </c>
      <c r="AL3377" s="2">
        <v>0</v>
      </c>
      <c r="AM3377" s="2">
        <v>0</v>
      </c>
      <c r="AN3377" s="55">
        <v>0</v>
      </c>
      <c r="AO3377" s="53" t="s">
        <v>8356</v>
      </c>
      <c r="AP3377" s="50">
        <v>7</v>
      </c>
    </row>
    <row r="3378" spans="1:42" x14ac:dyDescent="0.2">
      <c r="A3378" t="s">
        <v>8055</v>
      </c>
      <c r="B3378" t="s">
        <v>8357</v>
      </c>
      <c r="C3378" t="s">
        <v>1071</v>
      </c>
      <c r="D3378" t="s">
        <v>8358</v>
      </c>
      <c r="E3378" s="2">
        <v>53.978260869565197</v>
      </c>
      <c r="F3378" s="2">
        <v>3.9846455900120801</v>
      </c>
      <c r="G3378" s="2">
        <v>1.53393</v>
      </c>
      <c r="H3378" s="2">
        <v>5.1860317472918203</v>
      </c>
      <c r="I3378" s="57">
        <v>-0.231658079977453</v>
      </c>
      <c r="J3378" s="2">
        <v>3.67201973419251</v>
      </c>
      <c r="K3378" s="2">
        <v>0.50825614176399503</v>
      </c>
      <c r="L3378" s="2">
        <v>1.0896647330267</v>
      </c>
      <c r="M3378" s="64">
        <v>-0.53356649402404499</v>
      </c>
      <c r="N3378" s="2">
        <v>0.345952476842529</v>
      </c>
      <c r="O3378" s="2">
        <v>0.57395287958115204</v>
      </c>
      <c r="P3378" s="2">
        <v>2.90243656866694</v>
      </c>
      <c r="Q3378" s="2">
        <v>3.3042634262805599</v>
      </c>
      <c r="R3378" s="57">
        <v>-0.121608602515671</v>
      </c>
      <c r="S3378" s="2">
        <v>215.08423913043501</v>
      </c>
      <c r="T3378" s="2">
        <v>198.20923913043501</v>
      </c>
      <c r="U3378" s="2">
        <v>27.434782608695699</v>
      </c>
      <c r="V3378" s="2">
        <v>18.673913043478301</v>
      </c>
      <c r="W3378" s="2">
        <v>3.3804347826086998</v>
      </c>
      <c r="X3378" s="2">
        <v>5.3804347826086998</v>
      </c>
      <c r="Y3378" s="2">
        <v>30.980978260869598</v>
      </c>
      <c r="Z3378" s="2">
        <v>22.866847826087</v>
      </c>
      <c r="AA3378" s="2">
        <v>8.1141304347826093</v>
      </c>
      <c r="AB3378" s="2">
        <v>128.41576086956499</v>
      </c>
      <c r="AC3378" s="2">
        <v>0</v>
      </c>
      <c r="AD3378" s="2">
        <v>28.252717391304301</v>
      </c>
      <c r="AE3378" s="2">
        <v>0</v>
      </c>
      <c r="AF3378" s="2">
        <v>0</v>
      </c>
      <c r="AG3378" s="2">
        <v>0</v>
      </c>
      <c r="AH3378" s="2">
        <v>0</v>
      </c>
      <c r="AI3378" s="2">
        <v>0</v>
      </c>
      <c r="AJ3378" s="2">
        <v>0</v>
      </c>
      <c r="AK3378" s="2">
        <v>0</v>
      </c>
      <c r="AL3378" s="2">
        <v>0</v>
      </c>
      <c r="AM3378" s="2">
        <v>0</v>
      </c>
      <c r="AN3378" s="55">
        <v>0</v>
      </c>
      <c r="AO3378" s="53" t="s">
        <v>8359</v>
      </c>
      <c r="AP3378" s="50">
        <v>7</v>
      </c>
    </row>
    <row r="3379" spans="1:42" x14ac:dyDescent="0.2">
      <c r="A3379" t="s">
        <v>8055</v>
      </c>
      <c r="B3379" t="s">
        <v>8360</v>
      </c>
      <c r="C3379" t="s">
        <v>8361</v>
      </c>
      <c r="D3379" t="s">
        <v>978</v>
      </c>
      <c r="E3379" s="2">
        <v>73.695652173913004</v>
      </c>
      <c r="F3379" s="2">
        <v>3.9179498525073702</v>
      </c>
      <c r="G3379" s="2">
        <v>1.13578</v>
      </c>
      <c r="H3379" s="2">
        <v>4.6130694874054097</v>
      </c>
      <c r="I3379" s="57">
        <v>-0.15068483941025501</v>
      </c>
      <c r="J3379" s="2">
        <v>3.5487463126843699</v>
      </c>
      <c r="K3379" s="2">
        <v>0.60327433628318605</v>
      </c>
      <c r="L3379" s="2">
        <v>0.85913506525007599</v>
      </c>
      <c r="M3379" s="64">
        <v>-0.297811996408754</v>
      </c>
      <c r="N3379" s="2">
        <v>0.44594395280235999</v>
      </c>
      <c r="O3379" s="2">
        <v>0.66311651917404102</v>
      </c>
      <c r="P3379" s="2">
        <v>2.6515589970501501</v>
      </c>
      <c r="Q3379" s="2">
        <v>3.1963550805399601</v>
      </c>
      <c r="R3379" s="57">
        <v>-0.17044291693580399</v>
      </c>
      <c r="S3379" s="2">
        <v>288.735869565217</v>
      </c>
      <c r="T3379" s="2">
        <v>261.52717391304299</v>
      </c>
      <c r="U3379" s="2">
        <v>44.458695652173901</v>
      </c>
      <c r="V3379" s="2">
        <v>32.864130434782602</v>
      </c>
      <c r="W3379" s="2">
        <v>8.3163043478260903</v>
      </c>
      <c r="X3379" s="2">
        <v>3.2782608695652198</v>
      </c>
      <c r="Y3379" s="2">
        <v>48.868804347826099</v>
      </c>
      <c r="Z3379" s="2">
        <v>33.254673913043497</v>
      </c>
      <c r="AA3379" s="2">
        <v>15.6141304347826</v>
      </c>
      <c r="AB3379" s="2">
        <v>171.644782608696</v>
      </c>
      <c r="AC3379" s="2">
        <v>0</v>
      </c>
      <c r="AD3379" s="2">
        <v>23.763586956521699</v>
      </c>
      <c r="AE3379" s="2">
        <v>0</v>
      </c>
      <c r="AF3379" s="2">
        <v>0</v>
      </c>
      <c r="AG3379" s="2">
        <v>0</v>
      </c>
      <c r="AH3379" s="2">
        <v>0</v>
      </c>
      <c r="AI3379" s="2">
        <v>0</v>
      </c>
      <c r="AJ3379" s="2">
        <v>0</v>
      </c>
      <c r="AK3379" s="2">
        <v>0</v>
      </c>
      <c r="AL3379" s="2">
        <v>0</v>
      </c>
      <c r="AM3379" s="2">
        <v>0</v>
      </c>
      <c r="AN3379" s="55">
        <v>0</v>
      </c>
      <c r="AO3379" s="53" t="s">
        <v>8362</v>
      </c>
      <c r="AP3379" s="50">
        <v>7</v>
      </c>
    </row>
    <row r="3380" spans="1:42" x14ac:dyDescent="0.2">
      <c r="A3380" t="s">
        <v>8055</v>
      </c>
      <c r="B3380" t="s">
        <v>8363</v>
      </c>
      <c r="C3380" t="s">
        <v>8154</v>
      </c>
      <c r="D3380" t="s">
        <v>1232</v>
      </c>
      <c r="E3380" s="2">
        <v>37.826086956521699</v>
      </c>
      <c r="F3380" s="2">
        <v>4.3863821839080499</v>
      </c>
      <c r="G3380" s="2">
        <v>1.28746</v>
      </c>
      <c r="H3380" s="2">
        <v>4.8425391989394804</v>
      </c>
      <c r="I3380" s="57">
        <v>-9.4197898311557005E-2</v>
      </c>
      <c r="J3380" s="2">
        <v>4.0110948275862102</v>
      </c>
      <c r="K3380" s="2">
        <v>0.89533045977011505</v>
      </c>
      <c r="L3380" s="2">
        <v>0.94736734516656496</v>
      </c>
      <c r="M3380" s="64">
        <v>-5.4927885853297401E-2</v>
      </c>
      <c r="N3380" s="2">
        <v>0.65423850574712605</v>
      </c>
      <c r="O3380" s="2">
        <v>1.0608706896551701</v>
      </c>
      <c r="P3380" s="2">
        <v>2.4301810344827599</v>
      </c>
      <c r="Q3380" s="2">
        <v>3.2431838402459898</v>
      </c>
      <c r="R3380" s="57">
        <v>-0.25068045655455901</v>
      </c>
      <c r="S3380" s="2">
        <v>165.919673913043</v>
      </c>
      <c r="T3380" s="2">
        <v>151.72402173913</v>
      </c>
      <c r="U3380" s="2">
        <v>33.866847826087003</v>
      </c>
      <c r="V3380" s="2">
        <v>24.747282608695699</v>
      </c>
      <c r="W3380" s="2">
        <v>3.85869565217391</v>
      </c>
      <c r="X3380" s="2">
        <v>5.2608695652173898</v>
      </c>
      <c r="Y3380" s="2">
        <v>40.128586956521701</v>
      </c>
      <c r="Z3380" s="2">
        <v>35.052500000000002</v>
      </c>
      <c r="AA3380" s="2">
        <v>5.0760869565217401</v>
      </c>
      <c r="AB3380" s="2">
        <v>59.008152173912997</v>
      </c>
      <c r="AC3380" s="2">
        <v>0</v>
      </c>
      <c r="AD3380" s="2">
        <v>32.916086956521703</v>
      </c>
      <c r="AE3380" s="2">
        <v>1.25</v>
      </c>
      <c r="AF3380" s="2">
        <v>1.25</v>
      </c>
      <c r="AG3380" s="2">
        <v>0</v>
      </c>
      <c r="AH3380" s="2">
        <v>0</v>
      </c>
      <c r="AI3380" s="2">
        <v>0</v>
      </c>
      <c r="AJ3380" s="2">
        <v>0</v>
      </c>
      <c r="AK3380" s="2">
        <v>0</v>
      </c>
      <c r="AL3380" s="2">
        <v>0</v>
      </c>
      <c r="AM3380" s="2">
        <v>0</v>
      </c>
      <c r="AN3380" s="55">
        <v>0.75337660117094396</v>
      </c>
      <c r="AO3380" s="53" t="s">
        <v>8364</v>
      </c>
      <c r="AP3380" s="50">
        <v>7</v>
      </c>
    </row>
    <row r="3381" spans="1:42" x14ac:dyDescent="0.2">
      <c r="A3381" t="s">
        <v>8055</v>
      </c>
      <c r="B3381" t="s">
        <v>8365</v>
      </c>
      <c r="C3381" t="s">
        <v>8366</v>
      </c>
      <c r="D3381" t="s">
        <v>7038</v>
      </c>
      <c r="E3381" s="2">
        <v>44.652173913043498</v>
      </c>
      <c r="F3381" s="2">
        <v>3.4655550146056502</v>
      </c>
      <c r="G3381" s="2">
        <v>1.11093</v>
      </c>
      <c r="H3381" s="2">
        <v>4.5737439404972102</v>
      </c>
      <c r="I3381" s="57">
        <v>-0.24229360897958199</v>
      </c>
      <c r="J3381" s="2">
        <v>3.3430501460564801</v>
      </c>
      <c r="K3381" s="2">
        <v>0.88163339824732201</v>
      </c>
      <c r="L3381" s="2">
        <v>0.84461987099894698</v>
      </c>
      <c r="M3381" s="64">
        <v>4.38227047684756E-2</v>
      </c>
      <c r="N3381" s="2">
        <v>0.75912852969815003</v>
      </c>
      <c r="O3381" s="2">
        <v>0.24713972736124601</v>
      </c>
      <c r="P3381" s="2">
        <v>2.3367818889970802</v>
      </c>
      <c r="Q3381" s="2">
        <v>3.18770616518947</v>
      </c>
      <c r="R3381" s="57">
        <v>-0.266939370223233</v>
      </c>
      <c r="S3381" s="2">
        <v>154.744565217391</v>
      </c>
      <c r="T3381" s="2">
        <v>149.27445652173901</v>
      </c>
      <c r="U3381" s="2">
        <v>39.366847826087003</v>
      </c>
      <c r="V3381" s="2">
        <v>33.896739130434803</v>
      </c>
      <c r="W3381" s="2">
        <v>1.66576086956522</v>
      </c>
      <c r="X3381" s="2">
        <v>3.8043478260869601</v>
      </c>
      <c r="Y3381" s="2">
        <v>11.0353260869565</v>
      </c>
      <c r="Z3381" s="2">
        <v>11.0353260869565</v>
      </c>
      <c r="AA3381" s="2">
        <v>0</v>
      </c>
      <c r="AB3381" s="2">
        <v>104.342391304348</v>
      </c>
      <c r="AC3381" s="2">
        <v>0</v>
      </c>
      <c r="AD3381" s="2">
        <v>0</v>
      </c>
      <c r="AE3381" s="2">
        <v>2.0298913043478302</v>
      </c>
      <c r="AF3381" s="2">
        <v>0</v>
      </c>
      <c r="AG3381" s="2">
        <v>1.66576086956522</v>
      </c>
      <c r="AH3381" s="2">
        <v>0</v>
      </c>
      <c r="AI3381" s="2">
        <v>0</v>
      </c>
      <c r="AJ3381" s="2">
        <v>0</v>
      </c>
      <c r="AK3381" s="2">
        <v>0.36413043478260898</v>
      </c>
      <c r="AL3381" s="2">
        <v>0</v>
      </c>
      <c r="AM3381" s="2">
        <v>0</v>
      </c>
      <c r="AN3381" s="55">
        <v>1.3117690443578101</v>
      </c>
      <c r="AO3381" s="53" t="s">
        <v>8367</v>
      </c>
      <c r="AP3381" s="50">
        <v>7</v>
      </c>
    </row>
    <row r="3382" spans="1:42" x14ac:dyDescent="0.2">
      <c r="A3382" t="s">
        <v>8055</v>
      </c>
      <c r="B3382" t="s">
        <v>8368</v>
      </c>
      <c r="C3382" t="s">
        <v>8369</v>
      </c>
      <c r="D3382" t="s">
        <v>8370</v>
      </c>
      <c r="E3382" s="2">
        <v>37.521739130434803</v>
      </c>
      <c r="F3382" s="2">
        <v>3.4867641946697598</v>
      </c>
      <c r="G3382" s="2">
        <v>1.1484700000000001</v>
      </c>
      <c r="H3382" s="2">
        <v>4.6329428796924397</v>
      </c>
      <c r="I3382" s="57">
        <v>-0.247397542941166</v>
      </c>
      <c r="J3382" s="2">
        <v>3.0925289687137898</v>
      </c>
      <c r="K3382" s="2">
        <v>0.60670625724217797</v>
      </c>
      <c r="L3382" s="2">
        <v>0.86654037028927799</v>
      </c>
      <c r="M3382" s="64">
        <v>-0.29985228842870698</v>
      </c>
      <c r="N3382" s="2">
        <v>0.212471031286211</v>
      </c>
      <c r="O3382" s="2">
        <v>0.83716396292004602</v>
      </c>
      <c r="P3382" s="2">
        <v>2.0428939745075301</v>
      </c>
      <c r="Q3382" s="2">
        <v>3.2006495048733301</v>
      </c>
      <c r="R3382" s="57">
        <v>-0.36172518378003998</v>
      </c>
      <c r="S3382" s="2">
        <v>130.82945652173899</v>
      </c>
      <c r="T3382" s="2">
        <v>116.037065217391</v>
      </c>
      <c r="U3382" s="2">
        <v>22.764673913043499</v>
      </c>
      <c r="V3382" s="2">
        <v>7.9722826086956502</v>
      </c>
      <c r="W3382" s="2">
        <v>10.3576086956522</v>
      </c>
      <c r="X3382" s="2">
        <v>4.4347826086956497</v>
      </c>
      <c r="Y3382" s="2">
        <v>31.411847826087001</v>
      </c>
      <c r="Z3382" s="2">
        <v>31.411847826087001</v>
      </c>
      <c r="AA3382" s="2">
        <v>0</v>
      </c>
      <c r="AB3382" s="2">
        <v>42.675652173913001</v>
      </c>
      <c r="AC3382" s="2">
        <v>0</v>
      </c>
      <c r="AD3382" s="2">
        <v>33.977282608695702</v>
      </c>
      <c r="AE3382" s="2">
        <v>0</v>
      </c>
      <c r="AF3382" s="2">
        <v>0</v>
      </c>
      <c r="AG3382" s="2">
        <v>0</v>
      </c>
      <c r="AH3382" s="2">
        <v>0</v>
      </c>
      <c r="AI3382" s="2">
        <v>0</v>
      </c>
      <c r="AJ3382" s="2">
        <v>0</v>
      </c>
      <c r="AK3382" s="2">
        <v>0</v>
      </c>
      <c r="AL3382" s="2">
        <v>0</v>
      </c>
      <c r="AM3382" s="2">
        <v>0</v>
      </c>
      <c r="AN3382" s="55">
        <v>0</v>
      </c>
      <c r="AO3382" s="53" t="s">
        <v>8371</v>
      </c>
      <c r="AP3382" s="50">
        <v>7</v>
      </c>
    </row>
    <row r="3383" spans="1:42" x14ac:dyDescent="0.2">
      <c r="A3383" t="s">
        <v>8055</v>
      </c>
      <c r="B3383" t="s">
        <v>8372</v>
      </c>
      <c r="C3383" t="s">
        <v>8373</v>
      </c>
      <c r="D3383" t="s">
        <v>7038</v>
      </c>
      <c r="E3383" s="2">
        <v>25.2173913043478</v>
      </c>
      <c r="F3383" s="2">
        <v>3.5185086206896599</v>
      </c>
      <c r="G3383" s="2">
        <v>1.15103</v>
      </c>
      <c r="H3383" s="2">
        <v>4.6369354665921003</v>
      </c>
      <c r="I3383" s="57">
        <v>-0.241199571130635</v>
      </c>
      <c r="J3383" s="2">
        <v>3.32202586206897</v>
      </c>
      <c r="K3383" s="2">
        <v>0.98919827586206899</v>
      </c>
      <c r="L3383" s="2">
        <v>0.86803370439314198</v>
      </c>
      <c r="M3383" s="64">
        <v>0.13958510004359201</v>
      </c>
      <c r="N3383" s="2">
        <v>0.79271551724137901</v>
      </c>
      <c r="O3383" s="2">
        <v>0.36056034482758598</v>
      </c>
      <c r="P3383" s="2">
        <v>2.1687500000000002</v>
      </c>
      <c r="Q3383" s="2">
        <v>3.2015062650471902</v>
      </c>
      <c r="R3383" s="57">
        <v>-0.32258448978295701</v>
      </c>
      <c r="S3383" s="2">
        <v>88.727608695652194</v>
      </c>
      <c r="T3383" s="2">
        <v>83.772826086956499</v>
      </c>
      <c r="U3383" s="2">
        <v>24.945</v>
      </c>
      <c r="V3383" s="2">
        <v>19.990217391304299</v>
      </c>
      <c r="W3383" s="2">
        <v>2.4221739130434798</v>
      </c>
      <c r="X3383" s="2">
        <v>2.5326086956521698</v>
      </c>
      <c r="Y3383" s="2">
        <v>9.0923913043478297</v>
      </c>
      <c r="Z3383" s="2">
        <v>9.0923913043478297</v>
      </c>
      <c r="AA3383" s="2">
        <v>0</v>
      </c>
      <c r="AB3383" s="2">
        <v>54.690217391304301</v>
      </c>
      <c r="AC3383" s="2">
        <v>0</v>
      </c>
      <c r="AD3383" s="2">
        <v>0</v>
      </c>
      <c r="AE3383" s="2">
        <v>15.5265217391304</v>
      </c>
      <c r="AF3383" s="2">
        <v>5.0445652173913</v>
      </c>
      <c r="AG3383" s="2">
        <v>2.4221739130434798</v>
      </c>
      <c r="AH3383" s="2">
        <v>0</v>
      </c>
      <c r="AI3383" s="2">
        <v>0.217391304347826</v>
      </c>
      <c r="AJ3383" s="2">
        <v>0</v>
      </c>
      <c r="AK3383" s="2">
        <v>7.8423913043478297</v>
      </c>
      <c r="AL3383" s="2">
        <v>0</v>
      </c>
      <c r="AM3383" s="2">
        <v>0</v>
      </c>
      <c r="AN3383" s="55">
        <v>17.4990873386304</v>
      </c>
      <c r="AO3383" s="53" t="s">
        <v>8374</v>
      </c>
      <c r="AP3383" s="50">
        <v>7</v>
      </c>
    </row>
    <row r="3384" spans="1:42" x14ac:dyDescent="0.2">
      <c r="A3384" t="s">
        <v>8055</v>
      </c>
      <c r="B3384" t="s">
        <v>8375</v>
      </c>
      <c r="C3384" t="s">
        <v>8376</v>
      </c>
      <c r="D3384" t="s">
        <v>271</v>
      </c>
      <c r="E3384" s="2">
        <v>44.804347826087003</v>
      </c>
      <c r="F3384" s="2">
        <v>3.99196263949539</v>
      </c>
      <c r="G3384" s="2">
        <v>1.4214500000000001</v>
      </c>
      <c r="H3384" s="2">
        <v>5.0330497395320002</v>
      </c>
      <c r="I3384" s="57">
        <v>-0.20685015128291101</v>
      </c>
      <c r="J3384" s="2">
        <v>3.8011111111111102</v>
      </c>
      <c r="K3384" s="2">
        <v>0.88511402231926295</v>
      </c>
      <c r="L3384" s="2">
        <v>1.02486862150865</v>
      </c>
      <c r="M3384" s="64">
        <v>-0.13636342869358101</v>
      </c>
      <c r="N3384" s="2">
        <v>0.72672003881610903</v>
      </c>
      <c r="O3384" s="2">
        <v>0.42145317806889898</v>
      </c>
      <c r="P3384" s="2">
        <v>2.6853954391072299</v>
      </c>
      <c r="Q3384" s="2">
        <v>3.27818685311005</v>
      </c>
      <c r="R3384" s="57">
        <v>-0.18082904988787701</v>
      </c>
      <c r="S3384" s="2">
        <v>178.85728260869601</v>
      </c>
      <c r="T3384" s="2">
        <v>170.306304347826</v>
      </c>
      <c r="U3384" s="2">
        <v>39.656956521739097</v>
      </c>
      <c r="V3384" s="2">
        <v>32.560217391304299</v>
      </c>
      <c r="W3384" s="2">
        <v>2.3141304347826099</v>
      </c>
      <c r="X3384" s="2">
        <v>4.7826086956521703</v>
      </c>
      <c r="Y3384" s="2">
        <v>18.8829347826087</v>
      </c>
      <c r="Z3384" s="2">
        <v>17.4286956521739</v>
      </c>
      <c r="AA3384" s="2">
        <v>1.4542391304347799</v>
      </c>
      <c r="AB3384" s="2">
        <v>120.048260869565</v>
      </c>
      <c r="AC3384" s="2">
        <v>0</v>
      </c>
      <c r="AD3384" s="2">
        <v>0.26913043478260901</v>
      </c>
      <c r="AE3384" s="2">
        <v>64.203043478260895</v>
      </c>
      <c r="AF3384" s="2">
        <v>1.4945652173913</v>
      </c>
      <c r="AG3384" s="2">
        <v>0</v>
      </c>
      <c r="AH3384" s="2">
        <v>4.7826086956521703</v>
      </c>
      <c r="AI3384" s="2">
        <v>9.9952173913043492</v>
      </c>
      <c r="AJ3384" s="2">
        <v>0</v>
      </c>
      <c r="AK3384" s="2">
        <v>47.930652173913003</v>
      </c>
      <c r="AL3384" s="2">
        <v>0</v>
      </c>
      <c r="AM3384" s="2">
        <v>0</v>
      </c>
      <c r="AN3384" s="55">
        <v>35.896242267486798</v>
      </c>
      <c r="AO3384" s="53" t="s">
        <v>8377</v>
      </c>
      <c r="AP3384" s="50">
        <v>7</v>
      </c>
    </row>
    <row r="3385" spans="1:42" x14ac:dyDescent="0.2">
      <c r="A3385" t="s">
        <v>8055</v>
      </c>
      <c r="B3385" t="s">
        <v>8378</v>
      </c>
      <c r="C3385" t="s">
        <v>8379</v>
      </c>
      <c r="D3385" t="s">
        <v>8129</v>
      </c>
      <c r="E3385" s="2">
        <v>41.7173913043478</v>
      </c>
      <c r="F3385" s="2">
        <v>3.5627436164669102</v>
      </c>
      <c r="G3385" s="2">
        <v>1.22296</v>
      </c>
      <c r="H3385" s="2">
        <v>4.74699604275217</v>
      </c>
      <c r="I3385" s="57">
        <v>-0.24947407067958399</v>
      </c>
      <c r="J3385" s="2">
        <v>3.3072902553413202</v>
      </c>
      <c r="K3385" s="2">
        <v>0.90357217300677395</v>
      </c>
      <c r="L3385" s="2">
        <v>0.909919435621658</v>
      </c>
      <c r="M3385" s="64">
        <v>-6.9756314310921302E-3</v>
      </c>
      <c r="N3385" s="2">
        <v>0.78278791036998396</v>
      </c>
      <c r="O3385" s="2">
        <v>0.62601094319958295</v>
      </c>
      <c r="P3385" s="2">
        <v>2.03316050026055</v>
      </c>
      <c r="Q3385" s="2">
        <v>3.2243822110349201</v>
      </c>
      <c r="R3385" s="57">
        <v>-0.369441844300469</v>
      </c>
      <c r="S3385" s="2">
        <v>148.62836956521701</v>
      </c>
      <c r="T3385" s="2">
        <v>137.97152173913</v>
      </c>
      <c r="U3385" s="2">
        <v>37.694673913043502</v>
      </c>
      <c r="V3385" s="2">
        <v>32.655869565217401</v>
      </c>
      <c r="W3385" s="2">
        <v>0</v>
      </c>
      <c r="X3385" s="2">
        <v>5.0388043478260904</v>
      </c>
      <c r="Y3385" s="2">
        <v>26.1155434782609</v>
      </c>
      <c r="Z3385" s="2">
        <v>20.497499999999999</v>
      </c>
      <c r="AA3385" s="2">
        <v>5.6180434782608701</v>
      </c>
      <c r="AB3385" s="2">
        <v>79.214130434782604</v>
      </c>
      <c r="AC3385" s="2">
        <v>0</v>
      </c>
      <c r="AD3385" s="2">
        <v>5.6040217391304301</v>
      </c>
      <c r="AE3385" s="2">
        <v>0</v>
      </c>
      <c r="AF3385" s="2">
        <v>0</v>
      </c>
      <c r="AG3385" s="2">
        <v>0</v>
      </c>
      <c r="AH3385" s="2">
        <v>0</v>
      </c>
      <c r="AI3385" s="2">
        <v>0</v>
      </c>
      <c r="AJ3385" s="2">
        <v>0</v>
      </c>
      <c r="AK3385" s="2">
        <v>0</v>
      </c>
      <c r="AL3385" s="2">
        <v>0</v>
      </c>
      <c r="AM3385" s="2">
        <v>0</v>
      </c>
      <c r="AN3385" s="55">
        <v>0</v>
      </c>
      <c r="AO3385" s="53" t="s">
        <v>8380</v>
      </c>
      <c r="AP3385" s="50">
        <v>7</v>
      </c>
    </row>
    <row r="3386" spans="1:42" x14ac:dyDescent="0.2">
      <c r="A3386" t="s">
        <v>8055</v>
      </c>
      <c r="B3386" t="s">
        <v>8381</v>
      </c>
      <c r="C3386" t="s">
        <v>34720</v>
      </c>
      <c r="D3386" t="s">
        <v>8383</v>
      </c>
      <c r="E3386" s="2">
        <v>39.586956521739097</v>
      </c>
      <c r="F3386" s="2">
        <v>3.3168314113124699</v>
      </c>
      <c r="G3386" s="2">
        <v>1.19373</v>
      </c>
      <c r="H3386" s="2">
        <v>4.7027483136488897</v>
      </c>
      <c r="I3386" s="57">
        <v>-0.29470360944344998</v>
      </c>
      <c r="J3386" s="2">
        <v>3.0080724876441498</v>
      </c>
      <c r="K3386" s="2">
        <v>0.51040637012630397</v>
      </c>
      <c r="L3386" s="2">
        <v>0.89291508535952802</v>
      </c>
      <c r="M3386" s="64">
        <v>-0.42838196095568098</v>
      </c>
      <c r="N3386" s="2">
        <v>0.30262218561230098</v>
      </c>
      <c r="O3386" s="2">
        <v>0.32543931905546403</v>
      </c>
      <c r="P3386" s="2">
        <v>2.4809857221307001</v>
      </c>
      <c r="Q3386" s="2">
        <v>3.2153519279757399</v>
      </c>
      <c r="R3386" s="57">
        <v>-0.22839372556875101</v>
      </c>
      <c r="S3386" s="2">
        <v>131.30326086956501</v>
      </c>
      <c r="T3386" s="2">
        <v>119.080434782609</v>
      </c>
      <c r="U3386" s="2">
        <v>20.205434782608702</v>
      </c>
      <c r="V3386" s="2">
        <v>11.979891304347801</v>
      </c>
      <c r="W3386" s="2">
        <v>7.3125</v>
      </c>
      <c r="X3386" s="2">
        <v>0.91304347826086996</v>
      </c>
      <c r="Y3386" s="2">
        <v>12.883152173913</v>
      </c>
      <c r="Z3386" s="2">
        <v>8.8858695652173907</v>
      </c>
      <c r="AA3386" s="2">
        <v>3.9972826086956501</v>
      </c>
      <c r="AB3386" s="2">
        <v>80.475543478260903</v>
      </c>
      <c r="AC3386" s="2">
        <v>0</v>
      </c>
      <c r="AD3386" s="2">
        <v>17.739130434782599</v>
      </c>
      <c r="AE3386" s="2">
        <v>8.0586956521739097</v>
      </c>
      <c r="AF3386" s="2">
        <v>3.3902173913043501</v>
      </c>
      <c r="AG3386" s="2">
        <v>0</v>
      </c>
      <c r="AH3386" s="2">
        <v>0</v>
      </c>
      <c r="AI3386" s="2">
        <v>1.6195652173913</v>
      </c>
      <c r="AJ3386" s="2">
        <v>0</v>
      </c>
      <c r="AK3386" s="2">
        <v>3.0489130434782599</v>
      </c>
      <c r="AL3386" s="2">
        <v>0</v>
      </c>
      <c r="AM3386" s="2">
        <v>0</v>
      </c>
      <c r="AN3386" s="55">
        <v>6.1374680253975598</v>
      </c>
      <c r="AO3386" s="53" t="s">
        <v>8384</v>
      </c>
      <c r="AP3386" s="50">
        <v>7</v>
      </c>
    </row>
    <row r="3387" spans="1:42" x14ac:dyDescent="0.2">
      <c r="A3387" t="s">
        <v>8055</v>
      </c>
      <c r="B3387" t="s">
        <v>8385</v>
      </c>
      <c r="C3387" t="s">
        <v>8386</v>
      </c>
      <c r="D3387" t="s">
        <v>8293</v>
      </c>
      <c r="E3387" s="2">
        <v>37.8913043478261</v>
      </c>
      <c r="F3387" s="2">
        <v>3.0206282271944902</v>
      </c>
      <c r="G3387" s="2">
        <v>1.20842</v>
      </c>
      <c r="H3387" s="2">
        <v>4.7250639291915499</v>
      </c>
      <c r="I3387" s="57">
        <v>-0.360722252130181</v>
      </c>
      <c r="J3387" s="2">
        <v>2.88723752151463</v>
      </c>
      <c r="K3387" s="2">
        <v>0.62358290304073405</v>
      </c>
      <c r="L3387" s="2">
        <v>0.90146364246314803</v>
      </c>
      <c r="M3387" s="64">
        <v>-0.30825507134501401</v>
      </c>
      <c r="N3387" s="2">
        <v>0.490192197360872</v>
      </c>
      <c r="O3387" s="2">
        <v>0.36692484222604699</v>
      </c>
      <c r="P3387" s="2">
        <v>2.0301204819277099</v>
      </c>
      <c r="Q3387" s="2">
        <v>3.2199330826981298</v>
      </c>
      <c r="R3387" s="57">
        <v>-0.36951469804254999</v>
      </c>
      <c r="S3387" s="2">
        <v>114.45554347826101</v>
      </c>
      <c r="T3387" s="2">
        <v>109.401195652174</v>
      </c>
      <c r="U3387" s="2">
        <v>23.628369565217401</v>
      </c>
      <c r="V3387" s="2">
        <v>18.574021739130401</v>
      </c>
      <c r="W3387" s="2">
        <v>0</v>
      </c>
      <c r="X3387" s="2">
        <v>5.0543478260869596</v>
      </c>
      <c r="Y3387" s="2">
        <v>13.9032608695652</v>
      </c>
      <c r="Z3387" s="2">
        <v>13.9032608695652</v>
      </c>
      <c r="AA3387" s="2">
        <v>0</v>
      </c>
      <c r="AB3387" s="2">
        <v>76.923913043478294</v>
      </c>
      <c r="AC3387" s="2">
        <v>0</v>
      </c>
      <c r="AD3387" s="2">
        <v>0</v>
      </c>
      <c r="AE3387" s="2">
        <v>1.0597826086956501</v>
      </c>
      <c r="AF3387" s="2">
        <v>1.0597826086956501</v>
      </c>
      <c r="AG3387" s="2">
        <v>0</v>
      </c>
      <c r="AH3387" s="2">
        <v>0</v>
      </c>
      <c r="AI3387" s="2">
        <v>0</v>
      </c>
      <c r="AJ3387" s="2">
        <v>0</v>
      </c>
      <c r="AK3387" s="2">
        <v>0</v>
      </c>
      <c r="AL3387" s="2">
        <v>0</v>
      </c>
      <c r="AM3387" s="2">
        <v>0</v>
      </c>
      <c r="AN3387" s="55">
        <v>0.92593383989036904</v>
      </c>
      <c r="AO3387" s="53" t="s">
        <v>8387</v>
      </c>
      <c r="AP3387" s="50">
        <v>7</v>
      </c>
    </row>
    <row r="3388" spans="1:42" x14ac:dyDescent="0.2">
      <c r="A3388" t="s">
        <v>8055</v>
      </c>
      <c r="B3388" t="s">
        <v>8388</v>
      </c>
      <c r="C3388" t="s">
        <v>8206</v>
      </c>
      <c r="D3388" t="s">
        <v>8076</v>
      </c>
      <c r="E3388" s="2">
        <v>68.2173913043478</v>
      </c>
      <c r="F3388" s="2">
        <v>3.7332297641810102</v>
      </c>
      <c r="G3388" s="2">
        <v>1.31019</v>
      </c>
      <c r="H3388" s="2">
        <v>4.8755738205829502</v>
      </c>
      <c r="I3388" s="57">
        <v>-0.234299407298351</v>
      </c>
      <c r="J3388" s="2">
        <v>3.5076083492670498</v>
      </c>
      <c r="K3388" s="2">
        <v>0.46972594008922902</v>
      </c>
      <c r="L3388" s="2">
        <v>0.96054115797705597</v>
      </c>
      <c r="M3388" s="64">
        <v>-0.51097781059325598</v>
      </c>
      <c r="N3388" s="2">
        <v>0.32058636073932401</v>
      </c>
      <c r="O3388" s="2">
        <v>0.83452836201402203</v>
      </c>
      <c r="P3388" s="2">
        <v>2.4289754620777599</v>
      </c>
      <c r="Q3388" s="2">
        <v>3.2494785855839998</v>
      </c>
      <c r="R3388" s="57">
        <v>-0.252503009912522</v>
      </c>
      <c r="S3388" s="2">
        <v>254.67119565217399</v>
      </c>
      <c r="T3388" s="2">
        <v>239.27989130434801</v>
      </c>
      <c r="U3388" s="2">
        <v>32.043478260869598</v>
      </c>
      <c r="V3388" s="2">
        <v>21.869565217391301</v>
      </c>
      <c r="W3388" s="2">
        <v>4.9728260869565197</v>
      </c>
      <c r="X3388" s="2">
        <v>5.2010869565217401</v>
      </c>
      <c r="Y3388" s="2">
        <v>56.929347826087003</v>
      </c>
      <c r="Z3388" s="2">
        <v>51.711956521739097</v>
      </c>
      <c r="AA3388" s="2">
        <v>5.2173913043478297</v>
      </c>
      <c r="AB3388" s="2">
        <v>147.66304347826099</v>
      </c>
      <c r="AC3388" s="2">
        <v>0</v>
      </c>
      <c r="AD3388" s="2">
        <v>18.035326086956498</v>
      </c>
      <c r="AE3388" s="2">
        <v>5.7934782608695699</v>
      </c>
      <c r="AF3388" s="2">
        <v>2.1521739130434798</v>
      </c>
      <c r="AG3388" s="2">
        <v>0</v>
      </c>
      <c r="AH3388" s="2">
        <v>0</v>
      </c>
      <c r="AI3388" s="2">
        <v>3.64130434782609</v>
      </c>
      <c r="AJ3388" s="2">
        <v>0</v>
      </c>
      <c r="AK3388" s="2">
        <v>0</v>
      </c>
      <c r="AL3388" s="2">
        <v>0</v>
      </c>
      <c r="AM3388" s="2">
        <v>0</v>
      </c>
      <c r="AN3388" s="55">
        <v>2.2748855621592199</v>
      </c>
      <c r="AO3388" s="53" t="s">
        <v>8389</v>
      </c>
      <c r="AP3388" s="50">
        <v>7</v>
      </c>
    </row>
    <row r="3389" spans="1:42" x14ac:dyDescent="0.2">
      <c r="A3389" t="s">
        <v>8055</v>
      </c>
      <c r="B3389" t="s">
        <v>34721</v>
      </c>
      <c r="C3389" t="s">
        <v>8156</v>
      </c>
      <c r="D3389" t="s">
        <v>8157</v>
      </c>
      <c r="E3389" s="2">
        <v>35.25</v>
      </c>
      <c r="F3389" s="2">
        <v>3.6234967622571701</v>
      </c>
      <c r="G3389" s="2">
        <v>1.2442200000000001</v>
      </c>
      <c r="H3389" s="2">
        <v>4.7787957759553201</v>
      </c>
      <c r="I3389" s="57">
        <v>-0.24175525966417699</v>
      </c>
      <c r="J3389" s="2">
        <v>3.3681005242059801</v>
      </c>
      <c r="K3389" s="2">
        <v>0.71685168054270698</v>
      </c>
      <c r="L3389" s="2">
        <v>0.92227374625407799</v>
      </c>
      <c r="M3389" s="64">
        <v>-0.22273437419824199</v>
      </c>
      <c r="N3389" s="2">
        <v>0.58364168979340103</v>
      </c>
      <c r="O3389" s="2">
        <v>0.84027135368485995</v>
      </c>
      <c r="P3389" s="2">
        <v>2.0663737280296002</v>
      </c>
      <c r="Q3389" s="2">
        <v>3.2307423367269998</v>
      </c>
      <c r="R3389" s="57">
        <v>-0.36040280757177301</v>
      </c>
      <c r="S3389" s="2">
        <v>127.72826086956501</v>
      </c>
      <c r="T3389" s="2">
        <v>118.725543478261</v>
      </c>
      <c r="U3389" s="2">
        <v>25.269021739130402</v>
      </c>
      <c r="V3389" s="2">
        <v>20.573369565217401</v>
      </c>
      <c r="W3389" s="2">
        <v>0</v>
      </c>
      <c r="X3389" s="2">
        <v>4.6956521739130404</v>
      </c>
      <c r="Y3389" s="2">
        <v>29.619565217391301</v>
      </c>
      <c r="Z3389" s="2">
        <v>25.3125</v>
      </c>
      <c r="AA3389" s="2">
        <v>4.3070652173913002</v>
      </c>
      <c r="AB3389" s="2">
        <v>60.2663043478261</v>
      </c>
      <c r="AC3389" s="2">
        <v>0</v>
      </c>
      <c r="AD3389" s="2">
        <v>12.5733695652174</v>
      </c>
      <c r="AE3389" s="2">
        <v>6.1548913043478297</v>
      </c>
      <c r="AF3389" s="2">
        <v>0.91304347826086996</v>
      </c>
      <c r="AG3389" s="2">
        <v>0</v>
      </c>
      <c r="AH3389" s="2">
        <v>0</v>
      </c>
      <c r="AI3389" s="2">
        <v>0.13043478260869601</v>
      </c>
      <c r="AJ3389" s="2">
        <v>0</v>
      </c>
      <c r="AK3389" s="2">
        <v>5.1114130434782599</v>
      </c>
      <c r="AL3389" s="2">
        <v>0</v>
      </c>
      <c r="AM3389" s="2">
        <v>0</v>
      </c>
      <c r="AN3389" s="55">
        <v>4.8187388307378098</v>
      </c>
      <c r="AO3389" s="53" t="s">
        <v>8158</v>
      </c>
      <c r="AP3389" s="50">
        <v>7</v>
      </c>
    </row>
    <row r="3390" spans="1:42" x14ac:dyDescent="0.2">
      <c r="A3390" t="s">
        <v>8055</v>
      </c>
      <c r="B3390" t="s">
        <v>8390</v>
      </c>
      <c r="C3390" t="s">
        <v>8082</v>
      </c>
      <c r="D3390" t="s">
        <v>918</v>
      </c>
      <c r="E3390" s="2">
        <v>30.902173913043502</v>
      </c>
      <c r="F3390" s="2">
        <v>3.6212451635596201</v>
      </c>
      <c r="G3390" s="2">
        <v>1.0912299999999999</v>
      </c>
      <c r="H3390" s="2">
        <v>4.5421644786572504</v>
      </c>
      <c r="I3390" s="57">
        <v>-0.202749002028626</v>
      </c>
      <c r="J3390" s="2">
        <v>3.42541329581428</v>
      </c>
      <c r="K3390" s="2">
        <v>0.655293703833978</v>
      </c>
      <c r="L3390" s="2">
        <v>0.83309928869893202</v>
      </c>
      <c r="M3390" s="64">
        <v>-0.21342664347083601</v>
      </c>
      <c r="N3390" s="2">
        <v>0.62970453746042898</v>
      </c>
      <c r="O3390" s="2">
        <v>0.78886739359831204</v>
      </c>
      <c r="P3390" s="2">
        <v>2.1770840661273301</v>
      </c>
      <c r="Q3390" s="2">
        <v>3.1806087542130599</v>
      </c>
      <c r="R3390" s="57">
        <v>-0.315513401878321</v>
      </c>
      <c r="S3390" s="2">
        <v>111.904347826087</v>
      </c>
      <c r="T3390" s="2">
        <v>105.852717391304</v>
      </c>
      <c r="U3390" s="2">
        <v>20.25</v>
      </c>
      <c r="V3390" s="2">
        <v>19.459239130434799</v>
      </c>
      <c r="W3390" s="2">
        <v>0.79076086956521696</v>
      </c>
      <c r="X3390" s="2">
        <v>0</v>
      </c>
      <c r="Y3390" s="2">
        <v>24.377717391304301</v>
      </c>
      <c r="Z3390" s="2">
        <v>19.116847826087</v>
      </c>
      <c r="AA3390" s="2">
        <v>5.2608695652173898</v>
      </c>
      <c r="AB3390" s="2">
        <v>66.244021739130403</v>
      </c>
      <c r="AC3390" s="2">
        <v>0</v>
      </c>
      <c r="AD3390" s="2">
        <v>1.0326086956521701</v>
      </c>
      <c r="AE3390" s="2">
        <v>1.85815217391304</v>
      </c>
      <c r="AF3390" s="2">
        <v>0</v>
      </c>
      <c r="AG3390" s="2">
        <v>0.79076086956521696</v>
      </c>
      <c r="AH3390" s="2">
        <v>0</v>
      </c>
      <c r="AI3390" s="2">
        <v>0</v>
      </c>
      <c r="AJ3390" s="2">
        <v>0</v>
      </c>
      <c r="AK3390" s="2">
        <v>1.06739130434783</v>
      </c>
      <c r="AL3390" s="2">
        <v>0</v>
      </c>
      <c r="AM3390" s="2">
        <v>0</v>
      </c>
      <c r="AN3390" s="55">
        <v>1.6604825549770801</v>
      </c>
      <c r="AO3390" s="53" t="s">
        <v>8391</v>
      </c>
      <c r="AP3390" s="50">
        <v>7</v>
      </c>
    </row>
    <row r="3391" spans="1:42" x14ac:dyDescent="0.2">
      <c r="A3391" t="s">
        <v>8055</v>
      </c>
      <c r="B3391" t="s">
        <v>8392</v>
      </c>
      <c r="C3391" t="s">
        <v>34722</v>
      </c>
      <c r="D3391" t="s">
        <v>8393</v>
      </c>
      <c r="E3391" s="2">
        <v>43.402173913043498</v>
      </c>
      <c r="F3391" s="2">
        <v>3.5974505384422701</v>
      </c>
      <c r="G3391" s="2">
        <v>1.1189100000000001</v>
      </c>
      <c r="H3391" s="2">
        <v>4.5864328975302699</v>
      </c>
      <c r="I3391" s="57">
        <v>-0.21563214401774999</v>
      </c>
      <c r="J3391" s="2">
        <v>3.4404958677685999</v>
      </c>
      <c r="K3391" s="2">
        <v>0.421918357124969</v>
      </c>
      <c r="L3391" s="2">
        <v>0.84928312965768604</v>
      </c>
      <c r="M3391" s="64">
        <v>-0.50320647803868701</v>
      </c>
      <c r="N3391" s="2">
        <v>0.26496368645128998</v>
      </c>
      <c r="O3391" s="2">
        <v>0.65841472577009796</v>
      </c>
      <c r="P3391" s="2">
        <v>2.51711745554721</v>
      </c>
      <c r="Q3391" s="2">
        <v>3.1905193091420698</v>
      </c>
      <c r="R3391" s="57">
        <v>-0.211063400138437</v>
      </c>
      <c r="S3391" s="2">
        <v>156.137173913043</v>
      </c>
      <c r="T3391" s="2">
        <v>149.32499999999999</v>
      </c>
      <c r="U3391" s="2">
        <v>18.312173913043502</v>
      </c>
      <c r="V3391" s="2">
        <v>11.5</v>
      </c>
      <c r="W3391" s="2">
        <v>1.59478260869565</v>
      </c>
      <c r="X3391" s="2">
        <v>5.2173913043478297</v>
      </c>
      <c r="Y3391" s="2">
        <v>28.576630434782601</v>
      </c>
      <c r="Z3391" s="2">
        <v>28.576630434782601</v>
      </c>
      <c r="AA3391" s="2">
        <v>0</v>
      </c>
      <c r="AB3391" s="2">
        <v>99.679347826086996</v>
      </c>
      <c r="AC3391" s="2">
        <v>4.8070652173913002</v>
      </c>
      <c r="AD3391" s="2">
        <v>4.7619565217391298</v>
      </c>
      <c r="AE3391" s="2">
        <v>9.8594565217391299</v>
      </c>
      <c r="AF3391" s="2">
        <v>0.85054347826086996</v>
      </c>
      <c r="AG3391" s="2">
        <v>0</v>
      </c>
      <c r="AH3391" s="2">
        <v>0</v>
      </c>
      <c r="AI3391" s="2">
        <v>5.1093478260869603</v>
      </c>
      <c r="AJ3391" s="2">
        <v>0</v>
      </c>
      <c r="AK3391" s="2">
        <v>3.8995652173913</v>
      </c>
      <c r="AL3391" s="2">
        <v>0</v>
      </c>
      <c r="AM3391" s="2">
        <v>0</v>
      </c>
      <c r="AN3391" s="55">
        <v>6.3146118727818799</v>
      </c>
      <c r="AO3391" s="53" t="s">
        <v>8394</v>
      </c>
      <c r="AP3391" s="50">
        <v>7</v>
      </c>
    </row>
    <row r="3392" spans="1:42" x14ac:dyDescent="0.2">
      <c r="A3392" t="s">
        <v>8055</v>
      </c>
      <c r="B3392" t="s">
        <v>8395</v>
      </c>
      <c r="C3392" t="s">
        <v>8396</v>
      </c>
      <c r="D3392" t="s">
        <v>7029</v>
      </c>
      <c r="E3392" s="2">
        <v>37.3913043478261</v>
      </c>
      <c r="F3392" s="2">
        <v>4.1645610465116301</v>
      </c>
      <c r="G3392" s="2">
        <v>1.20248</v>
      </c>
      <c r="H3392" s="2">
        <v>4.71605977902008</v>
      </c>
      <c r="I3392" s="57">
        <v>-0.116940572925274</v>
      </c>
      <c r="J3392" s="2">
        <v>3.9377790697674402</v>
      </c>
      <c r="K3392" s="2">
        <v>0.69816279069767395</v>
      </c>
      <c r="L3392" s="2">
        <v>0.89800765356866696</v>
      </c>
      <c r="M3392" s="64">
        <v>-0.22254249401640699</v>
      </c>
      <c r="N3392" s="2">
        <v>0.47138081395348802</v>
      </c>
      <c r="O3392" s="2">
        <v>0.73329069767441901</v>
      </c>
      <c r="P3392" s="2">
        <v>2.7331075581395301</v>
      </c>
      <c r="Q3392" s="2">
        <v>3.21809130217573</v>
      </c>
      <c r="R3392" s="57">
        <v>-0.150705402207918</v>
      </c>
      <c r="S3392" s="2">
        <v>155.71836956521699</v>
      </c>
      <c r="T3392" s="2">
        <v>147.23869565217399</v>
      </c>
      <c r="U3392" s="2">
        <v>26.105217391304301</v>
      </c>
      <c r="V3392" s="2">
        <v>17.625543478260902</v>
      </c>
      <c r="W3392" s="2">
        <v>3.7284782608695699</v>
      </c>
      <c r="X3392" s="2">
        <v>4.7511956521739096</v>
      </c>
      <c r="Y3392" s="2">
        <v>27.418695652173898</v>
      </c>
      <c r="Z3392" s="2">
        <v>27.418695652173898</v>
      </c>
      <c r="AA3392" s="2">
        <v>0</v>
      </c>
      <c r="AB3392" s="2">
        <v>102.194456521739</v>
      </c>
      <c r="AC3392" s="2">
        <v>0</v>
      </c>
      <c r="AD3392" s="2">
        <v>0</v>
      </c>
      <c r="AE3392" s="2">
        <v>8.7994565217391294</v>
      </c>
      <c r="AF3392" s="2">
        <v>0.14945652173912999</v>
      </c>
      <c r="AG3392" s="2">
        <v>0</v>
      </c>
      <c r="AH3392" s="2">
        <v>0</v>
      </c>
      <c r="AI3392" s="2">
        <v>0</v>
      </c>
      <c r="AJ3392" s="2">
        <v>0</v>
      </c>
      <c r="AK3392" s="2">
        <v>8.65</v>
      </c>
      <c r="AL3392" s="2">
        <v>0</v>
      </c>
      <c r="AM3392" s="2">
        <v>0</v>
      </c>
      <c r="AN3392" s="55">
        <v>5.6508789209058401</v>
      </c>
      <c r="AO3392" s="53" t="s">
        <v>8397</v>
      </c>
      <c r="AP3392" s="50">
        <v>7</v>
      </c>
    </row>
    <row r="3393" spans="1:42" x14ac:dyDescent="0.2">
      <c r="A3393" t="s">
        <v>8055</v>
      </c>
      <c r="B3393" t="s">
        <v>8398</v>
      </c>
      <c r="C3393" t="s">
        <v>8399</v>
      </c>
      <c r="D3393" t="s">
        <v>8400</v>
      </c>
      <c r="E3393" s="2">
        <v>35.304347826087003</v>
      </c>
      <c r="F3393" s="2">
        <v>4.9885129310344798</v>
      </c>
      <c r="G3393" s="2">
        <v>1.3363100000000001</v>
      </c>
      <c r="H3393" s="2">
        <v>4.9131554015161996</v>
      </c>
      <c r="I3393" s="57">
        <v>1.53379088100952E-2</v>
      </c>
      <c r="J3393" s="2">
        <v>4.4409636699507402</v>
      </c>
      <c r="K3393" s="2">
        <v>1.13989839901478</v>
      </c>
      <c r="L3393" s="2">
        <v>0.97566581017385101</v>
      </c>
      <c r="M3393" s="64">
        <v>0.168328732162566</v>
      </c>
      <c r="N3393" s="2">
        <v>0.59234913793103505</v>
      </c>
      <c r="O3393" s="2">
        <v>0.29669027093596101</v>
      </c>
      <c r="P3393" s="2">
        <v>3.55192426108374</v>
      </c>
      <c r="Q3393" s="2">
        <v>3.2565195169827801</v>
      </c>
      <c r="R3393" s="57">
        <v>9.0711799072729499E-2</v>
      </c>
      <c r="S3393" s="2">
        <v>176.11619565217401</v>
      </c>
      <c r="T3393" s="2">
        <v>156.78532608695701</v>
      </c>
      <c r="U3393" s="2">
        <v>40.243369565217399</v>
      </c>
      <c r="V3393" s="2">
        <v>20.912500000000001</v>
      </c>
      <c r="W3393" s="2">
        <v>13.7330434782609</v>
      </c>
      <c r="X3393" s="2">
        <v>5.5978260869565197</v>
      </c>
      <c r="Y3393" s="2">
        <v>10.4744565217391</v>
      </c>
      <c r="Z3393" s="2">
        <v>10.4744565217391</v>
      </c>
      <c r="AA3393" s="2">
        <v>0</v>
      </c>
      <c r="AB3393" s="2">
        <v>110.23554347826099</v>
      </c>
      <c r="AC3393" s="2">
        <v>0</v>
      </c>
      <c r="AD3393" s="2">
        <v>15.1628260869565</v>
      </c>
      <c r="AE3393" s="2">
        <v>8.3542391304347792</v>
      </c>
      <c r="AF3393" s="2">
        <v>0.66576086956521696</v>
      </c>
      <c r="AG3393" s="2">
        <v>0</v>
      </c>
      <c r="AH3393" s="2">
        <v>0</v>
      </c>
      <c r="AI3393" s="2">
        <v>1.7934782608695701</v>
      </c>
      <c r="AJ3393" s="2">
        <v>0</v>
      </c>
      <c r="AK3393" s="2">
        <v>5.8949999999999996</v>
      </c>
      <c r="AL3393" s="2">
        <v>0</v>
      </c>
      <c r="AM3393" s="2">
        <v>0</v>
      </c>
      <c r="AN3393" s="55">
        <v>4.7435950450203004</v>
      </c>
      <c r="AO3393" s="53" t="s">
        <v>8401</v>
      </c>
      <c r="AP3393" s="50">
        <v>7</v>
      </c>
    </row>
    <row r="3394" spans="1:42" x14ac:dyDescent="0.2">
      <c r="A3394" t="s">
        <v>8055</v>
      </c>
      <c r="B3394" t="s">
        <v>8402</v>
      </c>
      <c r="C3394" t="s">
        <v>881</v>
      </c>
      <c r="D3394" t="s">
        <v>8358</v>
      </c>
      <c r="E3394" s="2">
        <v>65.543478260869605</v>
      </c>
      <c r="F3394" s="2">
        <v>3.9520431177446098</v>
      </c>
      <c r="G3394" s="2">
        <v>1.2506200000000001</v>
      </c>
      <c r="H3394" s="2">
        <v>4.78830790238041</v>
      </c>
      <c r="I3394" s="57">
        <v>-0.17464724526592501</v>
      </c>
      <c r="J3394" s="2">
        <v>3.7139004975124399</v>
      </c>
      <c r="K3394" s="2">
        <v>1.10271144278607</v>
      </c>
      <c r="L3394" s="2">
        <v>0.925990660240957</v>
      </c>
      <c r="M3394" s="64">
        <v>0.19084510258356999</v>
      </c>
      <c r="N3394" s="2">
        <v>0.864568822553897</v>
      </c>
      <c r="O3394" s="2">
        <v>0.31364013266998297</v>
      </c>
      <c r="P3394" s="2">
        <v>2.5356915422885602</v>
      </c>
      <c r="Q3394" s="2">
        <v>3.23262451420596</v>
      </c>
      <c r="R3394" s="57">
        <v>-0.21559354291062599</v>
      </c>
      <c r="S3394" s="2">
        <v>259.03065217391298</v>
      </c>
      <c r="T3394" s="2">
        <v>243.42195652173899</v>
      </c>
      <c r="U3394" s="2">
        <v>72.2755434782609</v>
      </c>
      <c r="V3394" s="2">
        <v>56.666847826087</v>
      </c>
      <c r="W3394" s="2">
        <v>11.173913043478301</v>
      </c>
      <c r="X3394" s="2">
        <v>4.4347826086956497</v>
      </c>
      <c r="Y3394" s="2">
        <v>20.557065217391301</v>
      </c>
      <c r="Z3394" s="2">
        <v>20.557065217391301</v>
      </c>
      <c r="AA3394" s="2">
        <v>0</v>
      </c>
      <c r="AB3394" s="2">
        <v>150.717065217391</v>
      </c>
      <c r="AC3394" s="2">
        <v>0</v>
      </c>
      <c r="AD3394" s="2">
        <v>15.4809782608696</v>
      </c>
      <c r="AE3394" s="2">
        <v>10.2201086956522</v>
      </c>
      <c r="AF3394" s="2">
        <v>3.3505434782608701</v>
      </c>
      <c r="AG3394" s="2">
        <v>2.8260869565217401</v>
      </c>
      <c r="AH3394" s="2">
        <v>0</v>
      </c>
      <c r="AI3394" s="2">
        <v>0.60326086956521696</v>
      </c>
      <c r="AJ3394" s="2">
        <v>0</v>
      </c>
      <c r="AK3394" s="2">
        <v>3.4402173913043499</v>
      </c>
      <c r="AL3394" s="2">
        <v>0</v>
      </c>
      <c r="AM3394" s="2">
        <v>0</v>
      </c>
      <c r="AN3394" s="55">
        <v>3.9455209682251802</v>
      </c>
      <c r="AO3394" s="53" t="s">
        <v>8403</v>
      </c>
      <c r="AP3394" s="50">
        <v>7</v>
      </c>
    </row>
    <row r="3395" spans="1:42" x14ac:dyDescent="0.2">
      <c r="A3395" t="s">
        <v>8055</v>
      </c>
      <c r="B3395" t="s">
        <v>8404</v>
      </c>
      <c r="C3395" t="s">
        <v>8405</v>
      </c>
      <c r="D3395" t="s">
        <v>8406</v>
      </c>
      <c r="E3395" s="2">
        <v>42.423913043478301</v>
      </c>
      <c r="F3395" s="2">
        <v>3.06616192672303</v>
      </c>
      <c r="G3395" s="2">
        <v>0.98872000000000004</v>
      </c>
      <c r="H3395" s="2">
        <v>4.3712094870118401</v>
      </c>
      <c r="I3395" s="57">
        <v>-0.29855525436758101</v>
      </c>
      <c r="J3395" s="2">
        <v>2.7814527286702502</v>
      </c>
      <c r="K3395" s="2">
        <v>0.41839098129643898</v>
      </c>
      <c r="L3395" s="2">
        <v>0.77293490026824097</v>
      </c>
      <c r="M3395" s="64">
        <v>-0.45869829250660099</v>
      </c>
      <c r="N3395" s="2">
        <v>0.27039713041250302</v>
      </c>
      <c r="O3395" s="2">
        <v>0.354212144504227</v>
      </c>
      <c r="P3395" s="2">
        <v>2.2935588009223702</v>
      </c>
      <c r="Q3395" s="2">
        <v>3.1395042772087498</v>
      </c>
      <c r="R3395" s="57">
        <v>-0.26945192667120499</v>
      </c>
      <c r="S3395" s="2">
        <v>130.078586956522</v>
      </c>
      <c r="T3395" s="2">
        <v>118.000108695652</v>
      </c>
      <c r="U3395" s="2">
        <v>17.7497826086957</v>
      </c>
      <c r="V3395" s="2">
        <v>11.4713043478261</v>
      </c>
      <c r="W3395" s="2">
        <v>2.6561956521739098</v>
      </c>
      <c r="X3395" s="2">
        <v>3.6222826086956501</v>
      </c>
      <c r="Y3395" s="2">
        <v>15.0270652173913</v>
      </c>
      <c r="Z3395" s="2">
        <v>9.2270652173912993</v>
      </c>
      <c r="AA3395" s="2">
        <v>5.8</v>
      </c>
      <c r="AB3395" s="2">
        <v>82.168695652173895</v>
      </c>
      <c r="AC3395" s="2">
        <v>0</v>
      </c>
      <c r="AD3395" s="2">
        <v>15.1330434782609</v>
      </c>
      <c r="AE3395" s="2">
        <v>0</v>
      </c>
      <c r="AF3395" s="2">
        <v>0</v>
      </c>
      <c r="AG3395" s="2">
        <v>0</v>
      </c>
      <c r="AH3395" s="2">
        <v>0</v>
      </c>
      <c r="AI3395" s="2">
        <v>0</v>
      </c>
      <c r="AJ3395" s="2">
        <v>0</v>
      </c>
      <c r="AK3395" s="2">
        <v>0</v>
      </c>
      <c r="AL3395" s="2">
        <v>0</v>
      </c>
      <c r="AM3395" s="2">
        <v>0</v>
      </c>
      <c r="AN3395" s="55">
        <v>0</v>
      </c>
      <c r="AO3395" s="53" t="s">
        <v>8407</v>
      </c>
      <c r="AP3395" s="50">
        <v>7</v>
      </c>
    </row>
    <row r="3396" spans="1:42" x14ac:dyDescent="0.2">
      <c r="A3396" t="s">
        <v>8055</v>
      </c>
      <c r="B3396" t="s">
        <v>8408</v>
      </c>
      <c r="C3396" t="s">
        <v>34723</v>
      </c>
      <c r="D3396" t="s">
        <v>8159</v>
      </c>
      <c r="E3396" s="2">
        <v>60.847826086956502</v>
      </c>
      <c r="F3396" s="2">
        <v>3.0793694176491599</v>
      </c>
      <c r="G3396" s="2">
        <v>1.1331</v>
      </c>
      <c r="H3396" s="2">
        <v>4.60885471189264</v>
      </c>
      <c r="I3396" s="57">
        <v>-0.33185799723666998</v>
      </c>
      <c r="J3396" s="2">
        <v>2.80412290103608</v>
      </c>
      <c r="K3396" s="2">
        <v>0.727354412290104</v>
      </c>
      <c r="L3396" s="2">
        <v>0.85757053623105195</v>
      </c>
      <c r="M3396" s="64">
        <v>-0.15184304781882699</v>
      </c>
      <c r="N3396" s="2">
        <v>0.45853876384422998</v>
      </c>
      <c r="O3396" s="2">
        <v>0.323186852447303</v>
      </c>
      <c r="P3396" s="2">
        <v>2.0288281529117498</v>
      </c>
      <c r="Q3396" s="2">
        <v>3.1954378383230901</v>
      </c>
      <c r="R3396" s="57">
        <v>-0.36508602089520098</v>
      </c>
      <c r="S3396" s="2">
        <v>187.37293478260901</v>
      </c>
      <c r="T3396" s="2">
        <v>170.62478260869599</v>
      </c>
      <c r="U3396" s="2">
        <v>44.2579347826087</v>
      </c>
      <c r="V3396" s="2">
        <v>27.901086956521699</v>
      </c>
      <c r="W3396" s="2">
        <v>9.8043478260869605</v>
      </c>
      <c r="X3396" s="2">
        <v>6.5525000000000002</v>
      </c>
      <c r="Y3396" s="2">
        <v>19.665217391304299</v>
      </c>
      <c r="Z3396" s="2">
        <v>19.273913043478299</v>
      </c>
      <c r="AA3396" s="2">
        <v>0.39130434782608697</v>
      </c>
      <c r="AB3396" s="2">
        <v>92.550217391304301</v>
      </c>
      <c r="AC3396" s="2">
        <v>0</v>
      </c>
      <c r="AD3396" s="2">
        <v>30.899565217391299</v>
      </c>
      <c r="AE3396" s="2">
        <v>6.2458695652173901</v>
      </c>
      <c r="AF3396" s="2">
        <v>3.0969565217391302</v>
      </c>
      <c r="AG3396" s="2">
        <v>0</v>
      </c>
      <c r="AH3396" s="2">
        <v>0</v>
      </c>
      <c r="AI3396" s="2">
        <v>2.8669565217391302</v>
      </c>
      <c r="AJ3396" s="2">
        <v>0</v>
      </c>
      <c r="AK3396" s="2">
        <v>0</v>
      </c>
      <c r="AL3396" s="2">
        <v>0</v>
      </c>
      <c r="AM3396" s="2">
        <v>0.28195652173912999</v>
      </c>
      <c r="AN3396" s="55">
        <v>3.3333894099827699</v>
      </c>
      <c r="AO3396" s="53" t="s">
        <v>8410</v>
      </c>
      <c r="AP3396" s="50">
        <v>7</v>
      </c>
    </row>
    <row r="3397" spans="1:42" x14ac:dyDescent="0.2">
      <c r="A3397" t="s">
        <v>8055</v>
      </c>
      <c r="B3397" t="s">
        <v>8411</v>
      </c>
      <c r="C3397" t="s">
        <v>8412</v>
      </c>
      <c r="D3397" t="s">
        <v>156</v>
      </c>
      <c r="E3397" s="2">
        <v>33.347826086956502</v>
      </c>
      <c r="F3397" s="2">
        <v>4.1714471968709299</v>
      </c>
      <c r="G3397" s="2">
        <v>1.1938800000000001</v>
      </c>
      <c r="H3397" s="2">
        <v>4.7029769948512099</v>
      </c>
      <c r="I3397" s="57">
        <v>-0.113019859242816</v>
      </c>
      <c r="J3397" s="2">
        <v>3.9744132985658398</v>
      </c>
      <c r="K3397" s="2">
        <v>0.79302477183833098</v>
      </c>
      <c r="L3397" s="2">
        <v>0.89300240348864901</v>
      </c>
      <c r="M3397" s="64">
        <v>-0.111956732993931</v>
      </c>
      <c r="N3397" s="2">
        <v>0.59599087353324598</v>
      </c>
      <c r="O3397" s="2">
        <v>0.90009778357236003</v>
      </c>
      <c r="P3397" s="2">
        <v>2.47832464146023</v>
      </c>
      <c r="Q3397" s="2">
        <v>3.2153991566778601</v>
      </c>
      <c r="R3397" s="57">
        <v>-0.22923266422050301</v>
      </c>
      <c r="S3397" s="2">
        <v>139.10869565217399</v>
      </c>
      <c r="T3397" s="2">
        <v>132.53804347826099</v>
      </c>
      <c r="U3397" s="2">
        <v>26.445652173913</v>
      </c>
      <c r="V3397" s="2">
        <v>19.875</v>
      </c>
      <c r="W3397" s="2">
        <v>1.73913043478261</v>
      </c>
      <c r="X3397" s="2">
        <v>4.8315217391304301</v>
      </c>
      <c r="Y3397" s="2">
        <v>30.0163043478261</v>
      </c>
      <c r="Z3397" s="2">
        <v>30.0163043478261</v>
      </c>
      <c r="AA3397" s="2">
        <v>0</v>
      </c>
      <c r="AB3397" s="2">
        <v>82.646739130434796</v>
      </c>
      <c r="AC3397" s="2">
        <v>0</v>
      </c>
      <c r="AD3397" s="2">
        <v>0</v>
      </c>
      <c r="AE3397" s="2">
        <v>0</v>
      </c>
      <c r="AF3397" s="2">
        <v>0</v>
      </c>
      <c r="AG3397" s="2">
        <v>0</v>
      </c>
      <c r="AH3397" s="2">
        <v>0</v>
      </c>
      <c r="AI3397" s="2">
        <v>0</v>
      </c>
      <c r="AJ3397" s="2">
        <v>0</v>
      </c>
      <c r="AK3397" s="2">
        <v>0</v>
      </c>
      <c r="AL3397" s="2">
        <v>0</v>
      </c>
      <c r="AM3397" s="2">
        <v>0</v>
      </c>
      <c r="AN3397" s="55">
        <v>0</v>
      </c>
      <c r="AO3397" s="53" t="s">
        <v>8413</v>
      </c>
      <c r="AP3397" s="50">
        <v>7</v>
      </c>
    </row>
    <row r="3398" spans="1:42" x14ac:dyDescent="0.2">
      <c r="A3398" t="s">
        <v>8055</v>
      </c>
      <c r="B3398" t="s">
        <v>8414</v>
      </c>
      <c r="C3398" t="s">
        <v>34723</v>
      </c>
      <c r="D3398" t="s">
        <v>8159</v>
      </c>
      <c r="E3398" s="2">
        <v>120.554347826087</v>
      </c>
      <c r="F3398" s="2">
        <v>4.4985528807140902</v>
      </c>
      <c r="G3398" s="2">
        <v>1.1736800000000001</v>
      </c>
      <c r="H3398" s="2">
        <v>4.6720257671507897</v>
      </c>
      <c r="I3398" s="57">
        <v>-3.713012193905E-2</v>
      </c>
      <c r="J3398" s="2">
        <v>4.1641790641060297</v>
      </c>
      <c r="K3398" s="2">
        <v>0.94412496618880204</v>
      </c>
      <c r="L3398" s="2">
        <v>0.88123814454140004</v>
      </c>
      <c r="M3398" s="64">
        <v>7.1361892397574803E-2</v>
      </c>
      <c r="N3398" s="2">
        <v>0.650245243891444</v>
      </c>
      <c r="O3398" s="2">
        <v>0.621905148318456</v>
      </c>
      <c r="P3398" s="2">
        <v>2.9325227662068301</v>
      </c>
      <c r="Q3398" s="2">
        <v>3.2089523417024601</v>
      </c>
      <c r="R3398" s="57">
        <v>-8.6143247409204801E-2</v>
      </c>
      <c r="S3398" s="2">
        <v>542.32010869565204</v>
      </c>
      <c r="T3398" s="2">
        <v>502.009891304348</v>
      </c>
      <c r="U3398" s="2">
        <v>113.818369565217</v>
      </c>
      <c r="V3398" s="2">
        <v>78.389891304347799</v>
      </c>
      <c r="W3398" s="2">
        <v>30.666521739130399</v>
      </c>
      <c r="X3398" s="2">
        <v>4.7619565217391298</v>
      </c>
      <c r="Y3398" s="2">
        <v>74.973369565217396</v>
      </c>
      <c r="Z3398" s="2">
        <v>70.091630434782601</v>
      </c>
      <c r="AA3398" s="2">
        <v>4.8817391304347799</v>
      </c>
      <c r="AB3398" s="2">
        <v>344.65032608695702</v>
      </c>
      <c r="AC3398" s="2">
        <v>0</v>
      </c>
      <c r="AD3398" s="2">
        <v>8.8780434782608708</v>
      </c>
      <c r="AE3398" s="2">
        <v>0</v>
      </c>
      <c r="AF3398" s="2">
        <v>0</v>
      </c>
      <c r="AG3398" s="2">
        <v>0</v>
      </c>
      <c r="AH3398" s="2">
        <v>0</v>
      </c>
      <c r="AI3398" s="2">
        <v>0</v>
      </c>
      <c r="AJ3398" s="2">
        <v>0</v>
      </c>
      <c r="AK3398" s="2">
        <v>0</v>
      </c>
      <c r="AL3398" s="2">
        <v>0</v>
      </c>
      <c r="AM3398" s="2">
        <v>0</v>
      </c>
      <c r="AN3398" s="55">
        <v>0</v>
      </c>
      <c r="AO3398" s="53" t="s">
        <v>8415</v>
      </c>
      <c r="AP3398" s="50">
        <v>7</v>
      </c>
    </row>
    <row r="3399" spans="1:42" x14ac:dyDescent="0.2">
      <c r="A3399" t="s">
        <v>8055</v>
      </c>
      <c r="B3399" t="s">
        <v>8416</v>
      </c>
      <c r="C3399" t="s">
        <v>8417</v>
      </c>
      <c r="D3399" t="s">
        <v>8393</v>
      </c>
      <c r="E3399" s="2">
        <v>43.3586956521739</v>
      </c>
      <c r="F3399" s="2">
        <v>3.6881774880922502</v>
      </c>
      <c r="G3399" s="2">
        <v>1.1463699999999999</v>
      </c>
      <c r="H3399" s="2">
        <v>4.6296635992416402</v>
      </c>
      <c r="I3399" s="57">
        <v>-0.20335950787085399</v>
      </c>
      <c r="J3399" s="2">
        <v>3.38791426422662</v>
      </c>
      <c r="K3399" s="2">
        <v>0.69560040110303301</v>
      </c>
      <c r="L3399" s="2">
        <v>0.86531522898169499</v>
      </c>
      <c r="M3399" s="64">
        <v>-0.19613063793917401</v>
      </c>
      <c r="N3399" s="2">
        <v>0.478378039608925</v>
      </c>
      <c r="O3399" s="2">
        <v>0.60728754073702695</v>
      </c>
      <c r="P3399" s="2">
        <v>2.3852895462521899</v>
      </c>
      <c r="Q3399" s="2">
        <v>3.19994432339004</v>
      </c>
      <c r="R3399" s="57">
        <v>-0.25458404734829798</v>
      </c>
      <c r="S3399" s="2">
        <v>159.91456521739099</v>
      </c>
      <c r="T3399" s="2">
        <v>146.895543478261</v>
      </c>
      <c r="U3399" s="2">
        <v>30.160326086956498</v>
      </c>
      <c r="V3399" s="2">
        <v>20.741847826087</v>
      </c>
      <c r="W3399" s="2">
        <v>4.4836956521739104</v>
      </c>
      <c r="X3399" s="2">
        <v>4.9347826086956497</v>
      </c>
      <c r="Y3399" s="2">
        <v>26.3311956521739</v>
      </c>
      <c r="Z3399" s="2">
        <v>22.730652173913001</v>
      </c>
      <c r="AA3399" s="2">
        <v>3.6005434782608701</v>
      </c>
      <c r="AB3399" s="2">
        <v>92.678478260869596</v>
      </c>
      <c r="AC3399" s="2">
        <v>0</v>
      </c>
      <c r="AD3399" s="2">
        <v>10.744565217391299</v>
      </c>
      <c r="AE3399" s="2">
        <v>35.726195652173899</v>
      </c>
      <c r="AF3399" s="2">
        <v>0.13043478260869601</v>
      </c>
      <c r="AG3399" s="2">
        <v>0</v>
      </c>
      <c r="AH3399" s="2">
        <v>0</v>
      </c>
      <c r="AI3399" s="2">
        <v>12.656413043478301</v>
      </c>
      <c r="AJ3399" s="2">
        <v>0</v>
      </c>
      <c r="AK3399" s="2">
        <v>22.939347826087001</v>
      </c>
      <c r="AL3399" s="2">
        <v>0</v>
      </c>
      <c r="AM3399" s="2">
        <v>0</v>
      </c>
      <c r="AN3399" s="55">
        <v>22.340801542127799</v>
      </c>
      <c r="AO3399" s="53" t="s">
        <v>8418</v>
      </c>
      <c r="AP3399" s="50">
        <v>7</v>
      </c>
    </row>
    <row r="3400" spans="1:42" x14ac:dyDescent="0.2">
      <c r="A3400" t="s">
        <v>8055</v>
      </c>
      <c r="B3400" t="s">
        <v>8419</v>
      </c>
      <c r="C3400" t="s">
        <v>8420</v>
      </c>
      <c r="D3400" t="s">
        <v>8253</v>
      </c>
      <c r="E3400" s="2">
        <v>65.7826086956522</v>
      </c>
      <c r="F3400" s="2">
        <v>5.2044398545935202</v>
      </c>
      <c r="G3400" s="2">
        <v>1.1538900000000001</v>
      </c>
      <c r="H3400" s="2">
        <v>4.6413894615124001</v>
      </c>
      <c r="I3400" s="57">
        <v>0.121310740619825</v>
      </c>
      <c r="J3400" s="2">
        <v>5.1198397224058203</v>
      </c>
      <c r="K3400" s="2">
        <v>0.78570224719101101</v>
      </c>
      <c r="L3400" s="2">
        <v>0.869701816833509</v>
      </c>
      <c r="M3400" s="64">
        <v>-9.6584332718001098E-2</v>
      </c>
      <c r="N3400" s="2">
        <v>0.70110211500330499</v>
      </c>
      <c r="O3400" s="2">
        <v>1.03014705882353</v>
      </c>
      <c r="P3400" s="2">
        <v>3.3885905485789798</v>
      </c>
      <c r="Q3400" s="2">
        <v>3.2024597032345801</v>
      </c>
      <c r="R3400" s="57">
        <v>5.8121213877072801E-2</v>
      </c>
      <c r="S3400" s="2">
        <v>342.36163043478302</v>
      </c>
      <c r="T3400" s="2">
        <v>336.79641304347803</v>
      </c>
      <c r="U3400" s="2">
        <v>51.685543478260897</v>
      </c>
      <c r="V3400" s="2">
        <v>46.120326086956503</v>
      </c>
      <c r="W3400" s="2">
        <v>0</v>
      </c>
      <c r="X3400" s="2">
        <v>5.5652173913043503</v>
      </c>
      <c r="Y3400" s="2">
        <v>67.765760869565199</v>
      </c>
      <c r="Z3400" s="2">
        <v>67.765760869565199</v>
      </c>
      <c r="AA3400" s="2">
        <v>0</v>
      </c>
      <c r="AB3400" s="2">
        <v>168.552065217391</v>
      </c>
      <c r="AC3400" s="2">
        <v>0</v>
      </c>
      <c r="AD3400" s="2">
        <v>54.3582608695652</v>
      </c>
      <c r="AE3400" s="2">
        <v>0</v>
      </c>
      <c r="AF3400" s="2">
        <v>0</v>
      </c>
      <c r="AG3400" s="2">
        <v>0</v>
      </c>
      <c r="AH3400" s="2">
        <v>0</v>
      </c>
      <c r="AI3400" s="2">
        <v>0</v>
      </c>
      <c r="AJ3400" s="2">
        <v>0</v>
      </c>
      <c r="AK3400" s="2">
        <v>0</v>
      </c>
      <c r="AL3400" s="2">
        <v>0</v>
      </c>
      <c r="AM3400" s="2">
        <v>0</v>
      </c>
      <c r="AN3400" s="55">
        <v>0</v>
      </c>
      <c r="AO3400" s="53" t="s">
        <v>8421</v>
      </c>
      <c r="AP3400" s="50">
        <v>7</v>
      </c>
    </row>
    <row r="3401" spans="1:42" x14ac:dyDescent="0.2">
      <c r="A3401" t="s">
        <v>8055</v>
      </c>
      <c r="B3401" t="s">
        <v>8422</v>
      </c>
      <c r="C3401" t="s">
        <v>8124</v>
      </c>
      <c r="D3401" t="s">
        <v>8125</v>
      </c>
      <c r="E3401" s="2">
        <v>36.271739130434803</v>
      </c>
      <c r="F3401" s="2">
        <v>3.65739886125262</v>
      </c>
      <c r="G3401" s="2">
        <v>1.21977</v>
      </c>
      <c r="H3401" s="2">
        <v>4.7421972619492303</v>
      </c>
      <c r="I3401" s="57">
        <v>-0.22875438130777301</v>
      </c>
      <c r="J3401" s="2">
        <v>3.57822894815703</v>
      </c>
      <c r="K3401" s="2">
        <v>0.39554989511537297</v>
      </c>
      <c r="L3401" s="2">
        <v>0.90806473817761302</v>
      </c>
      <c r="M3401" s="64">
        <v>-0.56440341917780201</v>
      </c>
      <c r="N3401" s="2">
        <v>0.31637998201977802</v>
      </c>
      <c r="O3401" s="2">
        <v>0.58751273599041098</v>
      </c>
      <c r="P3401" s="2">
        <v>2.6743362301468401</v>
      </c>
      <c r="Q3401" s="2">
        <v>3.2234131713896801</v>
      </c>
      <c r="R3401" s="57">
        <v>-0.17034023007547799</v>
      </c>
      <c r="S3401" s="2">
        <v>132.660217391304</v>
      </c>
      <c r="T3401" s="2">
        <v>129.78858695652201</v>
      </c>
      <c r="U3401" s="2">
        <v>14.3472826086957</v>
      </c>
      <c r="V3401" s="2">
        <v>11.475652173913</v>
      </c>
      <c r="W3401" s="2">
        <v>0.16510869565217401</v>
      </c>
      <c r="X3401" s="2">
        <v>2.7065217391304301</v>
      </c>
      <c r="Y3401" s="2">
        <v>21.3101086956522</v>
      </c>
      <c r="Z3401" s="2">
        <v>21.3101086956522</v>
      </c>
      <c r="AA3401" s="2">
        <v>0</v>
      </c>
      <c r="AB3401" s="2">
        <v>68.455869565217398</v>
      </c>
      <c r="AC3401" s="2">
        <v>0</v>
      </c>
      <c r="AD3401" s="2">
        <v>28.546956521739101</v>
      </c>
      <c r="AE3401" s="2">
        <v>3.1344565217391298</v>
      </c>
      <c r="AF3401" s="2">
        <v>0.52304347826087005</v>
      </c>
      <c r="AG3401" s="2">
        <v>0</v>
      </c>
      <c r="AH3401" s="2">
        <v>0</v>
      </c>
      <c r="AI3401" s="2">
        <v>0</v>
      </c>
      <c r="AJ3401" s="2">
        <v>0</v>
      </c>
      <c r="AK3401" s="2">
        <v>2.6114130434782599</v>
      </c>
      <c r="AL3401" s="2">
        <v>0</v>
      </c>
      <c r="AM3401" s="2">
        <v>0</v>
      </c>
      <c r="AN3401" s="55">
        <v>2.36277053013829</v>
      </c>
      <c r="AO3401" s="53" t="s">
        <v>8423</v>
      </c>
      <c r="AP3401" s="50">
        <v>7</v>
      </c>
    </row>
    <row r="3402" spans="1:42" x14ac:dyDescent="0.2">
      <c r="A3402" t="s">
        <v>8055</v>
      </c>
      <c r="B3402" t="s">
        <v>8424</v>
      </c>
      <c r="C3402" t="s">
        <v>1053</v>
      </c>
      <c r="D3402" t="s">
        <v>8425</v>
      </c>
      <c r="E3402" s="2">
        <v>62.2826086956522</v>
      </c>
      <c r="F3402" s="2">
        <v>4.99470855148342</v>
      </c>
      <c r="G3402" s="2">
        <v>1.1777599999999999</v>
      </c>
      <c r="H3402" s="2">
        <v>4.67830286008431</v>
      </c>
      <c r="I3402" s="57">
        <v>6.7632579775607798E-2</v>
      </c>
      <c r="J3402" s="2">
        <v>4.6631204188481696</v>
      </c>
      <c r="K3402" s="2">
        <v>0.66993891797556704</v>
      </c>
      <c r="L3402" s="2">
        <v>0.88361518019616703</v>
      </c>
      <c r="M3402" s="64">
        <v>-0.24182049721368901</v>
      </c>
      <c r="N3402" s="2">
        <v>0.41793193717277499</v>
      </c>
      <c r="O3402" s="2">
        <v>0.77407155322862098</v>
      </c>
      <c r="P3402" s="2">
        <v>3.5506980802792301</v>
      </c>
      <c r="Q3402" s="2">
        <v>3.2102687829176602</v>
      </c>
      <c r="R3402" s="57">
        <v>0.10604386124085501</v>
      </c>
      <c r="S3402" s="2">
        <v>311.08347826086998</v>
      </c>
      <c r="T3402" s="2">
        <v>290.43130434782603</v>
      </c>
      <c r="U3402" s="2">
        <v>41.725543478260903</v>
      </c>
      <c r="V3402" s="2">
        <v>26.0298913043478</v>
      </c>
      <c r="W3402" s="2">
        <v>10.6086956521739</v>
      </c>
      <c r="X3402" s="2">
        <v>5.0869565217391299</v>
      </c>
      <c r="Y3402" s="2">
        <v>48.211195652173899</v>
      </c>
      <c r="Z3402" s="2">
        <v>43.254673913043497</v>
      </c>
      <c r="AA3402" s="2">
        <v>4.9565217391304301</v>
      </c>
      <c r="AB3402" s="2">
        <v>181.28260869565199</v>
      </c>
      <c r="AC3402" s="2">
        <v>0</v>
      </c>
      <c r="AD3402" s="2">
        <v>39.864130434782602</v>
      </c>
      <c r="AE3402" s="2">
        <v>20.344347826086999</v>
      </c>
      <c r="AF3402" s="2">
        <v>0.52989130434782605</v>
      </c>
      <c r="AG3402" s="2">
        <v>0</v>
      </c>
      <c r="AH3402" s="2">
        <v>0</v>
      </c>
      <c r="AI3402" s="2">
        <v>18.942173913043501</v>
      </c>
      <c r="AJ3402" s="2">
        <v>0</v>
      </c>
      <c r="AK3402" s="2">
        <v>0.872282608695652</v>
      </c>
      <c r="AL3402" s="2">
        <v>0</v>
      </c>
      <c r="AM3402" s="2">
        <v>0</v>
      </c>
      <c r="AN3402" s="55">
        <v>6.5398355257640901</v>
      </c>
      <c r="AO3402" s="53" t="s">
        <v>8426</v>
      </c>
      <c r="AP3402" s="50">
        <v>7</v>
      </c>
    </row>
    <row r="3403" spans="1:42" x14ac:dyDescent="0.2">
      <c r="A3403" t="s">
        <v>8055</v>
      </c>
      <c r="B3403" t="s">
        <v>8427</v>
      </c>
      <c r="C3403" t="s">
        <v>8262</v>
      </c>
      <c r="D3403" t="s">
        <v>8263</v>
      </c>
      <c r="E3403" s="2">
        <v>40.413043478260903</v>
      </c>
      <c r="F3403" s="2">
        <v>3.4904814416352901</v>
      </c>
      <c r="G3403" s="2">
        <v>1.10968</v>
      </c>
      <c r="H3403" s="2">
        <v>4.5717510222993001</v>
      </c>
      <c r="I3403" s="57">
        <v>-0.236511038197395</v>
      </c>
      <c r="J3403" s="2">
        <v>3.1871705217859101</v>
      </c>
      <c r="K3403" s="2">
        <v>0.67703873050026897</v>
      </c>
      <c r="L3403" s="2">
        <v>0.84388923258294302</v>
      </c>
      <c r="M3403" s="64">
        <v>-0.197716116808345</v>
      </c>
      <c r="N3403" s="2">
        <v>0.373727810650888</v>
      </c>
      <c r="O3403" s="2">
        <v>0.63031737493275997</v>
      </c>
      <c r="P3403" s="2">
        <v>2.1831253362022598</v>
      </c>
      <c r="Q3403" s="2">
        <v>3.1872623510183602</v>
      </c>
      <c r="R3403" s="57">
        <v>-0.31504686600250098</v>
      </c>
      <c r="S3403" s="2">
        <v>141.06097826087</v>
      </c>
      <c r="T3403" s="2">
        <v>128.80326086956501</v>
      </c>
      <c r="U3403" s="2">
        <v>27.361195652173901</v>
      </c>
      <c r="V3403" s="2">
        <v>15.103478260869601</v>
      </c>
      <c r="W3403" s="2">
        <v>9.6457608695652208</v>
      </c>
      <c r="X3403" s="2">
        <v>2.6119565217391298</v>
      </c>
      <c r="Y3403" s="2">
        <v>25.473043478260902</v>
      </c>
      <c r="Z3403" s="2">
        <v>25.473043478260902</v>
      </c>
      <c r="AA3403" s="2">
        <v>0</v>
      </c>
      <c r="AB3403" s="2">
        <v>69.413913043478303</v>
      </c>
      <c r="AC3403" s="2">
        <v>4.4607608695652203</v>
      </c>
      <c r="AD3403" s="2">
        <v>14.352065217391299</v>
      </c>
      <c r="AE3403" s="2">
        <v>0.247282608695652</v>
      </c>
      <c r="AF3403" s="2">
        <v>0.247282608695652</v>
      </c>
      <c r="AG3403" s="2">
        <v>0</v>
      </c>
      <c r="AH3403" s="2">
        <v>0</v>
      </c>
      <c r="AI3403" s="2">
        <v>0</v>
      </c>
      <c r="AJ3403" s="2">
        <v>0</v>
      </c>
      <c r="AK3403" s="2">
        <v>0</v>
      </c>
      <c r="AL3403" s="2">
        <v>0</v>
      </c>
      <c r="AM3403" s="2">
        <v>0</v>
      </c>
      <c r="AN3403" s="55">
        <v>0.175301923851926</v>
      </c>
      <c r="AO3403" s="53" t="s">
        <v>8428</v>
      </c>
      <c r="AP3403" s="50">
        <v>7</v>
      </c>
    </row>
    <row r="3404" spans="1:42" x14ac:dyDescent="0.2">
      <c r="A3404" t="s">
        <v>8055</v>
      </c>
      <c r="B3404" t="s">
        <v>8429</v>
      </c>
      <c r="C3404" t="s">
        <v>5085</v>
      </c>
      <c r="D3404" t="s">
        <v>8430</v>
      </c>
      <c r="E3404" s="2">
        <v>95.152173913043498</v>
      </c>
      <c r="F3404" s="2">
        <v>4.0528741146904297</v>
      </c>
      <c r="G3404" s="2">
        <v>1.10656</v>
      </c>
      <c r="H3404" s="2">
        <v>4.5667703679983598</v>
      </c>
      <c r="I3404" s="57">
        <v>-0.11252947091648501</v>
      </c>
      <c r="J3404" s="2">
        <v>3.7004923463559498</v>
      </c>
      <c r="K3404" s="2">
        <v>0.90295864747543997</v>
      </c>
      <c r="L3404" s="2">
        <v>0.84206534681281298</v>
      </c>
      <c r="M3404" s="64">
        <v>7.2314222278716506E-2</v>
      </c>
      <c r="N3404" s="2">
        <v>0.60106808316198301</v>
      </c>
      <c r="O3404" s="2">
        <v>0.487091615261595</v>
      </c>
      <c r="P3404" s="2">
        <v>2.66282385195339</v>
      </c>
      <c r="Q3404" s="2">
        <v>3.1861508024791898</v>
      </c>
      <c r="R3404" s="57">
        <v>-0.16425052766447401</v>
      </c>
      <c r="S3404" s="2">
        <v>385.63978260869601</v>
      </c>
      <c r="T3404" s="2">
        <v>352.10989130434803</v>
      </c>
      <c r="U3404" s="2">
        <v>85.918478260869605</v>
      </c>
      <c r="V3404" s="2">
        <v>57.192934782608702</v>
      </c>
      <c r="W3404" s="2">
        <v>23.8125</v>
      </c>
      <c r="X3404" s="2">
        <v>4.9130434782608701</v>
      </c>
      <c r="Y3404" s="2">
        <v>46.347826086956502</v>
      </c>
      <c r="Z3404" s="2">
        <v>41.543478260869598</v>
      </c>
      <c r="AA3404" s="2">
        <v>4.8043478260869596</v>
      </c>
      <c r="AB3404" s="2">
        <v>185.678043478261</v>
      </c>
      <c r="AC3404" s="2">
        <v>0</v>
      </c>
      <c r="AD3404" s="2">
        <v>67.6954347826087</v>
      </c>
      <c r="AE3404" s="2">
        <v>11.991847826087</v>
      </c>
      <c r="AF3404" s="2">
        <v>0</v>
      </c>
      <c r="AG3404" s="2">
        <v>0</v>
      </c>
      <c r="AH3404" s="2">
        <v>0</v>
      </c>
      <c r="AI3404" s="2">
        <v>0.66304347826086996</v>
      </c>
      <c r="AJ3404" s="2">
        <v>0</v>
      </c>
      <c r="AK3404" s="2">
        <v>11.3288043478261</v>
      </c>
      <c r="AL3404" s="2">
        <v>0</v>
      </c>
      <c r="AM3404" s="2">
        <v>0</v>
      </c>
      <c r="AN3404" s="55">
        <v>3.1095982227162899</v>
      </c>
      <c r="AO3404" s="53" t="s">
        <v>8431</v>
      </c>
      <c r="AP3404" s="50">
        <v>7</v>
      </c>
    </row>
    <row r="3405" spans="1:42" x14ac:dyDescent="0.2">
      <c r="A3405" t="s">
        <v>8055</v>
      </c>
      <c r="B3405" t="s">
        <v>8432</v>
      </c>
      <c r="C3405" t="s">
        <v>8143</v>
      </c>
      <c r="D3405" t="s">
        <v>8069</v>
      </c>
      <c r="E3405" s="2">
        <v>61.239130434782602</v>
      </c>
      <c r="F3405" s="2">
        <v>3.1941888533901301</v>
      </c>
      <c r="G3405" s="2">
        <v>1.1654</v>
      </c>
      <c r="H3405" s="2">
        <v>4.6592463135877296</v>
      </c>
      <c r="I3405" s="57">
        <v>-0.31444086910045099</v>
      </c>
      <c r="J3405" s="2">
        <v>3.06546148384807</v>
      </c>
      <c r="K3405" s="2">
        <v>0.51683528576499804</v>
      </c>
      <c r="L3405" s="2">
        <v>0.87641275384608197</v>
      </c>
      <c r="M3405" s="64">
        <v>-0.41028324439951402</v>
      </c>
      <c r="N3405" s="2">
        <v>0.388107916222932</v>
      </c>
      <c r="O3405" s="2">
        <v>0.56158146964856204</v>
      </c>
      <c r="P3405" s="2">
        <v>2.1157720979765702</v>
      </c>
      <c r="Q3405" s="2">
        <v>3.2062577922769999</v>
      </c>
      <c r="R3405" s="57">
        <v>-0.34011167066076498</v>
      </c>
      <c r="S3405" s="2">
        <v>195.609347826087</v>
      </c>
      <c r="T3405" s="2">
        <v>187.726195652174</v>
      </c>
      <c r="U3405" s="2">
        <v>31.6505434782609</v>
      </c>
      <c r="V3405" s="2">
        <v>23.7673913043478</v>
      </c>
      <c r="W3405" s="2">
        <v>2.3179347826086998</v>
      </c>
      <c r="X3405" s="2">
        <v>5.5652173913043503</v>
      </c>
      <c r="Y3405" s="2">
        <v>34.390760869565199</v>
      </c>
      <c r="Z3405" s="2">
        <v>34.390760869565199</v>
      </c>
      <c r="AA3405" s="2">
        <v>0</v>
      </c>
      <c r="AB3405" s="2">
        <v>111.245434782609</v>
      </c>
      <c r="AC3405" s="2">
        <v>0</v>
      </c>
      <c r="AD3405" s="2">
        <v>18.3226086956522</v>
      </c>
      <c r="AE3405" s="2">
        <v>0.26086956521739102</v>
      </c>
      <c r="AF3405" s="2">
        <v>0.173913043478261</v>
      </c>
      <c r="AG3405" s="2">
        <v>0</v>
      </c>
      <c r="AH3405" s="2">
        <v>8.6956521739130405E-2</v>
      </c>
      <c r="AI3405" s="2">
        <v>0</v>
      </c>
      <c r="AJ3405" s="2">
        <v>0</v>
      </c>
      <c r="AK3405" s="2">
        <v>0</v>
      </c>
      <c r="AL3405" s="2">
        <v>0</v>
      </c>
      <c r="AM3405" s="2">
        <v>0</v>
      </c>
      <c r="AN3405" s="55">
        <v>0.13336252490823</v>
      </c>
      <c r="AO3405" s="53" t="s">
        <v>8433</v>
      </c>
      <c r="AP3405" s="50">
        <v>7</v>
      </c>
    </row>
    <row r="3406" spans="1:42" x14ac:dyDescent="0.2">
      <c r="A3406" t="s">
        <v>8055</v>
      </c>
      <c r="B3406" t="s">
        <v>8434</v>
      </c>
      <c r="C3406" t="s">
        <v>34724</v>
      </c>
      <c r="D3406" t="s">
        <v>1301</v>
      </c>
      <c r="E3406" s="2">
        <v>92.934782608695699</v>
      </c>
      <c r="F3406" s="2">
        <v>3.3608713450292398</v>
      </c>
      <c r="G3406" s="2">
        <v>1.52318</v>
      </c>
      <c r="H3406" s="2">
        <v>5.1716524196675904</v>
      </c>
      <c r="I3406" s="57">
        <v>-0.35013588070072599</v>
      </c>
      <c r="J3406" s="2">
        <v>3.1854818713450301</v>
      </c>
      <c r="K3406" s="2">
        <v>0.70161286549707602</v>
      </c>
      <c r="L3406" s="2">
        <v>1.0834814092844101</v>
      </c>
      <c r="M3406" s="64">
        <v>-0.35244586618199603</v>
      </c>
      <c r="N3406" s="2">
        <v>0.52622339181286504</v>
      </c>
      <c r="O3406" s="2">
        <v>0.70766783625731</v>
      </c>
      <c r="P3406" s="2">
        <v>1.95159064327485</v>
      </c>
      <c r="Q3406" s="2">
        <v>3.3018808200465202</v>
      </c>
      <c r="R3406" s="57">
        <v>-0.40894576466047</v>
      </c>
      <c r="S3406" s="2">
        <v>312.34184782608702</v>
      </c>
      <c r="T3406" s="2">
        <v>296.04206521739098</v>
      </c>
      <c r="U3406" s="2">
        <v>65.2042391304348</v>
      </c>
      <c r="V3406" s="2">
        <v>48.9044565217391</v>
      </c>
      <c r="W3406" s="2">
        <v>10.560652173913001</v>
      </c>
      <c r="X3406" s="2">
        <v>5.7391304347826102</v>
      </c>
      <c r="Y3406" s="2">
        <v>65.766956521739104</v>
      </c>
      <c r="Z3406" s="2">
        <v>65.766956521739104</v>
      </c>
      <c r="AA3406" s="2">
        <v>0</v>
      </c>
      <c r="AB3406" s="2">
        <v>181.37065217391299</v>
      </c>
      <c r="AC3406" s="2">
        <v>0</v>
      </c>
      <c r="AD3406" s="2">
        <v>0</v>
      </c>
      <c r="AE3406" s="2">
        <v>0</v>
      </c>
      <c r="AF3406" s="2">
        <v>0</v>
      </c>
      <c r="AG3406" s="2">
        <v>0</v>
      </c>
      <c r="AH3406" s="2">
        <v>0</v>
      </c>
      <c r="AI3406" s="2">
        <v>0</v>
      </c>
      <c r="AJ3406" s="2">
        <v>0</v>
      </c>
      <c r="AK3406" s="2">
        <v>0</v>
      </c>
      <c r="AL3406" s="2">
        <v>0</v>
      </c>
      <c r="AM3406" s="2">
        <v>0</v>
      </c>
      <c r="AN3406" s="55">
        <v>0</v>
      </c>
      <c r="AO3406" s="53" t="s">
        <v>8435</v>
      </c>
      <c r="AP3406" s="50">
        <v>7</v>
      </c>
    </row>
    <row r="3407" spans="1:42" x14ac:dyDescent="0.2">
      <c r="A3407" t="s">
        <v>8055</v>
      </c>
      <c r="B3407" t="s">
        <v>8436</v>
      </c>
      <c r="C3407" t="s">
        <v>8156</v>
      </c>
      <c r="D3407" t="s">
        <v>8157</v>
      </c>
      <c r="E3407" s="2">
        <v>52.630434782608702</v>
      </c>
      <c r="F3407" s="2">
        <v>3.4856278397356499</v>
      </c>
      <c r="G3407" s="2">
        <v>1.43581</v>
      </c>
      <c r="H3407" s="2">
        <v>5.0529056035466198</v>
      </c>
      <c r="I3407" s="57">
        <v>-0.31017356878998498</v>
      </c>
      <c r="J3407" s="2">
        <v>3.3284985543164001</v>
      </c>
      <c r="K3407" s="2">
        <v>0.98140231309376302</v>
      </c>
      <c r="L3407" s="2">
        <v>1.03315350358383</v>
      </c>
      <c r="M3407" s="64">
        <v>-5.0090514440059103E-2</v>
      </c>
      <c r="N3407" s="2">
        <v>0.82427302767451505</v>
      </c>
      <c r="O3407" s="2">
        <v>0.31080751755472902</v>
      </c>
      <c r="P3407" s="2">
        <v>2.19341800908715</v>
      </c>
      <c r="Q3407" s="2">
        <v>3.2816658931855001</v>
      </c>
      <c r="R3407" s="57">
        <v>-0.331614466408092</v>
      </c>
      <c r="S3407" s="2">
        <v>183.45010869565201</v>
      </c>
      <c r="T3407" s="2">
        <v>175.180326086957</v>
      </c>
      <c r="U3407" s="2">
        <v>51.651630434782597</v>
      </c>
      <c r="V3407" s="2">
        <v>43.381847826086997</v>
      </c>
      <c r="W3407" s="2">
        <v>1.1393478260869601</v>
      </c>
      <c r="X3407" s="2">
        <v>7.1304347826086998</v>
      </c>
      <c r="Y3407" s="2">
        <v>16.357934782608702</v>
      </c>
      <c r="Z3407" s="2">
        <v>16.357934782608702</v>
      </c>
      <c r="AA3407" s="2">
        <v>0</v>
      </c>
      <c r="AB3407" s="2">
        <v>84.675326086956503</v>
      </c>
      <c r="AC3407" s="2">
        <v>0.86293478260869605</v>
      </c>
      <c r="AD3407" s="2">
        <v>29.9022826086957</v>
      </c>
      <c r="AE3407" s="2">
        <v>9.7459782608695704</v>
      </c>
      <c r="AF3407" s="2">
        <v>3.6046739130434799</v>
      </c>
      <c r="AG3407" s="2">
        <v>0</v>
      </c>
      <c r="AH3407" s="2">
        <v>0</v>
      </c>
      <c r="AI3407" s="2">
        <v>3.16576086956522</v>
      </c>
      <c r="AJ3407" s="2">
        <v>0</v>
      </c>
      <c r="AK3407" s="2">
        <v>2.8614130434782599</v>
      </c>
      <c r="AL3407" s="2">
        <v>0</v>
      </c>
      <c r="AM3407" s="2">
        <v>0.11413043478260899</v>
      </c>
      <c r="AN3407" s="55">
        <v>5.3126042443716202</v>
      </c>
      <c r="AO3407" s="53" t="s">
        <v>8437</v>
      </c>
      <c r="AP3407" s="50">
        <v>7</v>
      </c>
    </row>
    <row r="3408" spans="1:42" x14ac:dyDescent="0.2">
      <c r="A3408" t="s">
        <v>8055</v>
      </c>
      <c r="B3408" t="s">
        <v>8438</v>
      </c>
      <c r="C3408" t="s">
        <v>8439</v>
      </c>
      <c r="D3408" t="s">
        <v>8440</v>
      </c>
      <c r="E3408" s="2">
        <v>33.652173913043498</v>
      </c>
      <c r="F3408" s="2">
        <v>3.28926033591731</v>
      </c>
      <c r="G3408" s="2">
        <v>1.34832</v>
      </c>
      <c r="H3408" s="2">
        <v>4.93030409236653</v>
      </c>
      <c r="I3408" s="57">
        <v>-0.332848385354162</v>
      </c>
      <c r="J3408" s="2">
        <v>2.94336563307494</v>
      </c>
      <c r="K3408" s="2">
        <v>0.80194767441860504</v>
      </c>
      <c r="L3408" s="2">
        <v>0.98261528602641501</v>
      </c>
      <c r="M3408" s="64">
        <v>-0.18386403527102599</v>
      </c>
      <c r="N3408" s="2">
        <v>0.45605297157622698</v>
      </c>
      <c r="O3408" s="2">
        <v>0.407435400516796</v>
      </c>
      <c r="P3408" s="2">
        <v>2.0798772609819101</v>
      </c>
      <c r="Q3408" s="2">
        <v>3.2596912624131602</v>
      </c>
      <c r="R3408" s="57">
        <v>-0.361940412895983</v>
      </c>
      <c r="S3408" s="2">
        <v>110.690760869565</v>
      </c>
      <c r="T3408" s="2">
        <v>99.050652173912994</v>
      </c>
      <c r="U3408" s="2">
        <v>26.987282608695701</v>
      </c>
      <c r="V3408" s="2">
        <v>15.3471739130435</v>
      </c>
      <c r="W3408" s="2">
        <v>5.8140217391304301</v>
      </c>
      <c r="X3408" s="2">
        <v>5.8260869565217401</v>
      </c>
      <c r="Y3408" s="2">
        <v>13.711086956521701</v>
      </c>
      <c r="Z3408" s="2">
        <v>13.711086956521701</v>
      </c>
      <c r="AA3408" s="2">
        <v>0</v>
      </c>
      <c r="AB3408" s="2">
        <v>57.835434782608701</v>
      </c>
      <c r="AC3408" s="2">
        <v>0</v>
      </c>
      <c r="AD3408" s="2">
        <v>12.156956521739099</v>
      </c>
      <c r="AE3408" s="2">
        <v>0.34043478260869597</v>
      </c>
      <c r="AF3408" s="2">
        <v>0</v>
      </c>
      <c r="AG3408" s="2">
        <v>0</v>
      </c>
      <c r="AH3408" s="2">
        <v>8.6956521739130405E-2</v>
      </c>
      <c r="AI3408" s="2">
        <v>0</v>
      </c>
      <c r="AJ3408" s="2">
        <v>0</v>
      </c>
      <c r="AK3408" s="2">
        <v>0.19836956521739099</v>
      </c>
      <c r="AL3408" s="2">
        <v>0</v>
      </c>
      <c r="AM3408" s="2">
        <v>5.5108695652173897E-2</v>
      </c>
      <c r="AN3408" s="55">
        <v>0.30755483107560699</v>
      </c>
      <c r="AO3408" s="53" t="s">
        <v>8441</v>
      </c>
      <c r="AP3408" s="50">
        <v>7</v>
      </c>
    </row>
    <row r="3409" spans="1:42" x14ac:dyDescent="0.2">
      <c r="A3409" t="s">
        <v>8055</v>
      </c>
      <c r="B3409" t="s">
        <v>8442</v>
      </c>
      <c r="C3409" t="s">
        <v>18659</v>
      </c>
      <c r="D3409" t="s">
        <v>8400</v>
      </c>
      <c r="E3409" s="2">
        <v>30.315217391304301</v>
      </c>
      <c r="F3409" s="2">
        <v>3.3056507708856202</v>
      </c>
      <c r="G3409" s="2">
        <v>1.2583800000000001</v>
      </c>
      <c r="H3409" s="2">
        <v>4.7998045850710804</v>
      </c>
      <c r="I3409" s="57">
        <v>-0.31129471787929702</v>
      </c>
      <c r="J3409" s="2">
        <v>2.9364718537110099</v>
      </c>
      <c r="K3409" s="2">
        <v>1.15500537827178</v>
      </c>
      <c r="L3409" s="2">
        <v>0.93049610138119498</v>
      </c>
      <c r="M3409" s="64">
        <v>0.24127911611594399</v>
      </c>
      <c r="N3409" s="2">
        <v>0.78582646109716703</v>
      </c>
      <c r="O3409" s="2">
        <v>0.24673718178558601</v>
      </c>
      <c r="P3409" s="2">
        <v>1.9039082108282499</v>
      </c>
      <c r="Q3409" s="2">
        <v>3.2348871804521999</v>
      </c>
      <c r="R3409" s="57">
        <v>-0.41144525152740802</v>
      </c>
      <c r="S3409" s="2">
        <v>100.21152173913001</v>
      </c>
      <c r="T3409" s="2">
        <v>89.019782608695607</v>
      </c>
      <c r="U3409" s="2">
        <v>35.014239130434802</v>
      </c>
      <c r="V3409" s="2">
        <v>23.822500000000002</v>
      </c>
      <c r="W3409" s="2">
        <v>5.4526086956521702</v>
      </c>
      <c r="X3409" s="2">
        <v>5.7391304347826102</v>
      </c>
      <c r="Y3409" s="2">
        <v>7.4798913043478299</v>
      </c>
      <c r="Z3409" s="2">
        <v>7.4798913043478299</v>
      </c>
      <c r="AA3409" s="2">
        <v>0</v>
      </c>
      <c r="AB3409" s="2">
        <v>49.1170652173913</v>
      </c>
      <c r="AC3409" s="2">
        <v>1.0108695652173901E-2</v>
      </c>
      <c r="AD3409" s="2">
        <v>8.5902173913043498</v>
      </c>
      <c r="AE3409" s="2">
        <v>0.90184782608695602</v>
      </c>
      <c r="AF3409" s="2">
        <v>0</v>
      </c>
      <c r="AG3409" s="2">
        <v>0</v>
      </c>
      <c r="AH3409" s="2">
        <v>0</v>
      </c>
      <c r="AI3409" s="2">
        <v>0</v>
      </c>
      <c r="AJ3409" s="2">
        <v>0</v>
      </c>
      <c r="AK3409" s="2">
        <v>0.90184782608695602</v>
      </c>
      <c r="AL3409" s="2">
        <v>0</v>
      </c>
      <c r="AM3409" s="2">
        <v>0</v>
      </c>
      <c r="AN3409" s="55">
        <v>0.89994424836161802</v>
      </c>
      <c r="AO3409" s="53" t="s">
        <v>8443</v>
      </c>
      <c r="AP3409" s="50">
        <v>7</v>
      </c>
    </row>
    <row r="3410" spans="1:42" x14ac:dyDescent="0.2">
      <c r="A3410" t="s">
        <v>8055</v>
      </c>
      <c r="B3410" t="s">
        <v>8444</v>
      </c>
      <c r="C3410" t="s">
        <v>8445</v>
      </c>
      <c r="D3410" t="s">
        <v>8446</v>
      </c>
      <c r="E3410" s="2">
        <v>48.739130434782602</v>
      </c>
      <c r="F3410" s="2">
        <v>3.5149330954504898</v>
      </c>
      <c r="G3410" s="2">
        <v>1.2734300000000001</v>
      </c>
      <c r="H3410" s="2">
        <v>4.8219889845149497</v>
      </c>
      <c r="I3410" s="57">
        <v>-0.27106156676463999</v>
      </c>
      <c r="J3410" s="2">
        <v>3.2881266726137399</v>
      </c>
      <c r="K3410" s="2">
        <v>1.0148818019625301</v>
      </c>
      <c r="L3410" s="2">
        <v>0.93923005179060104</v>
      </c>
      <c r="M3410" s="64">
        <v>8.0546560480795004E-2</v>
      </c>
      <c r="N3410" s="2">
        <v>0.78807537912578096</v>
      </c>
      <c r="O3410" s="2">
        <v>0.29671944692239099</v>
      </c>
      <c r="P3410" s="2">
        <v>2.20333184656557</v>
      </c>
      <c r="Q3410" s="2">
        <v>3.23921624613229</v>
      </c>
      <c r="R3410" s="57">
        <v>-0.31979476541697199</v>
      </c>
      <c r="S3410" s="2">
        <v>171.31478260869599</v>
      </c>
      <c r="T3410" s="2">
        <v>160.260434782609</v>
      </c>
      <c r="U3410" s="2">
        <v>49.464456521739102</v>
      </c>
      <c r="V3410" s="2">
        <v>38.410108695652198</v>
      </c>
      <c r="W3410" s="2">
        <v>5.3152173913043503</v>
      </c>
      <c r="X3410" s="2">
        <v>5.7391304347826102</v>
      </c>
      <c r="Y3410" s="2">
        <v>14.461847826087</v>
      </c>
      <c r="Z3410" s="2">
        <v>14.461847826087</v>
      </c>
      <c r="AA3410" s="2">
        <v>0</v>
      </c>
      <c r="AB3410" s="2">
        <v>91.865434782608702</v>
      </c>
      <c r="AC3410" s="2">
        <v>0</v>
      </c>
      <c r="AD3410" s="2">
        <v>15.523043478260901</v>
      </c>
      <c r="AE3410" s="2">
        <v>0</v>
      </c>
      <c r="AF3410" s="2">
        <v>0</v>
      </c>
      <c r="AG3410" s="2">
        <v>0</v>
      </c>
      <c r="AH3410" s="2">
        <v>0</v>
      </c>
      <c r="AI3410" s="2">
        <v>0</v>
      </c>
      <c r="AJ3410" s="2">
        <v>0</v>
      </c>
      <c r="AK3410" s="2">
        <v>0</v>
      </c>
      <c r="AL3410" s="2">
        <v>0</v>
      </c>
      <c r="AM3410" s="2">
        <v>0</v>
      </c>
      <c r="AN3410" s="55">
        <v>0</v>
      </c>
      <c r="AO3410" s="53" t="s">
        <v>8447</v>
      </c>
      <c r="AP3410" s="50">
        <v>7</v>
      </c>
    </row>
    <row r="3411" spans="1:42" x14ac:dyDescent="0.2">
      <c r="A3411" t="s">
        <v>8055</v>
      </c>
      <c r="B3411" t="s">
        <v>8448</v>
      </c>
      <c r="C3411" t="s">
        <v>8449</v>
      </c>
      <c r="D3411" t="s">
        <v>7906</v>
      </c>
      <c r="E3411" s="2">
        <v>83.5326086956522</v>
      </c>
      <c r="F3411" s="2">
        <v>3.2701262199089101</v>
      </c>
      <c r="G3411" s="2">
        <v>1.2492700000000001</v>
      </c>
      <c r="H3411" s="2">
        <v>4.7863037337355996</v>
      </c>
      <c r="I3411" s="57">
        <v>-0.31677419532323497</v>
      </c>
      <c r="J3411" s="2">
        <v>3.0998945998698799</v>
      </c>
      <c r="K3411" s="2">
        <v>0.49554977228366898</v>
      </c>
      <c r="L3411" s="2">
        <v>0.925206705817188</v>
      </c>
      <c r="M3411" s="64">
        <v>-0.46439020689330701</v>
      </c>
      <c r="N3411" s="2">
        <v>0.40613923227065701</v>
      </c>
      <c r="O3411" s="2">
        <v>0.46480676642810698</v>
      </c>
      <c r="P3411" s="2">
        <v>2.3097696811971402</v>
      </c>
      <c r="Q3411" s="2">
        <v>3.2322287109125898</v>
      </c>
      <c r="R3411" s="57">
        <v>-0.28539410797294801</v>
      </c>
      <c r="S3411" s="2">
        <v>273.16217391304298</v>
      </c>
      <c r="T3411" s="2">
        <v>258.94228260869602</v>
      </c>
      <c r="U3411" s="2">
        <v>41.394565217391303</v>
      </c>
      <c r="V3411" s="2">
        <v>33.925869565217397</v>
      </c>
      <c r="W3411" s="2">
        <v>1.7295652173913001</v>
      </c>
      <c r="X3411" s="2">
        <v>5.7391304347826102</v>
      </c>
      <c r="Y3411" s="2">
        <v>38.826521739130399</v>
      </c>
      <c r="Z3411" s="2">
        <v>32.075326086956501</v>
      </c>
      <c r="AA3411" s="2">
        <v>6.7511956521739096</v>
      </c>
      <c r="AB3411" s="2">
        <v>134.72380434782599</v>
      </c>
      <c r="AC3411" s="2">
        <v>0.97402173913043499</v>
      </c>
      <c r="AD3411" s="2">
        <v>57.243260869565198</v>
      </c>
      <c r="AE3411" s="2">
        <v>0</v>
      </c>
      <c r="AF3411" s="2">
        <v>0</v>
      </c>
      <c r="AG3411" s="2">
        <v>0</v>
      </c>
      <c r="AH3411" s="2">
        <v>0</v>
      </c>
      <c r="AI3411" s="2">
        <v>0</v>
      </c>
      <c r="AJ3411" s="2">
        <v>0</v>
      </c>
      <c r="AK3411" s="2">
        <v>0</v>
      </c>
      <c r="AL3411" s="2">
        <v>0</v>
      </c>
      <c r="AM3411" s="2">
        <v>0</v>
      </c>
      <c r="AN3411" s="55">
        <v>0</v>
      </c>
      <c r="AO3411" s="53" t="s">
        <v>8450</v>
      </c>
      <c r="AP3411" s="50">
        <v>7</v>
      </c>
    </row>
    <row r="3412" spans="1:42" x14ac:dyDescent="0.2">
      <c r="A3412" t="s">
        <v>8055</v>
      </c>
      <c r="B3412" t="s">
        <v>8451</v>
      </c>
      <c r="C3412" t="s">
        <v>8091</v>
      </c>
      <c r="D3412" t="s">
        <v>8092</v>
      </c>
      <c r="E3412" s="2">
        <v>60.8913043478261</v>
      </c>
      <c r="F3412" s="2">
        <v>3.2112923955730102</v>
      </c>
      <c r="G3412" s="2">
        <v>1.15503</v>
      </c>
      <c r="H3412" s="2">
        <v>4.6431629359033497</v>
      </c>
      <c r="I3412" s="57">
        <v>-0.308382574571824</v>
      </c>
      <c r="J3412" s="2">
        <v>3.0833773652267</v>
      </c>
      <c r="K3412" s="2">
        <v>0.67071224562656195</v>
      </c>
      <c r="L3412" s="2">
        <v>0.870366663826322</v>
      </c>
      <c r="M3412" s="64">
        <v>-0.229391159493673</v>
      </c>
      <c r="N3412" s="2">
        <v>0.54279721528025704</v>
      </c>
      <c r="O3412" s="2">
        <v>0.45095323098893297</v>
      </c>
      <c r="P3412" s="2">
        <v>2.0896269189575101</v>
      </c>
      <c r="Q3412" s="2">
        <v>3.2028386575789201</v>
      </c>
      <c r="R3412" s="57">
        <v>-0.34757034544565502</v>
      </c>
      <c r="S3412" s="2">
        <v>195.53978260869599</v>
      </c>
      <c r="T3412" s="2">
        <v>187.75086956521699</v>
      </c>
      <c r="U3412" s="2">
        <v>40.840543478260898</v>
      </c>
      <c r="V3412" s="2">
        <v>33.051630434782602</v>
      </c>
      <c r="W3412" s="2">
        <v>2.10326086956522</v>
      </c>
      <c r="X3412" s="2">
        <v>5.6856521739130397</v>
      </c>
      <c r="Y3412" s="2">
        <v>27.459130434782601</v>
      </c>
      <c r="Z3412" s="2">
        <v>27.459130434782601</v>
      </c>
      <c r="AA3412" s="2">
        <v>0</v>
      </c>
      <c r="AB3412" s="2">
        <v>125.490543478261</v>
      </c>
      <c r="AC3412" s="2">
        <v>1.5870652173913</v>
      </c>
      <c r="AD3412" s="2">
        <v>0.16250000000000001</v>
      </c>
      <c r="AE3412" s="2">
        <v>2.9016304347826098</v>
      </c>
      <c r="AF3412" s="2">
        <v>1.8179347826087</v>
      </c>
      <c r="AG3412" s="2">
        <v>0</v>
      </c>
      <c r="AH3412" s="2">
        <v>0</v>
      </c>
      <c r="AI3412" s="2">
        <v>0.108695652173913</v>
      </c>
      <c r="AJ3412" s="2">
        <v>0</v>
      </c>
      <c r="AK3412" s="2">
        <v>0.8125</v>
      </c>
      <c r="AL3412" s="2">
        <v>0</v>
      </c>
      <c r="AM3412" s="2">
        <v>0.16250000000000001</v>
      </c>
      <c r="AN3412" s="55">
        <v>1.48390797824973</v>
      </c>
      <c r="AO3412" s="53" t="s">
        <v>8452</v>
      </c>
      <c r="AP3412" s="50">
        <v>7</v>
      </c>
    </row>
    <row r="3413" spans="1:42" x14ac:dyDescent="0.2">
      <c r="A3413" t="s">
        <v>8055</v>
      </c>
      <c r="B3413" t="s">
        <v>8453</v>
      </c>
      <c r="C3413" t="s">
        <v>8454</v>
      </c>
      <c r="D3413" t="s">
        <v>135</v>
      </c>
      <c r="E3413" s="2">
        <v>37.2826086956522</v>
      </c>
      <c r="F3413" s="2">
        <v>3.0991982507288598</v>
      </c>
      <c r="G3413" s="2">
        <v>1.02728</v>
      </c>
      <c r="H3413" s="2">
        <v>4.4369315095687503</v>
      </c>
      <c r="I3413" s="57">
        <v>-0.30149964135234297</v>
      </c>
      <c r="J3413" s="2">
        <v>2.79706997084548</v>
      </c>
      <c r="K3413" s="2">
        <v>0.75778134110787199</v>
      </c>
      <c r="L3413" s="2">
        <v>0.79561171825056598</v>
      </c>
      <c r="M3413" s="64">
        <v>-4.7548793305706397E-2</v>
      </c>
      <c r="N3413" s="2">
        <v>0.45565306122449001</v>
      </c>
      <c r="O3413" s="2">
        <v>0.58509620991253697</v>
      </c>
      <c r="P3413" s="2">
        <v>1.7563206997084599</v>
      </c>
      <c r="Q3413" s="2">
        <v>3.1558842368745501</v>
      </c>
      <c r="R3413" s="57">
        <v>-0.44347746372096503</v>
      </c>
      <c r="S3413" s="2">
        <v>115.54619565217401</v>
      </c>
      <c r="T3413" s="2">
        <v>104.28206521739099</v>
      </c>
      <c r="U3413" s="2">
        <v>28.252065217391301</v>
      </c>
      <c r="V3413" s="2">
        <v>16.987934782608701</v>
      </c>
      <c r="W3413" s="2">
        <v>5.45978260869565</v>
      </c>
      <c r="X3413" s="2">
        <v>5.8043478260869596</v>
      </c>
      <c r="Y3413" s="2">
        <v>21.813913043478301</v>
      </c>
      <c r="Z3413" s="2">
        <v>21.813913043478301</v>
      </c>
      <c r="AA3413" s="2">
        <v>0</v>
      </c>
      <c r="AB3413" s="2">
        <v>39.108586956521698</v>
      </c>
      <c r="AC3413" s="2">
        <v>1.18467391304348</v>
      </c>
      <c r="AD3413" s="2">
        <v>25.186956521739098</v>
      </c>
      <c r="AE3413" s="2">
        <v>0.315217391304348</v>
      </c>
      <c r="AF3413" s="2">
        <v>0</v>
      </c>
      <c r="AG3413" s="2">
        <v>0</v>
      </c>
      <c r="AH3413" s="2">
        <v>0.315217391304348</v>
      </c>
      <c r="AI3413" s="2">
        <v>0</v>
      </c>
      <c r="AJ3413" s="2">
        <v>0</v>
      </c>
      <c r="AK3413" s="2">
        <v>0</v>
      </c>
      <c r="AL3413" s="2">
        <v>0</v>
      </c>
      <c r="AM3413" s="2">
        <v>0</v>
      </c>
      <c r="AN3413" s="55">
        <v>0.27280637802497598</v>
      </c>
      <c r="AO3413" s="53" t="s">
        <v>8455</v>
      </c>
      <c r="AP3413" s="50">
        <v>7</v>
      </c>
    </row>
    <row r="3414" spans="1:42" x14ac:dyDescent="0.2">
      <c r="A3414" t="s">
        <v>8055</v>
      </c>
      <c r="B3414" t="s">
        <v>8456</v>
      </c>
      <c r="C3414" t="s">
        <v>34725</v>
      </c>
      <c r="D3414" t="s">
        <v>8458</v>
      </c>
      <c r="E3414" s="2">
        <v>103.173913043478</v>
      </c>
      <c r="F3414" s="2">
        <v>3.6939485882848699</v>
      </c>
      <c r="G3414" s="2">
        <v>1.2605200000000001</v>
      </c>
      <c r="H3414" s="2">
        <v>4.8029680501011898</v>
      </c>
      <c r="I3414" s="57">
        <v>-0.230902943814701</v>
      </c>
      <c r="J3414" s="2">
        <v>3.5418731563421799</v>
      </c>
      <c r="K3414" s="2">
        <v>0.90223872734934696</v>
      </c>
      <c r="L3414" s="2">
        <v>0.93173832956896496</v>
      </c>
      <c r="M3414" s="64">
        <v>-3.1660822876380501E-2</v>
      </c>
      <c r="N3414" s="2">
        <v>0.75016329540665805</v>
      </c>
      <c r="O3414" s="2">
        <v>0.46195427728613597</v>
      </c>
      <c r="P3414" s="2">
        <v>2.3297555836493902</v>
      </c>
      <c r="Q3414" s="2">
        <v>3.23550746487112</v>
      </c>
      <c r="R3414" s="57">
        <v>-0.27994121202184002</v>
      </c>
      <c r="S3414" s="2">
        <v>381.11913043478302</v>
      </c>
      <c r="T3414" s="2">
        <v>365.42891304347802</v>
      </c>
      <c r="U3414" s="2">
        <v>93.087500000000006</v>
      </c>
      <c r="V3414" s="2">
        <v>77.397282608695605</v>
      </c>
      <c r="W3414" s="2">
        <v>9.9510869565217401</v>
      </c>
      <c r="X3414" s="2">
        <v>5.7391304347826102</v>
      </c>
      <c r="Y3414" s="2">
        <v>47.661630434782602</v>
      </c>
      <c r="Z3414" s="2">
        <v>47.661630434782602</v>
      </c>
      <c r="AA3414" s="2">
        <v>0</v>
      </c>
      <c r="AB3414" s="2">
        <v>170.09293478260901</v>
      </c>
      <c r="AC3414" s="2">
        <v>0.31119565217391298</v>
      </c>
      <c r="AD3414" s="2">
        <v>69.965869565217403</v>
      </c>
      <c r="AE3414" s="2">
        <v>0</v>
      </c>
      <c r="AF3414" s="2">
        <v>0</v>
      </c>
      <c r="AG3414" s="2">
        <v>0</v>
      </c>
      <c r="AH3414" s="2">
        <v>0</v>
      </c>
      <c r="AI3414" s="2">
        <v>0</v>
      </c>
      <c r="AJ3414" s="2">
        <v>0</v>
      </c>
      <c r="AK3414" s="2">
        <v>0</v>
      </c>
      <c r="AL3414" s="2">
        <v>0</v>
      </c>
      <c r="AM3414" s="2">
        <v>0</v>
      </c>
      <c r="AN3414" s="55">
        <v>0</v>
      </c>
      <c r="AO3414" s="53" t="s">
        <v>8459</v>
      </c>
      <c r="AP3414" s="50">
        <v>7</v>
      </c>
    </row>
    <row r="3415" spans="1:42" x14ac:dyDescent="0.2">
      <c r="A3415" t="s">
        <v>8055</v>
      </c>
      <c r="B3415" t="s">
        <v>8460</v>
      </c>
      <c r="C3415" t="s">
        <v>8461</v>
      </c>
      <c r="D3415" t="s">
        <v>164</v>
      </c>
      <c r="E3415" s="2">
        <v>39.315217391304401</v>
      </c>
      <c r="F3415" s="2">
        <v>3.2539148465579202</v>
      </c>
      <c r="G3415" s="2">
        <v>1.1060000000000001</v>
      </c>
      <c r="H3415" s="2">
        <v>4.5658754434272302</v>
      </c>
      <c r="I3415" s="57">
        <v>-0.28734042641437602</v>
      </c>
      <c r="J3415" s="2">
        <v>3.08886093447608</v>
      </c>
      <c r="K3415" s="2">
        <v>0.66424384849322604</v>
      </c>
      <c r="L3415" s="2">
        <v>0.84173795050317202</v>
      </c>
      <c r="M3415" s="64">
        <v>-0.210866222562311</v>
      </c>
      <c r="N3415" s="2">
        <v>0.49918993641139098</v>
      </c>
      <c r="O3415" s="2">
        <v>0.53407520044235501</v>
      </c>
      <c r="P3415" s="2">
        <v>2.05559579762234</v>
      </c>
      <c r="Q3415" s="2">
        <v>3.1859507177575099</v>
      </c>
      <c r="R3415" s="57">
        <v>-0.35479359860619297</v>
      </c>
      <c r="S3415" s="2">
        <v>127.928369565217</v>
      </c>
      <c r="T3415" s="2">
        <v>121.439239130435</v>
      </c>
      <c r="U3415" s="2">
        <v>26.1148913043478</v>
      </c>
      <c r="V3415" s="2">
        <v>19.625760869565202</v>
      </c>
      <c r="W3415" s="2">
        <v>0.75</v>
      </c>
      <c r="X3415" s="2">
        <v>5.7391304347826102</v>
      </c>
      <c r="Y3415" s="2">
        <v>20.997282608695699</v>
      </c>
      <c r="Z3415" s="2">
        <v>20.997282608695699</v>
      </c>
      <c r="AA3415" s="2">
        <v>0</v>
      </c>
      <c r="AB3415" s="2">
        <v>61.633478260869602</v>
      </c>
      <c r="AC3415" s="2">
        <v>0</v>
      </c>
      <c r="AD3415" s="2">
        <v>19.182717391304301</v>
      </c>
      <c r="AE3415" s="2">
        <v>0</v>
      </c>
      <c r="AF3415" s="2">
        <v>0</v>
      </c>
      <c r="AG3415" s="2">
        <v>0</v>
      </c>
      <c r="AH3415" s="2">
        <v>0</v>
      </c>
      <c r="AI3415" s="2">
        <v>0</v>
      </c>
      <c r="AJ3415" s="2">
        <v>0</v>
      </c>
      <c r="AK3415" s="2">
        <v>0</v>
      </c>
      <c r="AL3415" s="2">
        <v>0</v>
      </c>
      <c r="AM3415" s="2">
        <v>0</v>
      </c>
      <c r="AN3415" s="55">
        <v>0</v>
      </c>
      <c r="AO3415" s="53" t="s">
        <v>8462</v>
      </c>
      <c r="AP3415" s="50">
        <v>7</v>
      </c>
    </row>
    <row r="3416" spans="1:42" x14ac:dyDescent="0.2">
      <c r="A3416" t="s">
        <v>8055</v>
      </c>
      <c r="B3416" t="s">
        <v>8463</v>
      </c>
      <c r="C3416" t="s">
        <v>8464</v>
      </c>
      <c r="D3416" t="s">
        <v>7029</v>
      </c>
      <c r="E3416" s="2">
        <v>39.6086956521739</v>
      </c>
      <c r="F3416" s="2">
        <v>3.0320444566410498</v>
      </c>
      <c r="G3416" s="2">
        <v>1.2369600000000001</v>
      </c>
      <c r="H3416" s="2">
        <v>4.7679717823077699</v>
      </c>
      <c r="I3416" s="57">
        <v>-0.36408087231307101</v>
      </c>
      <c r="J3416" s="2">
        <v>2.86279363336992</v>
      </c>
      <c r="K3416" s="2">
        <v>0.87672612513721204</v>
      </c>
      <c r="L3416" s="2">
        <v>0.91805616929609701</v>
      </c>
      <c r="M3416" s="64">
        <v>-4.5019080031425802E-2</v>
      </c>
      <c r="N3416" s="2">
        <v>0.72743962678375396</v>
      </c>
      <c r="O3416" s="2">
        <v>0.23938803512623499</v>
      </c>
      <c r="P3416" s="2">
        <v>1.9159302963776099</v>
      </c>
      <c r="Q3416" s="2">
        <v>3.2285893095122802</v>
      </c>
      <c r="R3416" s="57">
        <v>-0.40657354878405699</v>
      </c>
      <c r="S3416" s="2">
        <v>120.095326086957</v>
      </c>
      <c r="T3416" s="2">
        <v>113.39152173913</v>
      </c>
      <c r="U3416" s="2">
        <v>34.725978260869603</v>
      </c>
      <c r="V3416" s="2">
        <v>28.8129347826087</v>
      </c>
      <c r="W3416" s="2">
        <v>0</v>
      </c>
      <c r="X3416" s="2">
        <v>5.9130434782608701</v>
      </c>
      <c r="Y3416" s="2">
        <v>9.4818478260869608</v>
      </c>
      <c r="Z3416" s="2">
        <v>8.6910869565217403</v>
      </c>
      <c r="AA3416" s="2">
        <v>0.79076086956521696</v>
      </c>
      <c r="AB3416" s="2">
        <v>65.234021739130398</v>
      </c>
      <c r="AC3416" s="2">
        <v>1.4867391304347799</v>
      </c>
      <c r="AD3416" s="2">
        <v>9.1667391304347792</v>
      </c>
      <c r="AE3416" s="2">
        <v>0.201086956521739</v>
      </c>
      <c r="AF3416" s="2">
        <v>0</v>
      </c>
      <c r="AG3416" s="2">
        <v>0</v>
      </c>
      <c r="AH3416" s="2">
        <v>3.2608695652173898E-2</v>
      </c>
      <c r="AI3416" s="2">
        <v>0.16847826086956499</v>
      </c>
      <c r="AJ3416" s="2">
        <v>0</v>
      </c>
      <c r="AK3416" s="2">
        <v>0</v>
      </c>
      <c r="AL3416" s="2">
        <v>0</v>
      </c>
      <c r="AM3416" s="2">
        <v>0</v>
      </c>
      <c r="AN3416" s="55">
        <v>0.16743945253634601</v>
      </c>
      <c r="AO3416" s="53" t="s">
        <v>8465</v>
      </c>
      <c r="AP3416" s="50">
        <v>7</v>
      </c>
    </row>
    <row r="3417" spans="1:42" x14ac:dyDescent="0.2">
      <c r="A3417" t="s">
        <v>8055</v>
      </c>
      <c r="B3417" t="s">
        <v>8466</v>
      </c>
      <c r="C3417" t="s">
        <v>8467</v>
      </c>
      <c r="D3417" t="s">
        <v>164</v>
      </c>
      <c r="E3417" s="2">
        <v>37.7173913043478</v>
      </c>
      <c r="F3417" s="2">
        <v>3.4241786743515799</v>
      </c>
      <c r="G3417" s="2">
        <v>1.24089</v>
      </c>
      <c r="H3417" s="2">
        <v>4.7738355252120899</v>
      </c>
      <c r="I3417" s="57">
        <v>-0.28271959595854401</v>
      </c>
      <c r="J3417" s="2">
        <v>3.1227406340057602</v>
      </c>
      <c r="K3417" s="2">
        <v>0.67129394812680099</v>
      </c>
      <c r="L3417" s="2">
        <v>0.92033939736810999</v>
      </c>
      <c r="M3417" s="64">
        <v>-0.27060174752216698</v>
      </c>
      <c r="N3417" s="2">
        <v>0.36985590778097999</v>
      </c>
      <c r="O3417" s="2">
        <v>0.88605763688760797</v>
      </c>
      <c r="P3417" s="2">
        <v>1.8668270893371799</v>
      </c>
      <c r="Q3417" s="2">
        <v>3.2297571793219402</v>
      </c>
      <c r="R3417" s="57">
        <v>-0.42199150410152397</v>
      </c>
      <c r="S3417" s="2">
        <v>129.15108695652199</v>
      </c>
      <c r="T3417" s="2">
        <v>117.781630434783</v>
      </c>
      <c r="U3417" s="2">
        <v>25.319456521739099</v>
      </c>
      <c r="V3417" s="2">
        <v>13.95</v>
      </c>
      <c r="W3417" s="2">
        <v>4.8477173913043501</v>
      </c>
      <c r="X3417" s="2">
        <v>6.5217391304347796</v>
      </c>
      <c r="Y3417" s="2">
        <v>33.419782608695698</v>
      </c>
      <c r="Z3417" s="2">
        <v>33.419782608695698</v>
      </c>
      <c r="AA3417" s="2">
        <v>0</v>
      </c>
      <c r="AB3417" s="2">
        <v>70.2085869565217</v>
      </c>
      <c r="AC3417" s="2">
        <v>0</v>
      </c>
      <c r="AD3417" s="2">
        <v>0.203260869565217</v>
      </c>
      <c r="AE3417" s="2">
        <v>0</v>
      </c>
      <c r="AF3417" s="2">
        <v>0</v>
      </c>
      <c r="AG3417" s="2">
        <v>0</v>
      </c>
      <c r="AH3417" s="2">
        <v>0</v>
      </c>
      <c r="AI3417" s="2">
        <v>0</v>
      </c>
      <c r="AJ3417" s="2">
        <v>0</v>
      </c>
      <c r="AK3417" s="2">
        <v>0</v>
      </c>
      <c r="AL3417" s="2">
        <v>0</v>
      </c>
      <c r="AM3417" s="2">
        <v>0</v>
      </c>
      <c r="AN3417" s="55">
        <v>0</v>
      </c>
      <c r="AO3417" s="53" t="s">
        <v>8468</v>
      </c>
      <c r="AP3417" s="50">
        <v>7</v>
      </c>
    </row>
    <row r="3418" spans="1:42" x14ac:dyDescent="0.2">
      <c r="A3418" t="s">
        <v>8055</v>
      </c>
      <c r="B3418" t="s">
        <v>8469</v>
      </c>
      <c r="C3418" t="s">
        <v>34726</v>
      </c>
      <c r="D3418" t="s">
        <v>8471</v>
      </c>
      <c r="E3418" s="2">
        <v>51.456521739130402</v>
      </c>
      <c r="F3418" s="2">
        <v>3.3041001267427101</v>
      </c>
      <c r="G3418" s="2">
        <v>1.2642800000000001</v>
      </c>
      <c r="H3418" s="2">
        <v>4.8085190125274702</v>
      </c>
      <c r="I3418" s="57">
        <v>-0.31286532960883601</v>
      </c>
      <c r="J3418" s="2">
        <v>3.15755386565273</v>
      </c>
      <c r="K3418" s="2">
        <v>0.94525559780312596</v>
      </c>
      <c r="L3418" s="2">
        <v>0.93392067445553195</v>
      </c>
      <c r="M3418" s="64">
        <v>1.21369230359985E-2</v>
      </c>
      <c r="N3418" s="2">
        <v>0.82030840726658205</v>
      </c>
      <c r="O3418" s="2">
        <v>0.474444444444444</v>
      </c>
      <c r="P3418" s="2">
        <v>1.8844000844951401</v>
      </c>
      <c r="Q3418" s="2">
        <v>3.2365934863531698</v>
      </c>
      <c r="R3418" s="57">
        <v>-0.41778289660392598</v>
      </c>
      <c r="S3418" s="2">
        <v>170.01750000000001</v>
      </c>
      <c r="T3418" s="2">
        <v>162.47673913043499</v>
      </c>
      <c r="U3418" s="2">
        <v>48.639565217391301</v>
      </c>
      <c r="V3418" s="2">
        <v>42.210217391304298</v>
      </c>
      <c r="W3418" s="2">
        <v>0</v>
      </c>
      <c r="X3418" s="2">
        <v>6.4293478260869596</v>
      </c>
      <c r="Y3418" s="2">
        <v>24.4132608695652</v>
      </c>
      <c r="Z3418" s="2">
        <v>23.301847826086998</v>
      </c>
      <c r="AA3418" s="2">
        <v>1.1114130434782601</v>
      </c>
      <c r="AB3418" s="2">
        <v>67.669239130434804</v>
      </c>
      <c r="AC3418" s="2">
        <v>4.1206521739130402</v>
      </c>
      <c r="AD3418" s="2">
        <v>25.174782608695701</v>
      </c>
      <c r="AE3418" s="2">
        <v>1.8885869565217399</v>
      </c>
      <c r="AF3418" s="2">
        <v>0.14945652173912999</v>
      </c>
      <c r="AG3418" s="2">
        <v>0</v>
      </c>
      <c r="AH3418" s="2">
        <v>0.16847826086956499</v>
      </c>
      <c r="AI3418" s="2">
        <v>0.33695652173912999</v>
      </c>
      <c r="AJ3418" s="2">
        <v>0</v>
      </c>
      <c r="AK3418" s="2">
        <v>1.23369565217391</v>
      </c>
      <c r="AL3418" s="2">
        <v>0</v>
      </c>
      <c r="AM3418" s="2">
        <v>0</v>
      </c>
      <c r="AN3418" s="55">
        <v>1.1108191548056801</v>
      </c>
      <c r="AO3418" s="53" t="s">
        <v>8472</v>
      </c>
      <c r="AP3418" s="50">
        <v>7</v>
      </c>
    </row>
    <row r="3419" spans="1:42" x14ac:dyDescent="0.2">
      <c r="A3419" t="s">
        <v>8055</v>
      </c>
      <c r="B3419" t="s">
        <v>8473</v>
      </c>
      <c r="C3419" t="s">
        <v>34727</v>
      </c>
      <c r="D3419" t="s">
        <v>427</v>
      </c>
      <c r="E3419" s="2">
        <v>36.956521739130402</v>
      </c>
      <c r="F3419" s="2">
        <v>3.3228735294117602</v>
      </c>
      <c r="G3419" s="2">
        <v>1.2392300000000001</v>
      </c>
      <c r="H3419" s="2">
        <v>4.7713600205138196</v>
      </c>
      <c r="I3419" s="57">
        <v>-0.30357937461740098</v>
      </c>
      <c r="J3419" s="2">
        <v>2.9532588235294099</v>
      </c>
      <c r="K3419" s="2">
        <v>0.76645882352941197</v>
      </c>
      <c r="L3419" s="2">
        <v>0.91937502648943903</v>
      </c>
      <c r="M3419" s="64">
        <v>-0.166326252676153</v>
      </c>
      <c r="N3419" s="2">
        <v>0.45272647058823501</v>
      </c>
      <c r="O3419" s="2">
        <v>0.38941764705882298</v>
      </c>
      <c r="P3419" s="2">
        <v>2.1669970588235299</v>
      </c>
      <c r="Q3419" s="2">
        <v>3.2292645715115902</v>
      </c>
      <c r="R3419" s="57">
        <v>-0.32895028857633102</v>
      </c>
      <c r="S3419" s="2">
        <v>122.801847826087</v>
      </c>
      <c r="T3419" s="2">
        <v>109.142173913043</v>
      </c>
      <c r="U3419" s="2">
        <v>28.325652173912999</v>
      </c>
      <c r="V3419" s="2">
        <v>16.731195652173898</v>
      </c>
      <c r="W3419" s="2">
        <v>5.4368478260869599</v>
      </c>
      <c r="X3419" s="2">
        <v>6.1576086956521703</v>
      </c>
      <c r="Y3419" s="2">
        <v>14.3915217391304</v>
      </c>
      <c r="Z3419" s="2">
        <v>12.326304347826101</v>
      </c>
      <c r="AA3419" s="2">
        <v>2.0652173913043499</v>
      </c>
      <c r="AB3419" s="2">
        <v>63.4164130434783</v>
      </c>
      <c r="AC3419" s="2">
        <v>2.9110869565217401</v>
      </c>
      <c r="AD3419" s="2">
        <v>13.7571739130435</v>
      </c>
      <c r="AE3419" s="2">
        <v>1.6707608695652201</v>
      </c>
      <c r="AF3419" s="2">
        <v>0.39358695652173897</v>
      </c>
      <c r="AG3419" s="2">
        <v>0</v>
      </c>
      <c r="AH3419" s="2">
        <v>0.50543478260869601</v>
      </c>
      <c r="AI3419" s="2">
        <v>0.77173913043478304</v>
      </c>
      <c r="AJ3419" s="2">
        <v>0</v>
      </c>
      <c r="AK3419" s="2">
        <v>0</v>
      </c>
      <c r="AL3419" s="2">
        <v>0</v>
      </c>
      <c r="AM3419" s="2">
        <v>0</v>
      </c>
      <c r="AN3419" s="55">
        <v>1.3605339814848401</v>
      </c>
      <c r="AO3419" s="53" t="s">
        <v>8475</v>
      </c>
      <c r="AP3419" s="50">
        <v>7</v>
      </c>
    </row>
    <row r="3420" spans="1:42" x14ac:dyDescent="0.2">
      <c r="A3420" t="s">
        <v>8055</v>
      </c>
      <c r="B3420" t="s">
        <v>8476</v>
      </c>
      <c r="C3420" t="s">
        <v>8477</v>
      </c>
      <c r="D3420" t="s">
        <v>8478</v>
      </c>
      <c r="E3420" s="2">
        <v>156.119565217391</v>
      </c>
      <c r="F3420" s="2">
        <v>3.6910067534637601</v>
      </c>
      <c r="G3420" s="2">
        <v>1.15473</v>
      </c>
      <c r="H3420" s="2">
        <v>4.6426963364859697</v>
      </c>
      <c r="I3420" s="57">
        <v>-0.20498639455333001</v>
      </c>
      <c r="J3420" s="2">
        <v>3.60679732646383</v>
      </c>
      <c r="K3420" s="2">
        <v>0.36344844391840098</v>
      </c>
      <c r="L3420" s="2">
        <v>0.87019170767270104</v>
      </c>
      <c r="M3420" s="64">
        <v>-0.58233520187128396</v>
      </c>
      <c r="N3420" s="2">
        <v>0.27923901691847097</v>
      </c>
      <c r="O3420" s="2">
        <v>0.640680220009747</v>
      </c>
      <c r="P3420" s="2">
        <v>2.6868780895356101</v>
      </c>
      <c r="Q3420" s="2">
        <v>3.2027389926027201</v>
      </c>
      <c r="R3420" s="57">
        <v>-0.161068667867901</v>
      </c>
      <c r="S3420" s="2">
        <v>576.238369565217</v>
      </c>
      <c r="T3420" s="2">
        <v>563.09163043478304</v>
      </c>
      <c r="U3420" s="2">
        <v>56.741413043478303</v>
      </c>
      <c r="V3420" s="2">
        <v>43.594673913043501</v>
      </c>
      <c r="W3420" s="2">
        <v>8.0163043478260896</v>
      </c>
      <c r="X3420" s="2">
        <v>5.1304347826086998</v>
      </c>
      <c r="Y3420" s="2">
        <v>100.022717391304</v>
      </c>
      <c r="Z3420" s="2">
        <v>100.022717391304</v>
      </c>
      <c r="AA3420" s="2">
        <v>0</v>
      </c>
      <c r="AB3420" s="2">
        <v>384.36543478260899</v>
      </c>
      <c r="AC3420" s="2">
        <v>0</v>
      </c>
      <c r="AD3420" s="2">
        <v>35.108804347826101</v>
      </c>
      <c r="AE3420" s="2">
        <v>286.281956521739</v>
      </c>
      <c r="AF3420" s="2">
        <v>18.361413043478301</v>
      </c>
      <c r="AG3420" s="2">
        <v>0</v>
      </c>
      <c r="AH3420" s="2">
        <v>0</v>
      </c>
      <c r="AI3420" s="2">
        <v>25.9201086956522</v>
      </c>
      <c r="AJ3420" s="2">
        <v>0</v>
      </c>
      <c r="AK3420" s="2">
        <v>242.00043478260901</v>
      </c>
      <c r="AL3420" s="2">
        <v>0</v>
      </c>
      <c r="AM3420" s="2">
        <v>0</v>
      </c>
      <c r="AN3420" s="55">
        <v>49.681168704149997</v>
      </c>
      <c r="AO3420" s="53" t="s">
        <v>8479</v>
      </c>
      <c r="AP3420" s="50">
        <v>7</v>
      </c>
    </row>
    <row r="3421" spans="1:42" x14ac:dyDescent="0.2">
      <c r="A3421" t="s">
        <v>8055</v>
      </c>
      <c r="B3421" t="s">
        <v>8480</v>
      </c>
      <c r="C3421" t="s">
        <v>8347</v>
      </c>
      <c r="D3421" t="s">
        <v>758</v>
      </c>
      <c r="E3421" s="2">
        <v>74.891304347826093</v>
      </c>
      <c r="F3421" s="2">
        <v>3.3602902757619701</v>
      </c>
      <c r="G3421" s="2">
        <v>1.13907</v>
      </c>
      <c r="H3421" s="2">
        <v>4.6182350833939498</v>
      </c>
      <c r="I3421" s="57">
        <v>-0.27238648204705701</v>
      </c>
      <c r="J3421" s="2">
        <v>3.1044731494920201</v>
      </c>
      <c r="K3421" s="2">
        <v>0.924304789550072</v>
      </c>
      <c r="L3421" s="2">
        <v>0.86105541030777899</v>
      </c>
      <c r="M3421" s="64">
        <v>7.3455643487200906E-2</v>
      </c>
      <c r="N3421" s="2">
        <v>0.668487663280116</v>
      </c>
      <c r="O3421" s="2">
        <v>0.36010595065312001</v>
      </c>
      <c r="P3421" s="2">
        <v>2.07587953555878</v>
      </c>
      <c r="Q3421" s="2">
        <v>3.1974761329147698</v>
      </c>
      <c r="R3421" s="57">
        <v>-0.35077559635560401</v>
      </c>
      <c r="S3421" s="2">
        <v>251.65652173913</v>
      </c>
      <c r="T3421" s="2">
        <v>232.498043478261</v>
      </c>
      <c r="U3421" s="2">
        <v>69.222391304347795</v>
      </c>
      <c r="V3421" s="2">
        <v>50.063913043478301</v>
      </c>
      <c r="W3421" s="2">
        <v>14.264456521739101</v>
      </c>
      <c r="X3421" s="2">
        <v>4.8940217391304301</v>
      </c>
      <c r="Y3421" s="2">
        <v>26.968804347826101</v>
      </c>
      <c r="Z3421" s="2">
        <v>26.968804347826101</v>
      </c>
      <c r="AA3421" s="2">
        <v>0</v>
      </c>
      <c r="AB3421" s="2">
        <v>140.596195652174</v>
      </c>
      <c r="AC3421" s="2">
        <v>0</v>
      </c>
      <c r="AD3421" s="2">
        <v>14.869130434782599</v>
      </c>
      <c r="AE3421" s="2">
        <v>0.25445652173913003</v>
      </c>
      <c r="AF3421" s="2">
        <v>0</v>
      </c>
      <c r="AG3421" s="2">
        <v>0</v>
      </c>
      <c r="AH3421" s="2">
        <v>0</v>
      </c>
      <c r="AI3421" s="2">
        <v>0.25445652173913003</v>
      </c>
      <c r="AJ3421" s="2">
        <v>0</v>
      </c>
      <c r="AK3421" s="2">
        <v>0</v>
      </c>
      <c r="AL3421" s="2">
        <v>0</v>
      </c>
      <c r="AM3421" s="2">
        <v>0</v>
      </c>
      <c r="AN3421" s="55">
        <v>0.101112627632556</v>
      </c>
      <c r="AO3421" s="53" t="s">
        <v>8481</v>
      </c>
      <c r="AP3421" s="50">
        <v>7</v>
      </c>
    </row>
    <row r="3422" spans="1:42" x14ac:dyDescent="0.2">
      <c r="A3422" t="s">
        <v>8055</v>
      </c>
      <c r="B3422" t="s">
        <v>8482</v>
      </c>
      <c r="C3422" t="s">
        <v>8483</v>
      </c>
      <c r="D3422" t="s">
        <v>8076</v>
      </c>
      <c r="E3422" s="2">
        <v>30.260869565217401</v>
      </c>
      <c r="F3422" s="2">
        <v>6.4065193965517198</v>
      </c>
      <c r="G3422" s="2">
        <v>1.51759</v>
      </c>
      <c r="H3422" s="2">
        <v>5.1641559311837897</v>
      </c>
      <c r="I3422" s="57">
        <v>0.24057435172821201</v>
      </c>
      <c r="J3422" s="2">
        <v>6.0425646551724101</v>
      </c>
      <c r="K3422" s="2">
        <v>1.66820761494253</v>
      </c>
      <c r="L3422" s="2">
        <v>1.0802653245485501</v>
      </c>
      <c r="M3422" s="64">
        <v>0.54425730145479401</v>
      </c>
      <c r="N3422" s="2">
        <v>1.3042528735632199</v>
      </c>
      <c r="O3422" s="2">
        <v>0.77577227011494299</v>
      </c>
      <c r="P3422" s="2">
        <v>3.9625395114942501</v>
      </c>
      <c r="Q3422" s="2">
        <v>3.3006332926364301</v>
      </c>
      <c r="R3422" s="57">
        <v>0.20053915723825</v>
      </c>
      <c r="S3422" s="2">
        <v>193.866847826087</v>
      </c>
      <c r="T3422" s="2">
        <v>182.85326086956499</v>
      </c>
      <c r="U3422" s="2">
        <v>50.481413043478298</v>
      </c>
      <c r="V3422" s="2">
        <v>39.467826086956499</v>
      </c>
      <c r="W3422" s="2">
        <v>2.0326086956521698</v>
      </c>
      <c r="X3422" s="2">
        <v>8.9809782608695592</v>
      </c>
      <c r="Y3422" s="2">
        <v>23.475543478260899</v>
      </c>
      <c r="Z3422" s="2">
        <v>23.475543478260899</v>
      </c>
      <c r="AA3422" s="2">
        <v>0</v>
      </c>
      <c r="AB3422" s="2">
        <v>108.521304347826</v>
      </c>
      <c r="AC3422" s="2">
        <v>0</v>
      </c>
      <c r="AD3422" s="2">
        <v>11.388586956521699</v>
      </c>
      <c r="AE3422" s="2">
        <v>14.933152173912999</v>
      </c>
      <c r="AF3422" s="2">
        <v>8.9684782608695706</v>
      </c>
      <c r="AG3422" s="2">
        <v>0</v>
      </c>
      <c r="AH3422" s="2">
        <v>0</v>
      </c>
      <c r="AI3422" s="2">
        <v>0</v>
      </c>
      <c r="AJ3422" s="2">
        <v>0</v>
      </c>
      <c r="AK3422" s="2">
        <v>5.9646739130434803</v>
      </c>
      <c r="AL3422" s="2">
        <v>0</v>
      </c>
      <c r="AM3422" s="2">
        <v>0</v>
      </c>
      <c r="AN3422" s="55">
        <v>7.70278793995206</v>
      </c>
      <c r="AO3422" s="53" t="s">
        <v>8484</v>
      </c>
      <c r="AP3422" s="50">
        <v>7</v>
      </c>
    </row>
    <row r="3423" spans="1:42" x14ac:dyDescent="0.2">
      <c r="A3423" t="s">
        <v>8055</v>
      </c>
      <c r="B3423" t="s">
        <v>8485</v>
      </c>
      <c r="C3423" t="s">
        <v>8486</v>
      </c>
      <c r="D3423" t="s">
        <v>8159</v>
      </c>
      <c r="E3423" s="2">
        <v>32.510869565217398</v>
      </c>
      <c r="F3423" s="2">
        <v>3.0488966900702099</v>
      </c>
      <c r="G3423" s="2">
        <v>1.05609</v>
      </c>
      <c r="H3423" s="2">
        <v>4.4848817898274698</v>
      </c>
      <c r="I3423" s="57">
        <v>-0.32018348911989902</v>
      </c>
      <c r="J3423" s="2">
        <v>2.7067134737546001</v>
      </c>
      <c r="K3423" s="2">
        <v>0.77734202607823499</v>
      </c>
      <c r="L3423" s="2">
        <v>0.81251783503278396</v>
      </c>
      <c r="M3423" s="64">
        <v>-4.3292353026478901E-2</v>
      </c>
      <c r="N3423" s="2">
        <v>0.435158809762621</v>
      </c>
      <c r="O3423" s="2">
        <v>0.56112002674690697</v>
      </c>
      <c r="P3423" s="2">
        <v>1.7104346372450701</v>
      </c>
      <c r="Q3423" s="2">
        <v>3.1673649842379099</v>
      </c>
      <c r="R3423" s="57">
        <v>-0.45998183166231699</v>
      </c>
      <c r="S3423" s="2">
        <v>99.122282608695699</v>
      </c>
      <c r="T3423" s="2">
        <v>87.997608695652204</v>
      </c>
      <c r="U3423" s="2">
        <v>25.272065217391301</v>
      </c>
      <c r="V3423" s="2">
        <v>14.147391304347799</v>
      </c>
      <c r="W3423" s="2">
        <v>4.3338043478260904</v>
      </c>
      <c r="X3423" s="2">
        <v>6.79086956521739</v>
      </c>
      <c r="Y3423" s="2">
        <v>18.2425</v>
      </c>
      <c r="Z3423" s="2">
        <v>18.2425</v>
      </c>
      <c r="AA3423" s="2">
        <v>0</v>
      </c>
      <c r="AB3423" s="2">
        <v>49.760217391304302</v>
      </c>
      <c r="AC3423" s="2">
        <v>0</v>
      </c>
      <c r="AD3423" s="2">
        <v>5.8475000000000001</v>
      </c>
      <c r="AE3423" s="2">
        <v>0.43826086956521698</v>
      </c>
      <c r="AF3423" s="2">
        <v>0</v>
      </c>
      <c r="AG3423" s="2">
        <v>0.17739130434782599</v>
      </c>
      <c r="AH3423" s="2">
        <v>0.217391304347826</v>
      </c>
      <c r="AI3423" s="2">
        <v>0</v>
      </c>
      <c r="AJ3423" s="2">
        <v>0</v>
      </c>
      <c r="AK3423" s="2">
        <v>4.3478260869565202E-2</v>
      </c>
      <c r="AL3423" s="2">
        <v>0</v>
      </c>
      <c r="AM3423" s="2">
        <v>0</v>
      </c>
      <c r="AN3423" s="55">
        <v>0.442141623488774</v>
      </c>
      <c r="AO3423" s="53" t="s">
        <v>8487</v>
      </c>
      <c r="AP3423" s="50">
        <v>7</v>
      </c>
    </row>
    <row r="3424" spans="1:42" x14ac:dyDescent="0.2">
      <c r="A3424" t="s">
        <v>8055</v>
      </c>
      <c r="B3424" t="s">
        <v>8488</v>
      </c>
      <c r="C3424" t="s">
        <v>8489</v>
      </c>
      <c r="D3424" t="s">
        <v>427</v>
      </c>
      <c r="E3424" s="2">
        <v>59.010869565217398</v>
      </c>
      <c r="F3424" s="2">
        <v>4.0251427518880103</v>
      </c>
      <c r="G3424" s="2">
        <v>1.78078</v>
      </c>
      <c r="H3424" s="2">
        <v>5.5042685991783404</v>
      </c>
      <c r="I3424" s="57">
        <v>-0.26872341359052299</v>
      </c>
      <c r="J3424" s="2">
        <v>3.8036931294897798</v>
      </c>
      <c r="K3424" s="2">
        <v>0.40348130410756999</v>
      </c>
      <c r="L3424" s="2">
        <v>1.23117048685383</v>
      </c>
      <c r="M3424" s="64">
        <v>-0.67227828443269599</v>
      </c>
      <c r="N3424" s="2">
        <v>0.25663105544299097</v>
      </c>
      <c r="O3424" s="2">
        <v>0.54342420335236696</v>
      </c>
      <c r="P3424" s="2">
        <v>3.0782372444280699</v>
      </c>
      <c r="Q3424" s="2">
        <v>3.35386290058007</v>
      </c>
      <c r="R3424" s="57">
        <v>-8.2181551340195794E-2</v>
      </c>
      <c r="S3424" s="2">
        <v>237.52717391304299</v>
      </c>
      <c r="T3424" s="2">
        <v>224.45923913043501</v>
      </c>
      <c r="U3424" s="2">
        <v>23.809782608695699</v>
      </c>
      <c r="V3424" s="2">
        <v>15.1440217391304</v>
      </c>
      <c r="W3424" s="2">
        <v>2.57880434782609</v>
      </c>
      <c r="X3424" s="2">
        <v>6.0869565217391299</v>
      </c>
      <c r="Y3424" s="2">
        <v>32.067934782608702</v>
      </c>
      <c r="Z3424" s="2">
        <v>27.665760869565201</v>
      </c>
      <c r="AA3424" s="2">
        <v>4.4021739130434803</v>
      </c>
      <c r="AB3424" s="2">
        <v>145.16847826086999</v>
      </c>
      <c r="AC3424" s="2">
        <v>0</v>
      </c>
      <c r="AD3424" s="2">
        <v>36.480978260869598</v>
      </c>
      <c r="AE3424" s="2">
        <v>16.2826086956522</v>
      </c>
      <c r="AF3424" s="2">
        <v>5.0706521739130404</v>
      </c>
      <c r="AG3424" s="2">
        <v>0</v>
      </c>
      <c r="AH3424" s="2">
        <v>0</v>
      </c>
      <c r="AI3424" s="2">
        <v>11.211956521739101</v>
      </c>
      <c r="AJ3424" s="2">
        <v>0</v>
      </c>
      <c r="AK3424" s="2">
        <v>0</v>
      </c>
      <c r="AL3424" s="2">
        <v>0</v>
      </c>
      <c r="AM3424" s="2">
        <v>0</v>
      </c>
      <c r="AN3424" s="55">
        <v>6.8550509095069199</v>
      </c>
      <c r="AO3424" s="53" t="s">
        <v>8490</v>
      </c>
      <c r="AP3424" s="50">
        <v>7</v>
      </c>
    </row>
    <row r="3425" spans="1:42" x14ac:dyDescent="0.2">
      <c r="A3425" t="s">
        <v>8055</v>
      </c>
      <c r="B3425" t="s">
        <v>8491</v>
      </c>
      <c r="C3425" t="s">
        <v>8492</v>
      </c>
      <c r="D3425" t="s">
        <v>168</v>
      </c>
      <c r="E3425" s="2">
        <v>48.663043478260903</v>
      </c>
      <c r="F3425" s="2">
        <v>3.53165065892339</v>
      </c>
      <c r="G3425" s="2">
        <v>1.19818</v>
      </c>
      <c r="H3425" s="2">
        <v>4.70952531070993</v>
      </c>
      <c r="I3425" s="57">
        <v>-0.250104750282993</v>
      </c>
      <c r="J3425" s="2">
        <v>3.30739334375698</v>
      </c>
      <c r="K3425" s="2">
        <v>0.55628769265132905</v>
      </c>
      <c r="L3425" s="2">
        <v>0.89550527097870503</v>
      </c>
      <c r="M3425" s="64">
        <v>-0.37880020288059502</v>
      </c>
      <c r="N3425" s="2">
        <v>0.44549921822649102</v>
      </c>
      <c r="O3425" s="2">
        <v>0.26820415456779101</v>
      </c>
      <c r="P3425" s="2">
        <v>2.7071588117042702</v>
      </c>
      <c r="Q3425" s="2">
        <v>3.2167490533844498</v>
      </c>
      <c r="R3425" s="57">
        <v>-0.158417779324138</v>
      </c>
      <c r="S3425" s="2">
        <v>171.860869565217</v>
      </c>
      <c r="T3425" s="2">
        <v>160.94782608695701</v>
      </c>
      <c r="U3425" s="2">
        <v>27.070652173913</v>
      </c>
      <c r="V3425" s="2">
        <v>21.679347826087</v>
      </c>
      <c r="W3425" s="2">
        <v>0</v>
      </c>
      <c r="X3425" s="2">
        <v>5.3913043478260896</v>
      </c>
      <c r="Y3425" s="2">
        <v>13.0516304347826</v>
      </c>
      <c r="Z3425" s="2">
        <v>7.5298913043478297</v>
      </c>
      <c r="AA3425" s="2">
        <v>5.5217391304347796</v>
      </c>
      <c r="AB3425" s="2">
        <v>68.946847826086994</v>
      </c>
      <c r="AC3425" s="2">
        <v>0</v>
      </c>
      <c r="AD3425" s="2">
        <v>62.791739130434799</v>
      </c>
      <c r="AE3425" s="2">
        <v>9.2391304347826095E-2</v>
      </c>
      <c r="AF3425" s="2">
        <v>0</v>
      </c>
      <c r="AG3425" s="2">
        <v>0</v>
      </c>
      <c r="AH3425" s="2">
        <v>0</v>
      </c>
      <c r="AI3425" s="2">
        <v>9.2391304347826095E-2</v>
      </c>
      <c r="AJ3425" s="2">
        <v>0</v>
      </c>
      <c r="AK3425" s="2">
        <v>0</v>
      </c>
      <c r="AL3425" s="2">
        <v>0</v>
      </c>
      <c r="AM3425" s="2">
        <v>0</v>
      </c>
      <c r="AN3425" s="55">
        <v>5.3759360453349503E-2</v>
      </c>
      <c r="AO3425" s="53" t="s">
        <v>8493</v>
      </c>
      <c r="AP3425" s="50">
        <v>7</v>
      </c>
    </row>
    <row r="3426" spans="1:42" x14ac:dyDescent="0.2">
      <c r="A3426" t="s">
        <v>8055</v>
      </c>
      <c r="B3426" t="s">
        <v>8494</v>
      </c>
      <c r="C3426" t="s">
        <v>8495</v>
      </c>
      <c r="D3426" t="s">
        <v>7038</v>
      </c>
      <c r="E3426" s="2">
        <v>29.086956521739101</v>
      </c>
      <c r="F3426" s="2">
        <v>3.0629820627802702</v>
      </c>
      <c r="G3426" s="2">
        <v>1.0608599999999999</v>
      </c>
      <c r="H3426" s="2">
        <v>4.4927325125442099</v>
      </c>
      <c r="I3426" s="57">
        <v>-0.31823627286332301</v>
      </c>
      <c r="J3426" s="2">
        <v>2.8349028400597902</v>
      </c>
      <c r="K3426" s="2">
        <v>0.53106875934230202</v>
      </c>
      <c r="L3426" s="2">
        <v>0.81531407875671602</v>
      </c>
      <c r="M3426" s="64">
        <v>-0.34863290947687797</v>
      </c>
      <c r="N3426" s="2">
        <v>0.30298953662182398</v>
      </c>
      <c r="O3426" s="2">
        <v>0.66952541106128605</v>
      </c>
      <c r="P3426" s="2">
        <v>1.8623878923766799</v>
      </c>
      <c r="Q3426" s="2">
        <v>3.1692094909263799</v>
      </c>
      <c r="R3426" s="57">
        <v>-0.41234938942698601</v>
      </c>
      <c r="S3426" s="2">
        <v>89.092826086956507</v>
      </c>
      <c r="T3426" s="2">
        <v>82.458695652173901</v>
      </c>
      <c r="U3426" s="2">
        <v>15.4471739130435</v>
      </c>
      <c r="V3426" s="2">
        <v>8.8130434782608695</v>
      </c>
      <c r="W3426" s="2">
        <v>1.41130434782609</v>
      </c>
      <c r="X3426" s="2">
        <v>5.2228260869565197</v>
      </c>
      <c r="Y3426" s="2">
        <v>19.4744565217391</v>
      </c>
      <c r="Z3426" s="2">
        <v>19.4744565217391</v>
      </c>
      <c r="AA3426" s="2">
        <v>0</v>
      </c>
      <c r="AB3426" s="2">
        <v>54.1711956521739</v>
      </c>
      <c r="AC3426" s="2">
        <v>0</v>
      </c>
      <c r="AD3426" s="2">
        <v>0</v>
      </c>
      <c r="AE3426" s="2">
        <v>21.043913043478302</v>
      </c>
      <c r="AF3426" s="2">
        <v>5.5684782608695604</v>
      </c>
      <c r="AG3426" s="2">
        <v>1.41130434782609</v>
      </c>
      <c r="AH3426" s="2">
        <v>0</v>
      </c>
      <c r="AI3426" s="2">
        <v>1.1782608695652199</v>
      </c>
      <c r="AJ3426" s="2">
        <v>0</v>
      </c>
      <c r="AK3426" s="2">
        <v>12.8858695652174</v>
      </c>
      <c r="AL3426" s="2">
        <v>0</v>
      </c>
      <c r="AM3426" s="2">
        <v>0</v>
      </c>
      <c r="AN3426" s="55">
        <v>23.6202104790558</v>
      </c>
      <c r="AO3426" s="53" t="s">
        <v>8496</v>
      </c>
      <c r="AP3426" s="50">
        <v>7</v>
      </c>
    </row>
    <row r="3427" spans="1:42" x14ac:dyDescent="0.2">
      <c r="A3427" t="s">
        <v>8055</v>
      </c>
      <c r="B3427" t="s">
        <v>8497</v>
      </c>
      <c r="C3427" t="s">
        <v>8188</v>
      </c>
      <c r="D3427" t="s">
        <v>1232</v>
      </c>
      <c r="E3427" s="2">
        <v>71.543478260869605</v>
      </c>
      <c r="F3427" s="2">
        <v>3.2997964144636902</v>
      </c>
      <c r="G3427" s="2">
        <v>1.3511500000000001</v>
      </c>
      <c r="H3427" s="2">
        <v>4.9343332039159797</v>
      </c>
      <c r="I3427" s="57">
        <v>-0.33125788671001999</v>
      </c>
      <c r="J3427" s="2">
        <v>3.0762108781525401</v>
      </c>
      <c r="K3427" s="2">
        <v>0.262072318444242</v>
      </c>
      <c r="L3427" s="2">
        <v>0.98425240302295702</v>
      </c>
      <c r="M3427" s="64">
        <v>-0.73373464200917005</v>
      </c>
      <c r="N3427" s="2">
        <v>0.14447888179884499</v>
      </c>
      <c r="O3427" s="2">
        <v>0.68798237617745395</v>
      </c>
      <c r="P3427" s="2">
        <v>2.3497417198419899</v>
      </c>
      <c r="Q3427" s="2">
        <v>3.2604328194362702</v>
      </c>
      <c r="R3427" s="57">
        <v>-0.279316014170087</v>
      </c>
      <c r="S3427" s="2">
        <v>236.078913043478</v>
      </c>
      <c r="T3427" s="2">
        <v>220.082826086957</v>
      </c>
      <c r="U3427" s="2">
        <v>18.7495652173913</v>
      </c>
      <c r="V3427" s="2">
        <v>10.336521739130401</v>
      </c>
      <c r="W3427" s="2">
        <v>8.4130434782608692</v>
      </c>
      <c r="X3427" s="2">
        <v>0</v>
      </c>
      <c r="Y3427" s="2">
        <v>49.220652173913003</v>
      </c>
      <c r="Z3427" s="2">
        <v>41.637608695652197</v>
      </c>
      <c r="AA3427" s="2">
        <v>7.58304347826087</v>
      </c>
      <c r="AB3427" s="2">
        <v>126.863260869565</v>
      </c>
      <c r="AC3427" s="2">
        <v>0.495652173913044</v>
      </c>
      <c r="AD3427" s="2">
        <v>40.749782608695703</v>
      </c>
      <c r="AE3427" s="2">
        <v>0</v>
      </c>
      <c r="AF3427" s="2">
        <v>0</v>
      </c>
      <c r="AG3427" s="2">
        <v>0</v>
      </c>
      <c r="AH3427" s="2">
        <v>0</v>
      </c>
      <c r="AI3427" s="2">
        <v>0</v>
      </c>
      <c r="AJ3427" s="2">
        <v>0</v>
      </c>
      <c r="AK3427" s="2">
        <v>0</v>
      </c>
      <c r="AL3427" s="2">
        <v>0</v>
      </c>
      <c r="AM3427" s="2">
        <v>0</v>
      </c>
      <c r="AN3427" s="55">
        <v>0</v>
      </c>
      <c r="AO3427" s="53" t="s">
        <v>8498</v>
      </c>
      <c r="AP3427" s="50">
        <v>7</v>
      </c>
    </row>
    <row r="3428" spans="1:42" x14ac:dyDescent="0.2">
      <c r="A3428" t="s">
        <v>8055</v>
      </c>
      <c r="B3428" t="s">
        <v>8499</v>
      </c>
      <c r="C3428" t="s">
        <v>8061</v>
      </c>
      <c r="D3428" t="s">
        <v>8062</v>
      </c>
      <c r="E3428" s="2">
        <v>44.815217391304401</v>
      </c>
      <c r="F3428" s="2">
        <v>5.1402570943487804</v>
      </c>
      <c r="G3428" s="2">
        <v>1.1555800000000001</v>
      </c>
      <c r="H3428" s="2">
        <v>4.6440181748080098</v>
      </c>
      <c r="I3428" s="57">
        <v>0.106855507636181</v>
      </c>
      <c r="J3428" s="2">
        <v>4.7523114237205899</v>
      </c>
      <c r="K3428" s="2">
        <v>1.16965559058938</v>
      </c>
      <c r="L3428" s="2">
        <v>0.87068741013786999</v>
      </c>
      <c r="M3428" s="64">
        <v>0.343370280735042</v>
      </c>
      <c r="N3428" s="2">
        <v>0.78170991996119299</v>
      </c>
      <c r="O3428" s="2">
        <v>0.174659228716954</v>
      </c>
      <c r="P3428" s="2">
        <v>3.7959422750424401</v>
      </c>
      <c r="Q3428" s="2">
        <v>3.2030212658744999</v>
      </c>
      <c r="R3428" s="57">
        <v>0.18511304170378701</v>
      </c>
      <c r="S3428" s="2">
        <v>230.36173913043501</v>
      </c>
      <c r="T3428" s="2">
        <v>212.97586956521701</v>
      </c>
      <c r="U3428" s="2">
        <v>52.418369565217397</v>
      </c>
      <c r="V3428" s="2">
        <v>35.032499999999999</v>
      </c>
      <c r="W3428" s="2">
        <v>12.5597826086957</v>
      </c>
      <c r="X3428" s="2">
        <v>4.8260869565217401</v>
      </c>
      <c r="Y3428" s="2">
        <v>7.82739130434783</v>
      </c>
      <c r="Z3428" s="2">
        <v>7.82739130434783</v>
      </c>
      <c r="AA3428" s="2">
        <v>0</v>
      </c>
      <c r="AB3428" s="2">
        <v>144.31043478260901</v>
      </c>
      <c r="AC3428" s="2">
        <v>0</v>
      </c>
      <c r="AD3428" s="2">
        <v>25.805543478260901</v>
      </c>
      <c r="AE3428" s="2">
        <v>0</v>
      </c>
      <c r="AF3428" s="2">
        <v>0</v>
      </c>
      <c r="AG3428" s="2">
        <v>0</v>
      </c>
      <c r="AH3428" s="2">
        <v>0</v>
      </c>
      <c r="AI3428" s="2">
        <v>0</v>
      </c>
      <c r="AJ3428" s="2">
        <v>0</v>
      </c>
      <c r="AK3428" s="2">
        <v>0</v>
      </c>
      <c r="AL3428" s="2">
        <v>0</v>
      </c>
      <c r="AM3428" s="2">
        <v>0</v>
      </c>
      <c r="AN3428" s="55">
        <v>0</v>
      </c>
      <c r="AO3428" s="53" t="s">
        <v>8500</v>
      </c>
      <c r="AP3428" s="50">
        <v>7</v>
      </c>
    </row>
    <row r="3429" spans="1:42" x14ac:dyDescent="0.2">
      <c r="A3429" t="s">
        <v>8055</v>
      </c>
      <c r="B3429" t="s">
        <v>8501</v>
      </c>
      <c r="C3429" t="s">
        <v>8502</v>
      </c>
      <c r="D3429" t="s">
        <v>8302</v>
      </c>
      <c r="E3429" s="2">
        <v>43.793478260869598</v>
      </c>
      <c r="F3429" s="2">
        <v>3.0757110945644102</v>
      </c>
      <c r="G3429" s="2">
        <v>1.1488100000000001</v>
      </c>
      <c r="H3429" s="2">
        <v>4.6334734616365596</v>
      </c>
      <c r="I3429" s="57">
        <v>-0.33619753732698399</v>
      </c>
      <c r="J3429" s="2">
        <v>2.9364085380987799</v>
      </c>
      <c r="K3429" s="2">
        <v>0.62043683296103302</v>
      </c>
      <c r="L3429" s="2">
        <v>0.86673871455820695</v>
      </c>
      <c r="M3429" s="64">
        <v>-0.284170855022576</v>
      </c>
      <c r="N3429" s="2">
        <v>0.48113427649540802</v>
      </c>
      <c r="O3429" s="2">
        <v>0.65090841399851096</v>
      </c>
      <c r="P3429" s="2">
        <v>1.8043658476048601</v>
      </c>
      <c r="Q3429" s="2">
        <v>3.2007634756684502</v>
      </c>
      <c r="R3429" s="57">
        <v>-0.43627017075104502</v>
      </c>
      <c r="S3429" s="2">
        <v>134.69608695652201</v>
      </c>
      <c r="T3429" s="2">
        <v>128.59554347826099</v>
      </c>
      <c r="U3429" s="2">
        <v>27.171086956521702</v>
      </c>
      <c r="V3429" s="2">
        <v>21.070543478260898</v>
      </c>
      <c r="W3429" s="2">
        <v>0</v>
      </c>
      <c r="X3429" s="2">
        <v>6.1005434782608701</v>
      </c>
      <c r="Y3429" s="2">
        <v>28.505543478260901</v>
      </c>
      <c r="Z3429" s="2">
        <v>28.505543478260901</v>
      </c>
      <c r="AA3429" s="2">
        <v>0</v>
      </c>
      <c r="AB3429" s="2">
        <v>76.261304347826098</v>
      </c>
      <c r="AC3429" s="2">
        <v>0</v>
      </c>
      <c r="AD3429" s="2">
        <v>2.7581521739130399</v>
      </c>
      <c r="AE3429" s="2">
        <v>6.03847826086957</v>
      </c>
      <c r="AF3429" s="2">
        <v>3.1873913043478299</v>
      </c>
      <c r="AG3429" s="2">
        <v>0</v>
      </c>
      <c r="AH3429" s="2">
        <v>0</v>
      </c>
      <c r="AI3429" s="2">
        <v>0.50554347826086998</v>
      </c>
      <c r="AJ3429" s="2">
        <v>0</v>
      </c>
      <c r="AK3429" s="2">
        <v>2.3455434782608702</v>
      </c>
      <c r="AL3429" s="2">
        <v>0</v>
      </c>
      <c r="AM3429" s="2">
        <v>0</v>
      </c>
      <c r="AN3429" s="55">
        <v>4.4830391122042901</v>
      </c>
      <c r="AO3429" s="53" t="s">
        <v>8503</v>
      </c>
      <c r="AP3429" s="50">
        <v>7</v>
      </c>
    </row>
    <row r="3430" spans="1:42" x14ac:dyDescent="0.2">
      <c r="A3430" t="s">
        <v>8055</v>
      </c>
      <c r="B3430" t="s">
        <v>8504</v>
      </c>
      <c r="C3430" t="s">
        <v>8324</v>
      </c>
      <c r="D3430" t="s">
        <v>8325</v>
      </c>
      <c r="E3430" s="2">
        <v>28.423913043478301</v>
      </c>
      <c r="F3430" s="2">
        <v>3.3220458891013398</v>
      </c>
      <c r="G3430" s="2">
        <v>1.2219899999999999</v>
      </c>
      <c r="H3430" s="2">
        <v>4.7455376186481599</v>
      </c>
      <c r="I3430" s="57">
        <v>-0.29996427042387003</v>
      </c>
      <c r="J3430" s="2">
        <v>2.9085468451242802</v>
      </c>
      <c r="K3430" s="2">
        <v>0.65182791586998101</v>
      </c>
      <c r="L3430" s="2">
        <v>0.90935549517046999</v>
      </c>
      <c r="M3430" s="64">
        <v>-0.28319791398215699</v>
      </c>
      <c r="N3430" s="2">
        <v>0.50149904397705503</v>
      </c>
      <c r="O3430" s="2">
        <v>0.63549904397705503</v>
      </c>
      <c r="P3430" s="2">
        <v>2.0347189292543</v>
      </c>
      <c r="Q3430" s="2">
        <v>3.2240879653248999</v>
      </c>
      <c r="R3430" s="57">
        <v>-0.36890092604862901</v>
      </c>
      <c r="S3430" s="2">
        <v>94.425543478260906</v>
      </c>
      <c r="T3430" s="2">
        <v>82.672282608695696</v>
      </c>
      <c r="U3430" s="2">
        <v>18.5275</v>
      </c>
      <c r="V3430" s="2">
        <v>14.254565217391299</v>
      </c>
      <c r="W3430" s="2">
        <v>0</v>
      </c>
      <c r="X3430" s="2">
        <v>4.2729347826086999</v>
      </c>
      <c r="Y3430" s="2">
        <v>18.0633695652174</v>
      </c>
      <c r="Z3430" s="2">
        <v>10.583043478260899</v>
      </c>
      <c r="AA3430" s="2">
        <v>7.48032608695652</v>
      </c>
      <c r="AB3430" s="2">
        <v>42.702065217391301</v>
      </c>
      <c r="AC3430" s="2">
        <v>0</v>
      </c>
      <c r="AD3430" s="2">
        <v>15.1326086956522</v>
      </c>
      <c r="AE3430" s="2">
        <v>1.8260869565217399</v>
      </c>
      <c r="AF3430" s="2">
        <v>0.78260869565217395</v>
      </c>
      <c r="AG3430" s="2">
        <v>0</v>
      </c>
      <c r="AH3430" s="2">
        <v>0</v>
      </c>
      <c r="AI3430" s="2">
        <v>0</v>
      </c>
      <c r="AJ3430" s="2">
        <v>1.0434782608695701</v>
      </c>
      <c r="AK3430" s="2">
        <v>0</v>
      </c>
      <c r="AL3430" s="2">
        <v>0</v>
      </c>
      <c r="AM3430" s="2">
        <v>0</v>
      </c>
      <c r="AN3430" s="55">
        <v>1.93389086179012</v>
      </c>
      <c r="AO3430" s="53" t="s">
        <v>8505</v>
      </c>
      <c r="AP3430" s="50">
        <v>7</v>
      </c>
    </row>
    <row r="3431" spans="1:42" x14ac:dyDescent="0.2">
      <c r="A3431" t="s">
        <v>8055</v>
      </c>
      <c r="B3431" t="s">
        <v>8506</v>
      </c>
      <c r="C3431" t="s">
        <v>8507</v>
      </c>
      <c r="D3431" t="s">
        <v>7038</v>
      </c>
      <c r="E3431" s="2">
        <v>34.565217391304401</v>
      </c>
      <c r="F3431" s="2">
        <v>3.4601729559748402</v>
      </c>
      <c r="G3431" s="2">
        <v>1.3800699999999999</v>
      </c>
      <c r="H3431" s="2">
        <v>4.9752565011460499</v>
      </c>
      <c r="I3431" s="57">
        <v>-0.30452370542548102</v>
      </c>
      <c r="J3431" s="2">
        <v>3.2021540880503099</v>
      </c>
      <c r="K3431" s="2">
        <v>0.64693396226415101</v>
      </c>
      <c r="L3431" s="2">
        <v>1.00097288497438</v>
      </c>
      <c r="M3431" s="64">
        <v>-0.35369481833595701</v>
      </c>
      <c r="N3431" s="2">
        <v>0.38891509433962301</v>
      </c>
      <c r="O3431" s="2">
        <v>0.63588050314465405</v>
      </c>
      <c r="P3431" s="2">
        <v>2.1773584905660401</v>
      </c>
      <c r="Q3431" s="2">
        <v>3.2678879016587699</v>
      </c>
      <c r="R3431" s="57">
        <v>-0.33371077708607599</v>
      </c>
      <c r="S3431" s="2">
        <v>119.601630434783</v>
      </c>
      <c r="T3431" s="2">
        <v>110.683152173913</v>
      </c>
      <c r="U3431" s="2">
        <v>22.361413043478301</v>
      </c>
      <c r="V3431" s="2">
        <v>13.442934782608701</v>
      </c>
      <c r="W3431" s="2">
        <v>3.6141304347826102</v>
      </c>
      <c r="X3431" s="2">
        <v>5.3043478260869596</v>
      </c>
      <c r="Y3431" s="2">
        <v>21.979347826087</v>
      </c>
      <c r="Z3431" s="2">
        <v>21.979347826087</v>
      </c>
      <c r="AA3431" s="2">
        <v>0</v>
      </c>
      <c r="AB3431" s="2">
        <v>75.073369565217405</v>
      </c>
      <c r="AC3431" s="2">
        <v>0</v>
      </c>
      <c r="AD3431" s="2">
        <v>0.1875</v>
      </c>
      <c r="AE3431" s="2">
        <v>1.3777173913043499</v>
      </c>
      <c r="AF3431" s="2">
        <v>0.30706521739130399</v>
      </c>
      <c r="AG3431" s="2">
        <v>0</v>
      </c>
      <c r="AH3431" s="2">
        <v>0</v>
      </c>
      <c r="AI3431" s="2">
        <v>0.82065217391304301</v>
      </c>
      <c r="AJ3431" s="2">
        <v>0</v>
      </c>
      <c r="AK3431" s="2">
        <v>0.25</v>
      </c>
      <c r="AL3431" s="2">
        <v>0</v>
      </c>
      <c r="AM3431" s="2">
        <v>0</v>
      </c>
      <c r="AN3431" s="55">
        <v>1.15192191468962</v>
      </c>
      <c r="AO3431" s="53" t="s">
        <v>8508</v>
      </c>
      <c r="AP3431" s="50">
        <v>7</v>
      </c>
    </row>
    <row r="3432" spans="1:42" x14ac:dyDescent="0.2">
      <c r="A3432" t="s">
        <v>8055</v>
      </c>
      <c r="B3432" t="s">
        <v>8509</v>
      </c>
      <c r="C3432" t="s">
        <v>5271</v>
      </c>
      <c r="D3432" t="s">
        <v>724</v>
      </c>
      <c r="E3432" s="2">
        <v>50.706521739130402</v>
      </c>
      <c r="F3432" s="2">
        <v>4.4888638799571297</v>
      </c>
      <c r="G3432" s="2">
        <v>1.21678</v>
      </c>
      <c r="H3432" s="2">
        <v>4.7376927450999204</v>
      </c>
      <c r="I3432" s="57">
        <v>-5.2521106481661702E-2</v>
      </c>
      <c r="J3432" s="2">
        <v>4.2854340836012899</v>
      </c>
      <c r="K3432" s="2">
        <v>0.84812433011789901</v>
      </c>
      <c r="L3432" s="2">
        <v>0.90632608938235204</v>
      </c>
      <c r="M3432" s="64">
        <v>-6.4217239188289005E-2</v>
      </c>
      <c r="N3432" s="2">
        <v>0.64469453376205799</v>
      </c>
      <c r="O3432" s="2">
        <v>0.51355841371918498</v>
      </c>
      <c r="P3432" s="2">
        <v>3.1271811361200399</v>
      </c>
      <c r="Q3432" s="2">
        <v>3.2225013051173002</v>
      </c>
      <c r="R3432" s="57">
        <v>-2.9579559470119698E-2</v>
      </c>
      <c r="S3432" s="2">
        <v>227.61467391304299</v>
      </c>
      <c r="T3432" s="2">
        <v>217.29945652173899</v>
      </c>
      <c r="U3432" s="2">
        <v>43.005434782608702</v>
      </c>
      <c r="V3432" s="2">
        <v>32.690217391304401</v>
      </c>
      <c r="W3432" s="2">
        <v>5.6195652173913002</v>
      </c>
      <c r="X3432" s="2">
        <v>4.6956521739130404</v>
      </c>
      <c r="Y3432" s="2">
        <v>26.040760869565201</v>
      </c>
      <c r="Z3432" s="2">
        <v>26.040760869565201</v>
      </c>
      <c r="AA3432" s="2">
        <v>0</v>
      </c>
      <c r="AB3432" s="2">
        <v>110.85652173913</v>
      </c>
      <c r="AC3432" s="2">
        <v>6.5407608695652204</v>
      </c>
      <c r="AD3432" s="2">
        <v>41.1711956521739</v>
      </c>
      <c r="AE3432" s="2">
        <v>1.9565217391304299</v>
      </c>
      <c r="AF3432" s="2">
        <v>1.7826086956521701</v>
      </c>
      <c r="AG3432" s="2">
        <v>0</v>
      </c>
      <c r="AH3432" s="2">
        <v>0</v>
      </c>
      <c r="AI3432" s="2">
        <v>0.173913043478261</v>
      </c>
      <c r="AJ3432" s="2">
        <v>0</v>
      </c>
      <c r="AK3432" s="2">
        <v>0</v>
      </c>
      <c r="AL3432" s="2">
        <v>0</v>
      </c>
      <c r="AM3432" s="2">
        <v>0</v>
      </c>
      <c r="AN3432" s="55">
        <v>0.85957627664984904</v>
      </c>
      <c r="AO3432" s="53" t="s">
        <v>8510</v>
      </c>
      <c r="AP3432" s="50">
        <v>7</v>
      </c>
    </row>
    <row r="3433" spans="1:42" x14ac:dyDescent="0.2">
      <c r="A3433" t="s">
        <v>8055</v>
      </c>
      <c r="B3433" t="s">
        <v>8511</v>
      </c>
      <c r="C3433" t="s">
        <v>357</v>
      </c>
      <c r="D3433" t="s">
        <v>8319</v>
      </c>
      <c r="E3433" s="2">
        <v>47.815217391304401</v>
      </c>
      <c r="F3433" s="2">
        <v>4.6974607865423996</v>
      </c>
      <c r="G3433" s="2">
        <v>1.2317499999999999</v>
      </c>
      <c r="H3433" s="2">
        <v>4.7601818004474099</v>
      </c>
      <c r="I3433" s="57">
        <v>-1.31761803507422E-2</v>
      </c>
      <c r="J3433" s="2">
        <v>4.4271948170038602</v>
      </c>
      <c r="K3433" s="2">
        <v>0.87117754035007899</v>
      </c>
      <c r="L3433" s="2">
        <v>0.915028709835085</v>
      </c>
      <c r="M3433" s="64">
        <v>-4.7923271711232403E-2</v>
      </c>
      <c r="N3433" s="2">
        <v>0.600911570811548</v>
      </c>
      <c r="O3433" s="2">
        <v>0.47237553989543102</v>
      </c>
      <c r="P3433" s="2">
        <v>3.3539077062968898</v>
      </c>
      <c r="Q3433" s="2">
        <v>3.2270322713920598</v>
      </c>
      <c r="R3433" s="57">
        <v>3.9316444409182902E-2</v>
      </c>
      <c r="S3433" s="2">
        <v>224.610108695652</v>
      </c>
      <c r="T3433" s="2">
        <v>211.68728260869599</v>
      </c>
      <c r="U3433" s="2">
        <v>41.655543478260903</v>
      </c>
      <c r="V3433" s="2">
        <v>28.732717391304298</v>
      </c>
      <c r="W3433" s="2">
        <v>8.7880434782608692</v>
      </c>
      <c r="X3433" s="2">
        <v>4.1347826086956498</v>
      </c>
      <c r="Y3433" s="2">
        <v>22.5867391304348</v>
      </c>
      <c r="Z3433" s="2">
        <v>22.5867391304348</v>
      </c>
      <c r="AA3433" s="2">
        <v>0</v>
      </c>
      <c r="AB3433" s="2">
        <v>129.37836956521701</v>
      </c>
      <c r="AC3433" s="2">
        <v>0</v>
      </c>
      <c r="AD3433" s="2">
        <v>30.9894565217391</v>
      </c>
      <c r="AE3433" s="2">
        <v>25.988913043478298</v>
      </c>
      <c r="AF3433" s="2">
        <v>6.7598913043478301</v>
      </c>
      <c r="AG3433" s="2">
        <v>0</v>
      </c>
      <c r="AH3433" s="2">
        <v>0</v>
      </c>
      <c r="AI3433" s="2">
        <v>6.9155434782608696</v>
      </c>
      <c r="AJ3433" s="2">
        <v>0</v>
      </c>
      <c r="AK3433" s="2">
        <v>10.220760869565201</v>
      </c>
      <c r="AL3433" s="2">
        <v>0</v>
      </c>
      <c r="AM3433" s="2">
        <v>2.0927173913043502</v>
      </c>
      <c r="AN3433" s="55">
        <v>11.5706782719621</v>
      </c>
      <c r="AO3433" s="53" t="s">
        <v>8512</v>
      </c>
      <c r="AP3433" s="50">
        <v>7</v>
      </c>
    </row>
    <row r="3434" spans="1:42" x14ac:dyDescent="0.2">
      <c r="A3434" t="s">
        <v>8055</v>
      </c>
      <c r="B3434" t="s">
        <v>8514</v>
      </c>
      <c r="C3434" t="s">
        <v>8515</v>
      </c>
      <c r="D3434" t="s">
        <v>8092</v>
      </c>
      <c r="E3434" s="2">
        <v>50.804347826087003</v>
      </c>
      <c r="F3434" s="2">
        <v>3.85890885750963</v>
      </c>
      <c r="G3434" s="2">
        <v>1.2750699999999999</v>
      </c>
      <c r="H3434" s="2">
        <v>4.8243975840179196</v>
      </c>
      <c r="I3434" s="57">
        <v>-0.20012627684474599</v>
      </c>
      <c r="J3434" s="2">
        <v>3.6669041506204501</v>
      </c>
      <c r="K3434" s="2">
        <v>0.82132434745400096</v>
      </c>
      <c r="L3434" s="2">
        <v>0.940181472424933</v>
      </c>
      <c r="M3434" s="64">
        <v>-0.126419343985128</v>
      </c>
      <c r="N3434" s="2">
        <v>0.62931964056482703</v>
      </c>
      <c r="O3434" s="2">
        <v>0.34762943945228902</v>
      </c>
      <c r="P3434" s="2">
        <v>2.6899550706033399</v>
      </c>
      <c r="Q3434" s="2">
        <v>3.2396833670890999</v>
      </c>
      <c r="R3434" s="57">
        <v>-0.16968581006103201</v>
      </c>
      <c r="S3434" s="2">
        <v>196.049347826087</v>
      </c>
      <c r="T3434" s="2">
        <v>186.294673913043</v>
      </c>
      <c r="U3434" s="2">
        <v>41.726847826087003</v>
      </c>
      <c r="V3434" s="2">
        <v>31.972173913043498</v>
      </c>
      <c r="W3434" s="2">
        <v>5.0264130434782599</v>
      </c>
      <c r="X3434" s="2">
        <v>4.7282608695652204</v>
      </c>
      <c r="Y3434" s="2">
        <v>17.6610869565217</v>
      </c>
      <c r="Z3434" s="2">
        <v>17.6610869565217</v>
      </c>
      <c r="AA3434" s="2">
        <v>0</v>
      </c>
      <c r="AB3434" s="2">
        <v>131.77141304347799</v>
      </c>
      <c r="AC3434" s="2">
        <v>0</v>
      </c>
      <c r="AD3434" s="2">
        <v>4.8899999999999997</v>
      </c>
      <c r="AE3434" s="2">
        <v>19.205652173912998</v>
      </c>
      <c r="AF3434" s="2">
        <v>2.5961956521739098</v>
      </c>
      <c r="AG3434" s="2">
        <v>0</v>
      </c>
      <c r="AH3434" s="2">
        <v>0</v>
      </c>
      <c r="AI3434" s="2">
        <v>3.9601086956521701</v>
      </c>
      <c r="AJ3434" s="2">
        <v>0</v>
      </c>
      <c r="AK3434" s="2">
        <v>12.649347826087</v>
      </c>
      <c r="AL3434" s="2">
        <v>0</v>
      </c>
      <c r="AM3434" s="2">
        <v>0</v>
      </c>
      <c r="AN3434" s="55">
        <v>9.7963356608307404</v>
      </c>
      <c r="AO3434" s="53" t="s">
        <v>8516</v>
      </c>
      <c r="AP3434" s="50">
        <v>7</v>
      </c>
    </row>
    <row r="3435" spans="1:42" x14ac:dyDescent="0.2">
      <c r="A3435" t="s">
        <v>8055</v>
      </c>
      <c r="B3435" t="s">
        <v>8517</v>
      </c>
      <c r="C3435" t="s">
        <v>8318</v>
      </c>
      <c r="D3435" t="s">
        <v>8319</v>
      </c>
      <c r="E3435" s="2">
        <v>77.793478260869605</v>
      </c>
      <c r="F3435" s="2">
        <v>3.7499650691630602</v>
      </c>
      <c r="G3435" s="2">
        <v>1.4532</v>
      </c>
      <c r="H3435" s="2">
        <v>5.0768184603696804</v>
      </c>
      <c r="I3435" s="57">
        <v>-0.26135529595242002</v>
      </c>
      <c r="J3435" s="2">
        <v>3.5097457035070598</v>
      </c>
      <c r="K3435" s="2">
        <v>0.49441106608914398</v>
      </c>
      <c r="L3435" s="2">
        <v>1.0431814398313299</v>
      </c>
      <c r="M3435" s="64">
        <v>-0.52605457956663304</v>
      </c>
      <c r="N3435" s="2">
        <v>0.29523543384099499</v>
      </c>
      <c r="O3435" s="2">
        <v>0.68387592566717903</v>
      </c>
      <c r="P3435" s="2">
        <v>2.5716780774067298</v>
      </c>
      <c r="Q3435" s="2">
        <v>3.2858169374499102</v>
      </c>
      <c r="R3435" s="57">
        <v>-0.217339819484104</v>
      </c>
      <c r="S3435" s="2">
        <v>291.72282608695701</v>
      </c>
      <c r="T3435" s="2">
        <v>273.03532608695701</v>
      </c>
      <c r="U3435" s="2">
        <v>38.461956521739097</v>
      </c>
      <c r="V3435" s="2">
        <v>22.9673913043478</v>
      </c>
      <c r="W3435" s="2">
        <v>10.0163043478261</v>
      </c>
      <c r="X3435" s="2">
        <v>5.4782608695652204</v>
      </c>
      <c r="Y3435" s="2">
        <v>53.201086956521699</v>
      </c>
      <c r="Z3435" s="2">
        <v>50.008152173912997</v>
      </c>
      <c r="AA3435" s="2">
        <v>3.1929347826086998</v>
      </c>
      <c r="AB3435" s="2">
        <v>200.059782608696</v>
      </c>
      <c r="AC3435" s="2">
        <v>0</v>
      </c>
      <c r="AD3435" s="2">
        <v>0</v>
      </c>
      <c r="AE3435" s="2">
        <v>26.730978260869598</v>
      </c>
      <c r="AF3435" s="2">
        <v>9.8858695652173907</v>
      </c>
      <c r="AG3435" s="2">
        <v>1.0625</v>
      </c>
      <c r="AH3435" s="2">
        <v>0</v>
      </c>
      <c r="AI3435" s="2">
        <v>15.7826086956522</v>
      </c>
      <c r="AJ3435" s="2">
        <v>0</v>
      </c>
      <c r="AK3435" s="2">
        <v>0</v>
      </c>
      <c r="AL3435" s="2">
        <v>0</v>
      </c>
      <c r="AM3435" s="2">
        <v>0</v>
      </c>
      <c r="AN3435" s="55">
        <v>9.1631425005123308</v>
      </c>
      <c r="AO3435" s="53" t="s">
        <v>8518</v>
      </c>
      <c r="AP3435" s="50">
        <v>7</v>
      </c>
    </row>
    <row r="3436" spans="1:42" x14ac:dyDescent="0.2">
      <c r="A3436" t="s">
        <v>8055</v>
      </c>
      <c r="B3436" t="s">
        <v>8519</v>
      </c>
      <c r="C3436" t="s">
        <v>5884</v>
      </c>
      <c r="D3436" t="s">
        <v>1301</v>
      </c>
      <c r="E3436" s="2">
        <v>65.173913043478294</v>
      </c>
      <c r="F3436" s="2">
        <v>3.9787775183455598</v>
      </c>
      <c r="G3436" s="2">
        <v>1.5078800000000001</v>
      </c>
      <c r="H3436" s="2">
        <v>5.1511026225075804</v>
      </c>
      <c r="I3436" s="57">
        <v>-0.22758721580105601</v>
      </c>
      <c r="J3436" s="2">
        <v>3.826009006004</v>
      </c>
      <c r="K3436" s="2">
        <v>0.69071047364909899</v>
      </c>
      <c r="L3436" s="2">
        <v>1.0746776450792599</v>
      </c>
      <c r="M3436" s="64">
        <v>-0.35728590167318602</v>
      </c>
      <c r="N3436" s="2">
        <v>0.53794196130753802</v>
      </c>
      <c r="O3436" s="2">
        <v>0.58835056704469602</v>
      </c>
      <c r="P3436" s="2">
        <v>2.6997164776517701</v>
      </c>
      <c r="Q3436" s="2">
        <v>3.2984521180751698</v>
      </c>
      <c r="R3436" s="57">
        <v>-0.18152018552653601</v>
      </c>
      <c r="S3436" s="2">
        <v>259.3125</v>
      </c>
      <c r="T3436" s="2">
        <v>249.35597826086999</v>
      </c>
      <c r="U3436" s="2">
        <v>45.0163043478261</v>
      </c>
      <c r="V3436" s="2">
        <v>35.059782608695599</v>
      </c>
      <c r="W3436" s="2">
        <v>6.1739130434782599</v>
      </c>
      <c r="X3436" s="2">
        <v>3.7826086956521698</v>
      </c>
      <c r="Y3436" s="2">
        <v>38.3451086956522</v>
      </c>
      <c r="Z3436" s="2">
        <v>38.3451086956522</v>
      </c>
      <c r="AA3436" s="2">
        <v>0</v>
      </c>
      <c r="AB3436" s="2">
        <v>137.138586956522</v>
      </c>
      <c r="AC3436" s="2">
        <v>0</v>
      </c>
      <c r="AD3436" s="2">
        <v>38.8125</v>
      </c>
      <c r="AE3436" s="2">
        <v>3.9728260869565202</v>
      </c>
      <c r="AF3436" s="2">
        <v>0</v>
      </c>
      <c r="AG3436" s="2">
        <v>0</v>
      </c>
      <c r="AH3436" s="2">
        <v>0</v>
      </c>
      <c r="AI3436" s="2">
        <v>3.8260869565217401</v>
      </c>
      <c r="AJ3436" s="2">
        <v>0</v>
      </c>
      <c r="AK3436" s="2">
        <v>0.14673913043478301</v>
      </c>
      <c r="AL3436" s="2">
        <v>0</v>
      </c>
      <c r="AM3436" s="2">
        <v>0</v>
      </c>
      <c r="AN3436" s="55">
        <v>1.5320611566956901</v>
      </c>
      <c r="AO3436" s="53" t="s">
        <v>8520</v>
      </c>
      <c r="AP3436" s="50">
        <v>7</v>
      </c>
    </row>
    <row r="3437" spans="1:42" x14ac:dyDescent="0.2">
      <c r="A3437" t="s">
        <v>8055</v>
      </c>
      <c r="B3437" t="s">
        <v>8521</v>
      </c>
      <c r="C3437" t="s">
        <v>8206</v>
      </c>
      <c r="D3437" t="s">
        <v>8076</v>
      </c>
      <c r="E3437" s="2">
        <v>52.5326086956522</v>
      </c>
      <c r="F3437" s="2">
        <v>3.5777467411545598</v>
      </c>
      <c r="G3437" s="2">
        <v>1.3640600000000001</v>
      </c>
      <c r="H3437" s="2">
        <v>4.9526574024921199</v>
      </c>
      <c r="I3437" s="57">
        <v>-0.27761069454263498</v>
      </c>
      <c r="J3437" s="2">
        <v>3.1854438237119802</v>
      </c>
      <c r="K3437" s="2">
        <v>0.947496379060625</v>
      </c>
      <c r="L3437" s="2">
        <v>0.99171858026450699</v>
      </c>
      <c r="M3437" s="64">
        <v>-4.4591481982809197E-2</v>
      </c>
      <c r="N3437" s="2">
        <v>0.65533829919304798</v>
      </c>
      <c r="O3437" s="2">
        <v>0.42044278915787298</v>
      </c>
      <c r="P3437" s="2">
        <v>2.20980757293606</v>
      </c>
      <c r="Q3437" s="2">
        <v>3.2637881280281298</v>
      </c>
      <c r="R3437" s="57">
        <v>-0.32293167134254103</v>
      </c>
      <c r="S3437" s="2">
        <v>187.94836956521701</v>
      </c>
      <c r="T3437" s="2">
        <v>167.33967391304299</v>
      </c>
      <c r="U3437" s="2">
        <v>49.774456521739097</v>
      </c>
      <c r="V3437" s="2">
        <v>34.426630434782602</v>
      </c>
      <c r="W3437" s="2">
        <v>10.0434782608696</v>
      </c>
      <c r="X3437" s="2">
        <v>5.3043478260869596</v>
      </c>
      <c r="Y3437" s="2">
        <v>22.086956521739101</v>
      </c>
      <c r="Z3437" s="2">
        <v>16.826086956521699</v>
      </c>
      <c r="AA3437" s="2">
        <v>5.2608695652173898</v>
      </c>
      <c r="AB3437" s="2">
        <v>106.942934782609</v>
      </c>
      <c r="AC3437" s="2">
        <v>0</v>
      </c>
      <c r="AD3437" s="2">
        <v>9.1440217391304408</v>
      </c>
      <c r="AE3437" s="2">
        <v>31.334239130434799</v>
      </c>
      <c r="AF3437" s="2">
        <v>11.100543478260899</v>
      </c>
      <c r="AG3437" s="2">
        <v>0</v>
      </c>
      <c r="AH3437" s="2">
        <v>0</v>
      </c>
      <c r="AI3437" s="2">
        <v>10.7146739130435</v>
      </c>
      <c r="AJ3437" s="2">
        <v>0</v>
      </c>
      <c r="AK3437" s="2">
        <v>7.6195652173913002</v>
      </c>
      <c r="AL3437" s="2">
        <v>0</v>
      </c>
      <c r="AM3437" s="2">
        <v>1.8994565217391299</v>
      </c>
      <c r="AN3437" s="55">
        <v>16.671727029566998</v>
      </c>
      <c r="AO3437" s="53" t="s">
        <v>8522</v>
      </c>
      <c r="AP3437" s="50">
        <v>7</v>
      </c>
    </row>
    <row r="3438" spans="1:42" x14ac:dyDescent="0.2">
      <c r="A3438" t="s">
        <v>8055</v>
      </c>
      <c r="B3438" t="s">
        <v>8523</v>
      </c>
      <c r="C3438" t="s">
        <v>34728</v>
      </c>
      <c r="D3438" t="s">
        <v>8253</v>
      </c>
      <c r="E3438" s="2">
        <v>49.25</v>
      </c>
      <c r="F3438" s="2">
        <v>3.6675855219598299</v>
      </c>
      <c r="G3438" s="2">
        <v>1.6360600000000001</v>
      </c>
      <c r="H3438" s="2">
        <v>5.3203412175873099</v>
      </c>
      <c r="I3438" s="57">
        <v>-0.310648439270024</v>
      </c>
      <c r="J3438" s="2">
        <v>3.36544692120945</v>
      </c>
      <c r="K3438" s="2">
        <v>0.60943058927389104</v>
      </c>
      <c r="L3438" s="2">
        <v>1.1483177448502699</v>
      </c>
      <c r="M3438" s="64">
        <v>-0.469284009581029</v>
      </c>
      <c r="N3438" s="2">
        <v>0.413687927609799</v>
      </c>
      <c r="O3438" s="2">
        <v>0.46077024939306999</v>
      </c>
      <c r="P3438" s="2">
        <v>2.5973846832928702</v>
      </c>
      <c r="Q3438" s="2">
        <v>3.32589418130258</v>
      </c>
      <c r="R3438" s="57">
        <v>-0.21904169474339399</v>
      </c>
      <c r="S3438" s="2">
        <v>180.62858695652201</v>
      </c>
      <c r="T3438" s="2">
        <v>165.748260869565</v>
      </c>
      <c r="U3438" s="2">
        <v>30.014456521739099</v>
      </c>
      <c r="V3438" s="2">
        <v>20.3741304347826</v>
      </c>
      <c r="W3438" s="2">
        <v>4.4546739130434796</v>
      </c>
      <c r="X3438" s="2">
        <v>5.1856521739130397</v>
      </c>
      <c r="Y3438" s="2">
        <v>22.692934782608699</v>
      </c>
      <c r="Z3438" s="2">
        <v>17.4529347826087</v>
      </c>
      <c r="AA3438" s="2">
        <v>5.24</v>
      </c>
      <c r="AB3438" s="2">
        <v>104.83152173913</v>
      </c>
      <c r="AC3438" s="2">
        <v>0</v>
      </c>
      <c r="AD3438" s="2">
        <v>23.089673913043502</v>
      </c>
      <c r="AE3438" s="2">
        <v>15.6875</v>
      </c>
      <c r="AF3438" s="2">
        <v>1.78532608695652</v>
      </c>
      <c r="AG3438" s="2">
        <v>0.33695652173912999</v>
      </c>
      <c r="AH3438" s="2">
        <v>0</v>
      </c>
      <c r="AI3438" s="2">
        <v>2.5244565217391299</v>
      </c>
      <c r="AJ3438" s="2">
        <v>0</v>
      </c>
      <c r="AK3438" s="2">
        <v>4.7065217391304301</v>
      </c>
      <c r="AL3438" s="2">
        <v>0</v>
      </c>
      <c r="AM3438" s="2">
        <v>6.3342391304347796</v>
      </c>
      <c r="AN3438" s="55">
        <v>8.68494863649466</v>
      </c>
      <c r="AO3438" s="53" t="s">
        <v>8524</v>
      </c>
      <c r="AP3438" s="50">
        <v>7</v>
      </c>
    </row>
    <row r="3439" spans="1:42" x14ac:dyDescent="0.2">
      <c r="A3439" t="s">
        <v>8055</v>
      </c>
      <c r="B3439" t="s">
        <v>8525</v>
      </c>
      <c r="C3439" t="s">
        <v>8095</v>
      </c>
      <c r="D3439" t="s">
        <v>115</v>
      </c>
      <c r="E3439" s="2">
        <v>49.228260869565197</v>
      </c>
      <c r="F3439" s="2">
        <v>3.8462132921174601</v>
      </c>
      <c r="G3439" s="2">
        <v>1.5255300000000001</v>
      </c>
      <c r="H3439" s="2">
        <v>5.1747999495818799</v>
      </c>
      <c r="I3439" s="57">
        <v>-0.25674164613296102</v>
      </c>
      <c r="J3439" s="2">
        <v>3.6566570986972802</v>
      </c>
      <c r="K3439" s="2">
        <v>0.49293442260984799</v>
      </c>
      <c r="L3439" s="2">
        <v>1.0848332755903101</v>
      </c>
      <c r="M3439" s="64">
        <v>-0.54561273727373505</v>
      </c>
      <c r="N3439" s="2">
        <v>0.303378229189667</v>
      </c>
      <c r="O3439" s="2">
        <v>0.55900861117244405</v>
      </c>
      <c r="P3439" s="2">
        <v>2.7942702583351702</v>
      </c>
      <c r="Q3439" s="2">
        <v>3.3024035118651001</v>
      </c>
      <c r="R3439" s="57">
        <v>-0.153867706264323</v>
      </c>
      <c r="S3439" s="2">
        <v>189.34239130434801</v>
      </c>
      <c r="T3439" s="2">
        <v>180.01086956521701</v>
      </c>
      <c r="U3439" s="2">
        <v>24.2663043478261</v>
      </c>
      <c r="V3439" s="2">
        <v>14.9347826086957</v>
      </c>
      <c r="W3439" s="2">
        <v>4.7228260869565197</v>
      </c>
      <c r="X3439" s="2">
        <v>4.6086956521739104</v>
      </c>
      <c r="Y3439" s="2">
        <v>27.519021739130402</v>
      </c>
      <c r="Z3439" s="2">
        <v>27.519021739130402</v>
      </c>
      <c r="AA3439" s="2">
        <v>0</v>
      </c>
      <c r="AB3439" s="2">
        <v>108.505434782609</v>
      </c>
      <c r="AC3439" s="2">
        <v>0</v>
      </c>
      <c r="AD3439" s="2">
        <v>29.051630434782599</v>
      </c>
      <c r="AE3439" s="2">
        <v>15.0788043478261</v>
      </c>
      <c r="AF3439" s="2">
        <v>5.9864130434782599</v>
      </c>
      <c r="AG3439" s="2">
        <v>1.16032608695652</v>
      </c>
      <c r="AH3439" s="2">
        <v>0</v>
      </c>
      <c r="AI3439" s="2">
        <v>7.4891304347826102</v>
      </c>
      <c r="AJ3439" s="2">
        <v>0</v>
      </c>
      <c r="AK3439" s="2">
        <v>0.44293478260869601</v>
      </c>
      <c r="AL3439" s="2">
        <v>0</v>
      </c>
      <c r="AM3439" s="2">
        <v>0</v>
      </c>
      <c r="AN3439" s="55">
        <v>7.9637762277906896</v>
      </c>
      <c r="AO3439" s="53" t="s">
        <v>8526</v>
      </c>
      <c r="AP3439" s="50">
        <v>7</v>
      </c>
    </row>
    <row r="3440" spans="1:42" x14ac:dyDescent="0.2">
      <c r="A3440" t="s">
        <v>8055</v>
      </c>
      <c r="B3440" t="s">
        <v>8527</v>
      </c>
      <c r="C3440" t="s">
        <v>5884</v>
      </c>
      <c r="D3440" t="s">
        <v>1301</v>
      </c>
      <c r="E3440" s="2">
        <v>91.956521739130395</v>
      </c>
      <c r="F3440" s="2">
        <v>3.7543735224586299</v>
      </c>
      <c r="G3440" s="2">
        <v>1.4618500000000001</v>
      </c>
      <c r="H3440" s="2">
        <v>5.0886600208053503</v>
      </c>
      <c r="I3440" s="57">
        <v>-0.26220782934827502</v>
      </c>
      <c r="J3440" s="2">
        <v>3.4447990543735201</v>
      </c>
      <c r="K3440" s="2">
        <v>0.95106382978723403</v>
      </c>
      <c r="L3440" s="2">
        <v>1.04816742122203</v>
      </c>
      <c r="M3440" s="64">
        <v>-9.2641298964988905E-2</v>
      </c>
      <c r="N3440" s="2">
        <v>0.673640661938534</v>
      </c>
      <c r="O3440" s="2">
        <v>0.60484633569739998</v>
      </c>
      <c r="P3440" s="2">
        <v>2.198463356974</v>
      </c>
      <c r="Q3440" s="2">
        <v>3.2878571121505802</v>
      </c>
      <c r="R3440" s="57">
        <v>-0.33133853388902701</v>
      </c>
      <c r="S3440" s="2">
        <v>345.23913043478302</v>
      </c>
      <c r="T3440" s="2">
        <v>316.77173913043498</v>
      </c>
      <c r="U3440" s="2">
        <v>87.456521739130395</v>
      </c>
      <c r="V3440" s="2">
        <v>61.945652173912997</v>
      </c>
      <c r="W3440" s="2">
        <v>20.6413043478261</v>
      </c>
      <c r="X3440" s="2">
        <v>4.8695652173913002</v>
      </c>
      <c r="Y3440" s="2">
        <v>55.619565217391298</v>
      </c>
      <c r="Z3440" s="2">
        <v>52.663043478260903</v>
      </c>
      <c r="AA3440" s="2">
        <v>2.9565217391304301</v>
      </c>
      <c r="AB3440" s="2">
        <v>184.576086956522</v>
      </c>
      <c r="AC3440" s="2">
        <v>0</v>
      </c>
      <c r="AD3440" s="2">
        <v>17.586956521739101</v>
      </c>
      <c r="AE3440" s="2">
        <v>41.472826086956502</v>
      </c>
      <c r="AF3440" s="2">
        <v>12.1902173913043</v>
      </c>
      <c r="AG3440" s="2">
        <v>0</v>
      </c>
      <c r="AH3440" s="2">
        <v>0</v>
      </c>
      <c r="AI3440" s="2">
        <v>15.6358695652174</v>
      </c>
      <c r="AJ3440" s="2">
        <v>0</v>
      </c>
      <c r="AK3440" s="2">
        <v>12.951086956521699</v>
      </c>
      <c r="AL3440" s="2">
        <v>0</v>
      </c>
      <c r="AM3440" s="2">
        <v>0.69565217391304301</v>
      </c>
      <c r="AN3440" s="55">
        <v>12.012782570367101</v>
      </c>
      <c r="AO3440" s="53" t="s">
        <v>8528</v>
      </c>
      <c r="AP3440" s="50">
        <v>7</v>
      </c>
    </row>
    <row r="3441" spans="1:42" x14ac:dyDescent="0.2">
      <c r="A3441" t="s">
        <v>8055</v>
      </c>
      <c r="B3441" t="s">
        <v>8529</v>
      </c>
      <c r="C3441" t="s">
        <v>34728</v>
      </c>
      <c r="D3441" t="s">
        <v>8253</v>
      </c>
      <c r="E3441" s="2">
        <v>72.0326086956522</v>
      </c>
      <c r="F3441" s="2">
        <v>3.5079598611739899</v>
      </c>
      <c r="G3441" s="2">
        <v>1.4224600000000001</v>
      </c>
      <c r="H3441" s="2">
        <v>5.0344495792177302</v>
      </c>
      <c r="I3441" s="57">
        <v>-0.30320886007978198</v>
      </c>
      <c r="J3441" s="2">
        <v>3.30488909008601</v>
      </c>
      <c r="K3441" s="2">
        <v>0.62630149388863698</v>
      </c>
      <c r="L3441" s="2">
        <v>1.02545145821841</v>
      </c>
      <c r="M3441" s="64">
        <v>-0.38924315834827</v>
      </c>
      <c r="N3441" s="2">
        <v>0.42323072280066398</v>
      </c>
      <c r="O3441" s="2">
        <v>0.61879432624113495</v>
      </c>
      <c r="P3441" s="2">
        <v>2.2628640410442098</v>
      </c>
      <c r="Q3441" s="2">
        <v>3.2784330989022799</v>
      </c>
      <c r="R3441" s="57">
        <v>-0.30977269543737501</v>
      </c>
      <c r="S3441" s="2">
        <v>252.6875</v>
      </c>
      <c r="T3441" s="2">
        <v>238.059782608696</v>
      </c>
      <c r="U3441" s="2">
        <v>45.114130434782602</v>
      </c>
      <c r="V3441" s="2">
        <v>30.486413043478301</v>
      </c>
      <c r="W3441" s="2">
        <v>10.0190217391304</v>
      </c>
      <c r="X3441" s="2">
        <v>4.6086956521739104</v>
      </c>
      <c r="Y3441" s="2">
        <v>44.573369565217398</v>
      </c>
      <c r="Z3441" s="2">
        <v>44.573369565217398</v>
      </c>
      <c r="AA3441" s="2">
        <v>0</v>
      </c>
      <c r="AB3441" s="2">
        <v>136.27173913043501</v>
      </c>
      <c r="AC3441" s="2">
        <v>0</v>
      </c>
      <c r="AD3441" s="2">
        <v>26.728260869565201</v>
      </c>
      <c r="AE3441" s="2">
        <v>0.25815217391304301</v>
      </c>
      <c r="AF3441" s="2">
        <v>0</v>
      </c>
      <c r="AG3441" s="2">
        <v>0.25815217391304301</v>
      </c>
      <c r="AH3441" s="2">
        <v>0</v>
      </c>
      <c r="AI3441" s="2">
        <v>0</v>
      </c>
      <c r="AJ3441" s="2">
        <v>0</v>
      </c>
      <c r="AK3441" s="2">
        <v>0</v>
      </c>
      <c r="AL3441" s="2">
        <v>0</v>
      </c>
      <c r="AM3441" s="2">
        <v>0</v>
      </c>
      <c r="AN3441" s="55">
        <v>0.102162621385325</v>
      </c>
      <c r="AO3441" s="53" t="s">
        <v>8530</v>
      </c>
      <c r="AP3441" s="50">
        <v>7</v>
      </c>
    </row>
    <row r="3442" spans="1:42" x14ac:dyDescent="0.2">
      <c r="A3442" t="s">
        <v>8055</v>
      </c>
      <c r="B3442" t="s">
        <v>8531</v>
      </c>
      <c r="C3442" t="s">
        <v>8154</v>
      </c>
      <c r="D3442" t="s">
        <v>1232</v>
      </c>
      <c r="E3442" s="2">
        <v>96.108695652173907</v>
      </c>
      <c r="F3442" s="2">
        <v>3.6428997964261498</v>
      </c>
      <c r="G3442" s="2">
        <v>1.48811</v>
      </c>
      <c r="H3442" s="2">
        <v>5.1243990909819699</v>
      </c>
      <c r="I3442" s="57">
        <v>-0.28910693102787299</v>
      </c>
      <c r="J3442" s="2">
        <v>3.421115132323</v>
      </c>
      <c r="K3442" s="2">
        <v>0.58985749830355105</v>
      </c>
      <c r="L3442" s="2">
        <v>1.06329593589011</v>
      </c>
      <c r="M3442" s="64">
        <v>-0.44525556959853302</v>
      </c>
      <c r="N3442" s="2">
        <v>0.47096245193395198</v>
      </c>
      <c r="O3442" s="2">
        <v>0.669616602578602</v>
      </c>
      <c r="P3442" s="2">
        <v>2.3834256955439899</v>
      </c>
      <c r="Q3442" s="2">
        <v>3.2939542046074699</v>
      </c>
      <c r="R3442" s="57">
        <v>-0.27642415543903398</v>
      </c>
      <c r="S3442" s="2">
        <v>350.114347826087</v>
      </c>
      <c r="T3442" s="2">
        <v>328.79891304347802</v>
      </c>
      <c r="U3442" s="2">
        <v>56.690434782608698</v>
      </c>
      <c r="V3442" s="2">
        <v>45.263586956521699</v>
      </c>
      <c r="W3442" s="2">
        <v>6.0355434782608697</v>
      </c>
      <c r="X3442" s="2">
        <v>5.3913043478260896</v>
      </c>
      <c r="Y3442" s="2">
        <v>64.355978260869605</v>
      </c>
      <c r="Z3442" s="2">
        <v>54.4673913043478</v>
      </c>
      <c r="AA3442" s="2">
        <v>9.8885869565217401</v>
      </c>
      <c r="AB3442" s="2">
        <v>191.497282608696</v>
      </c>
      <c r="AC3442" s="2">
        <v>0</v>
      </c>
      <c r="AD3442" s="2">
        <v>37.570652173912997</v>
      </c>
      <c r="AE3442" s="2">
        <v>43.864130434782602</v>
      </c>
      <c r="AF3442" s="2">
        <v>18.6548913043478</v>
      </c>
      <c r="AG3442" s="2">
        <v>0.53804347826086996</v>
      </c>
      <c r="AH3442" s="2">
        <v>8.6956521739130405E-2</v>
      </c>
      <c r="AI3442" s="2">
        <v>4.7119565217391299</v>
      </c>
      <c r="AJ3442" s="2">
        <v>0</v>
      </c>
      <c r="AK3442" s="2">
        <v>19.872282608695699</v>
      </c>
      <c r="AL3442" s="2">
        <v>0</v>
      </c>
      <c r="AM3442" s="2">
        <v>0</v>
      </c>
      <c r="AN3442" s="55">
        <v>12.5285155284671</v>
      </c>
      <c r="AO3442" s="53" t="s">
        <v>8532</v>
      </c>
      <c r="AP3442" s="50">
        <v>7</v>
      </c>
    </row>
    <row r="3443" spans="1:42" x14ac:dyDescent="0.2">
      <c r="A3443" t="s">
        <v>8055</v>
      </c>
      <c r="B3443" t="s">
        <v>8533</v>
      </c>
      <c r="C3443" t="s">
        <v>8534</v>
      </c>
      <c r="D3443" t="s">
        <v>8535</v>
      </c>
      <c r="E3443" s="2">
        <v>27.5326086956522</v>
      </c>
      <c r="F3443" s="2">
        <v>3.04569680221082</v>
      </c>
      <c r="G3443" s="2">
        <v>1.19668</v>
      </c>
      <c r="H3443" s="2">
        <v>4.7072425939800802</v>
      </c>
      <c r="I3443" s="57">
        <v>-0.35297645247647802</v>
      </c>
      <c r="J3443" s="2">
        <v>2.8708053691275199</v>
      </c>
      <c r="K3443" s="2">
        <v>0.64518357678641902</v>
      </c>
      <c r="L3443" s="2">
        <v>0.89463223292990302</v>
      </c>
      <c r="M3443" s="64">
        <v>-0.27882815637722402</v>
      </c>
      <c r="N3443" s="2">
        <v>0.470292143703119</v>
      </c>
      <c r="O3443" s="2">
        <v>0.60234899328859004</v>
      </c>
      <c r="P3443" s="2">
        <v>1.79816423213581</v>
      </c>
      <c r="Q3443" s="2">
        <v>3.2162790329283402</v>
      </c>
      <c r="R3443" s="57">
        <v>-0.44091783899152998</v>
      </c>
      <c r="S3443" s="2">
        <v>83.855978260869605</v>
      </c>
      <c r="T3443" s="2">
        <v>79.040760869565204</v>
      </c>
      <c r="U3443" s="2">
        <v>17.763586956521699</v>
      </c>
      <c r="V3443" s="2">
        <v>12.9483695652174</v>
      </c>
      <c r="W3443" s="2">
        <v>0</v>
      </c>
      <c r="X3443" s="2">
        <v>4.8152173913043503</v>
      </c>
      <c r="Y3443" s="2">
        <v>16.584239130434799</v>
      </c>
      <c r="Z3443" s="2">
        <v>16.584239130434799</v>
      </c>
      <c r="AA3443" s="2">
        <v>0</v>
      </c>
      <c r="AB3443" s="2">
        <v>49.285326086956502</v>
      </c>
      <c r="AC3443" s="2">
        <v>0</v>
      </c>
      <c r="AD3443" s="2">
        <v>0.22282608695652201</v>
      </c>
      <c r="AE3443" s="2">
        <v>1.0380434782608701</v>
      </c>
      <c r="AF3443" s="2">
        <v>0</v>
      </c>
      <c r="AG3443" s="2">
        <v>0</v>
      </c>
      <c r="AH3443" s="2">
        <v>0</v>
      </c>
      <c r="AI3443" s="2">
        <v>0.9375</v>
      </c>
      <c r="AJ3443" s="2">
        <v>0</v>
      </c>
      <c r="AK3443" s="2">
        <v>0.10054347826087</v>
      </c>
      <c r="AL3443" s="2">
        <v>0</v>
      </c>
      <c r="AM3443" s="2">
        <v>0</v>
      </c>
      <c r="AN3443" s="55">
        <v>1.23788846041673</v>
      </c>
      <c r="AO3443" s="53" t="s">
        <v>8536</v>
      </c>
      <c r="AP3443" s="50">
        <v>7</v>
      </c>
    </row>
    <row r="3444" spans="1:42" x14ac:dyDescent="0.2">
      <c r="A3444" t="s">
        <v>8055</v>
      </c>
      <c r="B3444" t="s">
        <v>8537</v>
      </c>
      <c r="C3444" t="s">
        <v>8483</v>
      </c>
      <c r="D3444" t="s">
        <v>8076</v>
      </c>
      <c r="E3444" s="2">
        <v>74.2173913043478</v>
      </c>
      <c r="F3444" s="2">
        <v>3.8177870533099001</v>
      </c>
      <c r="G3444" s="2">
        <v>1.2719199999999999</v>
      </c>
      <c r="H3444" s="2">
        <v>4.8197697886662603</v>
      </c>
      <c r="I3444" s="57">
        <v>-0.20789016473619501</v>
      </c>
      <c r="J3444" s="2">
        <v>3.4751552431165802</v>
      </c>
      <c r="K3444" s="2">
        <v>1.08023725834798</v>
      </c>
      <c r="L3444" s="2">
        <v>0.93835399363841199</v>
      </c>
      <c r="M3444" s="64">
        <v>0.15120441290969899</v>
      </c>
      <c r="N3444" s="2">
        <v>0.87118629173989504</v>
      </c>
      <c r="O3444" s="2">
        <v>0.50846074985354395</v>
      </c>
      <c r="P3444" s="2">
        <v>2.2290890451083798</v>
      </c>
      <c r="Q3444" s="2">
        <v>3.2387853604182002</v>
      </c>
      <c r="R3444" s="57">
        <v>-0.31175153736629402</v>
      </c>
      <c r="S3444" s="2">
        <v>283.346195652174</v>
      </c>
      <c r="T3444" s="2">
        <v>257.916956521739</v>
      </c>
      <c r="U3444" s="2">
        <v>80.172391304347798</v>
      </c>
      <c r="V3444" s="2">
        <v>64.657173913043493</v>
      </c>
      <c r="W3444" s="2">
        <v>10.6891304347826</v>
      </c>
      <c r="X3444" s="2">
        <v>4.8260869565217401</v>
      </c>
      <c r="Y3444" s="2">
        <v>37.736630434782597</v>
      </c>
      <c r="Z3444" s="2">
        <v>27.8226086956522</v>
      </c>
      <c r="AA3444" s="2">
        <v>9.9140217391304404</v>
      </c>
      <c r="AB3444" s="2">
        <v>164.262173913043</v>
      </c>
      <c r="AC3444" s="2">
        <v>0</v>
      </c>
      <c r="AD3444" s="2">
        <v>1.175</v>
      </c>
      <c r="AE3444" s="2">
        <v>4.5132608695652197</v>
      </c>
      <c r="AF3444" s="2">
        <v>0</v>
      </c>
      <c r="AG3444" s="2">
        <v>0</v>
      </c>
      <c r="AH3444" s="2">
        <v>0</v>
      </c>
      <c r="AI3444" s="2">
        <v>0</v>
      </c>
      <c r="AJ3444" s="2">
        <v>0</v>
      </c>
      <c r="AK3444" s="2">
        <v>4.5132608695652197</v>
      </c>
      <c r="AL3444" s="2">
        <v>0</v>
      </c>
      <c r="AM3444" s="2">
        <v>0</v>
      </c>
      <c r="AN3444" s="55">
        <v>1.5928432916408499</v>
      </c>
      <c r="AO3444" s="53" t="s">
        <v>8538</v>
      </c>
      <c r="AP3444" s="50">
        <v>7</v>
      </c>
    </row>
    <row r="3445" spans="1:42" x14ac:dyDescent="0.2">
      <c r="A3445" t="s">
        <v>8055</v>
      </c>
      <c r="B3445" t="s">
        <v>8539</v>
      </c>
      <c r="C3445" t="s">
        <v>8540</v>
      </c>
      <c r="D3445" t="s">
        <v>247</v>
      </c>
      <c r="E3445" s="2">
        <v>28.065217391304301</v>
      </c>
      <c r="F3445" s="2">
        <v>2.4510069713400502</v>
      </c>
      <c r="G3445" s="2">
        <v>1.11927</v>
      </c>
      <c r="H3445" s="2">
        <v>4.58700396396834</v>
      </c>
      <c r="I3445" s="57">
        <v>-0.46566277452709798</v>
      </c>
      <c r="J3445" s="2">
        <v>2.3309450038729702</v>
      </c>
      <c r="K3445" s="2">
        <v>0.90365995352439998</v>
      </c>
      <c r="L3445" s="2">
        <v>0.84949345618823302</v>
      </c>
      <c r="M3445" s="64">
        <v>6.37632896893848E-2</v>
      </c>
      <c r="N3445" s="2">
        <v>0.78359798605732001</v>
      </c>
      <c r="O3445" s="2">
        <v>0.34692099147947297</v>
      </c>
      <c r="P3445" s="2">
        <v>1.2004260263361699</v>
      </c>
      <c r="Q3445" s="2">
        <v>3.19064540519999</v>
      </c>
      <c r="R3445" s="57">
        <v>-0.62376702081034596</v>
      </c>
      <c r="S3445" s="2">
        <v>68.788043478260903</v>
      </c>
      <c r="T3445" s="2">
        <v>65.418478260869605</v>
      </c>
      <c r="U3445" s="2">
        <v>25.361413043478301</v>
      </c>
      <c r="V3445" s="2">
        <v>21.991847826087</v>
      </c>
      <c r="W3445" s="2">
        <v>0</v>
      </c>
      <c r="X3445" s="2">
        <v>3.3695652173913002</v>
      </c>
      <c r="Y3445" s="2">
        <v>9.7364130434782599</v>
      </c>
      <c r="Z3445" s="2">
        <v>9.7364130434782599</v>
      </c>
      <c r="AA3445" s="2">
        <v>0</v>
      </c>
      <c r="AB3445" s="2">
        <v>33.690217391304401</v>
      </c>
      <c r="AC3445" s="2">
        <v>0</v>
      </c>
      <c r="AD3445" s="2">
        <v>0</v>
      </c>
      <c r="AE3445" s="2">
        <v>0</v>
      </c>
      <c r="AF3445" s="2">
        <v>0</v>
      </c>
      <c r="AG3445" s="2">
        <v>0</v>
      </c>
      <c r="AH3445" s="2">
        <v>0</v>
      </c>
      <c r="AI3445" s="2">
        <v>0</v>
      </c>
      <c r="AJ3445" s="2">
        <v>0</v>
      </c>
      <c r="AK3445" s="2">
        <v>0</v>
      </c>
      <c r="AL3445" s="2">
        <v>0</v>
      </c>
      <c r="AM3445" s="2">
        <v>0</v>
      </c>
      <c r="AN3445" s="55">
        <v>0</v>
      </c>
      <c r="AO3445" s="53" t="s">
        <v>8541</v>
      </c>
      <c r="AP3445" s="50">
        <v>7</v>
      </c>
    </row>
    <row r="3446" spans="1:42" x14ac:dyDescent="0.2">
      <c r="A3446" t="s">
        <v>8055</v>
      </c>
      <c r="B3446" t="s">
        <v>8542</v>
      </c>
      <c r="C3446" t="s">
        <v>8543</v>
      </c>
      <c r="D3446" t="s">
        <v>8335</v>
      </c>
      <c r="E3446" s="2">
        <v>53.706521739130402</v>
      </c>
      <c r="F3446" s="2">
        <v>4.5957761586723302</v>
      </c>
      <c r="G3446" s="2">
        <v>1.1337299999999999</v>
      </c>
      <c r="H3446" s="2">
        <v>4.60984606091084</v>
      </c>
      <c r="I3446" s="57">
        <v>-3.0521414495409201E-3</v>
      </c>
      <c r="J3446" s="2">
        <v>4.3613863590366302</v>
      </c>
      <c r="K3446" s="2">
        <v>0.59172232341631203</v>
      </c>
      <c r="L3446" s="2">
        <v>0.857938336406322</v>
      </c>
      <c r="M3446" s="64">
        <v>-0.31029737417390402</v>
      </c>
      <c r="N3446" s="2">
        <v>0.35733252378061098</v>
      </c>
      <c r="O3446" s="2">
        <v>0.56347500505970405</v>
      </c>
      <c r="P3446" s="2">
        <v>3.44057883019632</v>
      </c>
      <c r="Q3446" s="2">
        <v>3.1956537871658401</v>
      </c>
      <c r="R3446" s="57">
        <v>7.6643172052655598E-2</v>
      </c>
      <c r="S3446" s="2">
        <v>246.823152173913</v>
      </c>
      <c r="T3446" s="2">
        <v>234.234891304348</v>
      </c>
      <c r="U3446" s="2">
        <v>31.779347826087001</v>
      </c>
      <c r="V3446" s="2">
        <v>19.191086956521701</v>
      </c>
      <c r="W3446" s="2">
        <v>7.4252173913043498</v>
      </c>
      <c r="X3446" s="2">
        <v>5.1630434782608701</v>
      </c>
      <c r="Y3446" s="2">
        <v>30.262282608695699</v>
      </c>
      <c r="Z3446" s="2">
        <v>30.262282608695699</v>
      </c>
      <c r="AA3446" s="2">
        <v>0</v>
      </c>
      <c r="AB3446" s="2">
        <v>115.85336956521699</v>
      </c>
      <c r="AC3446" s="2">
        <v>0</v>
      </c>
      <c r="AD3446" s="2">
        <v>68.928152173913006</v>
      </c>
      <c r="AE3446" s="2">
        <v>1.8043478260869601</v>
      </c>
      <c r="AF3446" s="2">
        <v>0</v>
      </c>
      <c r="AG3446" s="2">
        <v>0</v>
      </c>
      <c r="AH3446" s="2">
        <v>0</v>
      </c>
      <c r="AI3446" s="2">
        <v>0</v>
      </c>
      <c r="AJ3446" s="2">
        <v>0</v>
      </c>
      <c r="AK3446" s="2">
        <v>1.8043478260869601</v>
      </c>
      <c r="AL3446" s="2">
        <v>0</v>
      </c>
      <c r="AM3446" s="2">
        <v>0</v>
      </c>
      <c r="AN3446" s="55">
        <v>0.73102859686987698</v>
      </c>
      <c r="AO3446" s="53" t="s">
        <v>8544</v>
      </c>
      <c r="AP3446" s="50">
        <v>7</v>
      </c>
    </row>
    <row r="3447" spans="1:42" x14ac:dyDescent="0.2">
      <c r="A3447" t="s">
        <v>8055</v>
      </c>
      <c r="B3447" t="s">
        <v>8545</v>
      </c>
      <c r="C3447" t="s">
        <v>8173</v>
      </c>
      <c r="D3447" t="s">
        <v>8174</v>
      </c>
      <c r="E3447" s="2">
        <v>56.706521739130402</v>
      </c>
      <c r="F3447" s="2">
        <v>4.1154149894575403</v>
      </c>
      <c r="G3447" s="2">
        <v>1.13703</v>
      </c>
      <c r="H3447" s="2">
        <v>4.61503320146082</v>
      </c>
      <c r="I3447" s="57">
        <v>-0.10825885539569401</v>
      </c>
      <c r="J3447" s="2">
        <v>3.8578915085298102</v>
      </c>
      <c r="K3447" s="2">
        <v>0.47477860839563002</v>
      </c>
      <c r="L3447" s="2">
        <v>0.85986471711437196</v>
      </c>
      <c r="M3447" s="64">
        <v>-0.44784499358347502</v>
      </c>
      <c r="N3447" s="2">
        <v>0.309932911635039</v>
      </c>
      <c r="O3447" s="2">
        <v>0.84461951313015105</v>
      </c>
      <c r="P3447" s="2">
        <v>2.7960168679317601</v>
      </c>
      <c r="Q3447" s="2">
        <v>3.19678165402481</v>
      </c>
      <c r="R3447" s="57">
        <v>-0.12536507946624301</v>
      </c>
      <c r="S3447" s="2">
        <v>233.37086956521699</v>
      </c>
      <c r="T3447" s="2">
        <v>218.767608695652</v>
      </c>
      <c r="U3447" s="2">
        <v>26.923043478260901</v>
      </c>
      <c r="V3447" s="2">
        <v>17.575217391304299</v>
      </c>
      <c r="W3447" s="2">
        <v>4.3586956521739104</v>
      </c>
      <c r="X3447" s="2">
        <v>4.9891304347826102</v>
      </c>
      <c r="Y3447" s="2">
        <v>47.895434782608703</v>
      </c>
      <c r="Z3447" s="2">
        <v>42.64</v>
      </c>
      <c r="AA3447" s="2">
        <v>5.2554347826086998</v>
      </c>
      <c r="AB3447" s="2">
        <v>121.044782608696</v>
      </c>
      <c r="AC3447" s="2">
        <v>2.6766304347826102</v>
      </c>
      <c r="AD3447" s="2">
        <v>34.8309782608696</v>
      </c>
      <c r="AE3447" s="2">
        <v>2.9510869565217401</v>
      </c>
      <c r="AF3447" s="2">
        <v>0</v>
      </c>
      <c r="AG3447" s="2">
        <v>0</v>
      </c>
      <c r="AH3447" s="2">
        <v>0</v>
      </c>
      <c r="AI3447" s="2">
        <v>2.9510869565217401</v>
      </c>
      <c r="AJ3447" s="2">
        <v>0</v>
      </c>
      <c r="AK3447" s="2">
        <v>0</v>
      </c>
      <c r="AL3447" s="2">
        <v>0</v>
      </c>
      <c r="AM3447" s="2">
        <v>0</v>
      </c>
      <c r="AN3447" s="55">
        <v>1.2645481254878901</v>
      </c>
      <c r="AO3447" s="53" t="s">
        <v>8546</v>
      </c>
      <c r="AP3447" s="50">
        <v>7</v>
      </c>
    </row>
    <row r="3448" spans="1:42" x14ac:dyDescent="0.2">
      <c r="A3448" t="s">
        <v>8055</v>
      </c>
      <c r="B3448" t="s">
        <v>8547</v>
      </c>
      <c r="C3448" t="s">
        <v>8318</v>
      </c>
      <c r="D3448" t="s">
        <v>8319</v>
      </c>
      <c r="E3448" s="2">
        <v>120.5</v>
      </c>
      <c r="F3448" s="2">
        <v>3.5858091286307099</v>
      </c>
      <c r="G3448" s="2">
        <v>1.1451100000000001</v>
      </c>
      <c r="H3448" s="2">
        <v>4.6276942436955899</v>
      </c>
      <c r="I3448" s="57">
        <v>-0.225141303681476</v>
      </c>
      <c r="J3448" s="2">
        <v>3.3684223344759201</v>
      </c>
      <c r="K3448" s="2">
        <v>0.46270791989897198</v>
      </c>
      <c r="L3448" s="2">
        <v>0.86458008310449497</v>
      </c>
      <c r="M3448" s="64">
        <v>-0.46481774338647602</v>
      </c>
      <c r="N3448" s="2">
        <v>0.32746887966804999</v>
      </c>
      <c r="O3448" s="2">
        <v>0.56207017860364406</v>
      </c>
      <c r="P3448" s="2">
        <v>2.5610310301280901</v>
      </c>
      <c r="Q3448" s="2">
        <v>3.1995201822372099</v>
      </c>
      <c r="R3448" s="57">
        <v>-0.19955778233680799</v>
      </c>
      <c r="S3448" s="2">
        <v>432.09</v>
      </c>
      <c r="T3448" s="2">
        <v>405.89489130434799</v>
      </c>
      <c r="U3448" s="2">
        <v>55.756304347826102</v>
      </c>
      <c r="V3448" s="2">
        <v>39.46</v>
      </c>
      <c r="W3448" s="2">
        <v>10.3832608695652</v>
      </c>
      <c r="X3448" s="2">
        <v>5.9130434782608701</v>
      </c>
      <c r="Y3448" s="2">
        <v>67.729456521739095</v>
      </c>
      <c r="Z3448" s="2">
        <v>57.830652173913002</v>
      </c>
      <c r="AA3448" s="2">
        <v>9.8988043478260899</v>
      </c>
      <c r="AB3448" s="2">
        <v>247.65967391304301</v>
      </c>
      <c r="AC3448" s="2">
        <v>0</v>
      </c>
      <c r="AD3448" s="2">
        <v>60.9445652173913</v>
      </c>
      <c r="AE3448" s="2">
        <v>0</v>
      </c>
      <c r="AF3448" s="2">
        <v>0</v>
      </c>
      <c r="AG3448" s="2">
        <v>0</v>
      </c>
      <c r="AH3448" s="2">
        <v>0</v>
      </c>
      <c r="AI3448" s="2">
        <v>0</v>
      </c>
      <c r="AJ3448" s="2">
        <v>0</v>
      </c>
      <c r="AK3448" s="2">
        <v>0</v>
      </c>
      <c r="AL3448" s="2">
        <v>0</v>
      </c>
      <c r="AM3448" s="2">
        <v>0</v>
      </c>
      <c r="AN3448" s="55">
        <v>0</v>
      </c>
      <c r="AO3448" s="53" t="s">
        <v>8548</v>
      </c>
      <c r="AP3448" s="50">
        <v>7</v>
      </c>
    </row>
    <row r="3449" spans="1:42" x14ac:dyDescent="0.2">
      <c r="A3449" t="s">
        <v>8055</v>
      </c>
      <c r="B3449" t="s">
        <v>8549</v>
      </c>
      <c r="C3449" t="s">
        <v>8550</v>
      </c>
      <c r="D3449" t="s">
        <v>8319</v>
      </c>
      <c r="E3449" s="2">
        <v>99.239130434782595</v>
      </c>
      <c r="F3449" s="2">
        <v>3.89709529025192</v>
      </c>
      <c r="G3449" s="2">
        <v>1.3052900000000001</v>
      </c>
      <c r="H3449" s="2">
        <v>4.8684789249883202</v>
      </c>
      <c r="I3449" s="57">
        <v>-0.19952507748377199</v>
      </c>
      <c r="J3449" s="2">
        <v>3.7441029572836801</v>
      </c>
      <c r="K3449" s="2">
        <v>0.624465498357065</v>
      </c>
      <c r="L3449" s="2">
        <v>0.95770219329272899</v>
      </c>
      <c r="M3449" s="64">
        <v>-0.34795440301744002</v>
      </c>
      <c r="N3449" s="2">
        <v>0.471473165388828</v>
      </c>
      <c r="O3449" s="2">
        <v>0.60794742606790797</v>
      </c>
      <c r="P3449" s="2">
        <v>2.6646823658269398</v>
      </c>
      <c r="Q3449" s="2">
        <v>3.24813514081767</v>
      </c>
      <c r="R3449" s="57">
        <v>-0.17962700124719799</v>
      </c>
      <c r="S3449" s="2">
        <v>386.74434782608699</v>
      </c>
      <c r="T3449" s="2">
        <v>371.56152173913</v>
      </c>
      <c r="U3449" s="2">
        <v>61.9714130434783</v>
      </c>
      <c r="V3449" s="2">
        <v>46.788586956521698</v>
      </c>
      <c r="W3449" s="2">
        <v>10.400217391304301</v>
      </c>
      <c r="X3449" s="2">
        <v>4.7826086956521703</v>
      </c>
      <c r="Y3449" s="2">
        <v>60.332173913043498</v>
      </c>
      <c r="Z3449" s="2">
        <v>60.332173913043498</v>
      </c>
      <c r="AA3449" s="2">
        <v>0</v>
      </c>
      <c r="AB3449" s="2">
        <v>264.440760869565</v>
      </c>
      <c r="AC3449" s="2">
        <v>0</v>
      </c>
      <c r="AD3449" s="2">
        <v>0</v>
      </c>
      <c r="AE3449" s="2">
        <v>2.2744565217391299</v>
      </c>
      <c r="AF3449" s="2">
        <v>1.7010869565217399</v>
      </c>
      <c r="AG3449" s="2">
        <v>0</v>
      </c>
      <c r="AH3449" s="2">
        <v>0</v>
      </c>
      <c r="AI3449" s="2">
        <v>0.57336956521739102</v>
      </c>
      <c r="AJ3449" s="2">
        <v>0</v>
      </c>
      <c r="AK3449" s="2">
        <v>0</v>
      </c>
      <c r="AL3449" s="2">
        <v>0</v>
      </c>
      <c r="AM3449" s="2">
        <v>0</v>
      </c>
      <c r="AN3449" s="55">
        <v>0.58810336454145695</v>
      </c>
      <c r="AO3449" s="53" t="s">
        <v>8551</v>
      </c>
      <c r="AP3449" s="50">
        <v>7</v>
      </c>
    </row>
    <row r="3450" spans="1:42" x14ac:dyDescent="0.2">
      <c r="A3450" t="s">
        <v>8055</v>
      </c>
      <c r="B3450" t="s">
        <v>8552</v>
      </c>
      <c r="C3450" t="s">
        <v>8553</v>
      </c>
      <c r="D3450" t="s">
        <v>8293</v>
      </c>
      <c r="E3450" s="2">
        <v>51.445652173912997</v>
      </c>
      <c r="F3450" s="2">
        <v>4.5105113036129296</v>
      </c>
      <c r="G3450" s="2">
        <v>1.1521399999999999</v>
      </c>
      <c r="H3450" s="2">
        <v>4.6386649237551101</v>
      </c>
      <c r="I3450" s="57">
        <v>-2.7627263932320099E-2</v>
      </c>
      <c r="J3450" s="2">
        <v>4.24006972321994</v>
      </c>
      <c r="K3450" s="2">
        <v>0.85838791464187603</v>
      </c>
      <c r="L3450" s="2">
        <v>0.86868114638495297</v>
      </c>
      <c r="M3450" s="64">
        <v>-1.1849263433323799E-2</v>
      </c>
      <c r="N3450" s="2">
        <v>0.68429114726389195</v>
      </c>
      <c r="O3450" s="2">
        <v>0.266163110078175</v>
      </c>
      <c r="P3450" s="2">
        <v>3.3859602788928802</v>
      </c>
      <c r="Q3450" s="2">
        <v>3.2018767704602</v>
      </c>
      <c r="R3450" s="57">
        <v>5.7492377636450799E-2</v>
      </c>
      <c r="S3450" s="2">
        <v>232.04619565217399</v>
      </c>
      <c r="T3450" s="2">
        <v>218.133152173913</v>
      </c>
      <c r="U3450" s="2">
        <v>44.160326086956502</v>
      </c>
      <c r="V3450" s="2">
        <v>35.2038043478261</v>
      </c>
      <c r="W3450" s="2">
        <v>4.9565217391304301</v>
      </c>
      <c r="X3450" s="2">
        <v>4</v>
      </c>
      <c r="Y3450" s="2">
        <v>13.692934782608701</v>
      </c>
      <c r="Z3450" s="2">
        <v>8.7364130434782599</v>
      </c>
      <c r="AA3450" s="2">
        <v>4.9565217391304301</v>
      </c>
      <c r="AB3450" s="2">
        <v>144.23097826086999</v>
      </c>
      <c r="AC3450" s="2">
        <v>0</v>
      </c>
      <c r="AD3450" s="2">
        <v>29.961956521739101</v>
      </c>
      <c r="AE3450" s="2">
        <v>0</v>
      </c>
      <c r="AF3450" s="2">
        <v>0</v>
      </c>
      <c r="AG3450" s="2">
        <v>0</v>
      </c>
      <c r="AH3450" s="2">
        <v>0</v>
      </c>
      <c r="AI3450" s="2">
        <v>0</v>
      </c>
      <c r="AJ3450" s="2">
        <v>0</v>
      </c>
      <c r="AK3450" s="2">
        <v>0</v>
      </c>
      <c r="AL3450" s="2">
        <v>0</v>
      </c>
      <c r="AM3450" s="2">
        <v>0</v>
      </c>
      <c r="AN3450" s="55">
        <v>0</v>
      </c>
      <c r="AO3450" s="53" t="s">
        <v>8554</v>
      </c>
      <c r="AP3450" s="50">
        <v>7</v>
      </c>
    </row>
    <row r="3451" spans="1:42" x14ac:dyDescent="0.2">
      <c r="A3451" t="s">
        <v>8055</v>
      </c>
      <c r="B3451" t="s">
        <v>8555</v>
      </c>
      <c r="C3451" t="s">
        <v>8556</v>
      </c>
      <c r="D3451" t="s">
        <v>8335</v>
      </c>
      <c r="E3451" s="2">
        <v>41.2826086956522</v>
      </c>
      <c r="F3451" s="2">
        <v>3.1531411269089</v>
      </c>
      <c r="G3451" s="2">
        <v>1.27061</v>
      </c>
      <c r="H3451" s="2">
        <v>4.8178433405626704</v>
      </c>
      <c r="I3451" s="57">
        <v>-0.34552850642490002</v>
      </c>
      <c r="J3451" s="2">
        <v>2.9068246445497601</v>
      </c>
      <c r="K3451" s="2">
        <v>0.557901527119537</v>
      </c>
      <c r="L3451" s="2">
        <v>0.93759392685655896</v>
      </c>
      <c r="M3451" s="64">
        <v>-0.40496465352543898</v>
      </c>
      <c r="N3451" s="2">
        <v>0.324094260136914</v>
      </c>
      <c r="O3451" s="2">
        <v>0.74551079515534502</v>
      </c>
      <c r="P3451" s="2">
        <v>1.8497288046340199</v>
      </c>
      <c r="Q3451" s="2">
        <v>3.2384109275686299</v>
      </c>
      <c r="R3451" s="57">
        <v>-0.42881590817049903</v>
      </c>
      <c r="S3451" s="2">
        <v>130.169891304348</v>
      </c>
      <c r="T3451" s="2">
        <v>120.00130434782599</v>
      </c>
      <c r="U3451" s="2">
        <v>23.031630434782599</v>
      </c>
      <c r="V3451" s="2">
        <v>13.379456521739099</v>
      </c>
      <c r="W3451" s="2">
        <v>1.9239130434782601</v>
      </c>
      <c r="X3451" s="2">
        <v>7.7282608695652204</v>
      </c>
      <c r="Y3451" s="2">
        <v>30.7766304347826</v>
      </c>
      <c r="Z3451" s="2">
        <v>30.260217391304302</v>
      </c>
      <c r="AA3451" s="2">
        <v>0.516413043478261</v>
      </c>
      <c r="AB3451" s="2">
        <v>70.399565217391299</v>
      </c>
      <c r="AC3451" s="2">
        <v>0</v>
      </c>
      <c r="AD3451" s="2">
        <v>5.9620652173912996</v>
      </c>
      <c r="AE3451" s="2">
        <v>28.924456521739099</v>
      </c>
      <c r="AF3451" s="2">
        <v>7.8866304347826102</v>
      </c>
      <c r="AG3451" s="2">
        <v>0</v>
      </c>
      <c r="AH3451" s="2">
        <v>0</v>
      </c>
      <c r="AI3451" s="2">
        <v>6.2346739130434798</v>
      </c>
      <c r="AJ3451" s="2">
        <v>0</v>
      </c>
      <c r="AK3451" s="2">
        <v>14.803152173913</v>
      </c>
      <c r="AL3451" s="2">
        <v>0</v>
      </c>
      <c r="AM3451" s="2">
        <v>0</v>
      </c>
      <c r="AN3451" s="55">
        <v>22.220542885844001</v>
      </c>
      <c r="AO3451" s="53" t="s">
        <v>8557</v>
      </c>
      <c r="AP3451" s="50">
        <v>7</v>
      </c>
    </row>
    <row r="3452" spans="1:42" x14ac:dyDescent="0.2">
      <c r="A3452" t="s">
        <v>8055</v>
      </c>
      <c r="B3452" t="s">
        <v>976</v>
      </c>
      <c r="C3452" t="s">
        <v>8558</v>
      </c>
      <c r="D3452" t="s">
        <v>8350</v>
      </c>
      <c r="E3452" s="2">
        <v>44.336956521739097</v>
      </c>
      <c r="F3452" s="2">
        <v>3.7867271390046602</v>
      </c>
      <c r="G3452" s="2">
        <v>1.1901999999999999</v>
      </c>
      <c r="H3452" s="2">
        <v>4.6973617574029998</v>
      </c>
      <c r="I3452" s="57">
        <v>-0.193860866041068</v>
      </c>
      <c r="J3452" s="2">
        <v>3.5634959548909002</v>
      </c>
      <c r="K3452" s="2">
        <v>0.55356705074773205</v>
      </c>
      <c r="L3452" s="2">
        <v>0.89086002668321496</v>
      </c>
      <c r="M3452" s="64">
        <v>-0.37861500778216201</v>
      </c>
      <c r="N3452" s="2">
        <v>0.33615346898749698</v>
      </c>
      <c r="O3452" s="2">
        <v>0.48027948026477102</v>
      </c>
      <c r="P3452" s="2">
        <v>2.7528806079921502</v>
      </c>
      <c r="Q3452" s="2">
        <v>3.2142377463342302</v>
      </c>
      <c r="R3452" s="57">
        <v>-0.14353547396058</v>
      </c>
      <c r="S3452" s="2">
        <v>167.89195652173899</v>
      </c>
      <c r="T3452" s="2">
        <v>157.994565217391</v>
      </c>
      <c r="U3452" s="2">
        <v>24.543478260869598</v>
      </c>
      <c r="V3452" s="2">
        <v>14.9040217391304</v>
      </c>
      <c r="W3452" s="2">
        <v>4.8761956521739096</v>
      </c>
      <c r="X3452" s="2">
        <v>4.7632608695652197</v>
      </c>
      <c r="Y3452" s="2">
        <v>21.294130434782598</v>
      </c>
      <c r="Z3452" s="2">
        <v>21.036195652173902</v>
      </c>
      <c r="AA3452" s="2">
        <v>0.25793478260869601</v>
      </c>
      <c r="AB3452" s="2">
        <v>103.66423913043501</v>
      </c>
      <c r="AC3452" s="2">
        <v>2.5618478260869599</v>
      </c>
      <c r="AD3452" s="2">
        <v>15.828260869565201</v>
      </c>
      <c r="AE3452" s="2">
        <v>4.7321739130434803</v>
      </c>
      <c r="AF3452" s="2">
        <v>0</v>
      </c>
      <c r="AG3452" s="2">
        <v>0</v>
      </c>
      <c r="AH3452" s="2">
        <v>0</v>
      </c>
      <c r="AI3452" s="2">
        <v>5.1630434782608703E-2</v>
      </c>
      <c r="AJ3452" s="2">
        <v>0</v>
      </c>
      <c r="AK3452" s="2">
        <v>4.6008695652173897</v>
      </c>
      <c r="AL3452" s="2">
        <v>0</v>
      </c>
      <c r="AM3452" s="2">
        <v>7.9673913043478303E-2</v>
      </c>
      <c r="AN3452" s="55">
        <v>2.8185828619078301</v>
      </c>
      <c r="AO3452" s="53" t="s">
        <v>8559</v>
      </c>
      <c r="AP3452" s="50">
        <v>7</v>
      </c>
    </row>
    <row r="3453" spans="1:42" x14ac:dyDescent="0.2">
      <c r="A3453" t="s">
        <v>8055</v>
      </c>
      <c r="B3453" t="s">
        <v>8560</v>
      </c>
      <c r="C3453" t="s">
        <v>8128</v>
      </c>
      <c r="D3453" t="s">
        <v>8129</v>
      </c>
      <c r="E3453" s="2">
        <v>60.923913043478301</v>
      </c>
      <c r="F3453" s="2">
        <v>4.2945887600356798</v>
      </c>
      <c r="G3453" s="2">
        <v>1.23519</v>
      </c>
      <c r="H3453" s="2">
        <v>4.7653273895202402</v>
      </c>
      <c r="I3453" s="57">
        <v>-9.8784110934285199E-2</v>
      </c>
      <c r="J3453" s="2">
        <v>4.1218858162355003</v>
      </c>
      <c r="K3453" s="2">
        <v>0.74089919714540597</v>
      </c>
      <c r="L3453" s="2">
        <v>0.91702772158428303</v>
      </c>
      <c r="M3453" s="64">
        <v>-0.19206455845695899</v>
      </c>
      <c r="N3453" s="2">
        <v>0.56819625334522705</v>
      </c>
      <c r="O3453" s="2">
        <v>0.84526494201605695</v>
      </c>
      <c r="P3453" s="2">
        <v>2.70842462087422</v>
      </c>
      <c r="Q3453" s="2">
        <v>3.2280614654300801</v>
      </c>
      <c r="R3453" s="57">
        <v>-0.16097489162481901</v>
      </c>
      <c r="S3453" s="2">
        <v>261.64315217391299</v>
      </c>
      <c r="T3453" s="2">
        <v>251.12141304347799</v>
      </c>
      <c r="U3453" s="2">
        <v>45.138478260869597</v>
      </c>
      <c r="V3453" s="2">
        <v>34.616739130434802</v>
      </c>
      <c r="W3453" s="2">
        <v>5.7391304347826102</v>
      </c>
      <c r="X3453" s="2">
        <v>4.7826086956521703</v>
      </c>
      <c r="Y3453" s="2">
        <v>51.496847826086999</v>
      </c>
      <c r="Z3453" s="2">
        <v>51.496847826086999</v>
      </c>
      <c r="AA3453" s="2">
        <v>0</v>
      </c>
      <c r="AB3453" s="2">
        <v>164.16554347826099</v>
      </c>
      <c r="AC3453" s="2">
        <v>0</v>
      </c>
      <c r="AD3453" s="2">
        <v>0.84228260869565197</v>
      </c>
      <c r="AE3453" s="2">
        <v>23.565652173913001</v>
      </c>
      <c r="AF3453" s="2">
        <v>0</v>
      </c>
      <c r="AG3453" s="2">
        <v>0</v>
      </c>
      <c r="AH3453" s="2">
        <v>0</v>
      </c>
      <c r="AI3453" s="2">
        <v>1.0380434782608701</v>
      </c>
      <c r="AJ3453" s="2">
        <v>0</v>
      </c>
      <c r="AK3453" s="2">
        <v>22.527608695652201</v>
      </c>
      <c r="AL3453" s="2">
        <v>0</v>
      </c>
      <c r="AM3453" s="2">
        <v>0</v>
      </c>
      <c r="AN3453" s="55">
        <v>9.0067911115247004</v>
      </c>
      <c r="AO3453" s="53" t="s">
        <v>8561</v>
      </c>
      <c r="AP3453" s="50">
        <v>7</v>
      </c>
    </row>
    <row r="3454" spans="1:42" x14ac:dyDescent="0.2">
      <c r="A3454" t="s">
        <v>8055</v>
      </c>
      <c r="B3454" t="s">
        <v>8562</v>
      </c>
      <c r="C3454" t="s">
        <v>16893</v>
      </c>
      <c r="D3454" t="s">
        <v>8370</v>
      </c>
      <c r="E3454" s="2">
        <v>45.75</v>
      </c>
      <c r="F3454" s="2">
        <v>3.7079520076027599</v>
      </c>
      <c r="G3454" s="2">
        <v>1.11538</v>
      </c>
      <c r="H3454" s="2">
        <v>4.5808270425466304</v>
      </c>
      <c r="I3454" s="57">
        <v>-0.190549659883822</v>
      </c>
      <c r="J3454" s="2">
        <v>3.4212615823235901</v>
      </c>
      <c r="K3454" s="2">
        <v>0.58505583273936801</v>
      </c>
      <c r="L3454" s="2">
        <v>0.84722055125414897</v>
      </c>
      <c r="M3454" s="64">
        <v>-0.30944093380017301</v>
      </c>
      <c r="N3454" s="2">
        <v>0.40618911855547601</v>
      </c>
      <c r="O3454" s="2">
        <v>0.866051318602994</v>
      </c>
      <c r="P3454" s="2">
        <v>2.2568448562603902</v>
      </c>
      <c r="Q3454" s="2">
        <v>3.1892791699544598</v>
      </c>
      <c r="R3454" s="57">
        <v>-0.29236522236069401</v>
      </c>
      <c r="S3454" s="2">
        <v>169.63880434782601</v>
      </c>
      <c r="T3454" s="2">
        <v>156.52271739130401</v>
      </c>
      <c r="U3454" s="2">
        <v>26.7663043478261</v>
      </c>
      <c r="V3454" s="2">
        <v>18.583152173913</v>
      </c>
      <c r="W3454" s="2">
        <v>4.7520652173912996</v>
      </c>
      <c r="X3454" s="2">
        <v>3.4310869565217401</v>
      </c>
      <c r="Y3454" s="2">
        <v>39.621847826086999</v>
      </c>
      <c r="Z3454" s="2">
        <v>34.688913043478301</v>
      </c>
      <c r="AA3454" s="2">
        <v>4.9329347826087</v>
      </c>
      <c r="AB3454" s="2">
        <v>93.082499999999996</v>
      </c>
      <c r="AC3454" s="2">
        <v>0</v>
      </c>
      <c r="AD3454" s="2">
        <v>10.168152173913001</v>
      </c>
      <c r="AE3454" s="2">
        <v>51.578152173912997</v>
      </c>
      <c r="AF3454" s="2">
        <v>7.1983695652173898</v>
      </c>
      <c r="AG3454" s="2">
        <v>0</v>
      </c>
      <c r="AH3454" s="2">
        <v>0</v>
      </c>
      <c r="AI3454" s="2">
        <v>19.499021739130399</v>
      </c>
      <c r="AJ3454" s="2">
        <v>0</v>
      </c>
      <c r="AK3454" s="2">
        <v>24.880760869565201</v>
      </c>
      <c r="AL3454" s="2">
        <v>0</v>
      </c>
      <c r="AM3454" s="2">
        <v>0</v>
      </c>
      <c r="AN3454" s="55">
        <v>30.404689759636401</v>
      </c>
      <c r="AO3454" s="53" t="s">
        <v>8563</v>
      </c>
      <c r="AP3454" s="50">
        <v>7</v>
      </c>
    </row>
    <row r="3455" spans="1:42" x14ac:dyDescent="0.2">
      <c r="A3455" t="s">
        <v>8055</v>
      </c>
      <c r="B3455" t="s">
        <v>34729</v>
      </c>
      <c r="C3455" t="s">
        <v>8564</v>
      </c>
      <c r="D3455" t="s">
        <v>2481</v>
      </c>
      <c r="E3455" s="2">
        <v>23.728260869565201</v>
      </c>
      <c r="F3455" s="2">
        <v>4.9832982134677097</v>
      </c>
      <c r="G3455" s="2">
        <v>1.1121799999999999</v>
      </c>
      <c r="H3455" s="2">
        <v>4.5757354148653402</v>
      </c>
      <c r="I3455" s="57">
        <v>8.9070446966469694E-2</v>
      </c>
      <c r="J3455" s="2">
        <v>4.3545762711864402</v>
      </c>
      <c r="K3455" s="2">
        <v>0.98465414567109499</v>
      </c>
      <c r="L3455" s="2">
        <v>0.84535046095019395</v>
      </c>
      <c r="M3455" s="64">
        <v>0.164788086309577</v>
      </c>
      <c r="N3455" s="2">
        <v>0.57718735684837397</v>
      </c>
      <c r="O3455" s="2">
        <v>0.70545121392579002</v>
      </c>
      <c r="P3455" s="2">
        <v>3.2931928538708202</v>
      </c>
      <c r="Q3455" s="2">
        <v>3.1881491169090102</v>
      </c>
      <c r="R3455" s="57">
        <v>3.2948188152394003E-2</v>
      </c>
      <c r="S3455" s="2">
        <v>118.245</v>
      </c>
      <c r="T3455" s="2">
        <v>103.32652173913</v>
      </c>
      <c r="U3455" s="2">
        <v>23.364130434782599</v>
      </c>
      <c r="V3455" s="2">
        <v>13.695652173913</v>
      </c>
      <c r="W3455" s="2">
        <v>5.2173913043478297</v>
      </c>
      <c r="X3455" s="2">
        <v>4.4510869565217401</v>
      </c>
      <c r="Y3455" s="2">
        <v>16.739130434782599</v>
      </c>
      <c r="Z3455" s="2">
        <v>11.4891304347826</v>
      </c>
      <c r="AA3455" s="2">
        <v>5.25</v>
      </c>
      <c r="AB3455" s="2">
        <v>78.1417391304348</v>
      </c>
      <c r="AC3455" s="2">
        <v>0</v>
      </c>
      <c r="AD3455" s="2">
        <v>0</v>
      </c>
      <c r="AE3455" s="2">
        <v>2.8765217391304301</v>
      </c>
      <c r="AF3455" s="2">
        <v>0</v>
      </c>
      <c r="AG3455" s="2">
        <v>0</v>
      </c>
      <c r="AH3455" s="2">
        <v>0</v>
      </c>
      <c r="AI3455" s="2">
        <v>0.26630434782608697</v>
      </c>
      <c r="AJ3455" s="2">
        <v>0</v>
      </c>
      <c r="AK3455" s="2">
        <v>2.6102173913043498</v>
      </c>
      <c r="AL3455" s="2">
        <v>0</v>
      </c>
      <c r="AM3455" s="2">
        <v>0</v>
      </c>
      <c r="AN3455" s="55">
        <v>2.43267938528516</v>
      </c>
      <c r="AO3455" s="53" t="s">
        <v>8565</v>
      </c>
      <c r="AP3455" s="50">
        <v>7</v>
      </c>
    </row>
    <row r="3456" spans="1:42" x14ac:dyDescent="0.2">
      <c r="A3456" t="s">
        <v>8055</v>
      </c>
      <c r="B3456" t="s">
        <v>8566</v>
      </c>
      <c r="C3456" t="s">
        <v>8477</v>
      </c>
      <c r="D3456" t="s">
        <v>8478</v>
      </c>
      <c r="E3456" s="2">
        <v>72.021739130434796</v>
      </c>
      <c r="F3456" s="2">
        <v>4.3778584364624198</v>
      </c>
      <c r="G3456" s="2">
        <v>1.1461300000000001</v>
      </c>
      <c r="H3456" s="2">
        <v>4.6292885874421401</v>
      </c>
      <c r="I3456" s="57">
        <v>-5.4312913578509002E-2</v>
      </c>
      <c r="J3456" s="2">
        <v>3.9436205855719901</v>
      </c>
      <c r="K3456" s="2">
        <v>0.41564141261696402</v>
      </c>
      <c r="L3456" s="2">
        <v>0.86517520473350096</v>
      </c>
      <c r="M3456" s="64">
        <v>-0.51958700348446396</v>
      </c>
      <c r="N3456" s="2">
        <v>0.118407787503773</v>
      </c>
      <c r="O3456" s="2">
        <v>0.99439480833081795</v>
      </c>
      <c r="P3456" s="2">
        <v>2.9678222155146399</v>
      </c>
      <c r="Q3456" s="2">
        <v>3.1998635944437401</v>
      </c>
      <c r="R3456" s="57">
        <v>-7.25160220366943E-2</v>
      </c>
      <c r="S3456" s="2">
        <v>315.30097826087001</v>
      </c>
      <c r="T3456" s="2">
        <v>284.02641304347799</v>
      </c>
      <c r="U3456" s="2">
        <v>29.935217391304299</v>
      </c>
      <c r="V3456" s="2">
        <v>8.5279347826086997</v>
      </c>
      <c r="W3456" s="2">
        <v>15.668152173913001</v>
      </c>
      <c r="X3456" s="2">
        <v>5.7391304347826102</v>
      </c>
      <c r="Y3456" s="2">
        <v>71.618043478260901</v>
      </c>
      <c r="Z3456" s="2">
        <v>61.750760869565198</v>
      </c>
      <c r="AA3456" s="2">
        <v>9.8672826086956498</v>
      </c>
      <c r="AB3456" s="2">
        <v>180.66902173912999</v>
      </c>
      <c r="AC3456" s="2">
        <v>0</v>
      </c>
      <c r="AD3456" s="2">
        <v>33.078695652173899</v>
      </c>
      <c r="AE3456" s="2">
        <v>5.1195652173913002</v>
      </c>
      <c r="AF3456" s="2">
        <v>2.35326086956522</v>
      </c>
      <c r="AG3456" s="2">
        <v>0</v>
      </c>
      <c r="AH3456" s="2">
        <v>0</v>
      </c>
      <c r="AI3456" s="2">
        <v>0.88586956521739102</v>
      </c>
      <c r="AJ3456" s="2">
        <v>0</v>
      </c>
      <c r="AK3456" s="2">
        <v>1.8804347826087</v>
      </c>
      <c r="AL3456" s="2">
        <v>0</v>
      </c>
      <c r="AM3456" s="2">
        <v>0</v>
      </c>
      <c r="AN3456" s="55">
        <v>1.6237073686322501</v>
      </c>
      <c r="AO3456" s="53" t="s">
        <v>8567</v>
      </c>
      <c r="AP3456" s="50">
        <v>7</v>
      </c>
    </row>
    <row r="3457" spans="1:42" x14ac:dyDescent="0.2">
      <c r="A3457" t="s">
        <v>8055</v>
      </c>
      <c r="B3457" t="s">
        <v>8568</v>
      </c>
      <c r="C3457" t="s">
        <v>8569</v>
      </c>
      <c r="D3457" t="s">
        <v>168</v>
      </c>
      <c r="E3457" s="2">
        <v>39.130434782608702</v>
      </c>
      <c r="F3457" s="2">
        <v>4.8694222222222203</v>
      </c>
      <c r="G3457" s="2">
        <v>1.34422</v>
      </c>
      <c r="H3457" s="2">
        <v>4.9244589486863699</v>
      </c>
      <c r="I3457" s="57">
        <v>-1.11761976366624E-2</v>
      </c>
      <c r="J3457" s="2">
        <v>4.3810638888888898</v>
      </c>
      <c r="K3457" s="2">
        <v>0.94932222222222196</v>
      </c>
      <c r="L3457" s="2">
        <v>0.98024319692149997</v>
      </c>
      <c r="M3457" s="64">
        <v>-3.1544186989908699E-2</v>
      </c>
      <c r="N3457" s="2">
        <v>0.76626666666666698</v>
      </c>
      <c r="O3457" s="2">
        <v>0.41051111111111099</v>
      </c>
      <c r="P3457" s="2">
        <v>3.50958888888889</v>
      </c>
      <c r="Q3457" s="2">
        <v>3.2586130073089699</v>
      </c>
      <c r="R3457" s="57">
        <v>7.7019235182878204E-2</v>
      </c>
      <c r="S3457" s="2">
        <v>190.54260869565201</v>
      </c>
      <c r="T3457" s="2">
        <v>171.43293478260901</v>
      </c>
      <c r="U3457" s="2">
        <v>37.147391304347799</v>
      </c>
      <c r="V3457" s="2">
        <v>29.984347826086999</v>
      </c>
      <c r="W3457" s="2">
        <v>2.3804347826086998</v>
      </c>
      <c r="X3457" s="2">
        <v>4.7826086956521703</v>
      </c>
      <c r="Y3457" s="2">
        <v>16.063478260869601</v>
      </c>
      <c r="Z3457" s="2">
        <v>4.1168478260869596</v>
      </c>
      <c r="AA3457" s="2">
        <v>11.9466304347826</v>
      </c>
      <c r="AB3457" s="2">
        <v>136.45902173913001</v>
      </c>
      <c r="AC3457" s="2">
        <v>0</v>
      </c>
      <c r="AD3457" s="2">
        <v>0.872717391304348</v>
      </c>
      <c r="AE3457" s="2">
        <v>10.557065217391299</v>
      </c>
      <c r="AF3457" s="2">
        <v>5.3369565217391299</v>
      </c>
      <c r="AG3457" s="2">
        <v>2.3804347826086998</v>
      </c>
      <c r="AH3457" s="2">
        <v>0</v>
      </c>
      <c r="AI3457" s="2">
        <v>2.6222826086956501</v>
      </c>
      <c r="AJ3457" s="2">
        <v>0</v>
      </c>
      <c r="AK3457" s="2">
        <v>4.3478260869565202E-2</v>
      </c>
      <c r="AL3457" s="2">
        <v>0</v>
      </c>
      <c r="AM3457" s="2">
        <v>0.173913043478261</v>
      </c>
      <c r="AN3457" s="55">
        <v>5.5405272813566704</v>
      </c>
      <c r="AO3457" s="53" t="s">
        <v>8570</v>
      </c>
      <c r="AP3457" s="50">
        <v>7</v>
      </c>
    </row>
    <row r="3458" spans="1:42" x14ac:dyDescent="0.2">
      <c r="A3458" t="s">
        <v>8055</v>
      </c>
      <c r="B3458" t="s">
        <v>8571</v>
      </c>
      <c r="C3458" t="s">
        <v>8231</v>
      </c>
      <c r="D3458" t="s">
        <v>990</v>
      </c>
      <c r="E3458" s="2">
        <v>45.5326086956522</v>
      </c>
      <c r="F3458" s="2">
        <v>3.0133182143709698</v>
      </c>
      <c r="G3458" s="2">
        <v>1.24634</v>
      </c>
      <c r="H3458" s="2">
        <v>4.7819497291218402</v>
      </c>
      <c r="I3458" s="57">
        <v>-0.36985573143523298</v>
      </c>
      <c r="J3458" s="2">
        <v>2.8801145858199999</v>
      </c>
      <c r="K3458" s="2">
        <v>0.66863690618285998</v>
      </c>
      <c r="L3458" s="2">
        <v>0.923505083483106</v>
      </c>
      <c r="M3458" s="64">
        <v>-0.27597918177015501</v>
      </c>
      <c r="N3458" s="2">
        <v>0.53543327763189297</v>
      </c>
      <c r="O3458" s="2">
        <v>0.40955359274289799</v>
      </c>
      <c r="P3458" s="2">
        <v>1.93512771544521</v>
      </c>
      <c r="Q3458" s="2">
        <v>3.2313674342341798</v>
      </c>
      <c r="R3458" s="57">
        <v>-0.40114278093421701</v>
      </c>
      <c r="S3458" s="2">
        <v>137.20423913043501</v>
      </c>
      <c r="T3458" s="2">
        <v>131.139130434783</v>
      </c>
      <c r="U3458" s="2">
        <v>30.4447826086957</v>
      </c>
      <c r="V3458" s="2">
        <v>24.379673913043501</v>
      </c>
      <c r="W3458" s="2">
        <v>0.236304347826087</v>
      </c>
      <c r="X3458" s="2">
        <v>5.8288043478260896</v>
      </c>
      <c r="Y3458" s="2">
        <v>18.648043478260899</v>
      </c>
      <c r="Z3458" s="2">
        <v>18.648043478260899</v>
      </c>
      <c r="AA3458" s="2">
        <v>0</v>
      </c>
      <c r="AB3458" s="2">
        <v>76.014239130434802</v>
      </c>
      <c r="AC3458" s="2">
        <v>0</v>
      </c>
      <c r="AD3458" s="2">
        <v>12.0971739130435</v>
      </c>
      <c r="AE3458" s="2">
        <v>1.3940217391304299</v>
      </c>
      <c r="AF3458" s="2">
        <v>0</v>
      </c>
      <c r="AG3458" s="2">
        <v>0</v>
      </c>
      <c r="AH3458" s="2">
        <v>1.3940217391304299</v>
      </c>
      <c r="AI3458" s="2">
        <v>0</v>
      </c>
      <c r="AJ3458" s="2">
        <v>0</v>
      </c>
      <c r="AK3458" s="2">
        <v>0</v>
      </c>
      <c r="AL3458" s="2">
        <v>0</v>
      </c>
      <c r="AM3458" s="2">
        <v>0</v>
      </c>
      <c r="AN3458" s="55">
        <v>1.0160194378580301</v>
      </c>
      <c r="AO3458" s="53" t="s">
        <v>8572</v>
      </c>
      <c r="AP3458" s="50">
        <v>7</v>
      </c>
    </row>
    <row r="3459" spans="1:42" x14ac:dyDescent="0.2">
      <c r="A3459" t="s">
        <v>8055</v>
      </c>
      <c r="B3459" t="s">
        <v>8573</v>
      </c>
      <c r="C3459" t="s">
        <v>8188</v>
      </c>
      <c r="D3459" t="s">
        <v>1232</v>
      </c>
      <c r="E3459" s="2">
        <v>43.5326086956522</v>
      </c>
      <c r="F3459" s="2">
        <v>3.83094132334582</v>
      </c>
      <c r="G3459" s="2">
        <v>1.1223799999999999</v>
      </c>
      <c r="H3459" s="2">
        <v>4.5919324756493296</v>
      </c>
      <c r="I3459" s="57">
        <v>-0.16572350668024699</v>
      </c>
      <c r="J3459" s="2">
        <v>3.57826966292135</v>
      </c>
      <c r="K3459" s="2">
        <v>0.89015230961298397</v>
      </c>
      <c r="L3459" s="2">
        <v>0.851310279527559</v>
      </c>
      <c r="M3459" s="64">
        <v>4.5626172994152198E-2</v>
      </c>
      <c r="N3459" s="2">
        <v>0.63748064918851399</v>
      </c>
      <c r="O3459" s="2">
        <v>0.43642946317103598</v>
      </c>
      <c r="P3459" s="2">
        <v>2.5043595505618002</v>
      </c>
      <c r="Q3459" s="2">
        <v>3.1917318532202299</v>
      </c>
      <c r="R3459" s="57">
        <v>-0.215360291612505</v>
      </c>
      <c r="S3459" s="2">
        <v>166.770869565217</v>
      </c>
      <c r="T3459" s="2">
        <v>155.77141304347799</v>
      </c>
      <c r="U3459" s="2">
        <v>38.750652173912997</v>
      </c>
      <c r="V3459" s="2">
        <v>27.751195652173902</v>
      </c>
      <c r="W3459" s="2">
        <v>5.8690217391304396</v>
      </c>
      <c r="X3459" s="2">
        <v>5.1304347826086998</v>
      </c>
      <c r="Y3459" s="2">
        <v>18.9989130434783</v>
      </c>
      <c r="Z3459" s="2">
        <v>18.9989130434783</v>
      </c>
      <c r="AA3459" s="2">
        <v>0</v>
      </c>
      <c r="AB3459" s="2">
        <v>99.4911956521739</v>
      </c>
      <c r="AC3459" s="2">
        <v>0</v>
      </c>
      <c r="AD3459" s="2">
        <v>9.5301086956521708</v>
      </c>
      <c r="AE3459" s="2">
        <v>5.7249999999999996</v>
      </c>
      <c r="AF3459" s="2">
        <v>4.7586956521739099</v>
      </c>
      <c r="AG3459" s="2">
        <v>0</v>
      </c>
      <c r="AH3459" s="2">
        <v>0</v>
      </c>
      <c r="AI3459" s="2">
        <v>0.63532608695652204</v>
      </c>
      <c r="AJ3459" s="2">
        <v>0</v>
      </c>
      <c r="AK3459" s="2">
        <v>0.330978260869565</v>
      </c>
      <c r="AL3459" s="2">
        <v>0</v>
      </c>
      <c r="AM3459" s="2">
        <v>0</v>
      </c>
      <c r="AN3459" s="55">
        <v>3.4328537201523601</v>
      </c>
      <c r="AO3459" s="53" t="s">
        <v>8574</v>
      </c>
      <c r="AP3459" s="50">
        <v>7</v>
      </c>
    </row>
    <row r="3460" spans="1:42" x14ac:dyDescent="0.2">
      <c r="A3460" t="s">
        <v>8055</v>
      </c>
      <c r="B3460" t="s">
        <v>8575</v>
      </c>
      <c r="C3460" t="s">
        <v>8095</v>
      </c>
      <c r="D3460" t="s">
        <v>115</v>
      </c>
      <c r="E3460" s="2">
        <v>352.75</v>
      </c>
      <c r="F3460" s="2">
        <v>4.5373595661417996</v>
      </c>
      <c r="G3460" s="2">
        <v>1.10673</v>
      </c>
      <c r="H3460" s="2">
        <v>4.5670419835092897</v>
      </c>
      <c r="I3460" s="57">
        <v>-6.4992652738170703E-3</v>
      </c>
      <c r="J3460" s="2">
        <v>4.0925597017224904</v>
      </c>
      <c r="K3460" s="2">
        <v>0.80600776507564798</v>
      </c>
      <c r="L3460" s="2">
        <v>0.84216473303533901</v>
      </c>
      <c r="M3460" s="64">
        <v>-4.2933367477136698E-2</v>
      </c>
      <c r="N3460" s="2">
        <v>0.42199611746217602</v>
      </c>
      <c r="O3460" s="2">
        <v>0.529381875327397</v>
      </c>
      <c r="P3460" s="2">
        <v>3.2019699257387599</v>
      </c>
      <c r="Q3460" s="2">
        <v>3.18621150767351</v>
      </c>
      <c r="R3460" s="57">
        <v>4.9458166939939296E-3</v>
      </c>
      <c r="S3460" s="2">
        <v>1600.5535869565199</v>
      </c>
      <c r="T3460" s="2">
        <v>1443.6504347826101</v>
      </c>
      <c r="U3460" s="2">
        <v>284.31923913043499</v>
      </c>
      <c r="V3460" s="2">
        <v>148.859130434783</v>
      </c>
      <c r="W3460" s="2">
        <v>111.64304347826101</v>
      </c>
      <c r="X3460" s="2">
        <v>23.817065217391299</v>
      </c>
      <c r="Y3460" s="2">
        <v>186.73945652173899</v>
      </c>
      <c r="Z3460" s="2">
        <v>165.296413043478</v>
      </c>
      <c r="AA3460" s="2">
        <v>21.443043478260901</v>
      </c>
      <c r="AB3460" s="2">
        <v>1129.4948913043499</v>
      </c>
      <c r="AC3460" s="2">
        <v>0</v>
      </c>
      <c r="AD3460" s="2">
        <v>0</v>
      </c>
      <c r="AE3460" s="2">
        <v>0</v>
      </c>
      <c r="AF3460" s="2">
        <v>0</v>
      </c>
      <c r="AG3460" s="2">
        <v>0</v>
      </c>
      <c r="AH3460" s="2">
        <v>0</v>
      </c>
      <c r="AI3460" s="2">
        <v>0</v>
      </c>
      <c r="AJ3460" s="2">
        <v>0</v>
      </c>
      <c r="AK3460" s="2">
        <v>0</v>
      </c>
      <c r="AL3460" s="2">
        <v>0</v>
      </c>
      <c r="AM3460" s="2">
        <v>0</v>
      </c>
      <c r="AN3460" s="55">
        <v>0</v>
      </c>
      <c r="AO3460" s="53" t="s">
        <v>8576</v>
      </c>
      <c r="AP3460" s="50">
        <v>7</v>
      </c>
    </row>
    <row r="3461" spans="1:42" x14ac:dyDescent="0.2">
      <c r="A3461" t="s">
        <v>8055</v>
      </c>
      <c r="B3461" t="s">
        <v>8577</v>
      </c>
      <c r="C3461" t="s">
        <v>5884</v>
      </c>
      <c r="D3461" t="s">
        <v>1301</v>
      </c>
      <c r="E3461" s="2">
        <v>62.271739130434803</v>
      </c>
      <c r="F3461" s="2">
        <v>3.1231471460988001</v>
      </c>
      <c r="G3461" s="2">
        <v>1.1485099999999999</v>
      </c>
      <c r="H3461" s="2">
        <v>4.6330053061396299</v>
      </c>
      <c r="I3461" s="57">
        <v>-0.32589173986914799</v>
      </c>
      <c r="J3461" s="2">
        <v>2.9041298655960901</v>
      </c>
      <c r="K3461" s="2">
        <v>0.48494501658230099</v>
      </c>
      <c r="L3461" s="2">
        <v>0.86656370508166203</v>
      </c>
      <c r="M3461" s="64">
        <v>-0.44038157409719703</v>
      </c>
      <c r="N3461" s="2">
        <v>0.26592773607959502</v>
      </c>
      <c r="O3461" s="2">
        <v>0.77181881654739004</v>
      </c>
      <c r="P3461" s="2">
        <v>1.8663833129691001</v>
      </c>
      <c r="Q3461" s="2">
        <v>3.2006629161090898</v>
      </c>
      <c r="R3461" s="57">
        <v>-0.416876015410586</v>
      </c>
      <c r="S3461" s="2">
        <v>194.48380434782601</v>
      </c>
      <c r="T3461" s="2">
        <v>180.845217391304</v>
      </c>
      <c r="U3461" s="2">
        <v>30.198369565217401</v>
      </c>
      <c r="V3461" s="2">
        <v>16.559782608695699</v>
      </c>
      <c r="W3461" s="2">
        <v>7.6847826086956497</v>
      </c>
      <c r="X3461" s="2">
        <v>5.9538043478260896</v>
      </c>
      <c r="Y3461" s="2">
        <v>48.0625</v>
      </c>
      <c r="Z3461" s="2">
        <v>48.0625</v>
      </c>
      <c r="AA3461" s="2">
        <v>0</v>
      </c>
      <c r="AB3461" s="2">
        <v>108.660434782609</v>
      </c>
      <c r="AC3461" s="2">
        <v>0</v>
      </c>
      <c r="AD3461" s="2">
        <v>7.5625</v>
      </c>
      <c r="AE3461" s="2">
        <v>0</v>
      </c>
      <c r="AF3461" s="2">
        <v>0</v>
      </c>
      <c r="AG3461" s="2">
        <v>0</v>
      </c>
      <c r="AH3461" s="2">
        <v>0</v>
      </c>
      <c r="AI3461" s="2">
        <v>0</v>
      </c>
      <c r="AJ3461" s="2">
        <v>0</v>
      </c>
      <c r="AK3461" s="2">
        <v>0</v>
      </c>
      <c r="AL3461" s="2">
        <v>0</v>
      </c>
      <c r="AM3461" s="2">
        <v>0</v>
      </c>
      <c r="AN3461" s="55">
        <v>0</v>
      </c>
      <c r="AO3461" s="53" t="s">
        <v>8578</v>
      </c>
      <c r="AP3461" s="50">
        <v>7</v>
      </c>
    </row>
    <row r="3462" spans="1:42" x14ac:dyDescent="0.2">
      <c r="A3462" t="s">
        <v>8055</v>
      </c>
      <c r="B3462" t="s">
        <v>8579</v>
      </c>
      <c r="C3462" t="s">
        <v>8580</v>
      </c>
      <c r="D3462" t="s">
        <v>263</v>
      </c>
      <c r="E3462" s="2">
        <v>56.097826086956502</v>
      </c>
      <c r="F3462" s="2">
        <v>3.5891784537880298</v>
      </c>
      <c r="G3462" s="2">
        <v>1.1769099999999999</v>
      </c>
      <c r="H3462" s="2">
        <v>4.6769962131513703</v>
      </c>
      <c r="I3462" s="57">
        <v>-0.23258897586970101</v>
      </c>
      <c r="J3462" s="2">
        <v>3.2819705483433399</v>
      </c>
      <c r="K3462" s="2">
        <v>0.55405929083510896</v>
      </c>
      <c r="L3462" s="2">
        <v>0.88312000190108597</v>
      </c>
      <c r="M3462" s="64">
        <v>-0.372611548099477</v>
      </c>
      <c r="N3462" s="2">
        <v>0.34479751986049201</v>
      </c>
      <c r="O3462" s="2">
        <v>0.53560356520054297</v>
      </c>
      <c r="P3462" s="2">
        <v>2.49951559775237</v>
      </c>
      <c r="Q3462" s="2">
        <v>3.2099951324608802</v>
      </c>
      <c r="R3462" s="57">
        <v>-0.22133352400563699</v>
      </c>
      <c r="S3462" s="2">
        <v>201.34510869565199</v>
      </c>
      <c r="T3462" s="2">
        <v>184.111413043478</v>
      </c>
      <c r="U3462" s="2">
        <v>31.081521739130402</v>
      </c>
      <c r="V3462" s="2">
        <v>19.3423913043478</v>
      </c>
      <c r="W3462" s="2">
        <v>7.0108695652173898</v>
      </c>
      <c r="X3462" s="2">
        <v>4.7282608695652204</v>
      </c>
      <c r="Y3462" s="2">
        <v>30.0461956521739</v>
      </c>
      <c r="Z3462" s="2">
        <v>24.551630434782599</v>
      </c>
      <c r="AA3462" s="2">
        <v>5.4945652173913002</v>
      </c>
      <c r="AB3462" s="2">
        <v>111.72826086956501</v>
      </c>
      <c r="AC3462" s="2">
        <v>0</v>
      </c>
      <c r="AD3462" s="2">
        <v>28.489130434782599</v>
      </c>
      <c r="AE3462" s="2">
        <v>0</v>
      </c>
      <c r="AF3462" s="2">
        <v>0</v>
      </c>
      <c r="AG3462" s="2">
        <v>0</v>
      </c>
      <c r="AH3462" s="2">
        <v>0</v>
      </c>
      <c r="AI3462" s="2">
        <v>0</v>
      </c>
      <c r="AJ3462" s="2">
        <v>0</v>
      </c>
      <c r="AK3462" s="2">
        <v>0</v>
      </c>
      <c r="AL3462" s="2">
        <v>0</v>
      </c>
      <c r="AM3462" s="2">
        <v>0</v>
      </c>
      <c r="AN3462" s="55">
        <v>0</v>
      </c>
      <c r="AO3462" s="53" t="s">
        <v>8581</v>
      </c>
      <c r="AP3462" s="50">
        <v>7</v>
      </c>
    </row>
    <row r="3463" spans="1:42" x14ac:dyDescent="0.2">
      <c r="A3463" t="s">
        <v>8055</v>
      </c>
      <c r="B3463" t="s">
        <v>8582</v>
      </c>
      <c r="C3463" t="s">
        <v>34724</v>
      </c>
      <c r="D3463" t="s">
        <v>1301</v>
      </c>
      <c r="E3463" s="2">
        <v>104.64130434782599</v>
      </c>
      <c r="F3463" s="2">
        <v>3.9466604341954898</v>
      </c>
      <c r="G3463" s="2">
        <v>1.3939999999999999</v>
      </c>
      <c r="H3463" s="2">
        <v>4.9948095119664302</v>
      </c>
      <c r="I3463" s="57">
        <v>-0.209847657905635</v>
      </c>
      <c r="J3463" s="2">
        <v>3.66417367819674</v>
      </c>
      <c r="K3463" s="2">
        <v>0.73761296354004402</v>
      </c>
      <c r="L3463" s="2">
        <v>1.00902074690234</v>
      </c>
      <c r="M3463" s="64">
        <v>-0.26898137049759502</v>
      </c>
      <c r="N3463" s="2">
        <v>0.50166199231328601</v>
      </c>
      <c r="O3463" s="2">
        <v>0.78812194868598695</v>
      </c>
      <c r="P3463" s="2">
        <v>2.4209255219694601</v>
      </c>
      <c r="Q3463" s="2">
        <v>3.2714017045356201</v>
      </c>
      <c r="R3463" s="57">
        <v>-0.25997302055171601</v>
      </c>
      <c r="S3463" s="2">
        <v>412.98369565217399</v>
      </c>
      <c r="T3463" s="2">
        <v>383.42391304347802</v>
      </c>
      <c r="U3463" s="2">
        <v>77.184782608695699</v>
      </c>
      <c r="V3463" s="2">
        <v>52.494565217391298</v>
      </c>
      <c r="W3463" s="2">
        <v>19.994565217391301</v>
      </c>
      <c r="X3463" s="2">
        <v>4.6956521739130404</v>
      </c>
      <c r="Y3463" s="2">
        <v>82.4701086956522</v>
      </c>
      <c r="Z3463" s="2">
        <v>77.600543478260903</v>
      </c>
      <c r="AA3463" s="2">
        <v>4.8695652173913002</v>
      </c>
      <c r="AB3463" s="2">
        <v>222.77173913043501</v>
      </c>
      <c r="AC3463" s="2">
        <v>0</v>
      </c>
      <c r="AD3463" s="2">
        <v>30.557065217391301</v>
      </c>
      <c r="AE3463" s="2">
        <v>5.7391304347826102</v>
      </c>
      <c r="AF3463" s="2">
        <v>5.7391304347826102</v>
      </c>
      <c r="AG3463" s="2">
        <v>0</v>
      </c>
      <c r="AH3463" s="2">
        <v>0</v>
      </c>
      <c r="AI3463" s="2">
        <v>0</v>
      </c>
      <c r="AJ3463" s="2">
        <v>0</v>
      </c>
      <c r="AK3463" s="2">
        <v>0</v>
      </c>
      <c r="AL3463" s="2">
        <v>0</v>
      </c>
      <c r="AM3463" s="2">
        <v>0</v>
      </c>
      <c r="AN3463" s="55">
        <v>1.38967482135572</v>
      </c>
      <c r="AO3463" s="53" t="s">
        <v>8583</v>
      </c>
      <c r="AP3463" s="50">
        <v>7</v>
      </c>
    </row>
    <row r="3464" spans="1:42" x14ac:dyDescent="0.2">
      <c r="A3464" t="s">
        <v>8055</v>
      </c>
      <c r="B3464" t="s">
        <v>8584</v>
      </c>
      <c r="C3464" t="s">
        <v>8585</v>
      </c>
      <c r="D3464" t="s">
        <v>7607</v>
      </c>
      <c r="E3464" s="2">
        <v>18.869565217391301</v>
      </c>
      <c r="F3464" s="2">
        <v>4.2775633640553004</v>
      </c>
      <c r="G3464" s="2">
        <v>1.1913499999999999</v>
      </c>
      <c r="H3464" s="2">
        <v>4.69911762420264</v>
      </c>
      <c r="I3464" s="57">
        <v>-8.9709237746282394E-2</v>
      </c>
      <c r="J3464" s="2">
        <v>4.1354205069124399</v>
      </c>
      <c r="K3464" s="2">
        <v>1.06441820276498</v>
      </c>
      <c r="L3464" s="2">
        <v>0.89152955802155998</v>
      </c>
      <c r="M3464" s="64">
        <v>0.19392362618585901</v>
      </c>
      <c r="N3464" s="2">
        <v>0.92227534562211999</v>
      </c>
      <c r="O3464" s="2">
        <v>0.78447580645161297</v>
      </c>
      <c r="P3464" s="2">
        <v>2.4286693548387102</v>
      </c>
      <c r="Q3464" s="2">
        <v>3.2146013006500098</v>
      </c>
      <c r="R3464" s="57">
        <v>-0.24448815647911901</v>
      </c>
      <c r="S3464" s="2">
        <v>80.715760869565202</v>
      </c>
      <c r="T3464" s="2">
        <v>78.033586956521702</v>
      </c>
      <c r="U3464" s="2">
        <v>20.085108695652199</v>
      </c>
      <c r="V3464" s="2">
        <v>17.4029347826087</v>
      </c>
      <c r="W3464" s="2">
        <v>0.63989130434782604</v>
      </c>
      <c r="X3464" s="2">
        <v>2.04228260869565</v>
      </c>
      <c r="Y3464" s="2">
        <v>14.8027173913043</v>
      </c>
      <c r="Z3464" s="2">
        <v>14.8027173913043</v>
      </c>
      <c r="AA3464" s="2">
        <v>0</v>
      </c>
      <c r="AB3464" s="2">
        <v>45.8279347826087</v>
      </c>
      <c r="AC3464" s="2">
        <v>0</v>
      </c>
      <c r="AD3464" s="2">
        <v>0</v>
      </c>
      <c r="AE3464" s="2">
        <v>2.5514130434782598</v>
      </c>
      <c r="AF3464" s="2">
        <v>0.35782608695652202</v>
      </c>
      <c r="AG3464" s="2">
        <v>6.5217391304347797E-2</v>
      </c>
      <c r="AH3464" s="2">
        <v>0</v>
      </c>
      <c r="AI3464" s="2">
        <v>0.73641304347826098</v>
      </c>
      <c r="AJ3464" s="2">
        <v>0</v>
      </c>
      <c r="AK3464" s="2">
        <v>1.3919565217391301</v>
      </c>
      <c r="AL3464" s="2">
        <v>0</v>
      </c>
      <c r="AM3464" s="2">
        <v>0</v>
      </c>
      <c r="AN3464" s="55">
        <v>3.16098493775123</v>
      </c>
      <c r="AO3464" s="53" t="s">
        <v>8586</v>
      </c>
      <c r="AP3464" s="50">
        <v>7</v>
      </c>
    </row>
    <row r="3465" spans="1:42" x14ac:dyDescent="0.2">
      <c r="A3465" t="s">
        <v>8055</v>
      </c>
      <c r="B3465" t="s">
        <v>8587</v>
      </c>
      <c r="C3465" t="s">
        <v>8344</v>
      </c>
      <c r="D3465" t="s">
        <v>1232</v>
      </c>
      <c r="E3465" s="2">
        <v>30.304347826087</v>
      </c>
      <c r="F3465" s="2">
        <v>3.0874999999999999</v>
      </c>
      <c r="G3465" s="2">
        <v>1.21536</v>
      </c>
      <c r="H3465" s="2">
        <v>4.7355512273072602</v>
      </c>
      <c r="I3465" s="57">
        <v>-0.34801676683463501</v>
      </c>
      <c r="J3465" s="2">
        <v>2.7959038737446198</v>
      </c>
      <c r="K3465" s="2">
        <v>0.54597560975609705</v>
      </c>
      <c r="L3465" s="2">
        <v>0.90550029716036595</v>
      </c>
      <c r="M3465" s="64">
        <v>-0.39704535551421899</v>
      </c>
      <c r="N3465" s="2">
        <v>0.390792682926829</v>
      </c>
      <c r="O3465" s="2">
        <v>0.43080344332855097</v>
      </c>
      <c r="P3465" s="2">
        <v>2.1107209469153498</v>
      </c>
      <c r="Q3465" s="2">
        <v>3.2220670220457301</v>
      </c>
      <c r="R3465" s="57">
        <v>-0.344917119205289</v>
      </c>
      <c r="S3465" s="2">
        <v>93.564673913043507</v>
      </c>
      <c r="T3465" s="2">
        <v>84.728043478260901</v>
      </c>
      <c r="U3465" s="2">
        <v>16.545434782608702</v>
      </c>
      <c r="V3465" s="2">
        <v>11.8427173913043</v>
      </c>
      <c r="W3465" s="2">
        <v>0.55695652173913002</v>
      </c>
      <c r="X3465" s="2">
        <v>4.1457608695652199</v>
      </c>
      <c r="Y3465" s="2">
        <v>13.0552173913043</v>
      </c>
      <c r="Z3465" s="2">
        <v>8.9213043478260907</v>
      </c>
      <c r="AA3465" s="2">
        <v>4.1339130434782598</v>
      </c>
      <c r="AB3465" s="2">
        <v>57.186521739130399</v>
      </c>
      <c r="AC3465" s="2">
        <v>0</v>
      </c>
      <c r="AD3465" s="2">
        <v>6.7774999999999999</v>
      </c>
      <c r="AE3465" s="2">
        <v>0.97413043478260897</v>
      </c>
      <c r="AF3465" s="2">
        <v>0.97413043478260897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 s="2">
        <v>0</v>
      </c>
      <c r="AM3465" s="2">
        <v>0</v>
      </c>
      <c r="AN3465" s="55">
        <v>1.04113058277523</v>
      </c>
      <c r="AO3465" s="53" t="s">
        <v>8588</v>
      </c>
      <c r="AP3465" s="50">
        <v>7</v>
      </c>
    </row>
    <row r="3466" spans="1:42" x14ac:dyDescent="0.2">
      <c r="A3466" t="s">
        <v>8055</v>
      </c>
      <c r="B3466" t="s">
        <v>8589</v>
      </c>
      <c r="C3466" t="s">
        <v>8590</v>
      </c>
      <c r="D3466" t="s">
        <v>1232</v>
      </c>
      <c r="E3466" s="2">
        <v>35.8586956521739</v>
      </c>
      <c r="F3466" s="2">
        <v>4.89105789633222</v>
      </c>
      <c r="G3466" s="2">
        <v>1.1591899999999999</v>
      </c>
      <c r="H3466" s="2">
        <v>4.6496254626937397</v>
      </c>
      <c r="I3466" s="57">
        <v>5.1925135814833601E-2</v>
      </c>
      <c r="J3466" s="2">
        <v>4.3818126705062097</v>
      </c>
      <c r="K3466" s="2">
        <v>1.0596605031827799</v>
      </c>
      <c r="L3466" s="2">
        <v>0.872792459703292</v>
      </c>
      <c r="M3466" s="64">
        <v>0.21410364102253601</v>
      </c>
      <c r="N3466" s="2">
        <v>0.55041527735677498</v>
      </c>
      <c r="O3466" s="2">
        <v>0.723907244619582</v>
      </c>
      <c r="P3466" s="2">
        <v>3.1074901485298598</v>
      </c>
      <c r="Q3466" s="2">
        <v>3.20421629754602</v>
      </c>
      <c r="R3466" s="57">
        <v>-3.0187147194225501E-2</v>
      </c>
      <c r="S3466" s="2">
        <v>175.38695652173899</v>
      </c>
      <c r="T3466" s="2">
        <v>157.12608695652199</v>
      </c>
      <c r="U3466" s="2">
        <v>37.998043478260897</v>
      </c>
      <c r="V3466" s="2">
        <v>19.737173913043499</v>
      </c>
      <c r="W3466" s="2">
        <v>13.8913043478261</v>
      </c>
      <c r="X3466" s="2">
        <v>4.3695652173913002</v>
      </c>
      <c r="Y3466" s="2">
        <v>25.958369565217399</v>
      </c>
      <c r="Z3466" s="2">
        <v>25.958369565217399</v>
      </c>
      <c r="AA3466" s="2">
        <v>0</v>
      </c>
      <c r="AB3466" s="2">
        <v>88.047826086956505</v>
      </c>
      <c r="AC3466" s="2">
        <v>0</v>
      </c>
      <c r="AD3466" s="2">
        <v>23.3827173913043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s="2">
        <v>0</v>
      </c>
      <c r="AL3466" s="2">
        <v>0</v>
      </c>
      <c r="AM3466" s="2">
        <v>0</v>
      </c>
      <c r="AN3466" s="55">
        <v>0</v>
      </c>
      <c r="AO3466" s="53" t="s">
        <v>8591</v>
      </c>
      <c r="AP3466" s="50">
        <v>7</v>
      </c>
    </row>
    <row r="3467" spans="1:42" x14ac:dyDescent="0.2">
      <c r="A3467" t="s">
        <v>8055</v>
      </c>
      <c r="B3467" t="s">
        <v>8592</v>
      </c>
      <c r="C3467" t="s">
        <v>8593</v>
      </c>
      <c r="D3467" t="s">
        <v>764</v>
      </c>
      <c r="E3467" s="2">
        <v>39.684782608695599</v>
      </c>
      <c r="F3467" s="2">
        <v>4.3259764448096396</v>
      </c>
      <c r="G3467" s="2">
        <v>1.1257999999999999</v>
      </c>
      <c r="H3467" s="2">
        <v>4.5973422392158003</v>
      </c>
      <c r="I3467" s="57">
        <v>-5.9026668080392697E-2</v>
      </c>
      <c r="J3467" s="2">
        <v>4.1950534100246504</v>
      </c>
      <c r="K3467" s="2">
        <v>0.38354149548069</v>
      </c>
      <c r="L3467" s="2">
        <v>0.853307862829499</v>
      </c>
      <c r="M3467" s="64">
        <v>-0.550523893909874</v>
      </c>
      <c r="N3467" s="2">
        <v>0.25261846069569999</v>
      </c>
      <c r="O3467" s="2">
        <v>0.61801150369761704</v>
      </c>
      <c r="P3467" s="2">
        <v>3.32442344563133</v>
      </c>
      <c r="Q3467" s="2">
        <v>3.1929206809399502</v>
      </c>
      <c r="R3467" s="57">
        <v>4.1185728626577697E-2</v>
      </c>
      <c r="S3467" s="2">
        <v>171.67543478260899</v>
      </c>
      <c r="T3467" s="2">
        <v>166.47978260869601</v>
      </c>
      <c r="U3467" s="2">
        <v>15.220760869565201</v>
      </c>
      <c r="V3467" s="2">
        <v>10.0251086956522</v>
      </c>
      <c r="W3467" s="2">
        <v>0</v>
      </c>
      <c r="X3467" s="2">
        <v>5.1956521739130404</v>
      </c>
      <c r="Y3467" s="2">
        <v>24.525652173912999</v>
      </c>
      <c r="Z3467" s="2">
        <v>24.525652173912999</v>
      </c>
      <c r="AA3467" s="2">
        <v>0</v>
      </c>
      <c r="AB3467" s="2">
        <v>103.139565217391</v>
      </c>
      <c r="AC3467" s="2">
        <v>2.95467391304348</v>
      </c>
      <c r="AD3467" s="2">
        <v>25.834782608695701</v>
      </c>
      <c r="AE3467" s="2">
        <v>0</v>
      </c>
      <c r="AF3467" s="2">
        <v>0</v>
      </c>
      <c r="AG3467" s="2">
        <v>0</v>
      </c>
      <c r="AH3467" s="2">
        <v>0</v>
      </c>
      <c r="AI3467" s="2">
        <v>0</v>
      </c>
      <c r="AJ3467" s="2">
        <v>0</v>
      </c>
      <c r="AK3467" s="2">
        <v>0</v>
      </c>
      <c r="AL3467" s="2">
        <v>0</v>
      </c>
      <c r="AM3467" s="2">
        <v>0</v>
      </c>
      <c r="AN3467" s="55">
        <v>0</v>
      </c>
      <c r="AO3467" s="53" t="s">
        <v>8594</v>
      </c>
      <c r="AP3467" s="50">
        <v>7</v>
      </c>
    </row>
    <row r="3468" spans="1:42" x14ac:dyDescent="0.2">
      <c r="A3468" t="s">
        <v>8055</v>
      </c>
      <c r="B3468" t="s">
        <v>8595</v>
      </c>
      <c r="C3468" t="s">
        <v>8596</v>
      </c>
      <c r="D3468" t="s">
        <v>8092</v>
      </c>
      <c r="E3468" s="2">
        <v>31.923913043478301</v>
      </c>
      <c r="F3468" s="2">
        <v>3.0771263193735101</v>
      </c>
      <c r="G3468" s="2">
        <v>1.27033</v>
      </c>
      <c r="H3468" s="2">
        <v>4.8174314375053502</v>
      </c>
      <c r="I3468" s="57">
        <v>-0.36125166298848999</v>
      </c>
      <c r="J3468" s="2">
        <v>2.6827442969016002</v>
      </c>
      <c r="K3468" s="2">
        <v>1.1228192032686399</v>
      </c>
      <c r="L3468" s="2">
        <v>0.93743146466546201</v>
      </c>
      <c r="M3468" s="64">
        <v>0.1977613783951</v>
      </c>
      <c r="N3468" s="2">
        <v>0.72843718079673103</v>
      </c>
      <c r="O3468" s="2">
        <v>0.17895471569628901</v>
      </c>
      <c r="P3468" s="2">
        <v>1.7753524004085799</v>
      </c>
      <c r="Q3468" s="2">
        <v>3.2383308214231099</v>
      </c>
      <c r="R3468" s="57">
        <v>-0.45176929155484202</v>
      </c>
      <c r="S3468" s="2">
        <v>98.233913043478296</v>
      </c>
      <c r="T3468" s="2">
        <v>85.643695652173903</v>
      </c>
      <c r="U3468" s="2">
        <v>35.844782608695702</v>
      </c>
      <c r="V3468" s="2">
        <v>23.254565217391299</v>
      </c>
      <c r="W3468" s="2">
        <v>7.1013043478260904</v>
      </c>
      <c r="X3468" s="2">
        <v>5.4889130434782603</v>
      </c>
      <c r="Y3468" s="2">
        <v>5.7129347826087002</v>
      </c>
      <c r="Z3468" s="2">
        <v>5.7129347826087002</v>
      </c>
      <c r="AA3468" s="2">
        <v>0</v>
      </c>
      <c r="AB3468" s="2">
        <v>40.632608695652202</v>
      </c>
      <c r="AC3468" s="2">
        <v>0</v>
      </c>
      <c r="AD3468" s="2">
        <v>16.0435869565217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 s="2">
        <v>0</v>
      </c>
      <c r="AL3468" s="2">
        <v>0</v>
      </c>
      <c r="AM3468" s="2">
        <v>0</v>
      </c>
      <c r="AN3468" s="55">
        <v>0</v>
      </c>
      <c r="AO3468" s="53" t="s">
        <v>8597</v>
      </c>
      <c r="AP3468" s="50">
        <v>7</v>
      </c>
    </row>
    <row r="3469" spans="1:42" x14ac:dyDescent="0.2">
      <c r="A3469" t="s">
        <v>8055</v>
      </c>
      <c r="B3469" t="s">
        <v>8598</v>
      </c>
      <c r="C3469" t="s">
        <v>8599</v>
      </c>
      <c r="D3469" t="s">
        <v>8440</v>
      </c>
      <c r="E3469" s="2">
        <v>49.826086956521699</v>
      </c>
      <c r="F3469" s="2">
        <v>3.2546356893542798</v>
      </c>
      <c r="G3469" s="2">
        <v>1.4129799999999999</v>
      </c>
      <c r="H3469" s="2">
        <v>5.0212906448830097</v>
      </c>
      <c r="I3469" s="57">
        <v>-0.35183284148848498</v>
      </c>
      <c r="J3469" s="2">
        <v>2.9744764397905801</v>
      </c>
      <c r="K3469" s="2">
        <v>0.30071989528795801</v>
      </c>
      <c r="L3469" s="2">
        <v>1.01998011653916</v>
      </c>
      <c r="M3469" s="64">
        <v>-0.70517082596833902</v>
      </c>
      <c r="N3469" s="2">
        <v>0.218695462478185</v>
      </c>
      <c r="O3469" s="2">
        <v>0.92615619546247796</v>
      </c>
      <c r="P3469" s="2">
        <v>2.0277595986038399</v>
      </c>
      <c r="Q3469" s="2">
        <v>3.2761124154596</v>
      </c>
      <c r="R3469" s="57">
        <v>-0.38104700283327397</v>
      </c>
      <c r="S3469" s="2">
        <v>162.16576086956499</v>
      </c>
      <c r="T3469" s="2">
        <v>148.20652173913001</v>
      </c>
      <c r="U3469" s="2">
        <v>14.9836956521739</v>
      </c>
      <c r="V3469" s="2">
        <v>10.896739130434799</v>
      </c>
      <c r="W3469" s="2">
        <v>0</v>
      </c>
      <c r="X3469" s="2">
        <v>4.0869565217391299</v>
      </c>
      <c r="Y3469" s="2">
        <v>46.146739130434803</v>
      </c>
      <c r="Z3469" s="2">
        <v>36.274456521739097</v>
      </c>
      <c r="AA3469" s="2">
        <v>9.8722826086956506</v>
      </c>
      <c r="AB3469" s="2">
        <v>94.790760869565204</v>
      </c>
      <c r="AC3469" s="2">
        <v>0</v>
      </c>
      <c r="AD3469" s="2">
        <v>6.2445652173913002</v>
      </c>
      <c r="AE3469" s="2">
        <v>0.41576086956521702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 s="2">
        <v>0.41576086956521702</v>
      </c>
      <c r="AL3469" s="2">
        <v>0</v>
      </c>
      <c r="AM3469" s="2">
        <v>0</v>
      </c>
      <c r="AN3469" s="55">
        <v>0.256380179968832</v>
      </c>
      <c r="AO3469" s="53" t="s">
        <v>8600</v>
      </c>
      <c r="AP3469" s="50">
        <v>7</v>
      </c>
    </row>
    <row r="3470" spans="1:42" x14ac:dyDescent="0.2">
      <c r="A3470" t="s">
        <v>8055</v>
      </c>
      <c r="B3470" t="s">
        <v>8601</v>
      </c>
      <c r="C3470" t="s">
        <v>8382</v>
      </c>
      <c r="D3470" t="s">
        <v>8383</v>
      </c>
      <c r="E3470" s="2">
        <v>34.673913043478301</v>
      </c>
      <c r="F3470" s="2">
        <v>4.1888150470219401</v>
      </c>
      <c r="G3470" s="2">
        <v>1.1707700000000001</v>
      </c>
      <c r="H3470" s="2">
        <v>4.6675406776986499</v>
      </c>
      <c r="I3470" s="57">
        <v>-0.102564854541931</v>
      </c>
      <c r="J3470" s="2">
        <v>3.9295893416927901</v>
      </c>
      <c r="K3470" s="2">
        <v>0.77652037617554903</v>
      </c>
      <c r="L3470" s="2">
        <v>0.87954248018263803</v>
      </c>
      <c r="M3470" s="64">
        <v>-0.117131470427326</v>
      </c>
      <c r="N3470" s="2">
        <v>0.51729467084639502</v>
      </c>
      <c r="O3470" s="2">
        <v>0.32604388714733501</v>
      </c>
      <c r="P3470" s="2">
        <v>3.08625078369906</v>
      </c>
      <c r="Q3470" s="2">
        <v>3.2080088744000301</v>
      </c>
      <c r="R3470" s="57">
        <v>-3.79544120568387E-2</v>
      </c>
      <c r="S3470" s="2">
        <v>145.242608695652</v>
      </c>
      <c r="T3470" s="2">
        <v>136.254239130435</v>
      </c>
      <c r="U3470" s="2">
        <v>26.925000000000001</v>
      </c>
      <c r="V3470" s="2">
        <v>17.9366304347826</v>
      </c>
      <c r="W3470" s="2">
        <v>4.4251086956521704</v>
      </c>
      <c r="X3470" s="2">
        <v>4.5632608695652204</v>
      </c>
      <c r="Y3470" s="2">
        <v>11.3052173913043</v>
      </c>
      <c r="Z3470" s="2">
        <v>11.3052173913043</v>
      </c>
      <c r="AA3470" s="2">
        <v>0</v>
      </c>
      <c r="AB3470" s="2">
        <v>71.130760869565194</v>
      </c>
      <c r="AC3470" s="2">
        <v>0</v>
      </c>
      <c r="AD3470" s="2">
        <v>35.881630434782601</v>
      </c>
      <c r="AE3470" s="2">
        <v>5.3165217391304296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 s="2">
        <v>5.3165217391304296</v>
      </c>
      <c r="AL3470" s="2">
        <v>0</v>
      </c>
      <c r="AM3470" s="2">
        <v>0</v>
      </c>
      <c r="AN3470" s="55">
        <v>3.6604421986601099</v>
      </c>
      <c r="AO3470" s="53" t="s">
        <v>8602</v>
      </c>
      <c r="AP3470" s="50">
        <v>7</v>
      </c>
    </row>
    <row r="3471" spans="1:42" x14ac:dyDescent="0.2">
      <c r="A3471" t="s">
        <v>8055</v>
      </c>
      <c r="B3471" t="s">
        <v>8603</v>
      </c>
      <c r="C3471" t="s">
        <v>8604</v>
      </c>
      <c r="D3471" t="s">
        <v>7063</v>
      </c>
      <c r="E3471" s="2">
        <v>31.130434782608699</v>
      </c>
      <c r="F3471" s="2">
        <v>3.61863826815642</v>
      </c>
      <c r="G3471" s="2">
        <v>1.18896</v>
      </c>
      <c r="H3471" s="2">
        <v>4.6954673451359898</v>
      </c>
      <c r="I3471" s="57">
        <v>-0.22933373780036001</v>
      </c>
      <c r="J3471" s="2">
        <v>3.2780970670391101</v>
      </c>
      <c r="K3471" s="2">
        <v>0.49881983240223499</v>
      </c>
      <c r="L3471" s="2">
        <v>0.89013805782003497</v>
      </c>
      <c r="M3471" s="64">
        <v>-0.43961520573128399</v>
      </c>
      <c r="N3471" s="2">
        <v>0.34160963687150803</v>
      </c>
      <c r="O3471" s="2">
        <v>0.75193784916201101</v>
      </c>
      <c r="P3471" s="2">
        <v>2.3678805865921801</v>
      </c>
      <c r="Q3471" s="2">
        <v>3.2138451117761502</v>
      </c>
      <c r="R3471" s="57">
        <v>-0.26322504531540603</v>
      </c>
      <c r="S3471" s="2">
        <v>112.649782608696</v>
      </c>
      <c r="T3471" s="2">
        <v>102.048586956522</v>
      </c>
      <c r="U3471" s="2">
        <v>15.528478260869599</v>
      </c>
      <c r="V3471" s="2">
        <v>10.6344565217391</v>
      </c>
      <c r="W3471" s="2">
        <v>0.45923913043478298</v>
      </c>
      <c r="X3471" s="2">
        <v>4.4347826086956497</v>
      </c>
      <c r="Y3471" s="2">
        <v>23.408152173912999</v>
      </c>
      <c r="Z3471" s="2">
        <v>17.700978260869601</v>
      </c>
      <c r="AA3471" s="2">
        <v>5.70717391304348</v>
      </c>
      <c r="AB3471" s="2">
        <v>52.296739130434801</v>
      </c>
      <c r="AC3471" s="2">
        <v>3.05934782608696</v>
      </c>
      <c r="AD3471" s="2">
        <v>18.357065217391298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0</v>
      </c>
      <c r="AL3471" s="2">
        <v>0</v>
      </c>
      <c r="AM3471" s="2">
        <v>0</v>
      </c>
      <c r="AN3471" s="55">
        <v>0</v>
      </c>
      <c r="AO3471" s="53" t="s">
        <v>8605</v>
      </c>
      <c r="AP3471" s="50">
        <v>7</v>
      </c>
    </row>
    <row r="3472" spans="1:42" x14ac:dyDescent="0.2">
      <c r="A3472" t="s">
        <v>8055</v>
      </c>
      <c r="B3472" t="s">
        <v>8606</v>
      </c>
      <c r="C3472" t="s">
        <v>34730</v>
      </c>
      <c r="D3472" t="s">
        <v>990</v>
      </c>
      <c r="E3472" s="2">
        <v>82.663043478260903</v>
      </c>
      <c r="F3472" s="2">
        <v>3.6008507560815302</v>
      </c>
      <c r="G3472" s="2">
        <v>1.28776</v>
      </c>
      <c r="H3472" s="2">
        <v>4.8429772685156802</v>
      </c>
      <c r="I3472" s="57">
        <v>-0.25647993859257801</v>
      </c>
      <c r="J3472" s="2">
        <v>3.3727481919789599</v>
      </c>
      <c r="K3472" s="2">
        <v>0.68960289283366205</v>
      </c>
      <c r="L3472" s="2">
        <v>0.94754129389305697</v>
      </c>
      <c r="M3472" s="64">
        <v>-0.27221863861957102</v>
      </c>
      <c r="N3472" s="2">
        <v>0.46150032873109798</v>
      </c>
      <c r="O3472" s="2">
        <v>0.433342537804076</v>
      </c>
      <c r="P3472" s="2">
        <v>2.4779053254437899</v>
      </c>
      <c r="Q3472" s="2">
        <v>3.2432679797248198</v>
      </c>
      <c r="R3472" s="57">
        <v>-0.23598501852627399</v>
      </c>
      <c r="S3472" s="2">
        <v>297.65728260869599</v>
      </c>
      <c r="T3472" s="2">
        <v>278.80163043478302</v>
      </c>
      <c r="U3472" s="2">
        <v>57.004673913043497</v>
      </c>
      <c r="V3472" s="2">
        <v>38.149021739130397</v>
      </c>
      <c r="W3472" s="2">
        <v>10.246956521739101</v>
      </c>
      <c r="X3472" s="2">
        <v>8.6086956521739104</v>
      </c>
      <c r="Y3472" s="2">
        <v>35.821413043478302</v>
      </c>
      <c r="Z3472" s="2">
        <v>35.821413043478302</v>
      </c>
      <c r="AA3472" s="2">
        <v>0</v>
      </c>
      <c r="AB3472" s="2">
        <v>143.04336956521701</v>
      </c>
      <c r="AC3472" s="2">
        <v>0</v>
      </c>
      <c r="AD3472" s="2">
        <v>61.7878260869565</v>
      </c>
      <c r="AE3472" s="2">
        <v>10.9972826086957</v>
      </c>
      <c r="AF3472" s="2">
        <v>10.0271739130435</v>
      </c>
      <c r="AG3472" s="2">
        <v>0</v>
      </c>
      <c r="AH3472" s="2">
        <v>0</v>
      </c>
      <c r="AI3472" s="2">
        <v>0.97010869565217395</v>
      </c>
      <c r="AJ3472" s="2">
        <v>0</v>
      </c>
      <c r="AK3472" s="2">
        <v>0</v>
      </c>
      <c r="AL3472" s="2">
        <v>0</v>
      </c>
      <c r="AM3472" s="2">
        <v>0</v>
      </c>
      <c r="AN3472" s="55">
        <v>3.6946123112844602</v>
      </c>
      <c r="AO3472" s="53" t="s">
        <v>8608</v>
      </c>
      <c r="AP3472" s="50">
        <v>7</v>
      </c>
    </row>
    <row r="3473" spans="1:42" x14ac:dyDescent="0.2">
      <c r="A3473" t="s">
        <v>8055</v>
      </c>
      <c r="B3473" t="s">
        <v>8609</v>
      </c>
      <c r="C3473" t="s">
        <v>8610</v>
      </c>
      <c r="D3473" t="s">
        <v>8253</v>
      </c>
      <c r="E3473" s="2">
        <v>42.369565217391298</v>
      </c>
      <c r="F3473" s="2">
        <v>3.2079476654694701</v>
      </c>
      <c r="G3473" s="2">
        <v>1.1835199999999999</v>
      </c>
      <c r="H3473" s="2">
        <v>4.6871424396879604</v>
      </c>
      <c r="I3473" s="57">
        <v>-0.31558562455741501</v>
      </c>
      <c r="J3473" s="2">
        <v>2.8689866598255498</v>
      </c>
      <c r="K3473" s="2">
        <v>0.60880708055413002</v>
      </c>
      <c r="L3473" s="2">
        <v>0.886970224902486</v>
      </c>
      <c r="M3473" s="64">
        <v>-0.31361046463418502</v>
      </c>
      <c r="N3473" s="2">
        <v>0.26984607491021001</v>
      </c>
      <c r="O3473" s="2">
        <v>0.65290918419702404</v>
      </c>
      <c r="P3473" s="2">
        <v>1.9462314007183199</v>
      </c>
      <c r="Q3473" s="2">
        <v>3.21211482080682</v>
      </c>
      <c r="R3473" s="57">
        <v>-0.39409656587884201</v>
      </c>
      <c r="S3473" s="2">
        <v>135.91934782608701</v>
      </c>
      <c r="T3473" s="2">
        <v>121.557717391304</v>
      </c>
      <c r="U3473" s="2">
        <v>25.7948913043478</v>
      </c>
      <c r="V3473" s="2">
        <v>11.433260869565199</v>
      </c>
      <c r="W3473" s="2">
        <v>9.0572826086956493</v>
      </c>
      <c r="X3473" s="2">
        <v>5.3043478260869596</v>
      </c>
      <c r="Y3473" s="2">
        <v>27.663478260869599</v>
      </c>
      <c r="Z3473" s="2">
        <v>27.663478260869599</v>
      </c>
      <c r="AA3473" s="2">
        <v>0</v>
      </c>
      <c r="AB3473" s="2">
        <v>82.095869565217399</v>
      </c>
      <c r="AC3473" s="2">
        <v>0</v>
      </c>
      <c r="AD3473" s="2">
        <v>0.36510869565217402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s="2">
        <v>0</v>
      </c>
      <c r="AL3473" s="2">
        <v>0</v>
      </c>
      <c r="AM3473" s="2">
        <v>0</v>
      </c>
      <c r="AN3473" s="55">
        <v>0</v>
      </c>
      <c r="AO3473" s="53" t="s">
        <v>8611</v>
      </c>
      <c r="AP3473" s="50">
        <v>7</v>
      </c>
    </row>
    <row r="3474" spans="1:42" x14ac:dyDescent="0.2">
      <c r="A3474" t="s">
        <v>8055</v>
      </c>
      <c r="B3474" t="s">
        <v>8612</v>
      </c>
      <c r="C3474" t="s">
        <v>8613</v>
      </c>
      <c r="D3474" t="s">
        <v>8406</v>
      </c>
      <c r="E3474" s="2">
        <v>29.684782608695699</v>
      </c>
      <c r="F3474" s="2">
        <v>3.9292823141706301</v>
      </c>
      <c r="G3474" s="2">
        <v>1.18015</v>
      </c>
      <c r="H3474" s="2">
        <v>4.6819738106816802</v>
      </c>
      <c r="I3474" s="57">
        <v>-0.16076371354188801</v>
      </c>
      <c r="J3474" s="2">
        <v>3.8172098132552201</v>
      </c>
      <c r="K3474" s="2">
        <v>0.82590992310509004</v>
      </c>
      <c r="L3474" s="2">
        <v>0.88500739979569099</v>
      </c>
      <c r="M3474" s="64">
        <v>-6.6776251480207105E-2</v>
      </c>
      <c r="N3474" s="2">
        <v>0.71383742218967405</v>
      </c>
      <c r="O3474" s="2">
        <v>0.451830831197364</v>
      </c>
      <c r="P3474" s="2">
        <v>2.6515415598681802</v>
      </c>
      <c r="Q3474" s="2">
        <v>3.2110365200771098</v>
      </c>
      <c r="R3474" s="57">
        <v>-0.174241232297006</v>
      </c>
      <c r="S3474" s="2">
        <v>116.639891304348</v>
      </c>
      <c r="T3474" s="2">
        <v>113.31304347826099</v>
      </c>
      <c r="U3474" s="2">
        <v>24.5169565217391</v>
      </c>
      <c r="V3474" s="2">
        <v>21.190108695652199</v>
      </c>
      <c r="W3474" s="2">
        <v>0</v>
      </c>
      <c r="X3474" s="2">
        <v>3.3268478260869601</v>
      </c>
      <c r="Y3474" s="2">
        <v>13.4125</v>
      </c>
      <c r="Z3474" s="2">
        <v>13.4125</v>
      </c>
      <c r="AA3474" s="2">
        <v>0</v>
      </c>
      <c r="AB3474" s="2">
        <v>78.1232608695652</v>
      </c>
      <c r="AC3474" s="2">
        <v>0.58717391304347799</v>
      </c>
      <c r="AD3474" s="2">
        <v>0</v>
      </c>
      <c r="AE3474" s="2">
        <v>1.2934782608695701</v>
      </c>
      <c r="AF3474" s="2">
        <v>1.0190217391304299</v>
      </c>
      <c r="AG3474" s="2">
        <v>0</v>
      </c>
      <c r="AH3474" s="2">
        <v>0</v>
      </c>
      <c r="AI3474" s="2">
        <v>0.27445652173912999</v>
      </c>
      <c r="AJ3474" s="2">
        <v>0</v>
      </c>
      <c r="AK3474" s="2">
        <v>0</v>
      </c>
      <c r="AL3474" s="2">
        <v>0</v>
      </c>
      <c r="AM3474" s="2">
        <v>0</v>
      </c>
      <c r="AN3474" s="55">
        <v>1.1089501596794999</v>
      </c>
      <c r="AO3474" s="53" t="s">
        <v>8614</v>
      </c>
      <c r="AP3474" s="50">
        <v>7</v>
      </c>
    </row>
    <row r="3475" spans="1:42" x14ac:dyDescent="0.2">
      <c r="A3475" t="s">
        <v>8055</v>
      </c>
      <c r="B3475" t="s">
        <v>8615</v>
      </c>
      <c r="C3475" t="s">
        <v>8616</v>
      </c>
      <c r="D3475" t="s">
        <v>5524</v>
      </c>
      <c r="E3475" s="2">
        <v>25.054347826087</v>
      </c>
      <c r="F3475" s="2">
        <v>3.2765639913232101</v>
      </c>
      <c r="G3475" s="2">
        <v>1.40036</v>
      </c>
      <c r="H3475" s="2">
        <v>5.0037034404371799</v>
      </c>
      <c r="I3475" s="57">
        <v>-0.34517222486772098</v>
      </c>
      <c r="J3475" s="2">
        <v>3.0550021691974001</v>
      </c>
      <c r="K3475" s="2">
        <v>1.16633405639913</v>
      </c>
      <c r="L3475" s="2">
        <v>1.01269388894297</v>
      </c>
      <c r="M3475" s="64">
        <v>0.15171432269284699</v>
      </c>
      <c r="N3475" s="2">
        <v>0.96503253796095401</v>
      </c>
      <c r="O3475" s="2">
        <v>0.15118438177874199</v>
      </c>
      <c r="P3475" s="2">
        <v>1.9590455531453399</v>
      </c>
      <c r="Q3475" s="2">
        <v>3.2729899497460599</v>
      </c>
      <c r="R3475" s="57">
        <v>-0.40145078865966799</v>
      </c>
      <c r="S3475" s="2">
        <v>82.092173913043496</v>
      </c>
      <c r="T3475" s="2">
        <v>76.541086956521696</v>
      </c>
      <c r="U3475" s="2">
        <v>29.221739130434798</v>
      </c>
      <c r="V3475" s="2">
        <v>24.1782608695652</v>
      </c>
      <c r="W3475" s="2">
        <v>0</v>
      </c>
      <c r="X3475" s="2">
        <v>5.0434782608695699</v>
      </c>
      <c r="Y3475" s="2">
        <v>3.7878260869565201</v>
      </c>
      <c r="Z3475" s="2">
        <v>3.2802173913043502</v>
      </c>
      <c r="AA3475" s="2">
        <v>0.50760869565217404</v>
      </c>
      <c r="AB3475" s="2">
        <v>48.007173913043502</v>
      </c>
      <c r="AC3475" s="2">
        <v>0</v>
      </c>
      <c r="AD3475" s="2">
        <v>1.0754347826087001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 s="2">
        <v>0</v>
      </c>
      <c r="AM3475" s="2">
        <v>0</v>
      </c>
      <c r="AN3475" s="55">
        <v>0</v>
      </c>
      <c r="AO3475" s="53" t="s">
        <v>8617</v>
      </c>
      <c r="AP3475" s="50">
        <v>7</v>
      </c>
    </row>
    <row r="3476" spans="1:42" x14ac:dyDescent="0.2">
      <c r="A3476" t="s">
        <v>8055</v>
      </c>
      <c r="B3476" t="s">
        <v>8618</v>
      </c>
      <c r="C3476" t="s">
        <v>357</v>
      </c>
      <c r="D3476" t="s">
        <v>8319</v>
      </c>
      <c r="E3476" s="2">
        <v>35.293478260869598</v>
      </c>
      <c r="F3476" s="2">
        <v>3.48395133969818</v>
      </c>
      <c r="G3476" s="2">
        <v>1.3043</v>
      </c>
      <c r="H3476" s="2">
        <v>4.86704371554793</v>
      </c>
      <c r="I3476" s="57">
        <v>-0.28417504684238099</v>
      </c>
      <c r="J3476" s="2">
        <v>3.3385863874345501</v>
      </c>
      <c r="K3476" s="2">
        <v>0.58051432091161104</v>
      </c>
      <c r="L3476" s="2">
        <v>0.95712854245123002</v>
      </c>
      <c r="M3476" s="64">
        <v>-0.39348342969179601</v>
      </c>
      <c r="N3476" s="2">
        <v>0.43514936864798298</v>
      </c>
      <c r="O3476" s="2">
        <v>0.38855558977517701</v>
      </c>
      <c r="P3476" s="2">
        <v>2.5148814290114001</v>
      </c>
      <c r="Q3476" s="2">
        <v>3.2478628195755399</v>
      </c>
      <c r="R3476" s="57">
        <v>-0.22568114211792401</v>
      </c>
      <c r="S3476" s="2">
        <v>122.96076086956499</v>
      </c>
      <c r="T3476" s="2">
        <v>117.830326086957</v>
      </c>
      <c r="U3476" s="2">
        <v>20.4883695652174</v>
      </c>
      <c r="V3476" s="2">
        <v>15.3579347826087</v>
      </c>
      <c r="W3476" s="2">
        <v>0</v>
      </c>
      <c r="X3476" s="2">
        <v>5.1304347826086998</v>
      </c>
      <c r="Y3476" s="2">
        <v>13.7134782608696</v>
      </c>
      <c r="Z3476" s="2">
        <v>13.7134782608696</v>
      </c>
      <c r="AA3476" s="2">
        <v>0</v>
      </c>
      <c r="AB3476" s="2">
        <v>76.448804347826098</v>
      </c>
      <c r="AC3476" s="2">
        <v>0</v>
      </c>
      <c r="AD3476" s="2">
        <v>12.3101086956522</v>
      </c>
      <c r="AE3476" s="2">
        <v>12.1076086956522</v>
      </c>
      <c r="AF3476" s="2">
        <v>5.2907608695652204</v>
      </c>
      <c r="AG3476" s="2">
        <v>0</v>
      </c>
      <c r="AH3476" s="2">
        <v>0</v>
      </c>
      <c r="AI3476" s="2">
        <v>1.64673913043478</v>
      </c>
      <c r="AJ3476" s="2">
        <v>0</v>
      </c>
      <c r="AK3476" s="2">
        <v>4.8766304347826104</v>
      </c>
      <c r="AL3476" s="2">
        <v>0</v>
      </c>
      <c r="AM3476" s="2">
        <v>0.29347826086956502</v>
      </c>
      <c r="AN3476" s="55">
        <v>9.8467255814200207</v>
      </c>
      <c r="AO3476" s="53" t="s">
        <v>8619</v>
      </c>
      <c r="AP3476" s="50">
        <v>7</v>
      </c>
    </row>
    <row r="3477" spans="1:42" x14ac:dyDescent="0.2">
      <c r="A3477" t="s">
        <v>8055</v>
      </c>
      <c r="B3477" t="s">
        <v>8620</v>
      </c>
      <c r="C3477" t="s">
        <v>8318</v>
      </c>
      <c r="D3477" t="s">
        <v>8319</v>
      </c>
      <c r="E3477" s="2">
        <v>67.141304347826093</v>
      </c>
      <c r="F3477" s="2">
        <v>3.0876509632507698</v>
      </c>
      <c r="G3477" s="2"/>
      <c r="H3477" s="2"/>
      <c r="I3477" s="57"/>
      <c r="J3477" s="2">
        <v>2.87858183584264</v>
      </c>
      <c r="K3477" s="2">
        <v>0.40241541201230402</v>
      </c>
      <c r="L3477" s="2"/>
      <c r="M3477" s="64"/>
      <c r="N3477" s="2">
        <v>0.28226485348874902</v>
      </c>
      <c r="O3477" s="2">
        <v>0.69485186983972802</v>
      </c>
      <c r="P3477" s="2">
        <v>1.9903836813987399</v>
      </c>
      <c r="Q3477" s="2"/>
      <c r="R3477" s="57"/>
      <c r="S3477" s="2">
        <v>207.30891304347799</v>
      </c>
      <c r="T3477" s="2">
        <v>193.27173913043501</v>
      </c>
      <c r="U3477" s="2">
        <v>27.0186956521739</v>
      </c>
      <c r="V3477" s="2">
        <v>18.951630434782601</v>
      </c>
      <c r="W3477" s="2">
        <v>2.7627173913043501</v>
      </c>
      <c r="X3477" s="2">
        <v>5.3043478260869596</v>
      </c>
      <c r="Y3477" s="2">
        <v>46.653260869565202</v>
      </c>
      <c r="Z3477" s="2">
        <v>40.683152173913001</v>
      </c>
      <c r="AA3477" s="2">
        <v>5.9701086956521703</v>
      </c>
      <c r="AB3477" s="2">
        <v>132.95543478260899</v>
      </c>
      <c r="AC3477" s="2">
        <v>0</v>
      </c>
      <c r="AD3477" s="2">
        <v>0.68152173913043501</v>
      </c>
      <c r="AE3477" s="2">
        <v>40.621413043478299</v>
      </c>
      <c r="AF3477" s="2">
        <v>1.9815217391304301</v>
      </c>
      <c r="AG3477" s="2">
        <v>2.7627173913043501</v>
      </c>
      <c r="AH3477" s="2">
        <v>0</v>
      </c>
      <c r="AI3477" s="2">
        <v>3.9847826086956499</v>
      </c>
      <c r="AJ3477" s="2">
        <v>0</v>
      </c>
      <c r="AK3477" s="2">
        <v>31.210869565217401</v>
      </c>
      <c r="AL3477" s="2">
        <v>0</v>
      </c>
      <c r="AM3477" s="2">
        <v>0.68152173913043501</v>
      </c>
      <c r="AN3477" s="55">
        <v>19.594629312903098</v>
      </c>
      <c r="AO3477" s="53" t="s">
        <v>8621</v>
      </c>
      <c r="AP3477" s="50">
        <v>7</v>
      </c>
    </row>
    <row r="3478" spans="1:42" x14ac:dyDescent="0.2">
      <c r="A3478" t="s">
        <v>8055</v>
      </c>
      <c r="B3478" t="s">
        <v>8622</v>
      </c>
      <c r="C3478" t="s">
        <v>8623</v>
      </c>
      <c r="D3478" t="s">
        <v>990</v>
      </c>
      <c r="E3478" s="2">
        <v>32.847826086956502</v>
      </c>
      <c r="F3478" s="2">
        <v>4.1506551952349398</v>
      </c>
      <c r="G3478" s="2">
        <v>1.2986599999999999</v>
      </c>
      <c r="H3478" s="2">
        <v>4.8588560612754996</v>
      </c>
      <c r="I3478" s="57">
        <v>-0.14575465029409501</v>
      </c>
      <c r="J3478" s="2">
        <v>3.8084447385837201</v>
      </c>
      <c r="K3478" s="2">
        <v>0.68827597617471903</v>
      </c>
      <c r="L3478" s="2">
        <v>0.95386005756597902</v>
      </c>
      <c r="M3478" s="64">
        <v>-0.27843086549715301</v>
      </c>
      <c r="N3478" s="2">
        <v>0.34606551952349401</v>
      </c>
      <c r="O3478" s="2">
        <v>0.43129384513567198</v>
      </c>
      <c r="P3478" s="2">
        <v>3.03108537392455</v>
      </c>
      <c r="Q3478" s="2">
        <v>3.24630564592576</v>
      </c>
      <c r="R3478" s="57">
        <v>-6.6296983548457006E-2</v>
      </c>
      <c r="S3478" s="2">
        <v>136.34</v>
      </c>
      <c r="T3478" s="2">
        <v>125.09913043478301</v>
      </c>
      <c r="U3478" s="2">
        <v>22.608369565217401</v>
      </c>
      <c r="V3478" s="2">
        <v>11.3675</v>
      </c>
      <c r="W3478" s="2">
        <v>5.5941304347826097</v>
      </c>
      <c r="X3478" s="2">
        <v>5.6467391304347796</v>
      </c>
      <c r="Y3478" s="2">
        <v>14.167065217391301</v>
      </c>
      <c r="Z3478" s="2">
        <v>14.167065217391301</v>
      </c>
      <c r="AA3478" s="2">
        <v>0</v>
      </c>
      <c r="AB3478" s="2">
        <v>99.564565217391305</v>
      </c>
      <c r="AC3478" s="2">
        <v>0</v>
      </c>
      <c r="AD3478" s="2">
        <v>0</v>
      </c>
      <c r="AE3478" s="2">
        <v>0</v>
      </c>
      <c r="AF3478" s="2">
        <v>0</v>
      </c>
      <c r="AG3478" s="2">
        <v>0</v>
      </c>
      <c r="AH3478" s="2">
        <v>0</v>
      </c>
      <c r="AI3478" s="2">
        <v>0</v>
      </c>
      <c r="AJ3478" s="2">
        <v>0</v>
      </c>
      <c r="AK3478" s="2">
        <v>0</v>
      </c>
      <c r="AL3478" s="2">
        <v>0</v>
      </c>
      <c r="AM3478" s="2">
        <v>0</v>
      </c>
      <c r="AN3478" s="55">
        <v>0</v>
      </c>
      <c r="AO3478" s="53" t="s">
        <v>8624</v>
      </c>
      <c r="AP3478" s="50">
        <v>7</v>
      </c>
    </row>
    <row r="3479" spans="1:42" x14ac:dyDescent="0.2">
      <c r="A3479" t="s">
        <v>8055</v>
      </c>
      <c r="B3479" t="s">
        <v>8625</v>
      </c>
      <c r="C3479" t="s">
        <v>8076</v>
      </c>
      <c r="D3479" t="s">
        <v>8076</v>
      </c>
      <c r="E3479" s="2">
        <v>96.119565217391298</v>
      </c>
      <c r="F3479" s="2">
        <v>4.2332183648083204</v>
      </c>
      <c r="G3479" s="2">
        <v>1.28169</v>
      </c>
      <c r="H3479" s="2">
        <v>4.8341027166393298</v>
      </c>
      <c r="I3479" s="57">
        <v>-0.12430111378534001</v>
      </c>
      <c r="J3479" s="2">
        <v>4.0066832522899496</v>
      </c>
      <c r="K3479" s="2">
        <v>0.62137283727241899</v>
      </c>
      <c r="L3479" s="2">
        <v>0.94402133387952003</v>
      </c>
      <c r="M3479" s="64">
        <v>-0.34178093759931799</v>
      </c>
      <c r="N3479" s="2">
        <v>0.51100305326246798</v>
      </c>
      <c r="O3479" s="2">
        <v>0.28499378039126999</v>
      </c>
      <c r="P3479" s="2">
        <v>3.3268517471446302</v>
      </c>
      <c r="Q3479" s="2">
        <v>3.2415599078768702</v>
      </c>
      <c r="R3479" s="57">
        <v>2.6311973769328902E-2</v>
      </c>
      <c r="S3479" s="2">
        <v>406.89510869565203</v>
      </c>
      <c r="T3479" s="2">
        <v>385.12065217391302</v>
      </c>
      <c r="U3479" s="2">
        <v>59.726086956521698</v>
      </c>
      <c r="V3479" s="2">
        <v>49.117391304347798</v>
      </c>
      <c r="W3479" s="2">
        <v>5.3913043478260896</v>
      </c>
      <c r="X3479" s="2">
        <v>5.2173913043478297</v>
      </c>
      <c r="Y3479" s="2">
        <v>27.3934782608696</v>
      </c>
      <c r="Z3479" s="2">
        <v>16.227717391304299</v>
      </c>
      <c r="AA3479" s="2">
        <v>11.165760869565201</v>
      </c>
      <c r="AB3479" s="2">
        <v>220.61847826087001</v>
      </c>
      <c r="AC3479" s="2">
        <v>28.894021739130402</v>
      </c>
      <c r="AD3479" s="2">
        <v>70.263043478260897</v>
      </c>
      <c r="AE3479" s="2">
        <v>44.2130434782609</v>
      </c>
      <c r="AF3479" s="2">
        <v>14.9625</v>
      </c>
      <c r="AG3479" s="2">
        <v>0</v>
      </c>
      <c r="AH3479" s="2">
        <v>0</v>
      </c>
      <c r="AI3479" s="2">
        <v>0.53749999999999998</v>
      </c>
      <c r="AJ3479" s="2">
        <v>0</v>
      </c>
      <c r="AK3479" s="2">
        <v>28.020652173913</v>
      </c>
      <c r="AL3479" s="2">
        <v>0</v>
      </c>
      <c r="AM3479" s="2">
        <v>0.69239130434782603</v>
      </c>
      <c r="AN3479" s="55">
        <v>10.8659560003045</v>
      </c>
      <c r="AO3479" s="53" t="s">
        <v>8626</v>
      </c>
      <c r="AP3479" s="50">
        <v>7</v>
      </c>
    </row>
    <row r="3480" spans="1:42" x14ac:dyDescent="0.2">
      <c r="A3480" t="s">
        <v>8055</v>
      </c>
      <c r="B3480" t="s">
        <v>8627</v>
      </c>
      <c r="C3480" t="s">
        <v>8101</v>
      </c>
      <c r="D3480" t="s">
        <v>8101</v>
      </c>
      <c r="E3480" s="2">
        <v>116.98913043478299</v>
      </c>
      <c r="F3480" s="2">
        <v>3.9571392734367699</v>
      </c>
      <c r="G3480" s="2">
        <v>1.30246</v>
      </c>
      <c r="H3480" s="2">
        <v>4.8643746844135496</v>
      </c>
      <c r="I3480" s="57">
        <v>-0.18650607114697501</v>
      </c>
      <c r="J3480" s="2">
        <v>3.6346316082876502</v>
      </c>
      <c r="K3480" s="2">
        <v>0.46784911270092</v>
      </c>
      <c r="L3480" s="2">
        <v>0.95606230564752004</v>
      </c>
      <c r="M3480" s="64">
        <v>-0.51064997549081703</v>
      </c>
      <c r="N3480" s="2">
        <v>0.31660317755272699</v>
      </c>
      <c r="O3480" s="2">
        <v>0.956299358914801</v>
      </c>
      <c r="P3480" s="2">
        <v>2.5329908018210499</v>
      </c>
      <c r="Q3480" s="2">
        <v>3.24735588660071</v>
      </c>
      <c r="R3480" s="57">
        <v>-0.21998361427747401</v>
      </c>
      <c r="S3480" s="2">
        <v>462.94228260869602</v>
      </c>
      <c r="T3480" s="2">
        <v>425.21239130434799</v>
      </c>
      <c r="U3480" s="2">
        <v>54.7332608695652</v>
      </c>
      <c r="V3480" s="2">
        <v>37.039130434782599</v>
      </c>
      <c r="W3480" s="2">
        <v>12.737608695652201</v>
      </c>
      <c r="X3480" s="2">
        <v>4.9565217391304301</v>
      </c>
      <c r="Y3480" s="2">
        <v>111.876630434783</v>
      </c>
      <c r="Z3480" s="2">
        <v>91.840869565217403</v>
      </c>
      <c r="AA3480" s="2">
        <v>20.035760869565198</v>
      </c>
      <c r="AB3480" s="2">
        <v>266.04445652173899</v>
      </c>
      <c r="AC3480" s="2">
        <v>0</v>
      </c>
      <c r="AD3480" s="2">
        <v>30.287934782608701</v>
      </c>
      <c r="AE3480" s="2">
        <v>9.9154347826087008</v>
      </c>
      <c r="AF3480" s="2">
        <v>3.6475</v>
      </c>
      <c r="AG3480" s="2">
        <v>0</v>
      </c>
      <c r="AH3480" s="2">
        <v>1.65217391304348</v>
      </c>
      <c r="AI3480" s="2">
        <v>4.6157608695652197</v>
      </c>
      <c r="AJ3480" s="2">
        <v>0</v>
      </c>
      <c r="AK3480" s="2">
        <v>0</v>
      </c>
      <c r="AL3480" s="2">
        <v>0</v>
      </c>
      <c r="AM3480" s="2">
        <v>0</v>
      </c>
      <c r="AN3480" s="55">
        <v>2.14182958763993</v>
      </c>
      <c r="AO3480" s="53" t="s">
        <v>8628</v>
      </c>
      <c r="AP3480" s="50">
        <v>7</v>
      </c>
    </row>
    <row r="3481" spans="1:42" x14ac:dyDescent="0.2">
      <c r="A3481" t="s">
        <v>8055</v>
      </c>
      <c r="B3481" t="s">
        <v>8629</v>
      </c>
      <c r="C3481" t="s">
        <v>8630</v>
      </c>
      <c r="D3481" t="s">
        <v>7732</v>
      </c>
      <c r="E3481" s="2">
        <v>32.869565217391298</v>
      </c>
      <c r="F3481" s="2">
        <v>4.5334589947089903</v>
      </c>
      <c r="G3481" s="2">
        <v>1.1185700000000001</v>
      </c>
      <c r="H3481" s="2">
        <v>4.5858934492996397</v>
      </c>
      <c r="I3481" s="57">
        <v>-1.14338580192388E-2</v>
      </c>
      <c r="J3481" s="2">
        <v>4.2361044973544999</v>
      </c>
      <c r="K3481" s="2">
        <v>0.86946759259259299</v>
      </c>
      <c r="L3481" s="2">
        <v>0.84908448430393302</v>
      </c>
      <c r="M3481" s="64">
        <v>2.4005983698276299E-2</v>
      </c>
      <c r="N3481" s="2">
        <v>0.57211309523809495</v>
      </c>
      <c r="O3481" s="2">
        <v>0.60259920634920605</v>
      </c>
      <c r="P3481" s="2">
        <v>3.0613921957671999</v>
      </c>
      <c r="Q3481" s="2">
        <v>3.1904001545799301</v>
      </c>
      <c r="R3481" s="57">
        <v>-4.0436294057829301E-2</v>
      </c>
      <c r="S3481" s="2">
        <v>149.01282608695701</v>
      </c>
      <c r="T3481" s="2">
        <v>139.23891304347799</v>
      </c>
      <c r="U3481" s="2">
        <v>28.5790217391304</v>
      </c>
      <c r="V3481" s="2">
        <v>18.805108695652201</v>
      </c>
      <c r="W3481" s="2">
        <v>4.6245652173913001</v>
      </c>
      <c r="X3481" s="2">
        <v>5.1493478260869603</v>
      </c>
      <c r="Y3481" s="2">
        <v>19.807173913043499</v>
      </c>
      <c r="Z3481" s="2">
        <v>19.807173913043499</v>
      </c>
      <c r="AA3481" s="2">
        <v>0</v>
      </c>
      <c r="AB3481" s="2">
        <v>94.752173913043507</v>
      </c>
      <c r="AC3481" s="2">
        <v>0</v>
      </c>
      <c r="AD3481" s="2">
        <v>5.8744565217391296</v>
      </c>
      <c r="AE3481" s="2">
        <v>12.771739130434799</v>
      </c>
      <c r="AF3481" s="2">
        <v>0</v>
      </c>
      <c r="AG3481" s="2">
        <v>0</v>
      </c>
      <c r="AH3481" s="2">
        <v>0</v>
      </c>
      <c r="AI3481" s="2">
        <v>4.1666304347826104</v>
      </c>
      <c r="AJ3481" s="2">
        <v>0</v>
      </c>
      <c r="AK3481" s="2">
        <v>8.6051086956521701</v>
      </c>
      <c r="AL3481" s="2">
        <v>0</v>
      </c>
      <c r="AM3481" s="2">
        <v>0</v>
      </c>
      <c r="AN3481" s="55">
        <v>8.5708992076841906</v>
      </c>
      <c r="AO3481" s="53" t="s">
        <v>8631</v>
      </c>
      <c r="AP3481" s="50">
        <v>7</v>
      </c>
    </row>
    <row r="3482" spans="1:42" x14ac:dyDescent="0.2">
      <c r="A3482" t="s">
        <v>8055</v>
      </c>
      <c r="B3482" t="s">
        <v>8632</v>
      </c>
      <c r="C3482" t="s">
        <v>8633</v>
      </c>
      <c r="D3482" t="s">
        <v>8400</v>
      </c>
      <c r="E3482" s="2">
        <v>37.2173913043478</v>
      </c>
      <c r="F3482" s="2">
        <v>3.02482476635514</v>
      </c>
      <c r="G3482" s="2">
        <v>1.08605</v>
      </c>
      <c r="H3482" s="2">
        <v>4.5337988888418401</v>
      </c>
      <c r="I3482" s="57">
        <v>-0.33282775868167602</v>
      </c>
      <c r="J3482" s="2">
        <v>2.8032447429906502</v>
      </c>
      <c r="K3482" s="2">
        <v>0.47931074766355097</v>
      </c>
      <c r="L3482" s="2">
        <v>0.83006795578830195</v>
      </c>
      <c r="M3482" s="64">
        <v>-0.42256444870425403</v>
      </c>
      <c r="N3482" s="2">
        <v>0.25773072429906502</v>
      </c>
      <c r="O3482" s="2">
        <v>0.50023948598130796</v>
      </c>
      <c r="P3482" s="2">
        <v>2.0452745327102799</v>
      </c>
      <c r="Q3482" s="2">
        <v>3.1787049698755898</v>
      </c>
      <c r="R3482" s="57">
        <v>-0.35656987606800999</v>
      </c>
      <c r="S3482" s="2">
        <v>112.576086956522</v>
      </c>
      <c r="T3482" s="2">
        <v>104.329456521739</v>
      </c>
      <c r="U3482" s="2">
        <v>17.8386956521739</v>
      </c>
      <c r="V3482" s="2">
        <v>9.5920652173912995</v>
      </c>
      <c r="W3482" s="2">
        <v>3.46402173913043</v>
      </c>
      <c r="X3482" s="2">
        <v>4.7826086956521703</v>
      </c>
      <c r="Y3482" s="2">
        <v>18.617608695652201</v>
      </c>
      <c r="Z3482" s="2">
        <v>18.617608695652201</v>
      </c>
      <c r="AA3482" s="2">
        <v>0</v>
      </c>
      <c r="AB3482" s="2">
        <v>70.518152173912995</v>
      </c>
      <c r="AC3482" s="2">
        <v>0.17521739130434799</v>
      </c>
      <c r="AD3482" s="2">
        <v>5.4264130434782603</v>
      </c>
      <c r="AE3482" s="2">
        <v>0</v>
      </c>
      <c r="AF3482" s="2">
        <v>0</v>
      </c>
      <c r="AG3482" s="2">
        <v>0</v>
      </c>
      <c r="AH3482" s="2">
        <v>0</v>
      </c>
      <c r="AI3482" s="2">
        <v>0</v>
      </c>
      <c r="AJ3482" s="2">
        <v>0</v>
      </c>
      <c r="AK3482" s="2">
        <v>0</v>
      </c>
      <c r="AL3482" s="2">
        <v>0</v>
      </c>
      <c r="AM3482" s="2">
        <v>0</v>
      </c>
      <c r="AN3482" s="55">
        <v>0</v>
      </c>
      <c r="AO3482" s="53" t="s">
        <v>8634</v>
      </c>
      <c r="AP3482" s="50">
        <v>7</v>
      </c>
    </row>
    <row r="3483" spans="1:42" x14ac:dyDescent="0.2">
      <c r="A3483" t="s">
        <v>8055</v>
      </c>
      <c r="B3483" t="s">
        <v>8635</v>
      </c>
      <c r="C3483" t="s">
        <v>34731</v>
      </c>
      <c r="D3483" t="s">
        <v>978</v>
      </c>
      <c r="E3483" s="2">
        <v>54.184782608695599</v>
      </c>
      <c r="F3483" s="2">
        <v>4.1190330992978899</v>
      </c>
      <c r="G3483" s="2">
        <v>1.2153400000000001</v>
      </c>
      <c r="H3483" s="2">
        <v>4.7355210547090802</v>
      </c>
      <c r="I3483" s="57">
        <v>-0.13018376400166901</v>
      </c>
      <c r="J3483" s="2">
        <v>3.8060942828485498</v>
      </c>
      <c r="K3483" s="2">
        <v>0.69598395185556705</v>
      </c>
      <c r="L3483" s="2">
        <v>0.90548866591783495</v>
      </c>
      <c r="M3483" s="64">
        <v>-0.23137198945489501</v>
      </c>
      <c r="N3483" s="2">
        <v>0.38304513540621898</v>
      </c>
      <c r="O3483" s="2">
        <v>0.48497893681043103</v>
      </c>
      <c r="P3483" s="2">
        <v>2.9380702106319001</v>
      </c>
      <c r="Q3483" s="2">
        <v>3.2220608997343199</v>
      </c>
      <c r="R3483" s="57">
        <v>-8.8139454200210895E-2</v>
      </c>
      <c r="S3483" s="2">
        <v>223.18891304347801</v>
      </c>
      <c r="T3483" s="2">
        <v>206.232391304348</v>
      </c>
      <c r="U3483" s="2">
        <v>37.7117391304348</v>
      </c>
      <c r="V3483" s="2">
        <v>20.755217391304299</v>
      </c>
      <c r="W3483" s="2">
        <v>11.2173913043478</v>
      </c>
      <c r="X3483" s="2">
        <v>5.7391304347826102</v>
      </c>
      <c r="Y3483" s="2">
        <v>26.278478260869601</v>
      </c>
      <c r="Z3483" s="2">
        <v>26.278478260869601</v>
      </c>
      <c r="AA3483" s="2">
        <v>0</v>
      </c>
      <c r="AB3483" s="2">
        <v>91.775000000000006</v>
      </c>
      <c r="AC3483" s="2">
        <v>0</v>
      </c>
      <c r="AD3483" s="2">
        <v>67.423695652173905</v>
      </c>
      <c r="AE3483" s="2">
        <v>14.703260869565201</v>
      </c>
      <c r="AF3483" s="2">
        <v>9.7627173913043492</v>
      </c>
      <c r="AG3483" s="2">
        <v>0</v>
      </c>
      <c r="AH3483" s="2">
        <v>0</v>
      </c>
      <c r="AI3483" s="2">
        <v>4.85902173913043</v>
      </c>
      <c r="AJ3483" s="2">
        <v>0</v>
      </c>
      <c r="AK3483" s="2">
        <v>0</v>
      </c>
      <c r="AL3483" s="2">
        <v>0</v>
      </c>
      <c r="AM3483" s="2">
        <v>8.1521739130434798E-2</v>
      </c>
      <c r="AN3483" s="55">
        <v>6.5878097030299001</v>
      </c>
      <c r="AO3483" s="53" t="s">
        <v>8636</v>
      </c>
      <c r="AP3483" s="50">
        <v>7</v>
      </c>
    </row>
    <row r="3484" spans="1:42" x14ac:dyDescent="0.2">
      <c r="A3484" t="s">
        <v>8055</v>
      </c>
      <c r="B3484" t="s">
        <v>8637</v>
      </c>
      <c r="C3484" t="s">
        <v>8638</v>
      </c>
      <c r="D3484" t="s">
        <v>7732</v>
      </c>
      <c r="E3484" s="2">
        <v>40.934782608695599</v>
      </c>
      <c r="F3484" s="2">
        <v>3.3653345724907102</v>
      </c>
      <c r="G3484" s="2">
        <v>1.1648000000000001</v>
      </c>
      <c r="H3484" s="2">
        <v>4.6583181286433399</v>
      </c>
      <c r="I3484" s="57">
        <v>-0.27756446005743202</v>
      </c>
      <c r="J3484" s="2">
        <v>3.0277429633563502</v>
      </c>
      <c r="K3484" s="2">
        <v>0.91772172065852398</v>
      </c>
      <c r="L3484" s="2">
        <v>0.87606301403381504</v>
      </c>
      <c r="M3484" s="64">
        <v>4.7552180559355103E-2</v>
      </c>
      <c r="N3484" s="2">
        <v>0.69593467870419601</v>
      </c>
      <c r="O3484" s="2">
        <v>0.24253850238980401</v>
      </c>
      <c r="P3484" s="2">
        <v>2.2050743494423801</v>
      </c>
      <c r="Q3484" s="2">
        <v>3.2060613237208502</v>
      </c>
      <c r="R3484" s="57">
        <v>-0.31221703929130001</v>
      </c>
      <c r="S3484" s="2">
        <v>137.75923913043499</v>
      </c>
      <c r="T3484" s="2">
        <v>123.94</v>
      </c>
      <c r="U3484" s="2">
        <v>37.566739130434797</v>
      </c>
      <c r="V3484" s="2">
        <v>28.487934782608701</v>
      </c>
      <c r="W3484" s="2">
        <v>4.7744565217391299</v>
      </c>
      <c r="X3484" s="2">
        <v>4.3043478260869596</v>
      </c>
      <c r="Y3484" s="2">
        <v>9.9282608695652197</v>
      </c>
      <c r="Z3484" s="2">
        <v>5.1878260869565196</v>
      </c>
      <c r="AA3484" s="2">
        <v>4.7404347826087001</v>
      </c>
      <c r="AB3484" s="2">
        <v>81.251304347826107</v>
      </c>
      <c r="AC3484" s="2">
        <v>0</v>
      </c>
      <c r="AD3484" s="2">
        <v>9.0129347826086992</v>
      </c>
      <c r="AE3484" s="2">
        <v>0</v>
      </c>
      <c r="AF3484" s="2">
        <v>0</v>
      </c>
      <c r="AG3484" s="2">
        <v>0</v>
      </c>
      <c r="AH3484" s="2">
        <v>0</v>
      </c>
      <c r="AI3484" s="2">
        <v>0</v>
      </c>
      <c r="AJ3484" s="2">
        <v>0</v>
      </c>
      <c r="AK3484" s="2">
        <v>0</v>
      </c>
      <c r="AL3484" s="2">
        <v>0</v>
      </c>
      <c r="AM3484" s="2">
        <v>0</v>
      </c>
      <c r="AN3484" s="55">
        <v>0</v>
      </c>
      <c r="AO3484" s="53" t="s">
        <v>8639</v>
      </c>
      <c r="AP3484" s="50">
        <v>7</v>
      </c>
    </row>
    <row r="3485" spans="1:42" x14ac:dyDescent="0.2">
      <c r="A3485" t="s">
        <v>8055</v>
      </c>
      <c r="B3485" t="s">
        <v>8641</v>
      </c>
      <c r="C3485" t="s">
        <v>426</v>
      </c>
      <c r="D3485" t="s">
        <v>427</v>
      </c>
      <c r="E3485" s="2">
        <v>39.543478260869598</v>
      </c>
      <c r="F3485" s="2">
        <v>3.7221632765255599</v>
      </c>
      <c r="G3485" s="2">
        <v>1.1942900000000001</v>
      </c>
      <c r="H3485" s="2">
        <v>4.7036019700176404</v>
      </c>
      <c r="I3485" s="57">
        <v>-0.208656833581605</v>
      </c>
      <c r="J3485" s="2">
        <v>3.52297141286421</v>
      </c>
      <c r="K3485" s="2">
        <v>0.62087685541506299</v>
      </c>
      <c r="L3485" s="2">
        <v>0.8932410700083</v>
      </c>
      <c r="M3485" s="64">
        <v>-0.304916806602618</v>
      </c>
      <c r="N3485" s="2">
        <v>0.42168499175371099</v>
      </c>
      <c r="O3485" s="2">
        <v>0.54780923584386998</v>
      </c>
      <c r="P3485" s="2">
        <v>2.55347718526663</v>
      </c>
      <c r="Q3485" s="2">
        <v>3.21552820036406</v>
      </c>
      <c r="R3485" s="57">
        <v>-0.205891839176677</v>
      </c>
      <c r="S3485" s="2">
        <v>147.18728260869599</v>
      </c>
      <c r="T3485" s="2">
        <v>139.310543478261</v>
      </c>
      <c r="U3485" s="2">
        <v>24.551630434782599</v>
      </c>
      <c r="V3485" s="2">
        <v>16.674891304347799</v>
      </c>
      <c r="W3485" s="2">
        <v>2.95347826086957</v>
      </c>
      <c r="X3485" s="2">
        <v>4.9232608695652198</v>
      </c>
      <c r="Y3485" s="2">
        <v>21.662282608695701</v>
      </c>
      <c r="Z3485" s="2">
        <v>21.662282608695701</v>
      </c>
      <c r="AA3485" s="2">
        <v>0</v>
      </c>
      <c r="AB3485" s="2">
        <v>95.622934782608695</v>
      </c>
      <c r="AC3485" s="2">
        <v>0.86967391304347796</v>
      </c>
      <c r="AD3485" s="2">
        <v>4.4807608695652199</v>
      </c>
      <c r="AE3485" s="2">
        <v>18.344021739130401</v>
      </c>
      <c r="AF3485" s="2">
        <v>4.3294565217391296</v>
      </c>
      <c r="AG3485" s="2">
        <v>7.3369565217391297E-2</v>
      </c>
      <c r="AH3485" s="2">
        <v>0</v>
      </c>
      <c r="AI3485" s="2">
        <v>0.86619565217391303</v>
      </c>
      <c r="AJ3485" s="2">
        <v>0</v>
      </c>
      <c r="AK3485" s="2">
        <v>9.6103260869565208</v>
      </c>
      <c r="AL3485" s="2">
        <v>0</v>
      </c>
      <c r="AM3485" s="2">
        <v>3.4646739130434798</v>
      </c>
      <c r="AN3485" s="55">
        <v>12.4630480392106</v>
      </c>
      <c r="AO3485" s="53" t="s">
        <v>8642</v>
      </c>
      <c r="AP3485" s="50">
        <v>7</v>
      </c>
    </row>
    <row r="3486" spans="1:42" x14ac:dyDescent="0.2">
      <c r="A3486" t="s">
        <v>8055</v>
      </c>
      <c r="B3486" t="s">
        <v>8643</v>
      </c>
      <c r="C3486" t="s">
        <v>8644</v>
      </c>
      <c r="D3486" t="s">
        <v>8115</v>
      </c>
      <c r="E3486" s="2">
        <v>47.336956521739097</v>
      </c>
      <c r="F3486" s="2">
        <v>4.3456923076923104</v>
      </c>
      <c r="G3486" s="2">
        <v>1.1500699999999999</v>
      </c>
      <c r="H3486" s="2">
        <v>4.6354388899116596</v>
      </c>
      <c r="I3486" s="57">
        <v>-6.2506828177573207E-2</v>
      </c>
      <c r="J3486" s="2">
        <v>4.2389184845005703</v>
      </c>
      <c r="K3486" s="2">
        <v>0.47327439724454701</v>
      </c>
      <c r="L3486" s="2">
        <v>0.86747372613168405</v>
      </c>
      <c r="M3486" s="64">
        <v>-0.454422211315824</v>
      </c>
      <c r="N3486" s="2">
        <v>0.366500574052813</v>
      </c>
      <c r="O3486" s="2">
        <v>0.60257405281285903</v>
      </c>
      <c r="P3486" s="2">
        <v>3.2698438576348998</v>
      </c>
      <c r="Q3486" s="2">
        <v>3.20118535050961</v>
      </c>
      <c r="R3486" s="57">
        <v>2.1447838724602101E-2</v>
      </c>
      <c r="S3486" s="2">
        <v>205.71184782608699</v>
      </c>
      <c r="T3486" s="2">
        <v>200.6575</v>
      </c>
      <c r="U3486" s="2">
        <v>22.4033695652174</v>
      </c>
      <c r="V3486" s="2">
        <v>17.3490217391304</v>
      </c>
      <c r="W3486" s="2">
        <v>0</v>
      </c>
      <c r="X3486" s="2">
        <v>5.0543478260869596</v>
      </c>
      <c r="Y3486" s="2">
        <v>28.524021739130401</v>
      </c>
      <c r="Z3486" s="2">
        <v>28.524021739130401</v>
      </c>
      <c r="AA3486" s="2">
        <v>0</v>
      </c>
      <c r="AB3486" s="2">
        <v>141.82184782608701</v>
      </c>
      <c r="AC3486" s="2">
        <v>0</v>
      </c>
      <c r="AD3486" s="2">
        <v>12.9626086956522</v>
      </c>
      <c r="AE3486" s="2">
        <v>0</v>
      </c>
      <c r="AF3486" s="2">
        <v>0</v>
      </c>
      <c r="AG3486" s="2">
        <v>0</v>
      </c>
      <c r="AH3486" s="2">
        <v>0</v>
      </c>
      <c r="AI3486" s="2">
        <v>0</v>
      </c>
      <c r="AJ3486" s="2">
        <v>0</v>
      </c>
      <c r="AK3486" s="2">
        <v>0</v>
      </c>
      <c r="AL3486" s="2">
        <v>0</v>
      </c>
      <c r="AM3486" s="2">
        <v>0</v>
      </c>
      <c r="AN3486" s="55">
        <v>0</v>
      </c>
      <c r="AO3486" s="53" t="s">
        <v>8645</v>
      </c>
      <c r="AP3486" s="50">
        <v>7</v>
      </c>
    </row>
    <row r="3487" spans="1:42" x14ac:dyDescent="0.2">
      <c r="A3487" t="s">
        <v>8055</v>
      </c>
      <c r="B3487" t="s">
        <v>8646</v>
      </c>
      <c r="C3487" t="s">
        <v>8647</v>
      </c>
      <c r="D3487" t="s">
        <v>302</v>
      </c>
      <c r="E3487" s="2">
        <v>34.097826086956502</v>
      </c>
      <c r="F3487" s="2">
        <v>3.20353841249602</v>
      </c>
      <c r="G3487" s="2">
        <v>1.31314</v>
      </c>
      <c r="H3487" s="2">
        <v>4.87983832179407</v>
      </c>
      <c r="I3487" s="57">
        <v>-0.34351546070931399</v>
      </c>
      <c r="J3487" s="2">
        <v>2.9247688874721098</v>
      </c>
      <c r="K3487" s="2">
        <v>0.48597386037615597</v>
      </c>
      <c r="L3487" s="2">
        <v>0.96225007714677502</v>
      </c>
      <c r="M3487" s="64">
        <v>-0.494960954622996</v>
      </c>
      <c r="N3487" s="2">
        <v>0.207204335352247</v>
      </c>
      <c r="O3487" s="2">
        <v>0.67245776219317799</v>
      </c>
      <c r="P3487" s="2">
        <v>2.0451067899266802</v>
      </c>
      <c r="Q3487" s="2">
        <v>3.2502838839981298</v>
      </c>
      <c r="R3487" s="57">
        <v>-0.37079133302933898</v>
      </c>
      <c r="S3487" s="2">
        <v>109.23369565217401</v>
      </c>
      <c r="T3487" s="2">
        <v>99.728260869565204</v>
      </c>
      <c r="U3487" s="2">
        <v>16.570652173913</v>
      </c>
      <c r="V3487" s="2">
        <v>7.0652173913043503</v>
      </c>
      <c r="W3487" s="2">
        <v>4.8097826086956497</v>
      </c>
      <c r="X3487" s="2">
        <v>4.6956521739130404</v>
      </c>
      <c r="Y3487" s="2">
        <v>22.929347826087</v>
      </c>
      <c r="Z3487" s="2">
        <v>22.929347826087</v>
      </c>
      <c r="AA3487" s="2">
        <v>0</v>
      </c>
      <c r="AB3487" s="2">
        <v>62.521739130434803</v>
      </c>
      <c r="AC3487" s="2">
        <v>0</v>
      </c>
      <c r="AD3487" s="2">
        <v>7.2119565217391299</v>
      </c>
      <c r="AE3487" s="2">
        <v>0.63858695652173902</v>
      </c>
      <c r="AF3487" s="2">
        <v>0.16576086956521699</v>
      </c>
      <c r="AG3487" s="2">
        <v>0</v>
      </c>
      <c r="AH3487" s="2">
        <v>0</v>
      </c>
      <c r="AI3487" s="2">
        <v>0.16576086956521699</v>
      </c>
      <c r="AJ3487" s="2">
        <v>0</v>
      </c>
      <c r="AK3487" s="2">
        <v>0.30706521739130399</v>
      </c>
      <c r="AL3487" s="2">
        <v>0</v>
      </c>
      <c r="AM3487" s="2">
        <v>0</v>
      </c>
      <c r="AN3487" s="55">
        <v>0.58460619931339897</v>
      </c>
      <c r="AO3487" s="53" t="s">
        <v>8648</v>
      </c>
      <c r="AP3487" s="50">
        <v>7</v>
      </c>
    </row>
    <row r="3488" spans="1:42" x14ac:dyDescent="0.2">
      <c r="A3488" t="s">
        <v>8055</v>
      </c>
      <c r="B3488" t="s">
        <v>8649</v>
      </c>
      <c r="C3488" t="s">
        <v>8580</v>
      </c>
      <c r="D3488" t="s">
        <v>263</v>
      </c>
      <c r="E3488" s="2">
        <v>36.586956521739097</v>
      </c>
      <c r="F3488" s="2">
        <v>3.4542483660130698</v>
      </c>
      <c r="G3488" s="2">
        <v>1.31755</v>
      </c>
      <c r="H3488" s="2">
        <v>4.8862037702046299</v>
      </c>
      <c r="I3488" s="57">
        <v>-0.293060926546579</v>
      </c>
      <c r="J3488" s="2">
        <v>3.12024658348188</v>
      </c>
      <c r="K3488" s="2">
        <v>1.12448009506833</v>
      </c>
      <c r="L3488" s="2">
        <v>0.964804413398478</v>
      </c>
      <c r="M3488" s="64">
        <v>0.165500571361819</v>
      </c>
      <c r="N3488" s="2">
        <v>0.94028520499108703</v>
      </c>
      <c r="O3488" s="2">
        <v>0.31387403446227002</v>
      </c>
      <c r="P3488" s="2">
        <v>2.0158942364824699</v>
      </c>
      <c r="Q3488" s="2">
        <v>3.2514828680452399</v>
      </c>
      <c r="R3488" s="57">
        <v>-0.38000773238137803</v>
      </c>
      <c r="S3488" s="2">
        <v>126.380434782609</v>
      </c>
      <c r="T3488" s="2">
        <v>114.160326086957</v>
      </c>
      <c r="U3488" s="2">
        <v>41.1413043478261</v>
      </c>
      <c r="V3488" s="2">
        <v>34.402173913043498</v>
      </c>
      <c r="W3488" s="2">
        <v>1.6304347826087</v>
      </c>
      <c r="X3488" s="2">
        <v>5.1086956521739104</v>
      </c>
      <c r="Y3488" s="2">
        <v>11.4836956521739</v>
      </c>
      <c r="Z3488" s="2">
        <v>6.0027173913043503</v>
      </c>
      <c r="AA3488" s="2">
        <v>5.4809782608695699</v>
      </c>
      <c r="AB3488" s="2">
        <v>72.603260869565204</v>
      </c>
      <c r="AC3488" s="2">
        <v>0</v>
      </c>
      <c r="AD3488" s="2">
        <v>1.15217391304348</v>
      </c>
      <c r="AE3488" s="2">
        <v>1.3559782608695701</v>
      </c>
      <c r="AF3488" s="2">
        <v>0</v>
      </c>
      <c r="AG3488" s="2">
        <v>0</v>
      </c>
      <c r="AH3488" s="2">
        <v>0</v>
      </c>
      <c r="AI3488" s="2">
        <v>0</v>
      </c>
      <c r="AJ3488" s="2">
        <v>0</v>
      </c>
      <c r="AK3488" s="2">
        <v>1.3559782608695701</v>
      </c>
      <c r="AL3488" s="2">
        <v>0</v>
      </c>
      <c r="AM3488" s="2">
        <v>0</v>
      </c>
      <c r="AN3488" s="55">
        <v>1.0729336888277301</v>
      </c>
      <c r="AO3488" s="53" t="s">
        <v>8650</v>
      </c>
      <c r="AP3488" s="50">
        <v>7</v>
      </c>
    </row>
    <row r="3489" spans="1:42" x14ac:dyDescent="0.2">
      <c r="A3489" t="s">
        <v>8055</v>
      </c>
      <c r="B3489" t="s">
        <v>8651</v>
      </c>
      <c r="C3489" t="s">
        <v>8409</v>
      </c>
      <c r="D3489" t="s">
        <v>8159</v>
      </c>
      <c r="E3489" s="2">
        <v>69.565217391304301</v>
      </c>
      <c r="F3489" s="2">
        <v>4.0832765625</v>
      </c>
      <c r="G3489" s="2">
        <v>1.14785</v>
      </c>
      <c r="H3489" s="2">
        <v>4.6319750976946201</v>
      </c>
      <c r="I3489" s="57">
        <v>-0.11845886983885399</v>
      </c>
      <c r="J3489" s="2">
        <v>3.8523000000000001</v>
      </c>
      <c r="K3489" s="2">
        <v>0.69996093749999999</v>
      </c>
      <c r="L3489" s="2">
        <v>0.86617867512105395</v>
      </c>
      <c r="M3489" s="64">
        <v>-0.19189774857690101</v>
      </c>
      <c r="N3489" s="2">
        <v>0.57550781250000005</v>
      </c>
      <c r="O3489" s="2">
        <v>0.5439453125</v>
      </c>
      <c r="P3489" s="2">
        <v>2.8393703124999998</v>
      </c>
      <c r="Q3489" s="2">
        <v>3.20044153148703</v>
      </c>
      <c r="R3489" s="57">
        <v>-0.112819189300817</v>
      </c>
      <c r="S3489" s="2">
        <v>284.05402173913001</v>
      </c>
      <c r="T3489" s="2">
        <v>267.986086956522</v>
      </c>
      <c r="U3489" s="2">
        <v>48.692934782608702</v>
      </c>
      <c r="V3489" s="2">
        <v>40.035326086956502</v>
      </c>
      <c r="W3489" s="2">
        <v>3.4402173913043499</v>
      </c>
      <c r="X3489" s="2">
        <v>5.2173913043478297</v>
      </c>
      <c r="Y3489" s="2">
        <v>37.839673913043498</v>
      </c>
      <c r="Z3489" s="2">
        <v>30.429347826087</v>
      </c>
      <c r="AA3489" s="2">
        <v>7.4103260869565197</v>
      </c>
      <c r="AB3489" s="2">
        <v>197.52141304347799</v>
      </c>
      <c r="AC3489" s="2">
        <v>0</v>
      </c>
      <c r="AD3489" s="2">
        <v>0</v>
      </c>
      <c r="AE3489" s="2">
        <v>0</v>
      </c>
      <c r="AF3489" s="2">
        <v>0</v>
      </c>
      <c r="AG3489" s="2">
        <v>0</v>
      </c>
      <c r="AH3489" s="2">
        <v>0</v>
      </c>
      <c r="AI3489" s="2">
        <v>0</v>
      </c>
      <c r="AJ3489" s="2">
        <v>0</v>
      </c>
      <c r="AK3489" s="2">
        <v>0</v>
      </c>
      <c r="AL3489" s="2">
        <v>0</v>
      </c>
      <c r="AM3489" s="2">
        <v>0</v>
      </c>
      <c r="AN3489" s="55">
        <v>0</v>
      </c>
      <c r="AO3489" s="53" t="s">
        <v>8652</v>
      </c>
      <c r="AP3489" s="50">
        <v>7</v>
      </c>
    </row>
    <row r="3490" spans="1:42" x14ac:dyDescent="0.2">
      <c r="A3490" t="s">
        <v>8055</v>
      </c>
      <c r="B3490" t="s">
        <v>8653</v>
      </c>
      <c r="C3490" t="s">
        <v>8252</v>
      </c>
      <c r="D3490" t="s">
        <v>8253</v>
      </c>
      <c r="E3490" s="2">
        <v>46.543478260869598</v>
      </c>
      <c r="F3490" s="2">
        <v>4.1771345165810398</v>
      </c>
      <c r="G3490" s="2">
        <v>1.2499</v>
      </c>
      <c r="H3490" s="2">
        <v>4.7872391645778398</v>
      </c>
      <c r="I3490" s="57">
        <v>-0.127443945669384</v>
      </c>
      <c r="J3490" s="2">
        <v>3.8617398411956998</v>
      </c>
      <c r="K3490" s="2">
        <v>0.66267631947687999</v>
      </c>
      <c r="L3490" s="2">
        <v>0.92557255666191995</v>
      </c>
      <c r="M3490" s="64">
        <v>-0.284036335447515</v>
      </c>
      <c r="N3490" s="2">
        <v>0.34728164409154599</v>
      </c>
      <c r="O3490" s="2">
        <v>0.553745913124708</v>
      </c>
      <c r="P3490" s="2">
        <v>2.9607122839794502</v>
      </c>
      <c r="Q3490" s="2">
        <v>3.2324134997596201</v>
      </c>
      <c r="R3490" s="57">
        <v>-8.4055216264992003E-2</v>
      </c>
      <c r="S3490" s="2">
        <v>194.41836956521701</v>
      </c>
      <c r="T3490" s="2">
        <v>179.738804347826</v>
      </c>
      <c r="U3490" s="2">
        <v>30.843260869565199</v>
      </c>
      <c r="V3490" s="2">
        <v>16.163695652173899</v>
      </c>
      <c r="W3490" s="2">
        <v>9.8969565217391295</v>
      </c>
      <c r="X3490" s="2">
        <v>4.7826086956521703</v>
      </c>
      <c r="Y3490" s="2">
        <v>25.773260869565199</v>
      </c>
      <c r="Z3490" s="2">
        <v>25.773260869565199</v>
      </c>
      <c r="AA3490" s="2">
        <v>0</v>
      </c>
      <c r="AB3490" s="2">
        <v>99.967173913043496</v>
      </c>
      <c r="AC3490" s="2">
        <v>0</v>
      </c>
      <c r="AD3490" s="2">
        <v>37.834673913043503</v>
      </c>
      <c r="AE3490" s="2">
        <v>10.351630434782599</v>
      </c>
      <c r="AF3490" s="2">
        <v>2.16945652173913</v>
      </c>
      <c r="AG3490" s="2">
        <v>0</v>
      </c>
      <c r="AH3490" s="2">
        <v>0</v>
      </c>
      <c r="AI3490" s="2">
        <v>4.9013043478260903</v>
      </c>
      <c r="AJ3490" s="2">
        <v>0</v>
      </c>
      <c r="AK3490" s="2">
        <v>2.6172826086956502</v>
      </c>
      <c r="AL3490" s="2">
        <v>0</v>
      </c>
      <c r="AM3490" s="2">
        <v>0.66358695652173905</v>
      </c>
      <c r="AN3490" s="55">
        <v>5.3244096522011901</v>
      </c>
      <c r="AO3490" s="53" t="s">
        <v>8654</v>
      </c>
      <c r="AP3490" s="50">
        <v>7</v>
      </c>
    </row>
    <row r="3491" spans="1:42" x14ac:dyDescent="0.2">
      <c r="A3491" t="s">
        <v>8055</v>
      </c>
      <c r="B3491" t="s">
        <v>8655</v>
      </c>
      <c r="C3491" t="s">
        <v>8656</v>
      </c>
      <c r="D3491" t="s">
        <v>8236</v>
      </c>
      <c r="E3491" s="2">
        <v>30.152173913043502</v>
      </c>
      <c r="F3491" s="2">
        <v>4.6462869502523398</v>
      </c>
      <c r="G3491" s="2">
        <v>1.23105</v>
      </c>
      <c r="H3491" s="2">
        <v>4.7591337255546602</v>
      </c>
      <c r="I3491" s="57">
        <v>-2.3711621023879002E-2</v>
      </c>
      <c r="J3491" s="2">
        <v>4.2880857966834904</v>
      </c>
      <c r="K3491" s="2">
        <v>1.07379956741168</v>
      </c>
      <c r="L3491" s="2">
        <v>0.91462189838158103</v>
      </c>
      <c r="M3491" s="64">
        <v>0.17403658201467001</v>
      </c>
      <c r="N3491" s="2">
        <v>0.80217015140591197</v>
      </c>
      <c r="O3491" s="2">
        <v>0.60246575342465702</v>
      </c>
      <c r="P3491" s="2">
        <v>2.97002162941601</v>
      </c>
      <c r="Q3491" s="2">
        <v>3.2268223012594199</v>
      </c>
      <c r="R3491" s="57">
        <v>-7.9583146472982494E-2</v>
      </c>
      <c r="S3491" s="2">
        <v>140.09565217391301</v>
      </c>
      <c r="T3491" s="2">
        <v>129.295108695652</v>
      </c>
      <c r="U3491" s="2">
        <v>32.377391304347803</v>
      </c>
      <c r="V3491" s="2">
        <v>24.187173913043502</v>
      </c>
      <c r="W3491" s="2">
        <v>3.7391304347826102</v>
      </c>
      <c r="X3491" s="2">
        <v>4.4510869565217401</v>
      </c>
      <c r="Y3491" s="2">
        <v>18.165652173912999</v>
      </c>
      <c r="Z3491" s="2">
        <v>15.5553260869565</v>
      </c>
      <c r="AA3491" s="2">
        <v>2.6103260869565199</v>
      </c>
      <c r="AB3491" s="2">
        <v>75.3389130434783</v>
      </c>
      <c r="AC3491" s="2">
        <v>0</v>
      </c>
      <c r="AD3491" s="2">
        <v>14.2136956521739</v>
      </c>
      <c r="AE3491" s="2">
        <v>9.5790217391304306</v>
      </c>
      <c r="AF3491" s="2">
        <v>5.1597826086956502</v>
      </c>
      <c r="AG3491" s="2">
        <v>0</v>
      </c>
      <c r="AH3491" s="2">
        <v>0</v>
      </c>
      <c r="AI3491" s="2">
        <v>0.49130434782608701</v>
      </c>
      <c r="AJ3491" s="2">
        <v>0</v>
      </c>
      <c r="AK3491" s="2">
        <v>3.9279347826087001</v>
      </c>
      <c r="AL3491" s="2">
        <v>0</v>
      </c>
      <c r="AM3491" s="2">
        <v>0</v>
      </c>
      <c r="AN3491" s="55">
        <v>6.8374868102538597</v>
      </c>
      <c r="AO3491" s="53" t="s">
        <v>8657</v>
      </c>
      <c r="AP3491" s="50">
        <v>7</v>
      </c>
    </row>
    <row r="3492" spans="1:42" x14ac:dyDescent="0.2">
      <c r="A3492" t="s">
        <v>8055</v>
      </c>
      <c r="B3492" t="s">
        <v>8658</v>
      </c>
      <c r="C3492" t="s">
        <v>34732</v>
      </c>
      <c r="D3492" t="s">
        <v>8257</v>
      </c>
      <c r="E3492" s="2">
        <v>31.119565217391301</v>
      </c>
      <c r="F3492" s="2">
        <v>3.4994027244149501</v>
      </c>
      <c r="G3492" s="2">
        <v>1.05996</v>
      </c>
      <c r="H3492" s="2">
        <v>4.4912531020659801</v>
      </c>
      <c r="I3492" s="57">
        <v>-0.22084045479306799</v>
      </c>
      <c r="J3492" s="2">
        <v>3.2459937128885801</v>
      </c>
      <c r="K3492" s="2">
        <v>0.56243800209570405</v>
      </c>
      <c r="L3492" s="2">
        <v>0.81478654618861401</v>
      </c>
      <c r="M3492" s="64">
        <v>-0.30971123084118102</v>
      </c>
      <c r="N3492" s="2">
        <v>0.30902899056933297</v>
      </c>
      <c r="O3492" s="2">
        <v>0.51223192455466304</v>
      </c>
      <c r="P3492" s="2">
        <v>2.4247327977645798</v>
      </c>
      <c r="Q3492" s="2">
        <v>3.1688626417615602</v>
      </c>
      <c r="R3492" s="57">
        <v>-0.23482552831110301</v>
      </c>
      <c r="S3492" s="2">
        <v>108.899891304348</v>
      </c>
      <c r="T3492" s="2">
        <v>101.013913043478</v>
      </c>
      <c r="U3492" s="2">
        <v>17.5028260869565</v>
      </c>
      <c r="V3492" s="2">
        <v>9.6168478260869605</v>
      </c>
      <c r="W3492" s="2">
        <v>3.19032608695652</v>
      </c>
      <c r="X3492" s="2">
        <v>4.6956521739130404</v>
      </c>
      <c r="Y3492" s="2">
        <v>15.940434782608699</v>
      </c>
      <c r="Z3492" s="2">
        <v>15.940434782608699</v>
      </c>
      <c r="AA3492" s="2">
        <v>0</v>
      </c>
      <c r="AB3492" s="2">
        <v>63.192173913043497</v>
      </c>
      <c r="AC3492" s="2">
        <v>0</v>
      </c>
      <c r="AD3492" s="2">
        <v>12.264456521739101</v>
      </c>
      <c r="AE3492" s="2">
        <v>0</v>
      </c>
      <c r="AF3492" s="2">
        <v>0</v>
      </c>
      <c r="AG3492" s="2">
        <v>0</v>
      </c>
      <c r="AH3492" s="2">
        <v>0</v>
      </c>
      <c r="AI3492" s="2">
        <v>0</v>
      </c>
      <c r="AJ3492" s="2">
        <v>0</v>
      </c>
      <c r="AK3492" s="2">
        <v>0</v>
      </c>
      <c r="AL3492" s="2">
        <v>0</v>
      </c>
      <c r="AM3492" s="2">
        <v>0</v>
      </c>
      <c r="AN3492" s="55">
        <v>0</v>
      </c>
      <c r="AO3492" s="53" t="s">
        <v>8660</v>
      </c>
      <c r="AP3492" s="50">
        <v>7</v>
      </c>
    </row>
    <row r="3493" spans="1:42" x14ac:dyDescent="0.2">
      <c r="A3493" t="s">
        <v>8055</v>
      </c>
      <c r="B3493" t="s">
        <v>8661</v>
      </c>
      <c r="C3493" t="s">
        <v>8262</v>
      </c>
      <c r="D3493" t="s">
        <v>8263</v>
      </c>
      <c r="E3493" s="2">
        <v>18.923913043478301</v>
      </c>
      <c r="F3493" s="2">
        <v>4.3605743825387702</v>
      </c>
      <c r="G3493" s="2">
        <v>1.24251</v>
      </c>
      <c r="H3493" s="2">
        <v>4.7762495635114703</v>
      </c>
      <c r="I3493" s="57">
        <v>-8.7029619253624999E-2</v>
      </c>
      <c r="J3493" s="2">
        <v>4.1104307869040797</v>
      </c>
      <c r="K3493" s="2">
        <v>1.0595921883974699</v>
      </c>
      <c r="L3493" s="2">
        <v>0.92128046563199395</v>
      </c>
      <c r="M3493" s="64">
        <v>0.150129876758645</v>
      </c>
      <c r="N3493" s="2">
        <v>0.80944859276278003</v>
      </c>
      <c r="O3493" s="2">
        <v>1.8128948879954001</v>
      </c>
      <c r="P3493" s="2">
        <v>1.4880873061458899</v>
      </c>
      <c r="Q3493" s="2">
        <v>3.2302369479483102</v>
      </c>
      <c r="R3493" s="57">
        <v>-0.53932565006073196</v>
      </c>
      <c r="S3493" s="2">
        <v>82.519130434782596</v>
      </c>
      <c r="T3493" s="2">
        <v>77.785434782608704</v>
      </c>
      <c r="U3493" s="2">
        <v>20.051630434782599</v>
      </c>
      <c r="V3493" s="2">
        <v>15.317934782608701</v>
      </c>
      <c r="W3493" s="2">
        <v>0</v>
      </c>
      <c r="X3493" s="2">
        <v>4.7336956521739104</v>
      </c>
      <c r="Y3493" s="2">
        <v>34.307065217391298</v>
      </c>
      <c r="Z3493" s="2">
        <v>34.307065217391298</v>
      </c>
      <c r="AA3493" s="2">
        <v>0</v>
      </c>
      <c r="AB3493" s="2">
        <v>28.1604347826087</v>
      </c>
      <c r="AC3493" s="2">
        <v>0</v>
      </c>
      <c r="AD3493" s="2">
        <v>0</v>
      </c>
      <c r="AE3493" s="2">
        <v>1.72282608695652</v>
      </c>
      <c r="AF3493" s="2">
        <v>1.72282608695652</v>
      </c>
      <c r="AG3493" s="2">
        <v>0</v>
      </c>
      <c r="AH3493" s="2">
        <v>0</v>
      </c>
      <c r="AI3493" s="2">
        <v>0</v>
      </c>
      <c r="AJ3493" s="2">
        <v>0</v>
      </c>
      <c r="AK3493" s="2">
        <v>0</v>
      </c>
      <c r="AL3493" s="2">
        <v>0</v>
      </c>
      <c r="AM3493" s="2">
        <v>0</v>
      </c>
      <c r="AN3493" s="55">
        <v>2.0877899195970402</v>
      </c>
      <c r="AO3493" s="53" t="s">
        <v>8662</v>
      </c>
      <c r="AP3493" s="50">
        <v>7</v>
      </c>
    </row>
    <row r="3494" spans="1:42" x14ac:dyDescent="0.2">
      <c r="A3494" t="s">
        <v>8055</v>
      </c>
      <c r="B3494" t="s">
        <v>8663</v>
      </c>
      <c r="C3494" t="s">
        <v>8664</v>
      </c>
      <c r="D3494" t="s">
        <v>8076</v>
      </c>
      <c r="E3494" s="2">
        <v>26.554347826087</v>
      </c>
      <c r="F3494" s="2">
        <v>4.4132828489562002</v>
      </c>
      <c r="G3494" s="2">
        <v>1.1941999999999999</v>
      </c>
      <c r="H3494" s="2">
        <v>4.70346479122927</v>
      </c>
      <c r="I3494" s="57">
        <v>-6.1695357604074803E-2</v>
      </c>
      <c r="J3494" s="2">
        <v>4.0385878018829304</v>
      </c>
      <c r="K3494" s="2">
        <v>1.18977896029472</v>
      </c>
      <c r="L3494" s="2">
        <v>0.893188680177043</v>
      </c>
      <c r="M3494" s="64">
        <v>0.33205781342738</v>
      </c>
      <c r="N3494" s="2">
        <v>0.81508391322144902</v>
      </c>
      <c r="O3494" s="2">
        <v>0.362157183790422</v>
      </c>
      <c r="P3494" s="2">
        <v>2.8613467048710599</v>
      </c>
      <c r="Q3494" s="2">
        <v>3.21549987973173</v>
      </c>
      <c r="R3494" s="57">
        <v>-0.110139383643894</v>
      </c>
      <c r="S3494" s="2">
        <v>117.191847826087</v>
      </c>
      <c r="T3494" s="2">
        <v>107.242065217391</v>
      </c>
      <c r="U3494" s="2">
        <v>31.593804347826101</v>
      </c>
      <c r="V3494" s="2">
        <v>21.644021739130402</v>
      </c>
      <c r="W3494" s="2">
        <v>4.9932608695652201</v>
      </c>
      <c r="X3494" s="2">
        <v>4.9565217391304301</v>
      </c>
      <c r="Y3494" s="2">
        <v>9.6168478260869605</v>
      </c>
      <c r="Z3494" s="2">
        <v>9.6168478260869605</v>
      </c>
      <c r="AA3494" s="2">
        <v>0</v>
      </c>
      <c r="AB3494" s="2">
        <v>75.981195652173895</v>
      </c>
      <c r="AC3494" s="2">
        <v>0</v>
      </c>
      <c r="AD3494" s="2">
        <v>0</v>
      </c>
      <c r="AE3494" s="2">
        <v>4.9211956521739104</v>
      </c>
      <c r="AF3494" s="2">
        <v>4.9211956521739104</v>
      </c>
      <c r="AG3494" s="2">
        <v>0</v>
      </c>
      <c r="AH3494" s="2">
        <v>0</v>
      </c>
      <c r="AI3494" s="2">
        <v>0</v>
      </c>
      <c r="AJ3494" s="2">
        <v>0</v>
      </c>
      <c r="AK3494" s="2">
        <v>0</v>
      </c>
      <c r="AL3494" s="2">
        <v>0</v>
      </c>
      <c r="AM3494" s="2">
        <v>0</v>
      </c>
      <c r="AN3494" s="55">
        <v>4.1992644910565602</v>
      </c>
      <c r="AO3494" s="53" t="s">
        <v>8665</v>
      </c>
      <c r="AP3494" s="50">
        <v>7</v>
      </c>
    </row>
    <row r="3495" spans="1:42" x14ac:dyDescent="0.2">
      <c r="A3495" t="s">
        <v>8055</v>
      </c>
      <c r="B3495" t="s">
        <v>8666</v>
      </c>
      <c r="C3495" t="s">
        <v>8477</v>
      </c>
      <c r="D3495" t="s">
        <v>8478</v>
      </c>
      <c r="E3495" s="2">
        <v>10.2391304347826</v>
      </c>
      <c r="F3495" s="2">
        <v>9.0798726114649693</v>
      </c>
      <c r="G3495" s="2">
        <v>1.4540299999999999</v>
      </c>
      <c r="H3495" s="2">
        <v>5.0779562151781397</v>
      </c>
      <c r="I3495" s="57">
        <v>0.78809588478234405</v>
      </c>
      <c r="J3495" s="2">
        <v>7.39372611464968</v>
      </c>
      <c r="K3495" s="2">
        <v>5.7064861995753704</v>
      </c>
      <c r="L3495" s="2">
        <v>1.04365992175141</v>
      </c>
      <c r="M3495" s="64">
        <v>4.4677640490391601</v>
      </c>
      <c r="N3495" s="2">
        <v>4.0203397027600802</v>
      </c>
      <c r="O3495" s="2">
        <v>0.85395966029724002</v>
      </c>
      <c r="P3495" s="2">
        <v>2.5194267515923601</v>
      </c>
      <c r="Q3495" s="2">
        <v>3.28601339978847</v>
      </c>
      <c r="R3495" s="57">
        <v>-0.233287742601859</v>
      </c>
      <c r="S3495" s="2">
        <v>92.97</v>
      </c>
      <c r="T3495" s="2">
        <v>75.705326086956504</v>
      </c>
      <c r="U3495" s="2">
        <v>58.429456521739098</v>
      </c>
      <c r="V3495" s="2">
        <v>41.164782608695702</v>
      </c>
      <c r="W3495" s="2">
        <v>13.916847826087</v>
      </c>
      <c r="X3495" s="2">
        <v>3.3478260869565202</v>
      </c>
      <c r="Y3495" s="2">
        <v>8.7438043478260905</v>
      </c>
      <c r="Z3495" s="2">
        <v>8.7438043478260905</v>
      </c>
      <c r="AA3495" s="2">
        <v>0</v>
      </c>
      <c r="AB3495" s="2">
        <v>25.796739130434801</v>
      </c>
      <c r="AC3495" s="2">
        <v>0</v>
      </c>
      <c r="AD3495" s="2">
        <v>0</v>
      </c>
      <c r="AE3495" s="2">
        <v>0</v>
      </c>
      <c r="AF3495" s="2">
        <v>0</v>
      </c>
      <c r="AG3495" s="2">
        <v>0</v>
      </c>
      <c r="AH3495" s="2">
        <v>0</v>
      </c>
      <c r="AI3495" s="2">
        <v>0</v>
      </c>
      <c r="AJ3495" s="2">
        <v>0</v>
      </c>
      <c r="AK3495" s="2">
        <v>0</v>
      </c>
      <c r="AL3495" s="2">
        <v>0</v>
      </c>
      <c r="AM3495" s="2">
        <v>0</v>
      </c>
      <c r="AN3495" s="55">
        <v>0</v>
      </c>
      <c r="AO3495" s="53" t="s">
        <v>8667</v>
      </c>
      <c r="AP3495" s="50">
        <v>7</v>
      </c>
    </row>
    <row r="3496" spans="1:42" x14ac:dyDescent="0.2">
      <c r="A3496" t="s">
        <v>8055</v>
      </c>
      <c r="B3496" t="s">
        <v>8668</v>
      </c>
      <c r="C3496" t="s">
        <v>8318</v>
      </c>
      <c r="D3496" t="s">
        <v>8319</v>
      </c>
      <c r="E3496" s="2">
        <v>55.119565217391298</v>
      </c>
      <c r="F3496" s="2">
        <v>5.3600985998816801</v>
      </c>
      <c r="G3496" s="2">
        <v>1.3215399999999999</v>
      </c>
      <c r="H3496" s="2">
        <v>4.8919531214036303</v>
      </c>
      <c r="I3496" s="57">
        <v>9.5697049186711305E-2</v>
      </c>
      <c r="J3496" s="2">
        <v>5.1076040228751696</v>
      </c>
      <c r="K3496" s="2">
        <v>1.21272727272727</v>
      </c>
      <c r="L3496" s="2">
        <v>0.96711511696278696</v>
      </c>
      <c r="M3496" s="64">
        <v>0.25396372309413201</v>
      </c>
      <c r="N3496" s="2">
        <v>0.96023269572076497</v>
      </c>
      <c r="O3496" s="2">
        <v>0.19229737724314699</v>
      </c>
      <c r="P3496" s="2">
        <v>3.9550739499112599</v>
      </c>
      <c r="Q3496" s="2">
        <v>3.2525626835270098</v>
      </c>
      <c r="R3496" s="57">
        <v>0.21598700309211799</v>
      </c>
      <c r="S3496" s="2">
        <v>295.44630434782601</v>
      </c>
      <c r="T3496" s="2">
        <v>281.52891304347798</v>
      </c>
      <c r="U3496" s="2">
        <v>66.844999999999999</v>
      </c>
      <c r="V3496" s="2">
        <v>52.927608695652197</v>
      </c>
      <c r="W3496" s="2">
        <v>8.8793478260869598</v>
      </c>
      <c r="X3496" s="2">
        <v>5.0380434782608701</v>
      </c>
      <c r="Y3496" s="2">
        <v>10.599347826087</v>
      </c>
      <c r="Z3496" s="2">
        <v>10.599347826087</v>
      </c>
      <c r="AA3496" s="2">
        <v>0</v>
      </c>
      <c r="AB3496" s="2">
        <v>212.815</v>
      </c>
      <c r="AC3496" s="2">
        <v>0</v>
      </c>
      <c r="AD3496" s="2">
        <v>5.1869565217391296</v>
      </c>
      <c r="AE3496" s="2">
        <v>28.852826086956501</v>
      </c>
      <c r="AF3496" s="2">
        <v>5.8613043478260902</v>
      </c>
      <c r="AG3496" s="2">
        <v>0</v>
      </c>
      <c r="AH3496" s="2">
        <v>0</v>
      </c>
      <c r="AI3496" s="2">
        <v>4.3917391304347797</v>
      </c>
      <c r="AJ3496" s="2">
        <v>0</v>
      </c>
      <c r="AK3496" s="2">
        <v>18.599782608695701</v>
      </c>
      <c r="AL3496" s="2">
        <v>0</v>
      </c>
      <c r="AM3496" s="2">
        <v>0</v>
      </c>
      <c r="AN3496" s="55">
        <v>9.7658443048210799</v>
      </c>
      <c r="AO3496" s="53" t="s">
        <v>8669</v>
      </c>
      <c r="AP3496" s="50">
        <v>7</v>
      </c>
    </row>
    <row r="3497" spans="1:42" x14ac:dyDescent="0.2">
      <c r="A3497" t="s">
        <v>8055</v>
      </c>
      <c r="B3497" t="s">
        <v>34733</v>
      </c>
      <c r="C3497" t="s">
        <v>8670</v>
      </c>
      <c r="D3497" t="s">
        <v>8671</v>
      </c>
      <c r="E3497" s="2">
        <v>85.195652173913004</v>
      </c>
      <c r="F3497" s="2">
        <v>4.5131806583312102</v>
      </c>
      <c r="G3497" s="2">
        <v>1.23712</v>
      </c>
      <c r="H3497" s="2">
        <v>4.7682107169650303</v>
      </c>
      <c r="I3497" s="57">
        <v>-5.3485484130648499E-2</v>
      </c>
      <c r="J3497" s="2">
        <v>4.3005932635876496</v>
      </c>
      <c r="K3497" s="2">
        <v>0.93939908139831596</v>
      </c>
      <c r="L3497" s="2">
        <v>0.91814913252933295</v>
      </c>
      <c r="M3497" s="64">
        <v>2.31443325665877E-2</v>
      </c>
      <c r="N3497" s="2">
        <v>0.72681168665475904</v>
      </c>
      <c r="O3497" s="2">
        <v>0.57701071701964801</v>
      </c>
      <c r="P3497" s="2">
        <v>2.9967708599132399</v>
      </c>
      <c r="Q3497" s="2">
        <v>3.2286369671917501</v>
      </c>
      <c r="R3497" s="57">
        <v>-7.1815478059209098E-2</v>
      </c>
      <c r="S3497" s="2">
        <v>384.50336956521699</v>
      </c>
      <c r="T3497" s="2">
        <v>366.39184782608697</v>
      </c>
      <c r="U3497" s="2">
        <v>80.032717391304303</v>
      </c>
      <c r="V3497" s="2">
        <v>61.9211956521739</v>
      </c>
      <c r="W3497" s="2">
        <v>13.220217391304301</v>
      </c>
      <c r="X3497" s="2">
        <v>4.8913043478260896</v>
      </c>
      <c r="Y3497" s="2">
        <v>49.158804347826099</v>
      </c>
      <c r="Z3497" s="2">
        <v>49.158804347826099</v>
      </c>
      <c r="AA3497" s="2">
        <v>0</v>
      </c>
      <c r="AB3497" s="2">
        <v>188.99793478260901</v>
      </c>
      <c r="AC3497" s="2">
        <v>0</v>
      </c>
      <c r="AD3497" s="2">
        <v>66.313913043478294</v>
      </c>
      <c r="AE3497" s="2">
        <v>0</v>
      </c>
      <c r="AF3497" s="2">
        <v>0</v>
      </c>
      <c r="AG3497" s="2">
        <v>0</v>
      </c>
      <c r="AH3497" s="2">
        <v>0</v>
      </c>
      <c r="AI3497" s="2">
        <v>0</v>
      </c>
      <c r="AJ3497" s="2">
        <v>0</v>
      </c>
      <c r="AK3497" s="2">
        <v>0</v>
      </c>
      <c r="AL3497" s="2">
        <v>0</v>
      </c>
      <c r="AM3497" s="2">
        <v>0</v>
      </c>
      <c r="AN3497" s="55">
        <v>0</v>
      </c>
      <c r="AO3497" s="53" t="s">
        <v>8672</v>
      </c>
      <c r="AP3497" s="50">
        <v>7</v>
      </c>
    </row>
    <row r="3498" spans="1:42" x14ac:dyDescent="0.2">
      <c r="A3498" t="s">
        <v>8055</v>
      </c>
      <c r="B3498" t="s">
        <v>8673</v>
      </c>
      <c r="C3498" t="s">
        <v>8212</v>
      </c>
      <c r="D3498" t="s">
        <v>8178</v>
      </c>
      <c r="E3498" s="2">
        <v>66.760869565217405</v>
      </c>
      <c r="F3498" s="2">
        <v>3.9419977206121799</v>
      </c>
      <c r="G3498" s="2">
        <v>1.22525</v>
      </c>
      <c r="H3498" s="2">
        <v>4.7504364801928798</v>
      </c>
      <c r="I3498" s="57">
        <v>-0.17018199547589299</v>
      </c>
      <c r="J3498" s="2">
        <v>3.74133018560729</v>
      </c>
      <c r="K3498" s="2">
        <v>0.691916313904266</v>
      </c>
      <c r="L3498" s="2">
        <v>0.91125070649847195</v>
      </c>
      <c r="M3498" s="64">
        <v>-0.240695991816577</v>
      </c>
      <c r="N3498" s="2">
        <v>0.49124877889938101</v>
      </c>
      <c r="O3498" s="2">
        <v>0.79530283295343496</v>
      </c>
      <c r="P3498" s="2">
        <v>2.4547785737544801</v>
      </c>
      <c r="Q3498" s="2">
        <v>3.2250754416855498</v>
      </c>
      <c r="R3498" s="57">
        <v>-0.23884615472079801</v>
      </c>
      <c r="S3498" s="2">
        <v>263.17119565217399</v>
      </c>
      <c r="T3498" s="2">
        <v>249.77445652173901</v>
      </c>
      <c r="U3498" s="2">
        <v>46.192934782608702</v>
      </c>
      <c r="V3498" s="2">
        <v>32.7961956521739</v>
      </c>
      <c r="W3498" s="2">
        <v>7.4836956521739104</v>
      </c>
      <c r="X3498" s="2">
        <v>5.9130434782608701</v>
      </c>
      <c r="Y3498" s="2">
        <v>53.0951086956522</v>
      </c>
      <c r="Z3498" s="2">
        <v>53.0951086956522</v>
      </c>
      <c r="AA3498" s="2">
        <v>0</v>
      </c>
      <c r="AB3498" s="2">
        <v>136.28260869565199</v>
      </c>
      <c r="AC3498" s="2">
        <v>8.5788043478260896</v>
      </c>
      <c r="AD3498" s="2">
        <v>19.021739130434799</v>
      </c>
      <c r="AE3498" s="2">
        <v>0</v>
      </c>
      <c r="AF3498" s="2">
        <v>0</v>
      </c>
      <c r="AG3498" s="2">
        <v>0</v>
      </c>
      <c r="AH3498" s="2">
        <v>0</v>
      </c>
      <c r="AI3498" s="2">
        <v>0</v>
      </c>
      <c r="AJ3498" s="2">
        <v>0</v>
      </c>
      <c r="AK3498" s="2">
        <v>0</v>
      </c>
      <c r="AL3498" s="2">
        <v>0</v>
      </c>
      <c r="AM3498" s="2">
        <v>0</v>
      </c>
      <c r="AN3498" s="55">
        <v>0</v>
      </c>
      <c r="AO3498" s="53" t="s">
        <v>8674</v>
      </c>
      <c r="AP3498" s="50">
        <v>7</v>
      </c>
    </row>
    <row r="3499" spans="1:42" x14ac:dyDescent="0.2">
      <c r="A3499" t="s">
        <v>8055</v>
      </c>
      <c r="B3499" t="s">
        <v>8675</v>
      </c>
      <c r="C3499" t="s">
        <v>8676</v>
      </c>
      <c r="D3499" t="s">
        <v>263</v>
      </c>
      <c r="E3499" s="2">
        <v>39.2826086956522</v>
      </c>
      <c r="F3499" s="2">
        <v>4.1684144991699004</v>
      </c>
      <c r="G3499" s="2">
        <v>1.1889799999999999</v>
      </c>
      <c r="H3499" s="2">
        <v>4.6954979094910803</v>
      </c>
      <c r="I3499" s="57">
        <v>-0.11225293259225599</v>
      </c>
      <c r="J3499" s="2">
        <v>4.0226618705036001</v>
      </c>
      <c r="K3499" s="2">
        <v>0.78521029330381897</v>
      </c>
      <c r="L3499" s="2">
        <v>0.89014970280413497</v>
      </c>
      <c r="M3499" s="64">
        <v>-0.11788961920645299</v>
      </c>
      <c r="N3499" s="2">
        <v>0.63945766463752096</v>
      </c>
      <c r="O3499" s="2">
        <v>0.60633646928610996</v>
      </c>
      <c r="P3499" s="2">
        <v>2.7768677365799701</v>
      </c>
      <c r="Q3499" s="2">
        <v>3.2138514497760902</v>
      </c>
      <c r="R3499" s="57">
        <v>-0.135968858556475</v>
      </c>
      <c r="S3499" s="2">
        <v>163.74619565217401</v>
      </c>
      <c r="T3499" s="2">
        <v>158.02065217391299</v>
      </c>
      <c r="U3499" s="2">
        <v>30.8451086956522</v>
      </c>
      <c r="V3499" s="2">
        <v>25.119565217391301</v>
      </c>
      <c r="W3499" s="2">
        <v>0.76902173913043503</v>
      </c>
      <c r="X3499" s="2">
        <v>4.9565217391304301</v>
      </c>
      <c r="Y3499" s="2">
        <v>23.8184782608696</v>
      </c>
      <c r="Z3499" s="2">
        <v>23.8184782608696</v>
      </c>
      <c r="AA3499" s="2">
        <v>0</v>
      </c>
      <c r="AB3499" s="2">
        <v>109.082608695652</v>
      </c>
      <c r="AC3499" s="2">
        <v>0</v>
      </c>
      <c r="AD3499" s="2">
        <v>0</v>
      </c>
      <c r="AE3499" s="2">
        <v>7.0994565217391301</v>
      </c>
      <c r="AF3499" s="2">
        <v>0</v>
      </c>
      <c r="AG3499" s="2">
        <v>0.76902173913043503</v>
      </c>
      <c r="AH3499" s="2">
        <v>0</v>
      </c>
      <c r="AI3499" s="2">
        <v>3.6173913043478301</v>
      </c>
      <c r="AJ3499" s="2">
        <v>0</v>
      </c>
      <c r="AK3499" s="2">
        <v>2.7130434782608699</v>
      </c>
      <c r="AL3499" s="2">
        <v>0</v>
      </c>
      <c r="AM3499" s="2">
        <v>0</v>
      </c>
      <c r="AN3499" s="55">
        <v>4.33564669607326</v>
      </c>
      <c r="AO3499" s="53" t="s">
        <v>8677</v>
      </c>
      <c r="AP3499" s="50">
        <v>7</v>
      </c>
    </row>
    <row r="3500" spans="1:42" x14ac:dyDescent="0.2">
      <c r="A3500" t="s">
        <v>8055</v>
      </c>
      <c r="B3500" t="s">
        <v>8678</v>
      </c>
      <c r="C3500" t="s">
        <v>8679</v>
      </c>
      <c r="D3500" t="s">
        <v>1232</v>
      </c>
      <c r="E3500" s="2">
        <v>56.380434782608702</v>
      </c>
      <c r="F3500" s="2">
        <v>4.3328667823404698</v>
      </c>
      <c r="G3500" s="2">
        <v>1.2621599999999999</v>
      </c>
      <c r="H3500" s="2">
        <v>4.8053903518969001</v>
      </c>
      <c r="I3500" s="57">
        <v>-9.8331984491104807E-2</v>
      </c>
      <c r="J3500" s="2">
        <v>4.1080258338153097</v>
      </c>
      <c r="K3500" s="2">
        <v>0.88929053402737601</v>
      </c>
      <c r="L3500" s="2">
        <v>0.93269024432692005</v>
      </c>
      <c r="M3500" s="64">
        <v>-4.6531751096918303E-2</v>
      </c>
      <c r="N3500" s="2">
        <v>0.664449585502217</v>
      </c>
      <c r="O3500" s="2">
        <v>0.305571621361095</v>
      </c>
      <c r="P3500" s="2">
        <v>3.1380046269520001</v>
      </c>
      <c r="Q3500" s="2">
        <v>3.2359817523412802</v>
      </c>
      <c r="R3500" s="57">
        <v>-3.0277403547902801E-2</v>
      </c>
      <c r="S3500" s="2">
        <v>244.288913043478</v>
      </c>
      <c r="T3500" s="2">
        <v>231.61228260869601</v>
      </c>
      <c r="U3500" s="2">
        <v>50.138586956521699</v>
      </c>
      <c r="V3500" s="2">
        <v>37.461956521739097</v>
      </c>
      <c r="W3500" s="2">
        <v>7.1114130434782599</v>
      </c>
      <c r="X3500" s="2">
        <v>5.5652173913043503</v>
      </c>
      <c r="Y3500" s="2">
        <v>17.228260869565201</v>
      </c>
      <c r="Z3500" s="2">
        <v>17.228260869565201</v>
      </c>
      <c r="AA3500" s="2">
        <v>0</v>
      </c>
      <c r="AB3500" s="2">
        <v>153.590543478261</v>
      </c>
      <c r="AC3500" s="2">
        <v>0</v>
      </c>
      <c r="AD3500" s="2">
        <v>23.331521739130402</v>
      </c>
      <c r="AE3500" s="2">
        <v>5.2155434782608703</v>
      </c>
      <c r="AF3500" s="2">
        <v>0.75543478260869601</v>
      </c>
      <c r="AG3500" s="2">
        <v>0</v>
      </c>
      <c r="AH3500" s="2">
        <v>0</v>
      </c>
      <c r="AI3500" s="2">
        <v>0.372282608695652</v>
      </c>
      <c r="AJ3500" s="2">
        <v>0</v>
      </c>
      <c r="AK3500" s="2">
        <v>3.8894565217391301</v>
      </c>
      <c r="AL3500" s="2">
        <v>0</v>
      </c>
      <c r="AM3500" s="2">
        <v>0.19836956521739099</v>
      </c>
      <c r="AN3500" s="55">
        <v>2.13498984185689</v>
      </c>
      <c r="AO3500" s="53" t="s">
        <v>8680</v>
      </c>
      <c r="AP3500" s="50">
        <v>7</v>
      </c>
    </row>
    <row r="3501" spans="1:42" x14ac:dyDescent="0.2">
      <c r="A3501" t="s">
        <v>8055</v>
      </c>
      <c r="B3501" t="s">
        <v>8681</v>
      </c>
      <c r="C3501" t="s">
        <v>8682</v>
      </c>
      <c r="D3501" t="s">
        <v>172</v>
      </c>
      <c r="E3501" s="2">
        <v>57.695652173912997</v>
      </c>
      <c r="F3501" s="2">
        <v>5.6019932177844796</v>
      </c>
      <c r="G3501" s="2">
        <v>2.6698900000000001</v>
      </c>
      <c r="H3501" s="2">
        <v>6.5205258311742096</v>
      </c>
      <c r="I3501" s="57">
        <v>-0.14086787433588399</v>
      </c>
      <c r="J3501" s="2">
        <v>5.4189468726450603</v>
      </c>
      <c r="K3501" s="2">
        <v>1.40491522230595</v>
      </c>
      <c r="L3501" s="2">
        <v>1.7352283610255299</v>
      </c>
      <c r="M3501" s="64">
        <v>-0.19035715767368</v>
      </c>
      <c r="N3501" s="2">
        <v>1.22186887716654</v>
      </c>
      <c r="O3501" s="2">
        <v>0.85016578749058003</v>
      </c>
      <c r="P3501" s="2">
        <v>3.3469122079879399</v>
      </c>
      <c r="Q3501" s="2">
        <v>3.4837187820985598</v>
      </c>
      <c r="R3501" s="57">
        <v>-3.9270269119773299E-2</v>
      </c>
      <c r="S3501" s="2">
        <v>323.21065217391299</v>
      </c>
      <c r="T3501" s="2">
        <v>312.64967391304401</v>
      </c>
      <c r="U3501" s="2">
        <v>81.057500000000005</v>
      </c>
      <c r="V3501" s="2">
        <v>70.496521739130401</v>
      </c>
      <c r="W3501" s="2">
        <v>4.0584782608695704</v>
      </c>
      <c r="X3501" s="2">
        <v>6.5025000000000004</v>
      </c>
      <c r="Y3501" s="2">
        <v>49.050869565217397</v>
      </c>
      <c r="Z3501" s="2">
        <v>49.050869565217397</v>
      </c>
      <c r="AA3501" s="2">
        <v>0</v>
      </c>
      <c r="AB3501" s="2">
        <v>188.33152173913001</v>
      </c>
      <c r="AC3501" s="2">
        <v>0</v>
      </c>
      <c r="AD3501" s="2">
        <v>4.7707608695652199</v>
      </c>
      <c r="AE3501" s="2">
        <v>8.4048913043478297</v>
      </c>
      <c r="AF3501" s="2">
        <v>0</v>
      </c>
      <c r="AG3501" s="2">
        <v>0</v>
      </c>
      <c r="AH3501" s="2">
        <v>0</v>
      </c>
      <c r="AI3501" s="2">
        <v>0.54347826086956497</v>
      </c>
      <c r="AJ3501" s="2">
        <v>0</v>
      </c>
      <c r="AK3501" s="2">
        <v>7.8614130434782599</v>
      </c>
      <c r="AL3501" s="2">
        <v>0</v>
      </c>
      <c r="AM3501" s="2">
        <v>0</v>
      </c>
      <c r="AN3501" s="55">
        <v>2.6004375931970598</v>
      </c>
      <c r="AO3501" s="53" t="s">
        <v>8683</v>
      </c>
      <c r="AP3501" s="50">
        <v>7</v>
      </c>
    </row>
    <row r="3502" spans="1:42" x14ac:dyDescent="0.2">
      <c r="A3502" t="s">
        <v>8055</v>
      </c>
      <c r="B3502" t="s">
        <v>8684</v>
      </c>
      <c r="C3502" t="s">
        <v>7496</v>
      </c>
      <c r="D3502" t="s">
        <v>8236</v>
      </c>
      <c r="E3502" s="2">
        <v>33.586956521739097</v>
      </c>
      <c r="F3502" s="2">
        <v>3.15194174757282</v>
      </c>
      <c r="G3502" s="2">
        <v>1.1325400000000001</v>
      </c>
      <c r="H3502" s="2">
        <v>4.6079732218728404</v>
      </c>
      <c r="I3502" s="57">
        <v>-0.31598088881867298</v>
      </c>
      <c r="J3502" s="2">
        <v>2.8191877022653702</v>
      </c>
      <c r="K3502" s="2">
        <v>0.64651132686084101</v>
      </c>
      <c r="L3502" s="2">
        <v>0.85724359286530705</v>
      </c>
      <c r="M3502" s="64">
        <v>-0.24582541970375099</v>
      </c>
      <c r="N3502" s="2">
        <v>0.31375728155339799</v>
      </c>
      <c r="O3502" s="2">
        <v>0.34799352750809098</v>
      </c>
      <c r="P3502" s="2">
        <v>2.1574368932038799</v>
      </c>
      <c r="Q3502" s="2">
        <v>3.1952457136794501</v>
      </c>
      <c r="R3502" s="57">
        <v>-0.32479781321120699</v>
      </c>
      <c r="S3502" s="2">
        <v>105.86413043478299</v>
      </c>
      <c r="T3502" s="2">
        <v>94.687934782608707</v>
      </c>
      <c r="U3502" s="2">
        <v>21.714347826087</v>
      </c>
      <c r="V3502" s="2">
        <v>10.538152173913</v>
      </c>
      <c r="W3502" s="2">
        <v>6.8283695652173897</v>
      </c>
      <c r="X3502" s="2">
        <v>4.3478260869565197</v>
      </c>
      <c r="Y3502" s="2">
        <v>11.6880434782609</v>
      </c>
      <c r="Z3502" s="2">
        <v>11.6880434782609</v>
      </c>
      <c r="AA3502" s="2">
        <v>0</v>
      </c>
      <c r="AB3502" s="2">
        <v>60.627717391304301</v>
      </c>
      <c r="AC3502" s="2">
        <v>0.63260869565217404</v>
      </c>
      <c r="AD3502" s="2">
        <v>11.201413043478301</v>
      </c>
      <c r="AE3502" s="2">
        <v>0</v>
      </c>
      <c r="AF3502" s="2">
        <v>0</v>
      </c>
      <c r="AG3502" s="2">
        <v>0</v>
      </c>
      <c r="AH3502" s="2">
        <v>0</v>
      </c>
      <c r="AI3502" s="2">
        <v>0</v>
      </c>
      <c r="AJ3502" s="2">
        <v>0</v>
      </c>
      <c r="AK3502" s="2">
        <v>0</v>
      </c>
      <c r="AL3502" s="2">
        <v>0</v>
      </c>
      <c r="AM3502" s="2">
        <v>0</v>
      </c>
      <c r="AN3502" s="55">
        <v>0</v>
      </c>
      <c r="AO3502" s="53" t="s">
        <v>8685</v>
      </c>
      <c r="AP3502" s="50">
        <v>7</v>
      </c>
    </row>
    <row r="3503" spans="1:42" x14ac:dyDescent="0.2">
      <c r="A3503" t="s">
        <v>8055</v>
      </c>
      <c r="B3503" t="s">
        <v>34734</v>
      </c>
      <c r="C3503" t="s">
        <v>811</v>
      </c>
      <c r="D3503" t="s">
        <v>7047</v>
      </c>
      <c r="E3503" s="2">
        <v>47.2173913043478</v>
      </c>
      <c r="F3503" s="2">
        <v>3.3316252302025799</v>
      </c>
      <c r="G3503" s="2">
        <v>1.1542399999999999</v>
      </c>
      <c r="H3503" s="2">
        <v>4.6419340638257403</v>
      </c>
      <c r="I3503" s="57">
        <v>-0.28227648553526502</v>
      </c>
      <c r="J3503" s="2">
        <v>3.1433011049723798</v>
      </c>
      <c r="K3503" s="2">
        <v>0.76860727440147303</v>
      </c>
      <c r="L3503" s="2">
        <v>0.869905940455031</v>
      </c>
      <c r="M3503" s="64">
        <v>-0.116447838027834</v>
      </c>
      <c r="N3503" s="2">
        <v>0.580283149171271</v>
      </c>
      <c r="O3503" s="2">
        <v>0.35965699815837898</v>
      </c>
      <c r="P3503" s="2">
        <v>2.20336095764273</v>
      </c>
      <c r="Q3503" s="2">
        <v>3.2025761145721501</v>
      </c>
      <c r="R3503" s="57">
        <v>-0.31200356250171901</v>
      </c>
      <c r="S3503" s="2">
        <v>157.31065217391301</v>
      </c>
      <c r="T3503" s="2">
        <v>148.41847826086999</v>
      </c>
      <c r="U3503" s="2">
        <v>36.291630434782597</v>
      </c>
      <c r="V3503" s="2">
        <v>27.399456521739101</v>
      </c>
      <c r="W3503" s="2">
        <v>3.3731521739130401</v>
      </c>
      <c r="X3503" s="2">
        <v>5.5190217391304301</v>
      </c>
      <c r="Y3503" s="2">
        <v>16.982065217391298</v>
      </c>
      <c r="Z3503" s="2">
        <v>16.982065217391298</v>
      </c>
      <c r="AA3503" s="2">
        <v>0</v>
      </c>
      <c r="AB3503" s="2">
        <v>103.670108695652</v>
      </c>
      <c r="AC3503" s="2">
        <v>0</v>
      </c>
      <c r="AD3503" s="2">
        <v>0.36684782608695699</v>
      </c>
      <c r="AE3503" s="2">
        <v>16.935652173912999</v>
      </c>
      <c r="AF3503" s="2">
        <v>1.89673913043478</v>
      </c>
      <c r="AG3503" s="2">
        <v>3.3731521739130401</v>
      </c>
      <c r="AH3503" s="2">
        <v>0</v>
      </c>
      <c r="AI3503" s="2">
        <v>4.2320652173913</v>
      </c>
      <c r="AJ3503" s="2">
        <v>0</v>
      </c>
      <c r="AK3503" s="2">
        <v>7.4336956521739097</v>
      </c>
      <c r="AL3503" s="2">
        <v>0</v>
      </c>
      <c r="AM3503" s="2">
        <v>0</v>
      </c>
      <c r="AN3503" s="55">
        <v>10.7657376915519</v>
      </c>
      <c r="AO3503" s="53" t="s">
        <v>8686</v>
      </c>
      <c r="AP3503" s="50">
        <v>7</v>
      </c>
    </row>
    <row r="3504" spans="1:42" x14ac:dyDescent="0.2">
      <c r="A3504" t="s">
        <v>8055</v>
      </c>
      <c r="B3504" t="s">
        <v>8687</v>
      </c>
      <c r="C3504" t="s">
        <v>3174</v>
      </c>
      <c r="D3504" t="s">
        <v>172</v>
      </c>
      <c r="E3504" s="2">
        <v>38</v>
      </c>
      <c r="F3504" s="2">
        <v>3.5320737986270001</v>
      </c>
      <c r="G3504" s="2">
        <v>1.09924</v>
      </c>
      <c r="H3504" s="2">
        <v>4.5550491370202799</v>
      </c>
      <c r="I3504" s="57">
        <v>-0.22458052759063399</v>
      </c>
      <c r="J3504" s="2">
        <v>3.1103861556064101</v>
      </c>
      <c r="K3504" s="2">
        <v>0.83923627002288304</v>
      </c>
      <c r="L3504" s="2">
        <v>0.83778503052034703</v>
      </c>
      <c r="M3504" s="64">
        <v>1.73223374692561E-3</v>
      </c>
      <c r="N3504" s="2">
        <v>0.41754862700228801</v>
      </c>
      <c r="O3504" s="2">
        <v>0.28883009153318101</v>
      </c>
      <c r="P3504" s="2">
        <v>2.4040074370709399</v>
      </c>
      <c r="Q3504" s="2">
        <v>3.1835214021617899</v>
      </c>
      <c r="R3504" s="57">
        <v>-0.24485903080831101</v>
      </c>
      <c r="S3504" s="2">
        <v>134.21880434782599</v>
      </c>
      <c r="T3504" s="2">
        <v>118.194673913043</v>
      </c>
      <c r="U3504" s="2">
        <v>31.890978260869598</v>
      </c>
      <c r="V3504" s="2">
        <v>15.866847826087</v>
      </c>
      <c r="W3504" s="2">
        <v>11.075760869565199</v>
      </c>
      <c r="X3504" s="2">
        <v>4.9483695652173898</v>
      </c>
      <c r="Y3504" s="2">
        <v>10.975543478260899</v>
      </c>
      <c r="Z3504" s="2">
        <v>10.975543478260899</v>
      </c>
      <c r="AA3504" s="2">
        <v>0</v>
      </c>
      <c r="AB3504" s="2">
        <v>86.149130434782606</v>
      </c>
      <c r="AC3504" s="2">
        <v>0</v>
      </c>
      <c r="AD3504" s="2">
        <v>5.2031521739130397</v>
      </c>
      <c r="AE3504" s="2">
        <v>0</v>
      </c>
      <c r="AF3504" s="2">
        <v>0</v>
      </c>
      <c r="AG3504" s="2">
        <v>0</v>
      </c>
      <c r="AH3504" s="2">
        <v>0</v>
      </c>
      <c r="AI3504" s="2">
        <v>0</v>
      </c>
      <c r="AJ3504" s="2">
        <v>0</v>
      </c>
      <c r="AK3504" s="2">
        <v>0</v>
      </c>
      <c r="AL3504" s="2">
        <v>0</v>
      </c>
      <c r="AM3504" s="2">
        <v>0</v>
      </c>
      <c r="AN3504" s="55">
        <v>0</v>
      </c>
      <c r="AO3504" s="53" t="s">
        <v>8688</v>
      </c>
      <c r="AP3504" s="50">
        <v>7</v>
      </c>
    </row>
    <row r="3505" spans="1:42" x14ac:dyDescent="0.2">
      <c r="A3505" t="s">
        <v>8055</v>
      </c>
      <c r="B3505" t="s">
        <v>8689</v>
      </c>
      <c r="C3505" t="s">
        <v>8288</v>
      </c>
      <c r="D3505" t="s">
        <v>8289</v>
      </c>
      <c r="E3505" s="2">
        <v>28.076086956521699</v>
      </c>
      <c r="F3505" s="2">
        <v>3.2267711962833898</v>
      </c>
      <c r="G3505" s="2">
        <v>1.25078</v>
      </c>
      <c r="H3505" s="2">
        <v>4.7885453524927799</v>
      </c>
      <c r="I3505" s="57">
        <v>-0.326147930372294</v>
      </c>
      <c r="J3505" s="2">
        <v>3.0184862562911299</v>
      </c>
      <c r="K3505" s="2">
        <v>1.0157762291908601</v>
      </c>
      <c r="L3505" s="2">
        <v>0.92608357045802303</v>
      </c>
      <c r="M3505" s="64">
        <v>9.6851581859377603E-2</v>
      </c>
      <c r="N3505" s="2">
        <v>0.80749128919860602</v>
      </c>
      <c r="O3505" s="2">
        <v>0.172570654277971</v>
      </c>
      <c r="P3505" s="2">
        <v>2.03842431281456</v>
      </c>
      <c r="Q3505" s="2">
        <v>3.2326713813082102</v>
      </c>
      <c r="R3505" s="57">
        <v>-0.36943039598734601</v>
      </c>
      <c r="S3505" s="2">
        <v>90.5951086956522</v>
      </c>
      <c r="T3505" s="2">
        <v>84.747282608695699</v>
      </c>
      <c r="U3505" s="2">
        <v>28.519021739130402</v>
      </c>
      <c r="V3505" s="2">
        <v>22.6711956521739</v>
      </c>
      <c r="W3505" s="2">
        <v>0</v>
      </c>
      <c r="X3505" s="2">
        <v>5.8478260869565197</v>
      </c>
      <c r="Y3505" s="2">
        <v>4.8451086956521703</v>
      </c>
      <c r="Z3505" s="2">
        <v>4.8451086956521703</v>
      </c>
      <c r="AA3505" s="2">
        <v>0</v>
      </c>
      <c r="AB3505" s="2">
        <v>52.298913043478301</v>
      </c>
      <c r="AC3505" s="2">
        <v>4.9320652173913002</v>
      </c>
      <c r="AD3505" s="2">
        <v>0</v>
      </c>
      <c r="AE3505" s="2">
        <v>0</v>
      </c>
      <c r="AF3505" s="2">
        <v>0</v>
      </c>
      <c r="AG3505" s="2">
        <v>0</v>
      </c>
      <c r="AH3505" s="2">
        <v>0</v>
      </c>
      <c r="AI3505" s="2">
        <v>0</v>
      </c>
      <c r="AJ3505" s="2">
        <v>0</v>
      </c>
      <c r="AK3505" s="2">
        <v>0</v>
      </c>
      <c r="AL3505" s="2">
        <v>0</v>
      </c>
      <c r="AM3505" s="2">
        <v>0</v>
      </c>
      <c r="AN3505" s="55">
        <v>0</v>
      </c>
      <c r="AO3505" s="53" t="s">
        <v>8690</v>
      </c>
      <c r="AP3505" s="50">
        <v>7</v>
      </c>
    </row>
    <row r="3506" spans="1:42" x14ac:dyDescent="0.2">
      <c r="A3506" t="s">
        <v>8055</v>
      </c>
      <c r="B3506" t="s">
        <v>8691</v>
      </c>
      <c r="C3506" t="s">
        <v>8206</v>
      </c>
      <c r="D3506" t="s">
        <v>8076</v>
      </c>
      <c r="E3506" s="2">
        <v>50.684782608695599</v>
      </c>
      <c r="F3506" s="2">
        <v>4.5673386232039501</v>
      </c>
      <c r="G3506" s="2">
        <v>1.13758</v>
      </c>
      <c r="H3506" s="2">
        <v>4.6158968074387303</v>
      </c>
      <c r="I3506" s="57">
        <v>-1.05197724863624E-2</v>
      </c>
      <c r="J3506" s="2">
        <v>4.2731074415612298</v>
      </c>
      <c r="K3506" s="2">
        <v>1.2539674029594701</v>
      </c>
      <c r="L3506" s="2">
        <v>0.86018574936901204</v>
      </c>
      <c r="M3506" s="64">
        <v>0.45778676742705099</v>
      </c>
      <c r="N3506" s="2">
        <v>0.95973622131674896</v>
      </c>
      <c r="O3506" s="2">
        <v>0.131085138322968</v>
      </c>
      <c r="P3506" s="2">
        <v>3.18228608192151</v>
      </c>
      <c r="Q3506" s="2">
        <v>3.1969690967935298</v>
      </c>
      <c r="R3506" s="57">
        <v>-4.5927922439882298E-3</v>
      </c>
      <c r="S3506" s="2">
        <v>231.494565217391</v>
      </c>
      <c r="T3506" s="2">
        <v>216.58152173913001</v>
      </c>
      <c r="U3506" s="2">
        <v>63.557065217391298</v>
      </c>
      <c r="V3506" s="2">
        <v>48.644021739130402</v>
      </c>
      <c r="W3506" s="2">
        <v>10.130434782608701</v>
      </c>
      <c r="X3506" s="2">
        <v>4.7826086956521703</v>
      </c>
      <c r="Y3506" s="2">
        <v>6.6440217391304301</v>
      </c>
      <c r="Z3506" s="2">
        <v>6.6440217391304301</v>
      </c>
      <c r="AA3506" s="2">
        <v>0</v>
      </c>
      <c r="AB3506" s="2">
        <v>134.179347826087</v>
      </c>
      <c r="AC3506" s="2">
        <v>0</v>
      </c>
      <c r="AD3506" s="2">
        <v>27.114130434782599</v>
      </c>
      <c r="AE3506" s="2">
        <v>3.5</v>
      </c>
      <c r="AF3506" s="2">
        <v>9.7826086956521702E-2</v>
      </c>
      <c r="AG3506" s="2">
        <v>0</v>
      </c>
      <c r="AH3506" s="2">
        <v>0</v>
      </c>
      <c r="AI3506" s="2">
        <v>0.94293478260869601</v>
      </c>
      <c r="AJ3506" s="2">
        <v>0</v>
      </c>
      <c r="AK3506" s="2">
        <v>2.2391304347826102</v>
      </c>
      <c r="AL3506" s="2">
        <v>0</v>
      </c>
      <c r="AM3506" s="2">
        <v>0.220108695652174</v>
      </c>
      <c r="AN3506" s="55">
        <v>1.5119145439605599</v>
      </c>
      <c r="AO3506" s="53" t="s">
        <v>8692</v>
      </c>
      <c r="AP3506" s="50">
        <v>7</v>
      </c>
    </row>
    <row r="3507" spans="1:42" x14ac:dyDescent="0.2">
      <c r="A3507" t="s">
        <v>8055</v>
      </c>
      <c r="B3507" t="s">
        <v>34735</v>
      </c>
      <c r="C3507" t="s">
        <v>34736</v>
      </c>
      <c r="D3507" t="s">
        <v>8105</v>
      </c>
      <c r="E3507" s="2">
        <v>28.293478260869598</v>
      </c>
      <c r="F3507" s="2">
        <v>3.3705800998847502</v>
      </c>
      <c r="G3507" s="2">
        <v>1.18035</v>
      </c>
      <c r="H3507" s="2">
        <v>4.6822808008363603</v>
      </c>
      <c r="I3507" s="57">
        <v>-0.28014140047246</v>
      </c>
      <c r="J3507" s="2">
        <v>3.21069919323857</v>
      </c>
      <c r="K3507" s="2">
        <v>1.1382712255090299</v>
      </c>
      <c r="L3507" s="2">
        <v>0.88512389650184298</v>
      </c>
      <c r="M3507" s="64">
        <v>0.28600214049995198</v>
      </c>
      <c r="N3507" s="2">
        <v>0.97839031886285099</v>
      </c>
      <c r="O3507" s="2">
        <v>0.27499039569727202</v>
      </c>
      <c r="P3507" s="2">
        <v>1.9573184786784501</v>
      </c>
      <c r="Q3507" s="2">
        <v>3.2111006523200198</v>
      </c>
      <c r="R3507" s="57">
        <v>-0.39045246767201602</v>
      </c>
      <c r="S3507" s="2">
        <v>95.365434782608702</v>
      </c>
      <c r="T3507" s="2">
        <v>90.841847826087005</v>
      </c>
      <c r="U3507" s="2">
        <v>32.205652173913002</v>
      </c>
      <c r="V3507" s="2">
        <v>27.682065217391301</v>
      </c>
      <c r="W3507" s="2">
        <v>0.69750000000000001</v>
      </c>
      <c r="X3507" s="2">
        <v>3.8260869565217401</v>
      </c>
      <c r="Y3507" s="2">
        <v>7.7804347826087001</v>
      </c>
      <c r="Z3507" s="2">
        <v>7.7804347826087001</v>
      </c>
      <c r="AA3507" s="2">
        <v>0</v>
      </c>
      <c r="AB3507" s="2">
        <v>55.379347826086999</v>
      </c>
      <c r="AC3507" s="2">
        <v>0</v>
      </c>
      <c r="AD3507" s="2">
        <v>0</v>
      </c>
      <c r="AE3507" s="2">
        <v>5.60728260869565</v>
      </c>
      <c r="AF3507" s="2">
        <v>5.4347826086956499E-2</v>
      </c>
      <c r="AG3507" s="2">
        <v>0.69750000000000001</v>
      </c>
      <c r="AH3507" s="2">
        <v>0</v>
      </c>
      <c r="AI3507" s="2">
        <v>9.5652173913043495E-2</v>
      </c>
      <c r="AJ3507" s="2">
        <v>0</v>
      </c>
      <c r="AK3507" s="2">
        <v>4.7597826086956498</v>
      </c>
      <c r="AL3507" s="2">
        <v>0</v>
      </c>
      <c r="AM3507" s="2">
        <v>0</v>
      </c>
      <c r="AN3507" s="55">
        <v>5.8797850830102103</v>
      </c>
      <c r="AO3507" s="53" t="s">
        <v>8693</v>
      </c>
      <c r="AP3507" s="50">
        <v>7</v>
      </c>
    </row>
    <row r="3508" spans="1:42" x14ac:dyDescent="0.2">
      <c r="A3508" t="s">
        <v>8055</v>
      </c>
      <c r="B3508" t="s">
        <v>8694</v>
      </c>
      <c r="C3508" t="s">
        <v>4904</v>
      </c>
      <c r="D3508" t="s">
        <v>492</v>
      </c>
      <c r="E3508" s="2">
        <v>42.304347826087003</v>
      </c>
      <c r="F3508" s="2">
        <v>3.2200770811921902</v>
      </c>
      <c r="G3508" s="2">
        <v>1.1243700000000001</v>
      </c>
      <c r="H3508" s="2">
        <v>4.59508153260792</v>
      </c>
      <c r="I3508" s="57">
        <v>-0.29923396171718197</v>
      </c>
      <c r="J3508" s="2">
        <v>2.9631731757451201</v>
      </c>
      <c r="K3508" s="2">
        <v>0.52702209660842803</v>
      </c>
      <c r="L3508" s="2">
        <v>0.85247265895354796</v>
      </c>
      <c r="M3508" s="64">
        <v>-0.38177243449030601</v>
      </c>
      <c r="N3508" s="2">
        <v>0.27011819116135699</v>
      </c>
      <c r="O3508" s="2">
        <v>0.69309866392600195</v>
      </c>
      <c r="P3508" s="2">
        <v>1.99995632065776</v>
      </c>
      <c r="Q3508" s="2">
        <v>3.1924243473252201</v>
      </c>
      <c r="R3508" s="57">
        <v>-0.373530551371271</v>
      </c>
      <c r="S3508" s="2">
        <v>136.223260869565</v>
      </c>
      <c r="T3508" s="2">
        <v>125.35510869565201</v>
      </c>
      <c r="U3508" s="2">
        <v>22.2953260869565</v>
      </c>
      <c r="V3508" s="2">
        <v>11.4271739130435</v>
      </c>
      <c r="W3508" s="2">
        <v>7.0420652173912996</v>
      </c>
      <c r="X3508" s="2">
        <v>3.8260869565217401</v>
      </c>
      <c r="Y3508" s="2">
        <v>29.3210869565217</v>
      </c>
      <c r="Z3508" s="2">
        <v>29.3210869565217</v>
      </c>
      <c r="AA3508" s="2">
        <v>0</v>
      </c>
      <c r="AB3508" s="2">
        <v>80.448804347826098</v>
      </c>
      <c r="AC3508" s="2">
        <v>0</v>
      </c>
      <c r="AD3508" s="2">
        <v>4.1580434782608702</v>
      </c>
      <c r="AE3508" s="2">
        <v>0</v>
      </c>
      <c r="AF3508" s="2">
        <v>0</v>
      </c>
      <c r="AG3508" s="2">
        <v>0</v>
      </c>
      <c r="AH3508" s="2">
        <v>0</v>
      </c>
      <c r="AI3508" s="2">
        <v>0</v>
      </c>
      <c r="AJ3508" s="2">
        <v>0</v>
      </c>
      <c r="AK3508" s="2">
        <v>0</v>
      </c>
      <c r="AL3508" s="2">
        <v>0</v>
      </c>
      <c r="AM3508" s="2">
        <v>0</v>
      </c>
      <c r="AN3508" s="55">
        <v>0</v>
      </c>
      <c r="AO3508" s="53" t="s">
        <v>8695</v>
      </c>
      <c r="AP3508" s="50">
        <v>7</v>
      </c>
    </row>
    <row r="3509" spans="1:42" x14ac:dyDescent="0.2">
      <c r="A3509" t="s">
        <v>8055</v>
      </c>
      <c r="B3509" t="s">
        <v>8696</v>
      </c>
      <c r="C3509" t="s">
        <v>8252</v>
      </c>
      <c r="D3509" t="s">
        <v>8253</v>
      </c>
      <c r="E3509" s="2">
        <v>103.923913043478</v>
      </c>
      <c r="F3509" s="2">
        <v>4.50567409266813</v>
      </c>
      <c r="G3509" s="2">
        <v>1.3728100000000001</v>
      </c>
      <c r="H3509" s="2">
        <v>4.9650255270846904</v>
      </c>
      <c r="I3509" s="57">
        <v>-9.2517436599420799E-2</v>
      </c>
      <c r="J3509" s="2">
        <v>4.1966582993410704</v>
      </c>
      <c r="K3509" s="2">
        <v>0.58296203326011897</v>
      </c>
      <c r="L3509" s="2">
        <v>0.99677700283523996</v>
      </c>
      <c r="M3509" s="64">
        <v>-0.41515300653813503</v>
      </c>
      <c r="N3509" s="2">
        <v>0.37153017466792199</v>
      </c>
      <c r="O3509" s="2">
        <v>0.762556217968832</v>
      </c>
      <c r="P3509" s="2">
        <v>3.1601558414391802</v>
      </c>
      <c r="Q3509" s="2">
        <v>3.2660370488202002</v>
      </c>
      <c r="R3509" s="57">
        <v>-3.2418862921124697E-2</v>
      </c>
      <c r="S3509" s="2">
        <v>468.24728260869603</v>
      </c>
      <c r="T3509" s="2">
        <v>436.133152173913</v>
      </c>
      <c r="U3509" s="2">
        <v>60.583695652173901</v>
      </c>
      <c r="V3509" s="2">
        <v>38.610869565217399</v>
      </c>
      <c r="W3509" s="2">
        <v>16.711956521739101</v>
      </c>
      <c r="X3509" s="2">
        <v>5.2608695652173898</v>
      </c>
      <c r="Y3509" s="2">
        <v>79.247826086956493</v>
      </c>
      <c r="Z3509" s="2">
        <v>69.1065217391304</v>
      </c>
      <c r="AA3509" s="2">
        <v>10.1413043478261</v>
      </c>
      <c r="AB3509" s="2">
        <v>290.72826086956502</v>
      </c>
      <c r="AC3509" s="2">
        <v>0</v>
      </c>
      <c r="AD3509" s="2">
        <v>37.6875</v>
      </c>
      <c r="AE3509" s="2">
        <v>27.819021739130399</v>
      </c>
      <c r="AF3509" s="2">
        <v>19.280434782608701</v>
      </c>
      <c r="AG3509" s="2">
        <v>0</v>
      </c>
      <c r="AH3509" s="2">
        <v>0</v>
      </c>
      <c r="AI3509" s="2">
        <v>6.73119565217391</v>
      </c>
      <c r="AJ3509" s="2">
        <v>0</v>
      </c>
      <c r="AK3509" s="2">
        <v>0.88891304347826094</v>
      </c>
      <c r="AL3509" s="2">
        <v>0</v>
      </c>
      <c r="AM3509" s="2">
        <v>0.91847826086956497</v>
      </c>
      <c r="AN3509" s="55">
        <v>5.9410962481501901</v>
      </c>
      <c r="AO3509" s="53" t="s">
        <v>8697</v>
      </c>
      <c r="AP3509" s="50">
        <v>7</v>
      </c>
    </row>
    <row r="3510" spans="1:42" x14ac:dyDescent="0.2">
      <c r="A3510" t="s">
        <v>8055</v>
      </c>
      <c r="B3510" t="s">
        <v>8698</v>
      </c>
      <c r="C3510" t="s">
        <v>8108</v>
      </c>
      <c r="D3510" t="s">
        <v>7771</v>
      </c>
      <c r="E3510" s="2">
        <v>23.3913043478261</v>
      </c>
      <c r="F3510" s="2">
        <v>4.9449349442379198</v>
      </c>
      <c r="G3510" s="2">
        <v>1.3717200000000001</v>
      </c>
      <c r="H3510" s="2">
        <v>4.9634870521334999</v>
      </c>
      <c r="I3510" s="57">
        <v>-3.7377165893087102E-3</v>
      </c>
      <c r="J3510" s="2">
        <v>4.0496050185873598</v>
      </c>
      <c r="K3510" s="2">
        <v>1.33828996282528</v>
      </c>
      <c r="L3510" s="2">
        <v>0.99614695179283197</v>
      </c>
      <c r="M3510" s="64">
        <v>0.343466403643226</v>
      </c>
      <c r="N3510" s="2">
        <v>0.44296003717472099</v>
      </c>
      <c r="O3510" s="2">
        <v>0.55913104089219301</v>
      </c>
      <c r="P3510" s="2">
        <v>3.0475139405204499</v>
      </c>
      <c r="Q3510" s="2">
        <v>3.2657579899549898</v>
      </c>
      <c r="R3510" s="57">
        <v>-6.6827992186141494E-2</v>
      </c>
      <c r="S3510" s="2">
        <v>115.66847826087</v>
      </c>
      <c r="T3510" s="2">
        <v>94.725543478260903</v>
      </c>
      <c r="U3510" s="2">
        <v>31.304347826087</v>
      </c>
      <c r="V3510" s="2">
        <v>10.361413043478301</v>
      </c>
      <c r="W3510" s="2">
        <v>15.638586956521699</v>
      </c>
      <c r="X3510" s="2">
        <v>5.3043478260869596</v>
      </c>
      <c r="Y3510" s="2">
        <v>13.0788043478261</v>
      </c>
      <c r="Z3510" s="2">
        <v>13.0788043478261</v>
      </c>
      <c r="AA3510" s="2">
        <v>0</v>
      </c>
      <c r="AB3510" s="2">
        <v>61.480978260869598</v>
      </c>
      <c r="AC3510" s="2">
        <v>9.2391304347826095E-2</v>
      </c>
      <c r="AD3510" s="2">
        <v>9.7119565217391308</v>
      </c>
      <c r="AE3510" s="2">
        <v>4.0217391304347796</v>
      </c>
      <c r="AF3510" s="2">
        <v>2.10326086956522</v>
      </c>
      <c r="AG3510" s="2">
        <v>8.1521739130434798E-2</v>
      </c>
      <c r="AH3510" s="2">
        <v>0</v>
      </c>
      <c r="AI3510" s="2">
        <v>0.30706521739130399</v>
      </c>
      <c r="AJ3510" s="2">
        <v>0</v>
      </c>
      <c r="AK3510" s="2">
        <v>1.4375</v>
      </c>
      <c r="AL3510" s="2">
        <v>9.2391304347826095E-2</v>
      </c>
      <c r="AM3510" s="2">
        <v>0</v>
      </c>
      <c r="AN3510" s="55">
        <v>3.4769534370154598</v>
      </c>
      <c r="AO3510" s="53" t="s">
        <v>8699</v>
      </c>
      <c r="AP3510" s="50">
        <v>7</v>
      </c>
    </row>
    <row r="3511" spans="1:42" x14ac:dyDescent="0.2">
      <c r="A3511" t="s">
        <v>8055</v>
      </c>
      <c r="B3511" t="s">
        <v>8700</v>
      </c>
      <c r="C3511" t="s">
        <v>8701</v>
      </c>
      <c r="D3511" t="s">
        <v>7181</v>
      </c>
      <c r="E3511" s="2">
        <v>44.173913043478301</v>
      </c>
      <c r="F3511" s="2">
        <v>3.4511589566929102</v>
      </c>
      <c r="G3511" s="2">
        <v>1.2276100000000001</v>
      </c>
      <c r="H3511" s="2">
        <v>4.7539782093303602</v>
      </c>
      <c r="I3511" s="57">
        <v>-0.27404821715010802</v>
      </c>
      <c r="J3511" s="2">
        <v>3.2540624999999999</v>
      </c>
      <c r="K3511" s="2">
        <v>0.34258120078740201</v>
      </c>
      <c r="L3511" s="2">
        <v>0.91262253395433102</v>
      </c>
      <c r="M3511" s="64">
        <v>-0.62461895467009698</v>
      </c>
      <c r="N3511" s="2">
        <v>0.253998523622047</v>
      </c>
      <c r="O3511" s="2">
        <v>0.66417322834645698</v>
      </c>
      <c r="P3511" s="2">
        <v>2.44440452755906</v>
      </c>
      <c r="Q3511" s="2">
        <v>3.2257877693952999</v>
      </c>
      <c r="R3511" s="57">
        <v>-0.242230207842446</v>
      </c>
      <c r="S3511" s="2">
        <v>152.45119565217399</v>
      </c>
      <c r="T3511" s="2">
        <v>143.74467391304299</v>
      </c>
      <c r="U3511" s="2">
        <v>15.133152173913</v>
      </c>
      <c r="V3511" s="2">
        <v>11.2201086956522</v>
      </c>
      <c r="W3511" s="2">
        <v>0</v>
      </c>
      <c r="X3511" s="2">
        <v>3.9130434782608701</v>
      </c>
      <c r="Y3511" s="2">
        <v>29.3391304347826</v>
      </c>
      <c r="Z3511" s="2">
        <v>24.545652173912998</v>
      </c>
      <c r="AA3511" s="2">
        <v>4.7934782608695699</v>
      </c>
      <c r="AB3511" s="2">
        <v>96.605108695652206</v>
      </c>
      <c r="AC3511" s="2">
        <v>0</v>
      </c>
      <c r="AD3511" s="2">
        <v>11.3738043478261</v>
      </c>
      <c r="AE3511" s="2">
        <v>0</v>
      </c>
      <c r="AF3511" s="2">
        <v>0</v>
      </c>
      <c r="AG3511" s="2">
        <v>0</v>
      </c>
      <c r="AH3511" s="2">
        <v>0</v>
      </c>
      <c r="AI3511" s="2">
        <v>0</v>
      </c>
      <c r="AJ3511" s="2">
        <v>0</v>
      </c>
      <c r="AK3511" s="2">
        <v>0</v>
      </c>
      <c r="AL3511" s="2">
        <v>0</v>
      </c>
      <c r="AM3511" s="2">
        <v>0</v>
      </c>
      <c r="AN3511" s="55">
        <v>0</v>
      </c>
      <c r="AO3511" s="53" t="s">
        <v>8702</v>
      </c>
      <c r="AP3511" s="50">
        <v>7</v>
      </c>
    </row>
    <row r="3512" spans="1:42" x14ac:dyDescent="0.2">
      <c r="A3512" t="s">
        <v>8055</v>
      </c>
      <c r="B3512" t="s">
        <v>8703</v>
      </c>
      <c r="C3512" t="s">
        <v>8212</v>
      </c>
      <c r="D3512" t="s">
        <v>8178</v>
      </c>
      <c r="E3512" s="2">
        <v>57.804347826087003</v>
      </c>
      <c r="F3512" s="2">
        <v>3.7679108687476499</v>
      </c>
      <c r="G3512" s="2">
        <v>1.27712</v>
      </c>
      <c r="H3512" s="2">
        <v>4.8274059212385803</v>
      </c>
      <c r="I3512" s="57">
        <v>-0.219475028571679</v>
      </c>
      <c r="J3512" s="2">
        <v>3.5886611508085702</v>
      </c>
      <c r="K3512" s="2">
        <v>0.60125987213238097</v>
      </c>
      <c r="L3512" s="2">
        <v>0.94137066097461497</v>
      </c>
      <c r="M3512" s="64">
        <v>-0.36129316850613602</v>
      </c>
      <c r="N3512" s="2">
        <v>0.42201015419330601</v>
      </c>
      <c r="O3512" s="2">
        <v>0.376927416321926</v>
      </c>
      <c r="P3512" s="2">
        <v>2.78972358029334</v>
      </c>
      <c r="Q3512" s="2">
        <v>3.2402660135886499</v>
      </c>
      <c r="R3512" s="57">
        <v>-0.13904489057561101</v>
      </c>
      <c r="S3512" s="2">
        <v>217.80163043478299</v>
      </c>
      <c r="T3512" s="2">
        <v>207.440217391304</v>
      </c>
      <c r="U3512" s="2">
        <v>34.755434782608702</v>
      </c>
      <c r="V3512" s="2">
        <v>24.394021739130402</v>
      </c>
      <c r="W3512" s="2">
        <v>4.7092391304347796</v>
      </c>
      <c r="X3512" s="2">
        <v>5.6521739130434803</v>
      </c>
      <c r="Y3512" s="2">
        <v>21.788043478260899</v>
      </c>
      <c r="Z3512" s="2">
        <v>21.788043478260899</v>
      </c>
      <c r="AA3512" s="2">
        <v>0</v>
      </c>
      <c r="AB3512" s="2">
        <v>158.23369565217399</v>
      </c>
      <c r="AC3512" s="2">
        <v>0</v>
      </c>
      <c r="AD3512" s="2">
        <v>3.0244565217391299</v>
      </c>
      <c r="AE3512" s="2">
        <v>0</v>
      </c>
      <c r="AF3512" s="2">
        <v>0</v>
      </c>
      <c r="AG3512" s="2">
        <v>0</v>
      </c>
      <c r="AH3512" s="2">
        <v>0</v>
      </c>
      <c r="AI3512" s="2">
        <v>0</v>
      </c>
      <c r="AJ3512" s="2">
        <v>0</v>
      </c>
      <c r="AK3512" s="2">
        <v>0</v>
      </c>
      <c r="AL3512" s="2">
        <v>0</v>
      </c>
      <c r="AM3512" s="2">
        <v>0</v>
      </c>
      <c r="AN3512" s="55">
        <v>0</v>
      </c>
      <c r="AO3512" s="53" t="s">
        <v>8704</v>
      </c>
      <c r="AP3512" s="50">
        <v>7</v>
      </c>
    </row>
    <row r="3513" spans="1:42" x14ac:dyDescent="0.2">
      <c r="A3513" t="s">
        <v>8055</v>
      </c>
      <c r="B3513" t="s">
        <v>8705</v>
      </c>
      <c r="C3513" t="s">
        <v>8318</v>
      </c>
      <c r="D3513" t="s">
        <v>8319</v>
      </c>
      <c r="E3513" s="2">
        <v>90.4673913043478</v>
      </c>
      <c r="F3513" s="2">
        <v>3.0599723657335098</v>
      </c>
      <c r="G3513" s="2">
        <v>1.2640899999999999</v>
      </c>
      <c r="H3513" s="2">
        <v>4.8082387333674799</v>
      </c>
      <c r="I3513" s="57">
        <v>-0.36359807916807901</v>
      </c>
      <c r="J3513" s="2">
        <v>2.87886098762465</v>
      </c>
      <c r="K3513" s="2">
        <v>0.43825543674155998</v>
      </c>
      <c r="L3513" s="2">
        <v>0.93381040436534402</v>
      </c>
      <c r="M3513" s="64">
        <v>-0.53068049499896497</v>
      </c>
      <c r="N3513" s="2">
        <v>0.37770034843205602</v>
      </c>
      <c r="O3513" s="2">
        <v>0.50920941968040401</v>
      </c>
      <c r="P3513" s="2">
        <v>2.1125075093115502</v>
      </c>
      <c r="Q3513" s="2">
        <v>3.2365387239218602</v>
      </c>
      <c r="R3513" s="57">
        <v>-0.34729422710205599</v>
      </c>
      <c r="S3513" s="2">
        <v>276.82771739130402</v>
      </c>
      <c r="T3513" s="2">
        <v>260.44304347826102</v>
      </c>
      <c r="U3513" s="2">
        <v>39.647826086956499</v>
      </c>
      <c r="V3513" s="2">
        <v>34.169565217391302</v>
      </c>
      <c r="W3513" s="2">
        <v>0</v>
      </c>
      <c r="X3513" s="2">
        <v>5.4782608695652204</v>
      </c>
      <c r="Y3513" s="2">
        <v>46.066847826086999</v>
      </c>
      <c r="Z3513" s="2">
        <v>35.160434782608696</v>
      </c>
      <c r="AA3513" s="2">
        <v>10.906413043478301</v>
      </c>
      <c r="AB3513" s="2">
        <v>161.58217391304299</v>
      </c>
      <c r="AC3513" s="2">
        <v>0</v>
      </c>
      <c r="AD3513" s="2">
        <v>29.530869565217401</v>
      </c>
      <c r="AE3513" s="2">
        <v>36.1716304347826</v>
      </c>
      <c r="AF3513" s="2">
        <v>14.2760869565217</v>
      </c>
      <c r="AG3513" s="2">
        <v>0</v>
      </c>
      <c r="AH3513" s="2">
        <v>0</v>
      </c>
      <c r="AI3513" s="2">
        <v>14.9982608695652</v>
      </c>
      <c r="AJ3513" s="2">
        <v>0</v>
      </c>
      <c r="AK3513" s="2">
        <v>6.2364130434782599</v>
      </c>
      <c r="AL3513" s="2">
        <v>0</v>
      </c>
      <c r="AM3513" s="2">
        <v>0.66086956521739104</v>
      </c>
      <c r="AN3513" s="55">
        <v>13.066477148909501</v>
      </c>
      <c r="AO3513" s="53" t="s">
        <v>8706</v>
      </c>
      <c r="AP3513" s="50">
        <v>7</v>
      </c>
    </row>
    <row r="3514" spans="1:42" x14ac:dyDescent="0.2">
      <c r="A3514" t="s">
        <v>8055</v>
      </c>
      <c r="B3514" t="s">
        <v>8707</v>
      </c>
      <c r="C3514" t="s">
        <v>8420</v>
      </c>
      <c r="D3514" t="s">
        <v>8253</v>
      </c>
      <c r="E3514" s="2">
        <v>81.065217391304301</v>
      </c>
      <c r="F3514" s="2">
        <v>3.50923169750603</v>
      </c>
      <c r="G3514" s="2">
        <v>1.22932</v>
      </c>
      <c r="H3514" s="2">
        <v>4.7565420160241203</v>
      </c>
      <c r="I3514" s="57">
        <v>-0.262230484733673</v>
      </c>
      <c r="J3514" s="2">
        <v>3.2078935371413202</v>
      </c>
      <c r="K3514" s="2">
        <v>0.69924376508447295</v>
      </c>
      <c r="L3514" s="2">
        <v>0.91361644081933102</v>
      </c>
      <c r="M3514" s="64">
        <v>-0.23464187612758899</v>
      </c>
      <c r="N3514" s="2">
        <v>0.456178600160901</v>
      </c>
      <c r="O3514" s="2">
        <v>0.53155135425046895</v>
      </c>
      <c r="P3514" s="2">
        <v>2.2784365781710898</v>
      </c>
      <c r="Q3514" s="2">
        <v>3.22630258568533</v>
      </c>
      <c r="R3514" s="57">
        <v>-0.29379327646445502</v>
      </c>
      <c r="S3514" s="2">
        <v>284.47663043478298</v>
      </c>
      <c r="T3514" s="2">
        <v>260.048586956522</v>
      </c>
      <c r="U3514" s="2">
        <v>56.684347826086999</v>
      </c>
      <c r="V3514" s="2">
        <v>36.9802173913044</v>
      </c>
      <c r="W3514" s="2">
        <v>14.519347826086999</v>
      </c>
      <c r="X3514" s="2">
        <v>5.1847826086956497</v>
      </c>
      <c r="Y3514" s="2">
        <v>43.090326086956502</v>
      </c>
      <c r="Z3514" s="2">
        <v>38.366413043478303</v>
      </c>
      <c r="AA3514" s="2">
        <v>4.7239130434782597</v>
      </c>
      <c r="AB3514" s="2">
        <v>113.373804347826</v>
      </c>
      <c r="AC3514" s="2">
        <v>0</v>
      </c>
      <c r="AD3514" s="2">
        <v>71.328152173912997</v>
      </c>
      <c r="AE3514" s="2">
        <v>0</v>
      </c>
      <c r="AF3514" s="2">
        <v>0</v>
      </c>
      <c r="AG3514" s="2">
        <v>0</v>
      </c>
      <c r="AH3514" s="2">
        <v>0</v>
      </c>
      <c r="AI3514" s="2">
        <v>0</v>
      </c>
      <c r="AJ3514" s="2">
        <v>0</v>
      </c>
      <c r="AK3514" s="2">
        <v>0</v>
      </c>
      <c r="AL3514" s="2">
        <v>0</v>
      </c>
      <c r="AM3514" s="2">
        <v>0</v>
      </c>
      <c r="AN3514" s="55">
        <v>0</v>
      </c>
      <c r="AO3514" s="53" t="s">
        <v>8708</v>
      </c>
      <c r="AP3514" s="50">
        <v>7</v>
      </c>
    </row>
    <row r="3515" spans="1:42" x14ac:dyDescent="0.2">
      <c r="A3515" t="s">
        <v>8055</v>
      </c>
      <c r="B3515" t="s">
        <v>8709</v>
      </c>
      <c r="C3515" t="s">
        <v>8338</v>
      </c>
      <c r="D3515" t="s">
        <v>8339</v>
      </c>
      <c r="E3515" s="2">
        <v>75.858695652173907</v>
      </c>
      <c r="F3515" s="2">
        <v>3.19453073506233</v>
      </c>
      <c r="G3515" s="2">
        <v>1.1995100000000001</v>
      </c>
      <c r="H3515" s="2">
        <v>4.7115479099514497</v>
      </c>
      <c r="I3515" s="57">
        <v>-0.32197850979822701</v>
      </c>
      <c r="J3515" s="2">
        <v>2.9644046424989301</v>
      </c>
      <c r="K3515" s="2">
        <v>0.41871184983521997</v>
      </c>
      <c r="L3515" s="2">
        <v>0.89627931535664396</v>
      </c>
      <c r="M3515" s="64">
        <v>-0.53283330022113995</v>
      </c>
      <c r="N3515" s="2">
        <v>0.30839661842670901</v>
      </c>
      <c r="O3515" s="2">
        <v>0.59099584467688804</v>
      </c>
      <c r="P3515" s="2">
        <v>2.1848230405502198</v>
      </c>
      <c r="Q3515" s="2">
        <v>3.2171650263160898</v>
      </c>
      <c r="R3515" s="57">
        <v>-0.320885617405826</v>
      </c>
      <c r="S3515" s="2">
        <v>242.33293478260899</v>
      </c>
      <c r="T3515" s="2">
        <v>224.87586956521699</v>
      </c>
      <c r="U3515" s="2">
        <v>31.762934782608699</v>
      </c>
      <c r="V3515" s="2">
        <v>23.3945652173913</v>
      </c>
      <c r="W3515" s="2">
        <v>3.41184782608696</v>
      </c>
      <c r="X3515" s="2">
        <v>4.9565217391304301</v>
      </c>
      <c r="Y3515" s="2">
        <v>44.832173913043498</v>
      </c>
      <c r="Z3515" s="2">
        <v>35.743478260869601</v>
      </c>
      <c r="AA3515" s="2">
        <v>9.0886956521739108</v>
      </c>
      <c r="AB3515" s="2">
        <v>100.154130434783</v>
      </c>
      <c r="AC3515" s="2">
        <v>0</v>
      </c>
      <c r="AD3515" s="2">
        <v>65.583695652173901</v>
      </c>
      <c r="AE3515" s="2">
        <v>0</v>
      </c>
      <c r="AF3515" s="2">
        <v>0</v>
      </c>
      <c r="AG3515" s="2">
        <v>0</v>
      </c>
      <c r="AH3515" s="2">
        <v>0</v>
      </c>
      <c r="AI3515" s="2">
        <v>0</v>
      </c>
      <c r="AJ3515" s="2">
        <v>0</v>
      </c>
      <c r="AK3515" s="2">
        <v>0</v>
      </c>
      <c r="AL3515" s="2">
        <v>0</v>
      </c>
      <c r="AM3515" s="2">
        <v>0</v>
      </c>
      <c r="AN3515" s="55">
        <v>0</v>
      </c>
      <c r="AO3515" s="53" t="s">
        <v>8710</v>
      </c>
      <c r="AP3515" s="50">
        <v>7</v>
      </c>
    </row>
    <row r="3516" spans="1:42" x14ac:dyDescent="0.2">
      <c r="A3516" t="s">
        <v>8055</v>
      </c>
      <c r="B3516" t="s">
        <v>8711</v>
      </c>
      <c r="C3516" t="s">
        <v>8470</v>
      </c>
      <c r="D3516" t="s">
        <v>8471</v>
      </c>
      <c r="E3516" s="2">
        <v>40.923913043478301</v>
      </c>
      <c r="F3516" s="2">
        <v>2.8023904382470102</v>
      </c>
      <c r="G3516" s="2">
        <v>1.1543399999999999</v>
      </c>
      <c r="H3516" s="2">
        <v>4.6420896458316196</v>
      </c>
      <c r="I3516" s="57">
        <v>-0.39630841882525297</v>
      </c>
      <c r="J3516" s="2">
        <v>2.67018592297477</v>
      </c>
      <c r="K3516" s="2">
        <v>0.36633466135458198</v>
      </c>
      <c r="L3516" s="2">
        <v>0.86996426084974599</v>
      </c>
      <c r="M3516" s="64">
        <v>-0.57890837837779596</v>
      </c>
      <c r="N3516" s="2">
        <v>0.23413014608233701</v>
      </c>
      <c r="O3516" s="2">
        <v>0.51221779548472801</v>
      </c>
      <c r="P3516" s="2">
        <v>1.9238379814077</v>
      </c>
      <c r="Q3516" s="2">
        <v>3.20260936425271</v>
      </c>
      <c r="R3516" s="57">
        <v>-0.39929046518084799</v>
      </c>
      <c r="S3516" s="2">
        <v>114.684782608696</v>
      </c>
      <c r="T3516" s="2">
        <v>109.274456521739</v>
      </c>
      <c r="U3516" s="2">
        <v>14.991847826087</v>
      </c>
      <c r="V3516" s="2">
        <v>9.5815217391304408</v>
      </c>
      <c r="W3516" s="2">
        <v>1.6005434782608701</v>
      </c>
      <c r="X3516" s="2">
        <v>3.8097826086956501</v>
      </c>
      <c r="Y3516" s="2">
        <v>20.961956521739101</v>
      </c>
      <c r="Z3516" s="2">
        <v>20.961956521739101</v>
      </c>
      <c r="AA3516" s="2">
        <v>0</v>
      </c>
      <c r="AB3516" s="2">
        <v>67.807065217391298</v>
      </c>
      <c r="AC3516" s="2">
        <v>0</v>
      </c>
      <c r="AD3516" s="2">
        <v>10.923913043478301</v>
      </c>
      <c r="AE3516" s="2">
        <v>3.9728260869565202</v>
      </c>
      <c r="AF3516" s="2">
        <v>0</v>
      </c>
      <c r="AG3516" s="2">
        <v>0</v>
      </c>
      <c r="AH3516" s="2">
        <v>0</v>
      </c>
      <c r="AI3516" s="2">
        <v>2.0271739130434798</v>
      </c>
      <c r="AJ3516" s="2">
        <v>0</v>
      </c>
      <c r="AK3516" s="2">
        <v>1.86413043478261</v>
      </c>
      <c r="AL3516" s="2">
        <v>0</v>
      </c>
      <c r="AM3516" s="2">
        <v>8.1521739130434798E-2</v>
      </c>
      <c r="AN3516" s="55">
        <v>3.4641266230688998</v>
      </c>
      <c r="AO3516" s="53" t="s">
        <v>8712</v>
      </c>
      <c r="AP3516" s="50">
        <v>7</v>
      </c>
    </row>
    <row r="3517" spans="1:42" x14ac:dyDescent="0.2">
      <c r="A3517" t="s">
        <v>8055</v>
      </c>
      <c r="B3517" t="s">
        <v>8713</v>
      </c>
      <c r="C3517" t="s">
        <v>8061</v>
      </c>
      <c r="D3517" t="s">
        <v>8062</v>
      </c>
      <c r="E3517" s="2">
        <v>36.576086956521699</v>
      </c>
      <c r="F3517" s="2">
        <v>4.2348974739970302</v>
      </c>
      <c r="G3517" s="2">
        <v>1.2351099999999999</v>
      </c>
      <c r="H3517" s="2">
        <v>4.7652078178288004</v>
      </c>
      <c r="I3517" s="57">
        <v>-0.11128797821737001</v>
      </c>
      <c r="J3517" s="2">
        <v>3.8319257057949501</v>
      </c>
      <c r="K3517" s="2">
        <v>0.94624962852897498</v>
      </c>
      <c r="L3517" s="2">
        <v>0.91698123625265704</v>
      </c>
      <c r="M3517" s="64">
        <v>3.1918201942633298E-2</v>
      </c>
      <c r="N3517" s="2">
        <v>0.54327786032689496</v>
      </c>
      <c r="O3517" s="2">
        <v>0.48864487369985099</v>
      </c>
      <c r="P3517" s="2">
        <v>2.8000029717681998</v>
      </c>
      <c r="Q3517" s="2">
        <v>3.2280375806802</v>
      </c>
      <c r="R3517" s="57">
        <v>-0.13259901665141199</v>
      </c>
      <c r="S3517" s="2">
        <v>154.89597826087001</v>
      </c>
      <c r="T3517" s="2">
        <v>140.15684782608699</v>
      </c>
      <c r="U3517" s="2">
        <v>34.610108695652201</v>
      </c>
      <c r="V3517" s="2">
        <v>19.870978260869599</v>
      </c>
      <c r="W3517" s="2">
        <v>10.5652173913043</v>
      </c>
      <c r="X3517" s="2">
        <v>4.1739130434782599</v>
      </c>
      <c r="Y3517" s="2">
        <v>17.872717391304299</v>
      </c>
      <c r="Z3517" s="2">
        <v>17.872717391304299</v>
      </c>
      <c r="AA3517" s="2">
        <v>0</v>
      </c>
      <c r="AB3517" s="2">
        <v>89.065543478260906</v>
      </c>
      <c r="AC3517" s="2">
        <v>0</v>
      </c>
      <c r="AD3517" s="2">
        <v>13.3476086956522</v>
      </c>
      <c r="AE3517" s="2">
        <v>0</v>
      </c>
      <c r="AF3517" s="2">
        <v>0</v>
      </c>
      <c r="AG3517" s="2">
        <v>0</v>
      </c>
      <c r="AH3517" s="2">
        <v>0</v>
      </c>
      <c r="AI3517" s="2">
        <v>0</v>
      </c>
      <c r="AJ3517" s="2">
        <v>0</v>
      </c>
      <c r="AK3517" s="2">
        <v>0</v>
      </c>
      <c r="AL3517" s="2">
        <v>0</v>
      </c>
      <c r="AM3517" s="2">
        <v>0</v>
      </c>
      <c r="AN3517" s="55">
        <v>0</v>
      </c>
      <c r="AO3517" s="53" t="s">
        <v>8714</v>
      </c>
      <c r="AP3517" s="50">
        <v>7</v>
      </c>
    </row>
    <row r="3518" spans="1:42" x14ac:dyDescent="0.2">
      <c r="A3518" t="s">
        <v>8055</v>
      </c>
      <c r="B3518" t="s">
        <v>8715</v>
      </c>
      <c r="C3518" t="s">
        <v>2276</v>
      </c>
      <c r="D3518" t="s">
        <v>7906</v>
      </c>
      <c r="E3518" s="2">
        <v>40.7826086956522</v>
      </c>
      <c r="F3518" s="2">
        <v>3.4998001066098099</v>
      </c>
      <c r="G3518" s="2"/>
      <c r="H3518" s="2"/>
      <c r="I3518" s="57"/>
      <c r="J3518" s="2">
        <v>3.1992937100213199</v>
      </c>
      <c r="K3518" s="2">
        <v>0.51883528784648203</v>
      </c>
      <c r="L3518" s="2"/>
      <c r="M3518" s="64"/>
      <c r="N3518" s="2">
        <v>0.39730010660980802</v>
      </c>
      <c r="O3518" s="2">
        <v>0.70902185501066095</v>
      </c>
      <c r="P3518" s="2">
        <v>2.2719429637526698</v>
      </c>
      <c r="Q3518" s="2"/>
      <c r="R3518" s="57"/>
      <c r="S3518" s="2">
        <v>142.73097826086999</v>
      </c>
      <c r="T3518" s="2">
        <v>130.47554347826099</v>
      </c>
      <c r="U3518" s="2">
        <v>21.159456521739099</v>
      </c>
      <c r="V3518" s="2">
        <v>16.2029347826087</v>
      </c>
      <c r="W3518" s="2">
        <v>0</v>
      </c>
      <c r="X3518" s="2">
        <v>4.9565217391304301</v>
      </c>
      <c r="Y3518" s="2">
        <v>28.915760869565201</v>
      </c>
      <c r="Z3518" s="2">
        <v>21.616847826087</v>
      </c>
      <c r="AA3518" s="2">
        <v>7.2989130434782599</v>
      </c>
      <c r="AB3518" s="2">
        <v>80.510217391304394</v>
      </c>
      <c r="AC3518" s="2">
        <v>0</v>
      </c>
      <c r="AD3518" s="2">
        <v>12.145543478260899</v>
      </c>
      <c r="AE3518" s="2">
        <v>0.47826086956521702</v>
      </c>
      <c r="AF3518" s="2">
        <v>0</v>
      </c>
      <c r="AG3518" s="2">
        <v>0</v>
      </c>
      <c r="AH3518" s="2">
        <v>0</v>
      </c>
      <c r="AI3518" s="2">
        <v>0</v>
      </c>
      <c r="AJ3518" s="2">
        <v>0.47826086956521702</v>
      </c>
      <c r="AK3518" s="2">
        <v>0</v>
      </c>
      <c r="AL3518" s="2">
        <v>0</v>
      </c>
      <c r="AM3518" s="2">
        <v>0</v>
      </c>
      <c r="AN3518" s="55">
        <v>0.33507853403141402</v>
      </c>
      <c r="AO3518" s="53" t="s">
        <v>8716</v>
      </c>
      <c r="AP3518" s="50">
        <v>7</v>
      </c>
    </row>
    <row r="3519" spans="1:42" x14ac:dyDescent="0.2">
      <c r="A3519" t="s">
        <v>8055</v>
      </c>
      <c r="B3519" t="s">
        <v>8717</v>
      </c>
      <c r="C3519" t="s">
        <v>1906</v>
      </c>
      <c r="D3519" t="s">
        <v>8178</v>
      </c>
      <c r="E3519" s="2">
        <v>41.423913043478301</v>
      </c>
      <c r="F3519" s="2">
        <v>3.4905379165573298</v>
      </c>
      <c r="G3519" s="2">
        <v>1.53525</v>
      </c>
      <c r="H3519" s="2">
        <v>5.1877940671492198</v>
      </c>
      <c r="I3519" s="57">
        <v>-0.32716336242786798</v>
      </c>
      <c r="J3519" s="2">
        <v>3.1908790343741802</v>
      </c>
      <c r="K3519" s="2">
        <v>0.73975334557858796</v>
      </c>
      <c r="L3519" s="2">
        <v>1.0904238566026301</v>
      </c>
      <c r="M3519" s="64">
        <v>-0.32159101151418701</v>
      </c>
      <c r="N3519" s="2">
        <v>0.59648386250328</v>
      </c>
      <c r="O3519" s="2">
        <v>0.74694305956441898</v>
      </c>
      <c r="P3519" s="2">
        <v>2.00384151141433</v>
      </c>
      <c r="Q3519" s="2">
        <v>3.3045545099557798</v>
      </c>
      <c r="R3519" s="57">
        <v>-0.393612208430134</v>
      </c>
      <c r="S3519" s="2">
        <v>144.591739130435</v>
      </c>
      <c r="T3519" s="2">
        <v>132.17869565217401</v>
      </c>
      <c r="U3519" s="2">
        <v>30.6434782608696</v>
      </c>
      <c r="V3519" s="2">
        <v>24.708695652173901</v>
      </c>
      <c r="W3519" s="2">
        <v>3.2173913043478302</v>
      </c>
      <c r="X3519" s="2">
        <v>2.7173913043478302</v>
      </c>
      <c r="Y3519" s="2">
        <v>30.941304347826101</v>
      </c>
      <c r="Z3519" s="2">
        <v>24.4630434782609</v>
      </c>
      <c r="AA3519" s="2">
        <v>6.4782608695652204</v>
      </c>
      <c r="AB3519" s="2">
        <v>81.724347826086998</v>
      </c>
      <c r="AC3519" s="2">
        <v>0</v>
      </c>
      <c r="AD3519" s="2">
        <v>1.2826086956521701</v>
      </c>
      <c r="AE3519" s="2">
        <v>32.2130434782609</v>
      </c>
      <c r="AF3519" s="2">
        <v>7.0521739130434797</v>
      </c>
      <c r="AG3519" s="2">
        <v>0</v>
      </c>
      <c r="AH3519" s="2">
        <v>0</v>
      </c>
      <c r="AI3519" s="2">
        <v>13.2336956521739</v>
      </c>
      <c r="AJ3519" s="2">
        <v>0</v>
      </c>
      <c r="AK3519" s="2">
        <v>11.6782608695652</v>
      </c>
      <c r="AL3519" s="2">
        <v>0</v>
      </c>
      <c r="AM3519" s="2">
        <v>0.24891304347826099</v>
      </c>
      <c r="AN3519" s="55">
        <v>22.278619561524099</v>
      </c>
      <c r="AO3519" s="53" t="s">
        <v>8718</v>
      </c>
      <c r="AP3519" s="50">
        <v>7</v>
      </c>
    </row>
    <row r="3520" spans="1:42" x14ac:dyDescent="0.2">
      <c r="A3520" t="s">
        <v>8055</v>
      </c>
      <c r="B3520" t="s">
        <v>8719</v>
      </c>
      <c r="C3520" t="s">
        <v>8231</v>
      </c>
      <c r="D3520" t="s">
        <v>990</v>
      </c>
      <c r="E3520" s="2">
        <v>54.760869565217398</v>
      </c>
      <c r="F3520" s="2">
        <v>5.3866474791584</v>
      </c>
      <c r="G3520" s="2">
        <v>1.2212700000000001</v>
      </c>
      <c r="H3520" s="2">
        <v>4.7444546445040103</v>
      </c>
      <c r="I3520" s="57">
        <v>0.13535651255477901</v>
      </c>
      <c r="J3520" s="2">
        <v>5.17704049225883</v>
      </c>
      <c r="K3520" s="2">
        <v>1.0133505359269599</v>
      </c>
      <c r="L3520" s="2">
        <v>0.90893688489059099</v>
      </c>
      <c r="M3520" s="64">
        <v>0.114874478934732</v>
      </c>
      <c r="N3520" s="2">
        <v>0.80374354902739198</v>
      </c>
      <c r="O3520" s="2">
        <v>0.49260222310440599</v>
      </c>
      <c r="P3520" s="2">
        <v>3.8806947201270301</v>
      </c>
      <c r="Q3520" s="2">
        <v>3.2238693218422498</v>
      </c>
      <c r="R3520" s="57">
        <v>0.20373822035362499</v>
      </c>
      <c r="S3520" s="2">
        <v>294.97750000000002</v>
      </c>
      <c r="T3520" s="2">
        <v>283.499239130435</v>
      </c>
      <c r="U3520" s="2">
        <v>55.491956521739098</v>
      </c>
      <c r="V3520" s="2">
        <v>44.013695652173901</v>
      </c>
      <c r="W3520" s="2">
        <v>5.7391304347826102</v>
      </c>
      <c r="X3520" s="2">
        <v>5.7391304347826102</v>
      </c>
      <c r="Y3520" s="2">
        <v>26.9753260869565</v>
      </c>
      <c r="Z3520" s="2">
        <v>26.9753260869565</v>
      </c>
      <c r="AA3520" s="2">
        <v>0</v>
      </c>
      <c r="AB3520" s="2">
        <v>210.483586956522</v>
      </c>
      <c r="AC3520" s="2">
        <v>0</v>
      </c>
      <c r="AD3520" s="2">
        <v>2.0266304347826098</v>
      </c>
      <c r="AE3520" s="2">
        <v>0</v>
      </c>
      <c r="AF3520" s="2">
        <v>0</v>
      </c>
      <c r="AG3520" s="2">
        <v>0</v>
      </c>
      <c r="AH3520" s="2">
        <v>0</v>
      </c>
      <c r="AI3520" s="2">
        <v>0</v>
      </c>
      <c r="AJ3520" s="2">
        <v>0</v>
      </c>
      <c r="AK3520" s="2">
        <v>0</v>
      </c>
      <c r="AL3520" s="2">
        <v>0</v>
      </c>
      <c r="AM3520" s="2">
        <v>0</v>
      </c>
      <c r="AN3520" s="55">
        <v>0</v>
      </c>
      <c r="AO3520" s="53" t="s">
        <v>8720</v>
      </c>
      <c r="AP3520" s="50">
        <v>7</v>
      </c>
    </row>
    <row r="3521" spans="1:42" x14ac:dyDescent="0.2">
      <c r="A3521" t="s">
        <v>8055</v>
      </c>
      <c r="B3521" t="s">
        <v>8721</v>
      </c>
      <c r="C3521" t="s">
        <v>357</v>
      </c>
      <c r="D3521" t="s">
        <v>8319</v>
      </c>
      <c r="E3521" s="2">
        <v>34.695652173912997</v>
      </c>
      <c r="F3521" s="2">
        <v>4.1022117794486199</v>
      </c>
      <c r="G3521" s="2">
        <v>1.34575</v>
      </c>
      <c r="H3521" s="2">
        <v>4.9266412840705902</v>
      </c>
      <c r="I3521" s="57">
        <v>-0.16734108636803199</v>
      </c>
      <c r="J3521" s="2">
        <v>3.9247901002506298</v>
      </c>
      <c r="K3521" s="2">
        <v>0.80976817042606497</v>
      </c>
      <c r="L3521" s="2">
        <v>0.98112843196136901</v>
      </c>
      <c r="M3521" s="64">
        <v>-0.17465629977997699</v>
      </c>
      <c r="N3521" s="2">
        <v>0.63234649122806996</v>
      </c>
      <c r="O3521" s="2">
        <v>0.858919172932331</v>
      </c>
      <c r="P3521" s="2">
        <v>2.4335244360902299</v>
      </c>
      <c r="Q3521" s="2">
        <v>3.2590159246597898</v>
      </c>
      <c r="R3521" s="57">
        <v>-0.25329470848036401</v>
      </c>
      <c r="S3521" s="2">
        <v>142.328913043478</v>
      </c>
      <c r="T3521" s="2">
        <v>136.173152173913</v>
      </c>
      <c r="U3521" s="2">
        <v>28.095434782608699</v>
      </c>
      <c r="V3521" s="2">
        <v>21.939673913043499</v>
      </c>
      <c r="W3521" s="2">
        <v>0.76445652173913003</v>
      </c>
      <c r="X3521" s="2">
        <v>5.3913043478260896</v>
      </c>
      <c r="Y3521" s="2">
        <v>29.800760869565199</v>
      </c>
      <c r="Z3521" s="2">
        <v>29.800760869565199</v>
      </c>
      <c r="AA3521" s="2">
        <v>0</v>
      </c>
      <c r="AB3521" s="2">
        <v>84.432717391304394</v>
      </c>
      <c r="AC3521" s="2">
        <v>0</v>
      </c>
      <c r="AD3521" s="2">
        <v>0</v>
      </c>
      <c r="AE3521" s="2">
        <v>6.29391304347826</v>
      </c>
      <c r="AF3521" s="2">
        <v>1.05652173913043</v>
      </c>
      <c r="AG3521" s="2">
        <v>0.76445652173913003</v>
      </c>
      <c r="AH3521" s="2">
        <v>0</v>
      </c>
      <c r="AI3521" s="2">
        <v>0.38260869565217398</v>
      </c>
      <c r="AJ3521" s="2">
        <v>0</v>
      </c>
      <c r="AK3521" s="2">
        <v>4.0903260869565203</v>
      </c>
      <c r="AL3521" s="2">
        <v>0</v>
      </c>
      <c r="AM3521" s="2">
        <v>0</v>
      </c>
      <c r="AN3521" s="55">
        <v>4.4220902899438403</v>
      </c>
      <c r="AO3521" s="53" t="s">
        <v>8722</v>
      </c>
      <c r="AP3521" s="50">
        <v>7</v>
      </c>
    </row>
    <row r="3522" spans="1:42" x14ac:dyDescent="0.2">
      <c r="A3522" t="s">
        <v>8055</v>
      </c>
      <c r="B3522" t="s">
        <v>8723</v>
      </c>
      <c r="C3522" t="s">
        <v>4504</v>
      </c>
      <c r="D3522" t="s">
        <v>8191</v>
      </c>
      <c r="E3522" s="2">
        <v>55.760869565217398</v>
      </c>
      <c r="F3522" s="2">
        <v>3.4227992202728998</v>
      </c>
      <c r="G3522" s="2">
        <v>1.13975</v>
      </c>
      <c r="H3522" s="2">
        <v>4.6193015809648701</v>
      </c>
      <c r="I3522" s="57">
        <v>-0.25902235212840102</v>
      </c>
      <c r="J3522" s="2">
        <v>3.3650994152046798</v>
      </c>
      <c r="K3522" s="2">
        <v>0.56513645224171505</v>
      </c>
      <c r="L3522" s="2">
        <v>0.86145228092412196</v>
      </c>
      <c r="M3522" s="64">
        <v>-0.34397242336457001</v>
      </c>
      <c r="N3522" s="2">
        <v>0.50743664717348902</v>
      </c>
      <c r="O3522" s="2">
        <v>0.63151267056530203</v>
      </c>
      <c r="P3522" s="2">
        <v>2.2261500974658901</v>
      </c>
      <c r="Q3522" s="2">
        <v>3.19770716250241</v>
      </c>
      <c r="R3522" s="57">
        <v>-0.30382928006334903</v>
      </c>
      <c r="S3522" s="2">
        <v>190.85826086956499</v>
      </c>
      <c r="T3522" s="2">
        <v>187.640869565217</v>
      </c>
      <c r="U3522" s="2">
        <v>31.512499999999999</v>
      </c>
      <c r="V3522" s="2">
        <v>28.2951086956522</v>
      </c>
      <c r="W3522" s="2">
        <v>0.79347826086956497</v>
      </c>
      <c r="X3522" s="2">
        <v>2.4239130434782599</v>
      </c>
      <c r="Y3522" s="2">
        <v>35.213695652173897</v>
      </c>
      <c r="Z3522" s="2">
        <v>35.213695652173897</v>
      </c>
      <c r="AA3522" s="2">
        <v>0</v>
      </c>
      <c r="AB3522" s="2">
        <v>124.132065217391</v>
      </c>
      <c r="AC3522" s="2">
        <v>0</v>
      </c>
      <c r="AD3522" s="2">
        <v>0</v>
      </c>
      <c r="AE3522" s="2">
        <v>21.738260869565199</v>
      </c>
      <c r="AF3522" s="2">
        <v>5.9685869565217402</v>
      </c>
      <c r="AG3522" s="2">
        <v>0.79347826086956497</v>
      </c>
      <c r="AH3522" s="2">
        <v>0</v>
      </c>
      <c r="AI3522" s="2">
        <v>2.2872826086956501</v>
      </c>
      <c r="AJ3522" s="2">
        <v>0</v>
      </c>
      <c r="AK3522" s="2">
        <v>12.6889130434783</v>
      </c>
      <c r="AL3522" s="2">
        <v>0</v>
      </c>
      <c r="AM3522" s="2">
        <v>0</v>
      </c>
      <c r="AN3522" s="55">
        <v>11.3897406224514</v>
      </c>
      <c r="AO3522" s="53" t="s">
        <v>8724</v>
      </c>
      <c r="AP3522" s="50">
        <v>7</v>
      </c>
    </row>
    <row r="3523" spans="1:42" x14ac:dyDescent="0.2">
      <c r="A3523" t="s">
        <v>8055</v>
      </c>
      <c r="B3523" t="s">
        <v>8725</v>
      </c>
      <c r="C3523" t="s">
        <v>8726</v>
      </c>
      <c r="D3523" t="s">
        <v>8325</v>
      </c>
      <c r="E3523" s="2">
        <v>42.043478260869598</v>
      </c>
      <c r="F3523" s="2">
        <v>3.6961685625646301</v>
      </c>
      <c r="G3523" s="2">
        <v>1.2923800000000001</v>
      </c>
      <c r="H3523" s="2">
        <v>4.8497164858561899</v>
      </c>
      <c r="I3523" s="57">
        <v>-0.23785883703836899</v>
      </c>
      <c r="J3523" s="2">
        <v>3.57595139607032</v>
      </c>
      <c r="K3523" s="2">
        <v>0.54890899689762196</v>
      </c>
      <c r="L3523" s="2">
        <v>0.95021984774844004</v>
      </c>
      <c r="M3523" s="64">
        <v>-0.42233473843103803</v>
      </c>
      <c r="N3523" s="2">
        <v>0.42869183040330899</v>
      </c>
      <c r="O3523" s="2">
        <v>0.49835832471561498</v>
      </c>
      <c r="P3523" s="2">
        <v>2.6489012409514001</v>
      </c>
      <c r="Q3523" s="2">
        <v>3.2445600954277198</v>
      </c>
      <c r="R3523" s="57">
        <v>-0.18358693843141699</v>
      </c>
      <c r="S3523" s="2">
        <v>155.399782608696</v>
      </c>
      <c r="T3523" s="2">
        <v>150.345434782609</v>
      </c>
      <c r="U3523" s="2">
        <v>23.078043478260899</v>
      </c>
      <c r="V3523" s="2">
        <v>18.023695652173899</v>
      </c>
      <c r="W3523" s="2">
        <v>0</v>
      </c>
      <c r="X3523" s="2">
        <v>5.0543478260869596</v>
      </c>
      <c r="Y3523" s="2">
        <v>20.952717391304301</v>
      </c>
      <c r="Z3523" s="2">
        <v>20.952717391304301</v>
      </c>
      <c r="AA3523" s="2">
        <v>0</v>
      </c>
      <c r="AB3523" s="2">
        <v>84.324782608695699</v>
      </c>
      <c r="AC3523" s="2">
        <v>0</v>
      </c>
      <c r="AD3523" s="2">
        <v>27.0442391304348</v>
      </c>
      <c r="AE3523" s="2">
        <v>4.8152173913043503</v>
      </c>
      <c r="AF3523" s="2">
        <v>0</v>
      </c>
      <c r="AG3523" s="2">
        <v>0</v>
      </c>
      <c r="AH3523" s="2">
        <v>0</v>
      </c>
      <c r="AI3523" s="2">
        <v>0</v>
      </c>
      <c r="AJ3523" s="2">
        <v>0</v>
      </c>
      <c r="AK3523" s="2">
        <v>4.8152173913043503</v>
      </c>
      <c r="AL3523" s="2">
        <v>0</v>
      </c>
      <c r="AM3523" s="2">
        <v>0</v>
      </c>
      <c r="AN3523" s="55">
        <v>3.0985998245758801</v>
      </c>
      <c r="AO3523" s="53" t="s">
        <v>8727</v>
      </c>
      <c r="AP3523" s="50">
        <v>7</v>
      </c>
    </row>
    <row r="3524" spans="1:42" x14ac:dyDescent="0.2">
      <c r="A3524" t="s">
        <v>8055</v>
      </c>
      <c r="B3524" t="s">
        <v>8728</v>
      </c>
      <c r="C3524" t="s">
        <v>8729</v>
      </c>
      <c r="D3524" t="s">
        <v>8478</v>
      </c>
      <c r="E3524" s="2">
        <v>63.2173913043478</v>
      </c>
      <c r="F3524" s="2">
        <v>3.4165663686382399</v>
      </c>
      <c r="G3524" s="2">
        <v>1.3689</v>
      </c>
      <c r="H3524" s="2">
        <v>4.9595038275360297</v>
      </c>
      <c r="I3524" s="57">
        <v>-0.31110722212394198</v>
      </c>
      <c r="J3524" s="2">
        <v>3.1829006189821198</v>
      </c>
      <c r="K3524" s="2">
        <v>0.45632737276478702</v>
      </c>
      <c r="L3524" s="2">
        <v>0.99451680094960704</v>
      </c>
      <c r="M3524" s="64">
        <v>-0.54115669807783495</v>
      </c>
      <c r="N3524" s="2">
        <v>0.37027166437414</v>
      </c>
      <c r="O3524" s="2">
        <v>0.60058459422283395</v>
      </c>
      <c r="P3524" s="2">
        <v>2.3596544016506198</v>
      </c>
      <c r="Q3524" s="2">
        <v>3.2650345839932702</v>
      </c>
      <c r="R3524" s="57">
        <v>-0.27729574038242899</v>
      </c>
      <c r="S3524" s="2">
        <v>215.986413043478</v>
      </c>
      <c r="T3524" s="2">
        <v>201.21467391304299</v>
      </c>
      <c r="U3524" s="2">
        <v>28.847826086956498</v>
      </c>
      <c r="V3524" s="2">
        <v>23.4076086956522</v>
      </c>
      <c r="W3524" s="2">
        <v>0</v>
      </c>
      <c r="X3524" s="2">
        <v>5.4402173913043503</v>
      </c>
      <c r="Y3524" s="2">
        <v>37.9673913043478</v>
      </c>
      <c r="Z3524" s="2">
        <v>28.635869565217401</v>
      </c>
      <c r="AA3524" s="2">
        <v>9.3315217391304408</v>
      </c>
      <c r="AB3524" s="2">
        <v>133.15760869565199</v>
      </c>
      <c r="AC3524" s="2">
        <v>0</v>
      </c>
      <c r="AD3524" s="2">
        <v>16.013586956521699</v>
      </c>
      <c r="AE3524" s="2">
        <v>8.2635869565217401</v>
      </c>
      <c r="AF3524" s="2">
        <v>2.2309782608695699</v>
      </c>
      <c r="AG3524" s="2">
        <v>0</v>
      </c>
      <c r="AH3524" s="2">
        <v>0</v>
      </c>
      <c r="AI3524" s="2">
        <v>2.91576086956522</v>
      </c>
      <c r="AJ3524" s="2">
        <v>0</v>
      </c>
      <c r="AK3524" s="2">
        <v>0.35597826086956502</v>
      </c>
      <c r="AL3524" s="2">
        <v>0</v>
      </c>
      <c r="AM3524" s="2">
        <v>2.7608695652173898</v>
      </c>
      <c r="AN3524" s="55">
        <v>3.8259753658014901</v>
      </c>
      <c r="AO3524" s="53" t="s">
        <v>8730</v>
      </c>
      <c r="AP3524" s="50">
        <v>7</v>
      </c>
    </row>
    <row r="3525" spans="1:42" x14ac:dyDescent="0.2">
      <c r="A3525" t="s">
        <v>8055</v>
      </c>
      <c r="B3525" t="s">
        <v>8731</v>
      </c>
      <c r="C3525" t="s">
        <v>8732</v>
      </c>
      <c r="D3525" t="s">
        <v>401</v>
      </c>
      <c r="E3525" s="2">
        <v>50.902173913043498</v>
      </c>
      <c r="F3525" s="2">
        <v>3.2195387572069198</v>
      </c>
      <c r="G3525" s="2">
        <v>1.2716700000000001</v>
      </c>
      <c r="H3525" s="2">
        <v>4.8194022310360296</v>
      </c>
      <c r="I3525" s="57">
        <v>-0.33196305208274501</v>
      </c>
      <c r="J3525" s="2">
        <v>2.9147341447789898</v>
      </c>
      <c r="K3525" s="2">
        <v>0.58133888532991695</v>
      </c>
      <c r="L3525" s="2">
        <v>0.93820894580047798</v>
      </c>
      <c r="M3525" s="64">
        <v>-0.38037375583333499</v>
      </c>
      <c r="N3525" s="2">
        <v>0.484095665171898</v>
      </c>
      <c r="O3525" s="2">
        <v>0.68243860773008702</v>
      </c>
      <c r="P3525" s="2">
        <v>1.95576126414691</v>
      </c>
      <c r="Q3525" s="2">
        <v>3.2387139481761</v>
      </c>
      <c r="R3525" s="57">
        <v>-0.39613028645264797</v>
      </c>
      <c r="S3525" s="2">
        <v>163.88152173912999</v>
      </c>
      <c r="T3525" s="2">
        <v>148.366304347826</v>
      </c>
      <c r="U3525" s="2">
        <v>29.591413043478301</v>
      </c>
      <c r="V3525" s="2">
        <v>24.6415217391304</v>
      </c>
      <c r="W3525" s="2">
        <v>0.77597826086956501</v>
      </c>
      <c r="X3525" s="2">
        <v>4.1739130434782599</v>
      </c>
      <c r="Y3525" s="2">
        <v>34.737608695652199</v>
      </c>
      <c r="Z3525" s="2">
        <v>24.172282608695699</v>
      </c>
      <c r="AA3525" s="2">
        <v>10.5653260869565</v>
      </c>
      <c r="AB3525" s="2">
        <v>73.987282608695693</v>
      </c>
      <c r="AC3525" s="2">
        <v>3.23195652173913</v>
      </c>
      <c r="AD3525" s="2">
        <v>22.333260869565201</v>
      </c>
      <c r="AE3525" s="2">
        <v>0</v>
      </c>
      <c r="AF3525" s="2">
        <v>0</v>
      </c>
      <c r="AG3525" s="2">
        <v>0</v>
      </c>
      <c r="AH3525" s="2">
        <v>0</v>
      </c>
      <c r="AI3525" s="2">
        <v>0</v>
      </c>
      <c r="AJ3525" s="2">
        <v>0</v>
      </c>
      <c r="AK3525" s="2">
        <v>0</v>
      </c>
      <c r="AL3525" s="2">
        <v>0</v>
      </c>
      <c r="AM3525" s="2">
        <v>0</v>
      </c>
      <c r="AN3525" s="55">
        <v>0</v>
      </c>
      <c r="AO3525" s="53" t="s">
        <v>8733</v>
      </c>
      <c r="AP3525" s="50">
        <v>7</v>
      </c>
    </row>
    <row r="3526" spans="1:42" x14ac:dyDescent="0.2">
      <c r="A3526" t="s">
        <v>8055</v>
      </c>
      <c r="B3526" t="s">
        <v>8734</v>
      </c>
      <c r="C3526" t="s">
        <v>8735</v>
      </c>
      <c r="D3526" t="s">
        <v>8225</v>
      </c>
      <c r="E3526" s="2">
        <v>25.413043478260899</v>
      </c>
      <c r="F3526" s="2">
        <v>3.6427972626176199</v>
      </c>
      <c r="G3526" s="2">
        <v>1.1458200000000001</v>
      </c>
      <c r="H3526" s="2">
        <v>4.6288041251267504</v>
      </c>
      <c r="I3526" s="57">
        <v>-0.213015464870665</v>
      </c>
      <c r="J3526" s="2">
        <v>3.3208041060735698</v>
      </c>
      <c r="K3526" s="2">
        <v>0.84553464499572295</v>
      </c>
      <c r="L3526" s="2">
        <v>0.86499433761659295</v>
      </c>
      <c r="M3526" s="64">
        <v>-2.2496901742142601E-2</v>
      </c>
      <c r="N3526" s="2">
        <v>0.52354148845166804</v>
      </c>
      <c r="O3526" s="2">
        <v>0.80902908468776702</v>
      </c>
      <c r="P3526" s="2">
        <v>1.9882335329341301</v>
      </c>
      <c r="Q3526" s="2">
        <v>3.1997592779067898</v>
      </c>
      <c r="R3526" s="57">
        <v>-0.378630278014293</v>
      </c>
      <c r="S3526" s="2">
        <v>92.574565217391296</v>
      </c>
      <c r="T3526" s="2">
        <v>84.3917391304348</v>
      </c>
      <c r="U3526" s="2">
        <v>21.487608695652199</v>
      </c>
      <c r="V3526" s="2">
        <v>13.3047826086957</v>
      </c>
      <c r="W3526" s="2">
        <v>4.3621739130434802</v>
      </c>
      <c r="X3526" s="2">
        <v>3.8206521739130399</v>
      </c>
      <c r="Y3526" s="2">
        <v>20.559891304347801</v>
      </c>
      <c r="Z3526" s="2">
        <v>20.559891304347801</v>
      </c>
      <c r="AA3526" s="2">
        <v>0</v>
      </c>
      <c r="AB3526" s="2">
        <v>35.719673913043501</v>
      </c>
      <c r="AC3526" s="2">
        <v>0</v>
      </c>
      <c r="AD3526" s="2">
        <v>14.807391304347799</v>
      </c>
      <c r="AE3526" s="2">
        <v>0</v>
      </c>
      <c r="AF3526" s="2">
        <v>0</v>
      </c>
      <c r="AG3526" s="2">
        <v>0</v>
      </c>
      <c r="AH3526" s="2">
        <v>0</v>
      </c>
      <c r="AI3526" s="2">
        <v>0</v>
      </c>
      <c r="AJ3526" s="2">
        <v>0</v>
      </c>
      <c r="AK3526" s="2">
        <v>0</v>
      </c>
      <c r="AL3526" s="2">
        <v>0</v>
      </c>
      <c r="AM3526" s="2">
        <v>0</v>
      </c>
      <c r="AN3526" s="55">
        <v>0</v>
      </c>
      <c r="AO3526" s="53" t="s">
        <v>8736</v>
      </c>
      <c r="AP3526" s="50">
        <v>7</v>
      </c>
    </row>
    <row r="3527" spans="1:42" x14ac:dyDescent="0.2">
      <c r="A3527" t="s">
        <v>8055</v>
      </c>
      <c r="B3527" t="s">
        <v>8737</v>
      </c>
      <c r="C3527" t="s">
        <v>8489</v>
      </c>
      <c r="D3527" t="s">
        <v>427</v>
      </c>
      <c r="E3527" s="2">
        <v>53.228260869565197</v>
      </c>
      <c r="F3527" s="2">
        <v>2.8904267919134199</v>
      </c>
      <c r="G3527" s="2"/>
      <c r="H3527" s="2"/>
      <c r="I3527" s="57"/>
      <c r="J3527" s="2">
        <v>2.6910700428833998</v>
      </c>
      <c r="K3527" s="2">
        <v>0.29931590769859101</v>
      </c>
      <c r="L3527" s="2"/>
      <c r="M3527" s="64"/>
      <c r="N3527" s="2">
        <v>0.204564018787012</v>
      </c>
      <c r="O3527" s="2">
        <v>0.44838676740861699</v>
      </c>
      <c r="P3527" s="2">
        <v>2.1427241168062099</v>
      </c>
      <c r="Q3527" s="2"/>
      <c r="R3527" s="57"/>
      <c r="S3527" s="2">
        <v>153.852391304348</v>
      </c>
      <c r="T3527" s="2">
        <v>143.24097826087001</v>
      </c>
      <c r="U3527" s="2">
        <v>15.932065217391299</v>
      </c>
      <c r="V3527" s="2">
        <v>10.888586956521699</v>
      </c>
      <c r="W3527" s="2">
        <v>0</v>
      </c>
      <c r="X3527" s="2">
        <v>5.0434782608695699</v>
      </c>
      <c r="Y3527" s="2">
        <v>23.866847826087</v>
      </c>
      <c r="Z3527" s="2">
        <v>18.298913043478301</v>
      </c>
      <c r="AA3527" s="2">
        <v>5.5679347826086998</v>
      </c>
      <c r="AB3527" s="2">
        <v>103.811630434783</v>
      </c>
      <c r="AC3527" s="2">
        <v>0</v>
      </c>
      <c r="AD3527" s="2">
        <v>10.241847826087</v>
      </c>
      <c r="AE3527" s="2">
        <v>7.2744565217391299</v>
      </c>
      <c r="AF3527" s="2">
        <v>1.7527173913043499</v>
      </c>
      <c r="AG3527" s="2">
        <v>0</v>
      </c>
      <c r="AH3527" s="2">
        <v>0</v>
      </c>
      <c r="AI3527" s="2">
        <v>2.2581521739130399</v>
      </c>
      <c r="AJ3527" s="2">
        <v>0</v>
      </c>
      <c r="AK3527" s="2">
        <v>2.9646739130434798</v>
      </c>
      <c r="AL3527" s="2">
        <v>0</v>
      </c>
      <c r="AM3527" s="2">
        <v>0.29891304347826098</v>
      </c>
      <c r="AN3527" s="55">
        <v>4.7282050412521297</v>
      </c>
      <c r="AO3527" s="53" t="s">
        <v>8738</v>
      </c>
      <c r="AP3527" s="50">
        <v>7</v>
      </c>
    </row>
    <row r="3528" spans="1:42" x14ac:dyDescent="0.2">
      <c r="A3528" t="s">
        <v>8055</v>
      </c>
      <c r="B3528" t="s">
        <v>8739</v>
      </c>
      <c r="C3528" t="s">
        <v>8396</v>
      </c>
      <c r="D3528" t="s">
        <v>7029</v>
      </c>
      <c r="E3528" s="2">
        <v>24.119565217391301</v>
      </c>
      <c r="F3528" s="2">
        <v>3.7354979720594899</v>
      </c>
      <c r="G3528" s="2">
        <v>1.2341</v>
      </c>
      <c r="H3528" s="2">
        <v>4.7636978442587798</v>
      </c>
      <c r="I3528" s="57">
        <v>-0.21584069893065999</v>
      </c>
      <c r="J3528" s="2">
        <v>3.4595538530869798</v>
      </c>
      <c r="K3528" s="2">
        <v>0.77336187471834195</v>
      </c>
      <c r="L3528" s="2">
        <v>0.91639434538700104</v>
      </c>
      <c r="M3528" s="64">
        <v>-0.156081790976412</v>
      </c>
      <c r="N3528" s="2">
        <v>0.51739071653898105</v>
      </c>
      <c r="O3528" s="2">
        <v>0.77548895899053605</v>
      </c>
      <c r="P3528" s="2">
        <v>2.1866471383506099</v>
      </c>
      <c r="Q3528" s="2">
        <v>3.2277358314129101</v>
      </c>
      <c r="R3528" s="57">
        <v>-0.32254457844109702</v>
      </c>
      <c r="S3528" s="2">
        <v>90.0985869565217</v>
      </c>
      <c r="T3528" s="2">
        <v>83.442934782608702</v>
      </c>
      <c r="U3528" s="2">
        <v>18.653152173913</v>
      </c>
      <c r="V3528" s="2">
        <v>12.4792391304348</v>
      </c>
      <c r="W3528" s="2">
        <v>0</v>
      </c>
      <c r="X3528" s="2">
        <v>6.1739130434782599</v>
      </c>
      <c r="Y3528" s="2">
        <v>18.7044565217391</v>
      </c>
      <c r="Z3528" s="2">
        <v>18.2227173913043</v>
      </c>
      <c r="AA3528" s="2">
        <v>0.481739130434783</v>
      </c>
      <c r="AB3528" s="2">
        <v>52.740978260869603</v>
      </c>
      <c r="AC3528" s="2">
        <v>0</v>
      </c>
      <c r="AD3528" s="2">
        <v>0</v>
      </c>
      <c r="AE3528" s="2">
        <v>2.5</v>
      </c>
      <c r="AF3528" s="2">
        <v>0</v>
      </c>
      <c r="AG3528" s="2">
        <v>0</v>
      </c>
      <c r="AH3528" s="2">
        <v>1.1304347826087</v>
      </c>
      <c r="AI3528" s="2">
        <v>0</v>
      </c>
      <c r="AJ3528" s="2">
        <v>0</v>
      </c>
      <c r="AK3528" s="2">
        <v>1.3695652173913</v>
      </c>
      <c r="AL3528" s="2">
        <v>0</v>
      </c>
      <c r="AM3528" s="2">
        <v>0</v>
      </c>
      <c r="AN3528" s="55">
        <v>2.77473829995404</v>
      </c>
      <c r="AO3528" s="53" t="s">
        <v>8740</v>
      </c>
      <c r="AP3528" s="50">
        <v>7</v>
      </c>
    </row>
    <row r="3529" spans="1:42" x14ac:dyDescent="0.2">
      <c r="A3529" t="s">
        <v>8055</v>
      </c>
      <c r="B3529" t="s">
        <v>34737</v>
      </c>
      <c r="C3529" t="s">
        <v>8869</v>
      </c>
      <c r="D3529" t="s">
        <v>5505</v>
      </c>
      <c r="E3529" s="2">
        <v>24.8913043478261</v>
      </c>
      <c r="F3529" s="2">
        <v>5.0939781659388599</v>
      </c>
      <c r="G3529" s="2"/>
      <c r="H3529" s="2"/>
      <c r="I3529" s="57"/>
      <c r="J3529" s="2">
        <v>4.6996550218340598</v>
      </c>
      <c r="K3529" s="2">
        <v>1.19226200873362</v>
      </c>
      <c r="L3529" s="2"/>
      <c r="M3529" s="64"/>
      <c r="N3529" s="2">
        <v>0.79793886462882102</v>
      </c>
      <c r="O3529" s="2">
        <v>0.56483406113537105</v>
      </c>
      <c r="P3529" s="2">
        <v>3.33688209606987</v>
      </c>
      <c r="Q3529" s="2"/>
      <c r="R3529" s="57"/>
      <c r="S3529" s="2">
        <v>126.795760869565</v>
      </c>
      <c r="T3529" s="2">
        <v>116.980543478261</v>
      </c>
      <c r="U3529" s="2">
        <v>29.6769565217391</v>
      </c>
      <c r="V3529" s="2">
        <v>19.861739130434799</v>
      </c>
      <c r="W3529" s="2">
        <v>5.0760869565217401</v>
      </c>
      <c r="X3529" s="2">
        <v>4.7391304347826102</v>
      </c>
      <c r="Y3529" s="2">
        <v>14.059456521739101</v>
      </c>
      <c r="Z3529" s="2">
        <v>14.059456521739101</v>
      </c>
      <c r="AA3529" s="2">
        <v>0</v>
      </c>
      <c r="AB3529" s="2">
        <v>73.161521739130393</v>
      </c>
      <c r="AC3529" s="2">
        <v>0</v>
      </c>
      <c r="AD3529" s="2">
        <v>9.8978260869565204</v>
      </c>
      <c r="AE3529" s="2">
        <v>28.1408695652174</v>
      </c>
      <c r="AF3529" s="2">
        <v>9.10184782608696</v>
      </c>
      <c r="AG3529" s="2">
        <v>0</v>
      </c>
      <c r="AH3529" s="2">
        <v>0</v>
      </c>
      <c r="AI3529" s="2">
        <v>0.68532608695652197</v>
      </c>
      <c r="AJ3529" s="2">
        <v>0</v>
      </c>
      <c r="AK3529" s="2">
        <v>18.353695652173901</v>
      </c>
      <c r="AL3529" s="2">
        <v>0</v>
      </c>
      <c r="AM3529" s="2">
        <v>0</v>
      </c>
      <c r="AN3529" s="55">
        <v>22.193856775831701</v>
      </c>
      <c r="AO3529" s="53" t="s">
        <v>34738</v>
      </c>
      <c r="AP3529" s="50">
        <v>7</v>
      </c>
    </row>
    <row r="3530" spans="1:42" x14ac:dyDescent="0.2">
      <c r="A3530" t="s">
        <v>8055</v>
      </c>
      <c r="B3530" t="s">
        <v>8741</v>
      </c>
      <c r="C3530" t="s">
        <v>34739</v>
      </c>
      <c r="D3530" t="s">
        <v>8339</v>
      </c>
      <c r="E3530" s="2">
        <v>80.826086956521706</v>
      </c>
      <c r="F3530" s="2">
        <v>3.4534427111350201</v>
      </c>
      <c r="G3530" s="2">
        <v>1.1857899999999999</v>
      </c>
      <c r="H3530" s="2">
        <v>4.6906190200470101</v>
      </c>
      <c r="I3530" s="57">
        <v>-0.26375544541658202</v>
      </c>
      <c r="J3530" s="2">
        <v>3.39534696073158</v>
      </c>
      <c r="K3530" s="2">
        <v>0.27550026896180702</v>
      </c>
      <c r="L3530" s="2">
        <v>0.88829219278280303</v>
      </c>
      <c r="M3530" s="64">
        <v>-0.68985400164473798</v>
      </c>
      <c r="N3530" s="2">
        <v>0.21740451855836501</v>
      </c>
      <c r="O3530" s="2">
        <v>0.79382732651963395</v>
      </c>
      <c r="P3530" s="2">
        <v>2.38411511565358</v>
      </c>
      <c r="Q3530" s="2">
        <v>3.2128383803056701</v>
      </c>
      <c r="R3530" s="57">
        <v>-0.25794116184993099</v>
      </c>
      <c r="S3530" s="2">
        <v>279.128260869565</v>
      </c>
      <c r="T3530" s="2">
        <v>274.43260869565199</v>
      </c>
      <c r="U3530" s="2">
        <v>22.2676086956522</v>
      </c>
      <c r="V3530" s="2">
        <v>17.5719565217391</v>
      </c>
      <c r="W3530" s="2">
        <v>0</v>
      </c>
      <c r="X3530" s="2">
        <v>4.6956521739130404</v>
      </c>
      <c r="Y3530" s="2">
        <v>64.1619565217391</v>
      </c>
      <c r="Z3530" s="2">
        <v>64.1619565217391</v>
      </c>
      <c r="AA3530" s="2">
        <v>0</v>
      </c>
      <c r="AB3530" s="2">
        <v>192.698695652174</v>
      </c>
      <c r="AC3530" s="2">
        <v>0</v>
      </c>
      <c r="AD3530" s="2">
        <v>0</v>
      </c>
      <c r="AE3530" s="2">
        <v>45.7689130434783</v>
      </c>
      <c r="AF3530" s="2">
        <v>0.72402173913043499</v>
      </c>
      <c r="AG3530" s="2">
        <v>0</v>
      </c>
      <c r="AH3530" s="2">
        <v>0</v>
      </c>
      <c r="AI3530" s="2">
        <v>24.692173913043501</v>
      </c>
      <c r="AJ3530" s="2">
        <v>0</v>
      </c>
      <c r="AK3530" s="2">
        <v>20.352717391304299</v>
      </c>
      <c r="AL3530" s="2">
        <v>0</v>
      </c>
      <c r="AM3530" s="2">
        <v>0</v>
      </c>
      <c r="AN3530" s="55">
        <v>16.397090320018101</v>
      </c>
      <c r="AO3530" s="53" t="s">
        <v>8742</v>
      </c>
      <c r="AP3530" s="50">
        <v>7</v>
      </c>
    </row>
    <row r="3531" spans="1:42" x14ac:dyDescent="0.2">
      <c r="A3531" t="s">
        <v>8055</v>
      </c>
      <c r="B3531" t="s">
        <v>8743</v>
      </c>
      <c r="C3531" t="s">
        <v>8744</v>
      </c>
      <c r="D3531" t="s">
        <v>8058</v>
      </c>
      <c r="E3531" s="2">
        <v>39.304347826087003</v>
      </c>
      <c r="F3531" s="2">
        <v>4.2349363938053104</v>
      </c>
      <c r="G3531" s="2">
        <v>1.0736699999999999</v>
      </c>
      <c r="H3531" s="2">
        <v>4.5136973467575601</v>
      </c>
      <c r="I3531" s="57">
        <v>-6.1758893327772103E-2</v>
      </c>
      <c r="J3531" s="2">
        <v>3.9500055309734501</v>
      </c>
      <c r="K3531" s="2">
        <v>0.56102599557522104</v>
      </c>
      <c r="L3531" s="2">
        <v>0.82281961176509799</v>
      </c>
      <c r="M3531" s="64">
        <v>-0.318166475916005</v>
      </c>
      <c r="N3531" s="2">
        <v>0.276095132743363</v>
      </c>
      <c r="O3531" s="2">
        <v>0.61123893805309704</v>
      </c>
      <c r="P3531" s="2">
        <v>3.0626714601769902</v>
      </c>
      <c r="Q3531" s="2">
        <v>3.1740886255107399</v>
      </c>
      <c r="R3531" s="57">
        <v>-3.5102096531984303E-2</v>
      </c>
      <c r="S3531" s="2">
        <v>166.451413043478</v>
      </c>
      <c r="T3531" s="2">
        <v>155.25239130434801</v>
      </c>
      <c r="U3531" s="2">
        <v>22.050760869565199</v>
      </c>
      <c r="V3531" s="2">
        <v>10.851739130434799</v>
      </c>
      <c r="W3531" s="2">
        <v>5.4564130434782596</v>
      </c>
      <c r="X3531" s="2">
        <v>5.7426086956521702</v>
      </c>
      <c r="Y3531" s="2">
        <v>24.024347826086998</v>
      </c>
      <c r="Z3531" s="2">
        <v>24.024347826086998</v>
      </c>
      <c r="AA3531" s="2">
        <v>0</v>
      </c>
      <c r="AB3531" s="2">
        <v>106.002934782609</v>
      </c>
      <c r="AC3531" s="2">
        <v>0</v>
      </c>
      <c r="AD3531" s="2">
        <v>14.3733695652174</v>
      </c>
      <c r="AE3531" s="2">
        <v>3.5668478260869598</v>
      </c>
      <c r="AF3531" s="2">
        <v>1.7541304347826101</v>
      </c>
      <c r="AG3531" s="2">
        <v>0</v>
      </c>
      <c r="AH3531" s="2">
        <v>0</v>
      </c>
      <c r="AI3531" s="2">
        <v>0.34021739130434803</v>
      </c>
      <c r="AJ3531" s="2">
        <v>0</v>
      </c>
      <c r="AK3531" s="2">
        <v>1.4724999999999999</v>
      </c>
      <c r="AL3531" s="2">
        <v>0</v>
      </c>
      <c r="AM3531" s="2">
        <v>0</v>
      </c>
      <c r="AN3531" s="55">
        <v>2.1428762669351902</v>
      </c>
      <c r="AO3531" s="53" t="s">
        <v>8745</v>
      </c>
      <c r="AP3531" s="50">
        <v>7</v>
      </c>
    </row>
    <row r="3532" spans="1:42" x14ac:dyDescent="0.2">
      <c r="A3532" t="s">
        <v>8055</v>
      </c>
      <c r="B3532" t="s">
        <v>8746</v>
      </c>
      <c r="C3532" t="s">
        <v>34720</v>
      </c>
      <c r="D3532" t="s">
        <v>8383</v>
      </c>
      <c r="E3532" s="2">
        <v>21.630434782608699</v>
      </c>
      <c r="F3532" s="2">
        <v>3.48329145728643</v>
      </c>
      <c r="G3532" s="2">
        <v>1.12765</v>
      </c>
      <c r="H3532" s="2">
        <v>4.60026423240451</v>
      </c>
      <c r="I3532" s="57">
        <v>-0.24280622127095799</v>
      </c>
      <c r="J3532" s="2">
        <v>3.48329145728643</v>
      </c>
      <c r="K3532" s="2">
        <v>1.5277638190954801</v>
      </c>
      <c r="L3532" s="2">
        <v>0.85438828009689205</v>
      </c>
      <c r="M3532" s="64">
        <v>0.78813761223670098</v>
      </c>
      <c r="N3532" s="2">
        <v>1.5277638190954801</v>
      </c>
      <c r="O3532" s="2">
        <v>0.149874371859296</v>
      </c>
      <c r="P3532" s="2">
        <v>1.80565326633166</v>
      </c>
      <c r="Q3532" s="2">
        <v>3.1935612028281701</v>
      </c>
      <c r="R3532" s="57">
        <v>-0.43459569062506198</v>
      </c>
      <c r="S3532" s="2">
        <v>75.3451086956522</v>
      </c>
      <c r="T3532" s="2">
        <v>75.3451086956522</v>
      </c>
      <c r="U3532" s="2">
        <v>33.0461956521739</v>
      </c>
      <c r="V3532" s="2">
        <v>33.0461956521739</v>
      </c>
      <c r="W3532" s="2">
        <v>0</v>
      </c>
      <c r="X3532" s="2">
        <v>0</v>
      </c>
      <c r="Y3532" s="2">
        <v>3.2418478260869601</v>
      </c>
      <c r="Z3532" s="2">
        <v>3.2418478260869601</v>
      </c>
      <c r="AA3532" s="2">
        <v>0</v>
      </c>
      <c r="AB3532" s="2">
        <v>39.057065217391298</v>
      </c>
      <c r="AC3532" s="2">
        <v>0</v>
      </c>
      <c r="AD3532" s="2">
        <v>0</v>
      </c>
      <c r="AE3532" s="2">
        <v>1.2472826086956501</v>
      </c>
      <c r="AF3532" s="2">
        <v>1.2472826086956501</v>
      </c>
      <c r="AG3532" s="2">
        <v>0</v>
      </c>
      <c r="AH3532" s="2">
        <v>0</v>
      </c>
      <c r="AI3532" s="2">
        <v>0</v>
      </c>
      <c r="AJ3532" s="2">
        <v>0</v>
      </c>
      <c r="AK3532" s="2">
        <v>0</v>
      </c>
      <c r="AL3532" s="2">
        <v>0</v>
      </c>
      <c r="AM3532" s="2">
        <v>0</v>
      </c>
      <c r="AN3532" s="55">
        <v>1.65542611894543</v>
      </c>
      <c r="AO3532" s="53" t="s">
        <v>8747</v>
      </c>
      <c r="AP3532" s="50">
        <v>7</v>
      </c>
    </row>
    <row r="3533" spans="1:42" x14ac:dyDescent="0.2">
      <c r="A3533" t="s">
        <v>8055</v>
      </c>
      <c r="B3533" t="s">
        <v>8748</v>
      </c>
      <c r="C3533" t="s">
        <v>8749</v>
      </c>
      <c r="D3533" t="s">
        <v>8750</v>
      </c>
      <c r="E3533" s="2">
        <v>35.793478260869598</v>
      </c>
      <c r="F3533" s="2">
        <v>3.4375280898876399</v>
      </c>
      <c r="G3533" s="2">
        <v>1.2212799999999999</v>
      </c>
      <c r="H3533" s="2">
        <v>4.7444696883384498</v>
      </c>
      <c r="I3533" s="57">
        <v>-0.27546631853569897</v>
      </c>
      <c r="J3533" s="2">
        <v>3.02774369875493</v>
      </c>
      <c r="K3533" s="2">
        <v>0.71097479501973904</v>
      </c>
      <c r="L3533" s="2">
        <v>0.90894269901165003</v>
      </c>
      <c r="M3533" s="64">
        <v>-0.21780020259492</v>
      </c>
      <c r="N3533" s="2">
        <v>0.44690252049802598</v>
      </c>
      <c r="O3533" s="2">
        <v>0.77211053750379599</v>
      </c>
      <c r="P3533" s="2">
        <v>1.9544427573641101</v>
      </c>
      <c r="Q3533" s="2">
        <v>3.2238723599266401</v>
      </c>
      <c r="R3533" s="57">
        <v>-0.39375926241429099</v>
      </c>
      <c r="S3533" s="2">
        <v>123.04108695652199</v>
      </c>
      <c r="T3533" s="2">
        <v>108.37347826087</v>
      </c>
      <c r="U3533" s="2">
        <v>25.4482608695652</v>
      </c>
      <c r="V3533" s="2">
        <v>15.996195652173901</v>
      </c>
      <c r="W3533" s="2">
        <v>5.1042391304347801</v>
      </c>
      <c r="X3533" s="2">
        <v>4.3478260869565197</v>
      </c>
      <c r="Y3533" s="2">
        <v>27.636521739130401</v>
      </c>
      <c r="Z3533" s="2">
        <v>22.4209782608696</v>
      </c>
      <c r="AA3533" s="2">
        <v>5.2155434782608703</v>
      </c>
      <c r="AB3533" s="2">
        <v>54.773260869565199</v>
      </c>
      <c r="AC3533" s="2">
        <v>1.4570652173912999</v>
      </c>
      <c r="AD3533" s="2">
        <v>13.725978260869599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 s="2">
        <v>0</v>
      </c>
      <c r="AM3533" s="2">
        <v>0</v>
      </c>
      <c r="AN3533" s="55">
        <v>0</v>
      </c>
      <c r="AO3533" s="53" t="s">
        <v>8751</v>
      </c>
      <c r="AP3533" s="50">
        <v>7</v>
      </c>
    </row>
    <row r="3534" spans="1:42" x14ac:dyDescent="0.2">
      <c r="A3534" t="s">
        <v>8055</v>
      </c>
      <c r="B3534" t="s">
        <v>619</v>
      </c>
      <c r="C3534" t="s">
        <v>8151</v>
      </c>
      <c r="D3534" t="s">
        <v>492</v>
      </c>
      <c r="E3534" s="2">
        <v>35.478260869565197</v>
      </c>
      <c r="F3534" s="2">
        <v>4.9502941176470596</v>
      </c>
      <c r="G3534" s="2">
        <v>1.2763899999999999</v>
      </c>
      <c r="H3534" s="2">
        <v>4.8263349663694299</v>
      </c>
      <c r="I3534" s="57">
        <v>2.5683909662588399E-2</v>
      </c>
      <c r="J3534" s="2">
        <v>4.6647763480392204</v>
      </c>
      <c r="K3534" s="2">
        <v>1.3365134803921599</v>
      </c>
      <c r="L3534" s="2">
        <v>0.94094720492881201</v>
      </c>
      <c r="M3534" s="64">
        <v>0.420391572865421</v>
      </c>
      <c r="N3534" s="2">
        <v>1.05099571078431</v>
      </c>
      <c r="O3534" s="2">
        <v>0.30133272058823501</v>
      </c>
      <c r="P3534" s="2">
        <v>3.3124479166666698</v>
      </c>
      <c r="Q3534" s="2">
        <v>3.2400586939961</v>
      </c>
      <c r="R3534" s="57">
        <v>2.2341947942087499E-2</v>
      </c>
      <c r="S3534" s="2">
        <v>175.62782608695699</v>
      </c>
      <c r="T3534" s="2">
        <v>165.49815217391301</v>
      </c>
      <c r="U3534" s="2">
        <v>47.417173913043499</v>
      </c>
      <c r="V3534" s="2">
        <v>37.287500000000001</v>
      </c>
      <c r="W3534" s="2">
        <v>5.1731521739130404</v>
      </c>
      <c r="X3534" s="2">
        <v>4.9565217391304301</v>
      </c>
      <c r="Y3534" s="2">
        <v>10.690760869565199</v>
      </c>
      <c r="Z3534" s="2">
        <v>10.690760869565199</v>
      </c>
      <c r="AA3534" s="2">
        <v>0</v>
      </c>
      <c r="AB3534" s="2">
        <v>113.613586956522</v>
      </c>
      <c r="AC3534" s="2">
        <v>0</v>
      </c>
      <c r="AD3534" s="2">
        <v>3.9063043478260902</v>
      </c>
      <c r="AE3534" s="2">
        <v>8.9079347826087005</v>
      </c>
      <c r="AF3534" s="2">
        <v>0.54347826086956497</v>
      </c>
      <c r="AG3534" s="2">
        <v>0</v>
      </c>
      <c r="AH3534" s="2">
        <v>0</v>
      </c>
      <c r="AI3534" s="2">
        <v>0.122282608695652</v>
      </c>
      <c r="AJ3534" s="2">
        <v>0</v>
      </c>
      <c r="AK3534" s="2">
        <v>8.2421739130434801</v>
      </c>
      <c r="AL3534" s="2">
        <v>0</v>
      </c>
      <c r="AM3534" s="2">
        <v>0</v>
      </c>
      <c r="AN3534" s="55">
        <v>5.0720520666231002</v>
      </c>
      <c r="AO3534" s="53" t="s">
        <v>8752</v>
      </c>
      <c r="AP3534" s="50">
        <v>7</v>
      </c>
    </row>
    <row r="3535" spans="1:42" x14ac:dyDescent="0.2">
      <c r="A3535" t="s">
        <v>8055</v>
      </c>
      <c r="B3535" t="s">
        <v>8753</v>
      </c>
      <c r="C3535" t="s">
        <v>8754</v>
      </c>
      <c r="D3535" t="s">
        <v>8225</v>
      </c>
      <c r="E3535" s="2">
        <v>42.728260869565197</v>
      </c>
      <c r="F3535" s="2">
        <v>3.6463368099720199</v>
      </c>
      <c r="G3535" s="2"/>
      <c r="H3535" s="2"/>
      <c r="I3535" s="57"/>
      <c r="J3535" s="2">
        <v>3.46146018824727</v>
      </c>
      <c r="K3535" s="2">
        <v>0.473607224624777</v>
      </c>
      <c r="L3535" s="2"/>
      <c r="M3535" s="64"/>
      <c r="N3535" s="2">
        <v>0.38609768506741299</v>
      </c>
      <c r="O3535" s="2">
        <v>0.80405749173238406</v>
      </c>
      <c r="P3535" s="2">
        <v>2.36867209361486</v>
      </c>
      <c r="Q3535" s="2"/>
      <c r="R3535" s="57"/>
      <c r="S3535" s="2">
        <v>155.80163043478299</v>
      </c>
      <c r="T3535" s="2">
        <v>147.90217391304299</v>
      </c>
      <c r="U3535" s="2">
        <v>20.236413043478301</v>
      </c>
      <c r="V3535" s="2">
        <v>16.497282608695699</v>
      </c>
      <c r="W3535" s="2">
        <v>1.63586956521739</v>
      </c>
      <c r="X3535" s="2">
        <v>2.10326086956522</v>
      </c>
      <c r="Y3535" s="2">
        <v>34.355978260869598</v>
      </c>
      <c r="Z3535" s="2">
        <v>30.195652173913</v>
      </c>
      <c r="AA3535" s="2">
        <v>4.1603260869565197</v>
      </c>
      <c r="AB3535" s="2">
        <v>101.20923913043499</v>
      </c>
      <c r="AC3535" s="2">
        <v>0</v>
      </c>
      <c r="AD3535" s="2">
        <v>0</v>
      </c>
      <c r="AE3535" s="2">
        <v>22.994565217391301</v>
      </c>
      <c r="AF3535" s="2">
        <v>8.5434782608695592</v>
      </c>
      <c r="AG3535" s="2">
        <v>0.81793478260869601</v>
      </c>
      <c r="AH3535" s="2">
        <v>0</v>
      </c>
      <c r="AI3535" s="2">
        <v>3.1277173913043499</v>
      </c>
      <c r="AJ3535" s="2">
        <v>0</v>
      </c>
      <c r="AK3535" s="2">
        <v>10.505434782608701</v>
      </c>
      <c r="AL3535" s="2">
        <v>0</v>
      </c>
      <c r="AM3535" s="2">
        <v>0</v>
      </c>
      <c r="AN3535" s="55">
        <v>14.7588732885672</v>
      </c>
      <c r="AO3535" s="53" t="s">
        <v>8755</v>
      </c>
      <c r="AP3535" s="50">
        <v>7</v>
      </c>
    </row>
    <row r="3536" spans="1:42" x14ac:dyDescent="0.2">
      <c r="A3536" t="s">
        <v>8055</v>
      </c>
      <c r="B3536" t="s">
        <v>8756</v>
      </c>
      <c r="C3536" t="s">
        <v>3436</v>
      </c>
      <c r="D3536" t="s">
        <v>1232</v>
      </c>
      <c r="E3536" s="2">
        <v>83.739130434782595</v>
      </c>
      <c r="F3536" s="2">
        <v>3.2037655763239901</v>
      </c>
      <c r="G3536" s="2">
        <v>1.2307600000000001</v>
      </c>
      <c r="H3536" s="2">
        <v>4.7586994229931801</v>
      </c>
      <c r="I3536" s="57">
        <v>-0.326756054218518</v>
      </c>
      <c r="J3536" s="2">
        <v>2.8481645898234702</v>
      </c>
      <c r="K3536" s="2">
        <v>0.57633437175493296</v>
      </c>
      <c r="L3536" s="2">
        <v>0.91445335865187405</v>
      </c>
      <c r="M3536" s="64">
        <v>-0.36974984420792201</v>
      </c>
      <c r="N3536" s="2">
        <v>0.34930685358255498</v>
      </c>
      <c r="O3536" s="2">
        <v>0.44635384215991702</v>
      </c>
      <c r="P3536" s="2">
        <v>2.1810773624091402</v>
      </c>
      <c r="Q3536" s="2">
        <v>3.2267352597974499</v>
      </c>
      <c r="R3536" s="57">
        <v>-0.32406064123585798</v>
      </c>
      <c r="S3536" s="2">
        <v>268.280543478261</v>
      </c>
      <c r="T3536" s="2">
        <v>238.50282608695699</v>
      </c>
      <c r="U3536" s="2">
        <v>48.261739130434798</v>
      </c>
      <c r="V3536" s="2">
        <v>29.250652173913</v>
      </c>
      <c r="W3536" s="2">
        <v>14.119782608695701</v>
      </c>
      <c r="X3536" s="2">
        <v>4.8913043478260896</v>
      </c>
      <c r="Y3536" s="2">
        <v>37.377282608695701</v>
      </c>
      <c r="Z3536" s="2">
        <v>26.610652173913</v>
      </c>
      <c r="AA3536" s="2">
        <v>10.7666304347826</v>
      </c>
      <c r="AB3536" s="2">
        <v>143.632173913043</v>
      </c>
      <c r="AC3536" s="2">
        <v>0.75380434782608696</v>
      </c>
      <c r="AD3536" s="2">
        <v>38.255543478260897</v>
      </c>
      <c r="AE3536" s="2">
        <v>0</v>
      </c>
      <c r="AF3536" s="2">
        <v>0</v>
      </c>
      <c r="AG3536" s="2">
        <v>0</v>
      </c>
      <c r="AH3536" s="2">
        <v>0</v>
      </c>
      <c r="AI3536" s="2">
        <v>0</v>
      </c>
      <c r="AJ3536" s="2">
        <v>0</v>
      </c>
      <c r="AK3536" s="2">
        <v>0</v>
      </c>
      <c r="AL3536" s="2">
        <v>0</v>
      </c>
      <c r="AM3536" s="2">
        <v>0</v>
      </c>
      <c r="AN3536" s="55">
        <v>0</v>
      </c>
      <c r="AO3536" s="53" t="s">
        <v>8757</v>
      </c>
      <c r="AP3536" s="50">
        <v>7</v>
      </c>
    </row>
    <row r="3537" spans="1:42" x14ac:dyDescent="0.2">
      <c r="A3537" t="s">
        <v>8055</v>
      </c>
      <c r="B3537" t="s">
        <v>4639</v>
      </c>
      <c r="C3537" t="s">
        <v>2496</v>
      </c>
      <c r="D3537" t="s">
        <v>139</v>
      </c>
      <c r="E3537" s="2">
        <v>49.315217391304401</v>
      </c>
      <c r="F3537" s="2">
        <v>3.2717985452942502</v>
      </c>
      <c r="G3537" s="2"/>
      <c r="H3537" s="2"/>
      <c r="I3537" s="57"/>
      <c r="J3537" s="2">
        <v>3.0820277716552802</v>
      </c>
      <c r="K3537" s="2">
        <v>0.59402689001542897</v>
      </c>
      <c r="L3537" s="2"/>
      <c r="M3537" s="64"/>
      <c r="N3537" s="2">
        <v>0.40425611637645997</v>
      </c>
      <c r="O3537" s="2">
        <v>0.36259202115935601</v>
      </c>
      <c r="P3537" s="2">
        <v>2.3151796341194602</v>
      </c>
      <c r="Q3537" s="2"/>
      <c r="R3537" s="57"/>
      <c r="S3537" s="2">
        <v>161.349456521739</v>
      </c>
      <c r="T3537" s="2">
        <v>151.990869565217</v>
      </c>
      <c r="U3537" s="2">
        <v>29.294565217391298</v>
      </c>
      <c r="V3537" s="2">
        <v>19.9359782608696</v>
      </c>
      <c r="W3537" s="2">
        <v>4.8368478260869603</v>
      </c>
      <c r="X3537" s="2">
        <v>4.5217391304347796</v>
      </c>
      <c r="Y3537" s="2">
        <v>17.881304347826099</v>
      </c>
      <c r="Z3537" s="2">
        <v>17.881304347826099</v>
      </c>
      <c r="AA3537" s="2">
        <v>0</v>
      </c>
      <c r="AB3537" s="2">
        <v>113.12369565217401</v>
      </c>
      <c r="AC3537" s="2">
        <v>0</v>
      </c>
      <c r="AD3537" s="2">
        <v>1.04989130434783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0</v>
      </c>
      <c r="AL3537" s="2">
        <v>0</v>
      </c>
      <c r="AM3537" s="2">
        <v>0</v>
      </c>
      <c r="AN3537" s="55">
        <v>0</v>
      </c>
      <c r="AO3537" s="53" t="s">
        <v>8758</v>
      </c>
      <c r="AP3537" s="50">
        <v>7</v>
      </c>
    </row>
    <row r="3538" spans="1:42" x14ac:dyDescent="0.2">
      <c r="A3538" t="s">
        <v>8055</v>
      </c>
      <c r="B3538" t="s">
        <v>8759</v>
      </c>
      <c r="C3538" t="s">
        <v>34740</v>
      </c>
      <c r="D3538" t="s">
        <v>492</v>
      </c>
      <c r="E3538" s="2">
        <v>25.5</v>
      </c>
      <c r="F3538" s="2">
        <v>4.5231713554987198</v>
      </c>
      <c r="G3538" s="2">
        <v>1.4552700000000001</v>
      </c>
      <c r="H3538" s="2">
        <v>5.07965539325299</v>
      </c>
      <c r="I3538" s="57">
        <v>-0.109551533455087</v>
      </c>
      <c r="J3538" s="2">
        <v>4.3180008525149196</v>
      </c>
      <c r="K3538" s="2">
        <v>1.09419437340153</v>
      </c>
      <c r="L3538" s="2">
        <v>1.0443747391037099</v>
      </c>
      <c r="M3538" s="64">
        <v>4.7702833506466202E-2</v>
      </c>
      <c r="N3538" s="2">
        <v>0.88902387041773201</v>
      </c>
      <c r="O3538" s="2">
        <v>0.21712276214833801</v>
      </c>
      <c r="P3538" s="2">
        <v>3.21185421994885</v>
      </c>
      <c r="Q3538" s="2">
        <v>3.2863066317170699</v>
      </c>
      <c r="R3538" s="57">
        <v>-2.26553453806356E-2</v>
      </c>
      <c r="S3538" s="2">
        <v>115.34086956521701</v>
      </c>
      <c r="T3538" s="2">
        <v>110.10902173913</v>
      </c>
      <c r="U3538" s="2">
        <v>27.901956521739098</v>
      </c>
      <c r="V3538" s="2">
        <v>22.6701086956522</v>
      </c>
      <c r="W3538" s="2">
        <v>0.10141304347826099</v>
      </c>
      <c r="X3538" s="2">
        <v>5.1304347826086998</v>
      </c>
      <c r="Y3538" s="2">
        <v>5.5366304347826096</v>
      </c>
      <c r="Z3538" s="2">
        <v>5.5366304347826096</v>
      </c>
      <c r="AA3538" s="2">
        <v>0</v>
      </c>
      <c r="AB3538" s="2">
        <v>67.966739130434803</v>
      </c>
      <c r="AC3538" s="2">
        <v>0</v>
      </c>
      <c r="AD3538" s="2">
        <v>13.9355434782609</v>
      </c>
      <c r="AE3538" s="2">
        <v>18.489782608695698</v>
      </c>
      <c r="AF3538" s="2">
        <v>2.6475</v>
      </c>
      <c r="AG3538" s="2">
        <v>0</v>
      </c>
      <c r="AH3538" s="2">
        <v>0</v>
      </c>
      <c r="AI3538" s="2">
        <v>5.5366304347826096</v>
      </c>
      <c r="AJ3538" s="2">
        <v>0</v>
      </c>
      <c r="AK3538" s="2">
        <v>10.305652173913</v>
      </c>
      <c r="AL3538" s="2">
        <v>0</v>
      </c>
      <c r="AM3538" s="2">
        <v>0</v>
      </c>
      <c r="AN3538" s="55">
        <v>16.030555932510101</v>
      </c>
      <c r="AO3538" s="53" t="s">
        <v>8761</v>
      </c>
      <c r="AP3538" s="50">
        <v>7</v>
      </c>
    </row>
    <row r="3539" spans="1:42" x14ac:dyDescent="0.2">
      <c r="A3539" t="s">
        <v>8055</v>
      </c>
      <c r="B3539" t="s">
        <v>8762</v>
      </c>
      <c r="C3539" t="s">
        <v>34741</v>
      </c>
      <c r="D3539" t="s">
        <v>724</v>
      </c>
      <c r="E3539" s="2">
        <v>50.010869565217398</v>
      </c>
      <c r="F3539" s="2">
        <v>3.5303868724190401</v>
      </c>
      <c r="G3539" s="2">
        <v>1.45547</v>
      </c>
      <c r="H3539" s="2">
        <v>5.0799293869683497</v>
      </c>
      <c r="I3539" s="57">
        <v>-0.30503229405597299</v>
      </c>
      <c r="J3539" s="2">
        <v>3.28956965876983</v>
      </c>
      <c r="K3539" s="2">
        <v>0.43636166050858499</v>
      </c>
      <c r="L3539" s="2">
        <v>1.04449002963485</v>
      </c>
      <c r="M3539" s="64">
        <v>-0.58222515473782499</v>
      </c>
      <c r="N3539" s="2">
        <v>0.308998043903499</v>
      </c>
      <c r="O3539" s="2">
        <v>0.46678982829819599</v>
      </c>
      <c r="P3539" s="2">
        <v>2.6272353836122599</v>
      </c>
      <c r="Q3539" s="2">
        <v>3.2863538960391701</v>
      </c>
      <c r="R3539" s="57">
        <v>-0.20056224413971399</v>
      </c>
      <c r="S3539" s="2">
        <v>176.55771739130401</v>
      </c>
      <c r="T3539" s="2">
        <v>164.51423913043499</v>
      </c>
      <c r="U3539" s="2">
        <v>21.8228260869565</v>
      </c>
      <c r="V3539" s="2">
        <v>15.453260869565201</v>
      </c>
      <c r="W3539" s="2">
        <v>0.78260869565217395</v>
      </c>
      <c r="X3539" s="2">
        <v>5.5869565217391299</v>
      </c>
      <c r="Y3539" s="2">
        <v>23.344565217391299</v>
      </c>
      <c r="Z3539" s="2">
        <v>17.670652173912998</v>
      </c>
      <c r="AA3539" s="2">
        <v>5.6739130434782599</v>
      </c>
      <c r="AB3539" s="2">
        <v>106.75043478260901</v>
      </c>
      <c r="AC3539" s="2">
        <v>1.09782608695652</v>
      </c>
      <c r="AD3539" s="2">
        <v>23.542065217391301</v>
      </c>
      <c r="AE3539" s="2">
        <v>14.074782608695701</v>
      </c>
      <c r="AF3539" s="2">
        <v>0.16956521739130401</v>
      </c>
      <c r="AG3539" s="2">
        <v>0</v>
      </c>
      <c r="AH3539" s="2">
        <v>0</v>
      </c>
      <c r="AI3539" s="2">
        <v>0.37173913043478302</v>
      </c>
      <c r="AJ3539" s="2">
        <v>0</v>
      </c>
      <c r="AK3539" s="2">
        <v>11.316413043478301</v>
      </c>
      <c r="AL3539" s="2">
        <v>0</v>
      </c>
      <c r="AM3539" s="2">
        <v>2.2170652173912999</v>
      </c>
      <c r="AN3539" s="55">
        <v>7.9717742258197397</v>
      </c>
      <c r="AO3539" s="53" t="s">
        <v>8763</v>
      </c>
      <c r="AP3539" s="50">
        <v>7</v>
      </c>
    </row>
    <row r="3540" spans="1:42" x14ac:dyDescent="0.2">
      <c r="A3540" t="s">
        <v>8055</v>
      </c>
      <c r="B3540" t="s">
        <v>8764</v>
      </c>
      <c r="C3540" t="s">
        <v>8765</v>
      </c>
      <c r="D3540" t="s">
        <v>8325</v>
      </c>
      <c r="E3540" s="2">
        <v>25.304347826087</v>
      </c>
      <c r="F3540" s="2">
        <v>4.1163917525773197</v>
      </c>
      <c r="G3540" s="2">
        <v>1.15818</v>
      </c>
      <c r="H3540" s="2">
        <v>4.6480577442502797</v>
      </c>
      <c r="I3540" s="57">
        <v>-0.11438454961766401</v>
      </c>
      <c r="J3540" s="2">
        <v>3.71089347079038</v>
      </c>
      <c r="K3540" s="2">
        <v>0.66558848797250902</v>
      </c>
      <c r="L3540" s="2">
        <v>0.87220354941698097</v>
      </c>
      <c r="M3540" s="64">
        <v>-0.23688858132093499</v>
      </c>
      <c r="N3540" s="2">
        <v>0.45940292096219898</v>
      </c>
      <c r="O3540" s="2">
        <v>0.72096649484536102</v>
      </c>
      <c r="P3540" s="2">
        <v>2.7298367697594501</v>
      </c>
      <c r="Q3540" s="2">
        <v>3.20388257086642</v>
      </c>
      <c r="R3540" s="57">
        <v>-0.14795979272697801</v>
      </c>
      <c r="S3540" s="2">
        <v>104.162608695652</v>
      </c>
      <c r="T3540" s="2">
        <v>93.901739130434805</v>
      </c>
      <c r="U3540" s="2">
        <v>16.842282608695701</v>
      </c>
      <c r="V3540" s="2">
        <v>11.6248913043478</v>
      </c>
      <c r="W3540" s="2">
        <v>0</v>
      </c>
      <c r="X3540" s="2">
        <v>5.2173913043478297</v>
      </c>
      <c r="Y3540" s="2">
        <v>18.2435869565217</v>
      </c>
      <c r="Z3540" s="2">
        <v>13.200108695652199</v>
      </c>
      <c r="AA3540" s="2">
        <v>5.0434782608695699</v>
      </c>
      <c r="AB3540" s="2">
        <v>46.356304347826097</v>
      </c>
      <c r="AC3540" s="2">
        <v>0</v>
      </c>
      <c r="AD3540" s="2">
        <v>22.720434782608699</v>
      </c>
      <c r="AE3540" s="2">
        <v>11.254673913043501</v>
      </c>
      <c r="AF3540" s="2">
        <v>3.3206521739130399</v>
      </c>
      <c r="AG3540" s="2">
        <v>0</v>
      </c>
      <c r="AH3540" s="2">
        <v>0</v>
      </c>
      <c r="AI3540" s="2">
        <v>5.7430434782608701</v>
      </c>
      <c r="AJ3540" s="2">
        <v>0</v>
      </c>
      <c r="AK3540" s="2">
        <v>1.01630434782609</v>
      </c>
      <c r="AL3540" s="2">
        <v>0</v>
      </c>
      <c r="AM3540" s="2">
        <v>1.17467391304348</v>
      </c>
      <c r="AN3540" s="55">
        <v>10.8049078781504</v>
      </c>
      <c r="AO3540" s="53" t="s">
        <v>8766</v>
      </c>
      <c r="AP3540" s="50">
        <v>7</v>
      </c>
    </row>
    <row r="3541" spans="1:42" x14ac:dyDescent="0.2">
      <c r="A3541" t="s">
        <v>8055</v>
      </c>
      <c r="B3541" t="s">
        <v>8767</v>
      </c>
      <c r="C3541" t="s">
        <v>5523</v>
      </c>
      <c r="D3541" t="s">
        <v>168</v>
      </c>
      <c r="E3541" s="2">
        <v>57.6413043478261</v>
      </c>
      <c r="F3541" s="2">
        <v>3.68279653026589</v>
      </c>
      <c r="G3541" s="2">
        <v>1.14686</v>
      </c>
      <c r="H3541" s="2">
        <v>4.6304290972519402</v>
      </c>
      <c r="I3541" s="57">
        <v>-0.204653293913614</v>
      </c>
      <c r="J3541" s="2">
        <v>3.5937903073731801</v>
      </c>
      <c r="K3541" s="2">
        <v>0.51706769752970005</v>
      </c>
      <c r="L3541" s="2">
        <v>0.86560110665802503</v>
      </c>
      <c r="M3541" s="64">
        <v>-0.402648987446386</v>
      </c>
      <c r="N3541" s="2">
        <v>0.47784461625495001</v>
      </c>
      <c r="O3541" s="2">
        <v>0.41110692061097498</v>
      </c>
      <c r="P3541" s="2">
        <v>2.7546219121252098</v>
      </c>
      <c r="Q3541" s="2">
        <v>3.2001090577149598</v>
      </c>
      <c r="R3541" s="57">
        <v>-0.13920998864577699</v>
      </c>
      <c r="S3541" s="2">
        <v>212.28119565217401</v>
      </c>
      <c r="T3541" s="2">
        <v>207.150760869565</v>
      </c>
      <c r="U3541" s="2">
        <v>29.804456521739102</v>
      </c>
      <c r="V3541" s="2">
        <v>27.5435869565217</v>
      </c>
      <c r="W3541" s="2">
        <v>0</v>
      </c>
      <c r="X3541" s="2">
        <v>2.2608695652173898</v>
      </c>
      <c r="Y3541" s="2">
        <v>23.6967391304348</v>
      </c>
      <c r="Z3541" s="2">
        <v>20.827173913043499</v>
      </c>
      <c r="AA3541" s="2">
        <v>2.8695652173913002</v>
      </c>
      <c r="AB3541" s="2">
        <v>73.906413043478295</v>
      </c>
      <c r="AC3541" s="2">
        <v>0</v>
      </c>
      <c r="AD3541" s="2">
        <v>84.873586956521706</v>
      </c>
      <c r="AE3541" s="2">
        <v>6.6952173913043502</v>
      </c>
      <c r="AF3541" s="2">
        <v>4.4343478260869604</v>
      </c>
      <c r="AG3541" s="2">
        <v>0</v>
      </c>
      <c r="AH3541" s="2">
        <v>2.2608695652173898</v>
      </c>
      <c r="AI3541" s="2">
        <v>0</v>
      </c>
      <c r="AJ3541" s="2">
        <v>0</v>
      </c>
      <c r="AK3541" s="2">
        <v>0</v>
      </c>
      <c r="AL3541" s="2">
        <v>0</v>
      </c>
      <c r="AM3541" s="2">
        <v>0</v>
      </c>
      <c r="AN3541" s="55">
        <v>3.15393804464648</v>
      </c>
      <c r="AO3541" s="53" t="s">
        <v>8768</v>
      </c>
      <c r="AP3541" s="50">
        <v>7</v>
      </c>
    </row>
    <row r="3542" spans="1:42" x14ac:dyDescent="0.2">
      <c r="A3542" t="s">
        <v>8055</v>
      </c>
      <c r="B3542" t="s">
        <v>8769</v>
      </c>
      <c r="C3542" t="s">
        <v>5523</v>
      </c>
      <c r="D3542" t="s">
        <v>168</v>
      </c>
      <c r="E3542" s="2">
        <v>48.065217391304401</v>
      </c>
      <c r="F3542" s="2">
        <v>3.0220488466757098</v>
      </c>
      <c r="G3542" s="2">
        <v>1.1280300000000001</v>
      </c>
      <c r="H3542" s="2">
        <v>4.6008640501014701</v>
      </c>
      <c r="I3542" s="57">
        <v>-0.343156238965795</v>
      </c>
      <c r="J3542" s="2">
        <v>2.9383469018543602</v>
      </c>
      <c r="K3542" s="2">
        <v>0.43768656716417897</v>
      </c>
      <c r="L3542" s="2">
        <v>0.85461019093296298</v>
      </c>
      <c r="M3542" s="64">
        <v>-0.487852389536375</v>
      </c>
      <c r="N3542" s="2">
        <v>0.35398462234283101</v>
      </c>
      <c r="O3542" s="2">
        <v>0.204699231117142</v>
      </c>
      <c r="P3542" s="2">
        <v>2.3796630483943901</v>
      </c>
      <c r="Q3542" s="2">
        <v>3.1936925486571099</v>
      </c>
      <c r="R3542" s="57">
        <v>-0.25488662038085103</v>
      </c>
      <c r="S3542" s="2">
        <v>145.255434782609</v>
      </c>
      <c r="T3542" s="2">
        <v>141.23228260869601</v>
      </c>
      <c r="U3542" s="2">
        <v>21.037500000000001</v>
      </c>
      <c r="V3542" s="2">
        <v>17.014347826087</v>
      </c>
      <c r="W3542" s="2">
        <v>1.6753260869565201</v>
      </c>
      <c r="X3542" s="2">
        <v>2.3478260869565202</v>
      </c>
      <c r="Y3542" s="2">
        <v>9.8389130434782608</v>
      </c>
      <c r="Z3542" s="2">
        <v>9.8389130434782608</v>
      </c>
      <c r="AA3542" s="2">
        <v>0</v>
      </c>
      <c r="AB3542" s="2">
        <v>62.066086956521701</v>
      </c>
      <c r="AC3542" s="2">
        <v>0</v>
      </c>
      <c r="AD3542" s="2">
        <v>52.3129347826087</v>
      </c>
      <c r="AE3542" s="2">
        <v>4.0426086956521701</v>
      </c>
      <c r="AF3542" s="2">
        <v>0.91945652173912995</v>
      </c>
      <c r="AG3542" s="2">
        <v>0</v>
      </c>
      <c r="AH3542" s="2">
        <v>2.3478260869565202</v>
      </c>
      <c r="AI3542" s="2">
        <v>0.77532608695652205</v>
      </c>
      <c r="AJ3542" s="2">
        <v>0</v>
      </c>
      <c r="AK3542" s="2">
        <v>0</v>
      </c>
      <c r="AL3542" s="2">
        <v>0</v>
      </c>
      <c r="AM3542" s="2">
        <v>0</v>
      </c>
      <c r="AN3542" s="55">
        <v>2.7831032289445101</v>
      </c>
      <c r="AO3542" s="53" t="s">
        <v>8770</v>
      </c>
      <c r="AP3542" s="50">
        <v>7</v>
      </c>
    </row>
    <row r="3543" spans="1:42" x14ac:dyDescent="0.2">
      <c r="A3543" t="s">
        <v>8055</v>
      </c>
      <c r="B3543" t="s">
        <v>8771</v>
      </c>
      <c r="C3543" t="s">
        <v>8420</v>
      </c>
      <c r="D3543" t="s">
        <v>8253</v>
      </c>
      <c r="E3543" s="2">
        <v>135.71739130434801</v>
      </c>
      <c r="F3543" s="2">
        <v>2.9543424635591902</v>
      </c>
      <c r="G3543" s="2">
        <v>1.02535</v>
      </c>
      <c r="H3543" s="2">
        <v>4.4336853914070202</v>
      </c>
      <c r="I3543" s="57">
        <v>-0.33365987823921001</v>
      </c>
      <c r="J3543" s="2">
        <v>2.7491814832612498</v>
      </c>
      <c r="K3543" s="2">
        <v>0.41602594906295098</v>
      </c>
      <c r="L3543" s="2">
        <v>0.79447807666298398</v>
      </c>
      <c r="M3543" s="64">
        <v>-0.47635314141030999</v>
      </c>
      <c r="N3543" s="2">
        <v>0.30778471888515102</v>
      </c>
      <c r="O3543" s="2">
        <v>0.64505606279032501</v>
      </c>
      <c r="P3543" s="2">
        <v>1.89326045170591</v>
      </c>
      <c r="Q3543" s="2">
        <v>3.1550932126213902</v>
      </c>
      <c r="R3543" s="57">
        <v>-0.39993517651641602</v>
      </c>
      <c r="S3543" s="2">
        <v>400.95565217391299</v>
      </c>
      <c r="T3543" s="2">
        <v>373.11173913043501</v>
      </c>
      <c r="U3543" s="2">
        <v>56.461956521739097</v>
      </c>
      <c r="V3543" s="2">
        <v>41.771739130434803</v>
      </c>
      <c r="W3543" s="2">
        <v>9.9076086956521703</v>
      </c>
      <c r="X3543" s="2">
        <v>4.7826086956521703</v>
      </c>
      <c r="Y3543" s="2">
        <v>87.545326086956507</v>
      </c>
      <c r="Z3543" s="2">
        <v>74.391630434782599</v>
      </c>
      <c r="AA3543" s="2">
        <v>13.1536956521739</v>
      </c>
      <c r="AB3543" s="2">
        <v>208.60869565217399</v>
      </c>
      <c r="AC3543" s="2">
        <v>0</v>
      </c>
      <c r="AD3543" s="2">
        <v>48.339673913043498</v>
      </c>
      <c r="AE3543" s="2">
        <v>23.135000000000002</v>
      </c>
      <c r="AF3543" s="2">
        <v>0.60869565217391297</v>
      </c>
      <c r="AG3543" s="2">
        <v>0</v>
      </c>
      <c r="AH3543" s="2">
        <v>0</v>
      </c>
      <c r="AI3543" s="2">
        <v>8.7177173913043493</v>
      </c>
      <c r="AJ3543" s="2">
        <v>13.1536956521739</v>
      </c>
      <c r="AK3543" s="2">
        <v>0.65489130434782605</v>
      </c>
      <c r="AL3543" s="2">
        <v>0</v>
      </c>
      <c r="AM3543" s="2">
        <v>0</v>
      </c>
      <c r="AN3543" s="55">
        <v>5.7699648014851501</v>
      </c>
      <c r="AO3543" s="53" t="s">
        <v>8772</v>
      </c>
      <c r="AP3543" s="50">
        <v>7</v>
      </c>
    </row>
    <row r="3544" spans="1:42" x14ac:dyDescent="0.2">
      <c r="A3544" t="s">
        <v>8055</v>
      </c>
      <c r="B3544" t="s">
        <v>8773</v>
      </c>
      <c r="C3544" t="s">
        <v>8154</v>
      </c>
      <c r="D3544" t="s">
        <v>1232</v>
      </c>
      <c r="E3544" s="2">
        <v>80.902173913043498</v>
      </c>
      <c r="F3544" s="2">
        <v>2.8557973935241199</v>
      </c>
      <c r="G3544" s="2">
        <v>1.2303599999999999</v>
      </c>
      <c r="H3544" s="2">
        <v>4.75810028864798</v>
      </c>
      <c r="I3544" s="57">
        <v>-0.39980302635958198</v>
      </c>
      <c r="J3544" s="2">
        <v>2.7181512830847798</v>
      </c>
      <c r="K3544" s="2">
        <v>0.45438667204084399</v>
      </c>
      <c r="L3544" s="2">
        <v>0.91422088663788903</v>
      </c>
      <c r="M3544" s="64">
        <v>-0.50297933608596301</v>
      </c>
      <c r="N3544" s="2">
        <v>0.31674056160150499</v>
      </c>
      <c r="O3544" s="2">
        <v>0.42603788794840802</v>
      </c>
      <c r="P3544" s="2">
        <v>1.9753728335348599</v>
      </c>
      <c r="Q3544" s="2">
        <v>3.22661515078509</v>
      </c>
      <c r="R3544" s="57">
        <v>-0.387787901183621</v>
      </c>
      <c r="S3544" s="2">
        <v>231.040217391304</v>
      </c>
      <c r="T3544" s="2">
        <v>219.90434782608699</v>
      </c>
      <c r="U3544" s="2">
        <v>36.760869565217398</v>
      </c>
      <c r="V3544" s="2">
        <v>25.625</v>
      </c>
      <c r="W3544" s="2">
        <v>4.95434782608696</v>
      </c>
      <c r="X3544" s="2">
        <v>6.1815217391304396</v>
      </c>
      <c r="Y3544" s="2">
        <v>34.4673913043478</v>
      </c>
      <c r="Z3544" s="2">
        <v>34.4673913043478</v>
      </c>
      <c r="AA3544" s="2">
        <v>0</v>
      </c>
      <c r="AB3544" s="2">
        <v>118.792391304348</v>
      </c>
      <c r="AC3544" s="2">
        <v>0</v>
      </c>
      <c r="AD3544" s="2">
        <v>41.019565217391303</v>
      </c>
      <c r="AE3544" s="2">
        <v>5.3141304347826104</v>
      </c>
      <c r="AF3544" s="2">
        <v>3.0597826086956501</v>
      </c>
      <c r="AG3544" s="2">
        <v>0</v>
      </c>
      <c r="AH3544" s="2">
        <v>0</v>
      </c>
      <c r="AI3544" s="2">
        <v>2.2543478260869598</v>
      </c>
      <c r="AJ3544" s="2">
        <v>0</v>
      </c>
      <c r="AK3544" s="2">
        <v>0</v>
      </c>
      <c r="AL3544" s="2">
        <v>0</v>
      </c>
      <c r="AM3544" s="2">
        <v>0</v>
      </c>
      <c r="AN3544" s="55">
        <v>2.3000889173257102</v>
      </c>
      <c r="AO3544" s="53" t="s">
        <v>8774</v>
      </c>
      <c r="AP3544" s="50">
        <v>7</v>
      </c>
    </row>
    <row r="3545" spans="1:42" x14ac:dyDescent="0.2">
      <c r="A3545" t="s">
        <v>8055</v>
      </c>
      <c r="B3545" t="s">
        <v>8775</v>
      </c>
      <c r="C3545" t="s">
        <v>34742</v>
      </c>
      <c r="D3545" t="s">
        <v>8253</v>
      </c>
      <c r="E3545" s="2">
        <v>91.5326086956522</v>
      </c>
      <c r="F3545" s="2">
        <v>3.4720377627360199</v>
      </c>
      <c r="G3545" s="2">
        <v>1.26355</v>
      </c>
      <c r="H3545" s="2">
        <v>4.8074420219661604</v>
      </c>
      <c r="I3545" s="57">
        <v>-0.27777854691297599</v>
      </c>
      <c r="J3545" s="2">
        <v>3.2497553734710798</v>
      </c>
      <c r="K3545" s="2">
        <v>0.58256501603135002</v>
      </c>
      <c r="L3545" s="2">
        <v>0.93349700053386098</v>
      </c>
      <c r="M3545" s="64">
        <v>-0.375932632136809</v>
      </c>
      <c r="N3545" s="2">
        <v>0.36028262676641698</v>
      </c>
      <c r="O3545" s="2">
        <v>0.69678660491628097</v>
      </c>
      <c r="P3545" s="2">
        <v>2.1926861417883901</v>
      </c>
      <c r="Q3545" s="2">
        <v>3.23638301591803</v>
      </c>
      <c r="R3545" s="57">
        <v>-0.32248867609187698</v>
      </c>
      <c r="S3545" s="2">
        <v>317.80467391304302</v>
      </c>
      <c r="T3545" s="2">
        <v>297.45858695652203</v>
      </c>
      <c r="U3545" s="2">
        <v>53.323695652173903</v>
      </c>
      <c r="V3545" s="2">
        <v>32.977608695652201</v>
      </c>
      <c r="W3545" s="2">
        <v>17.215652173913</v>
      </c>
      <c r="X3545" s="2">
        <v>3.1304347826086998</v>
      </c>
      <c r="Y3545" s="2">
        <v>63.778695652173901</v>
      </c>
      <c r="Z3545" s="2">
        <v>63.778695652173901</v>
      </c>
      <c r="AA3545" s="2">
        <v>0</v>
      </c>
      <c r="AB3545" s="2">
        <v>142.88260869565201</v>
      </c>
      <c r="AC3545" s="2">
        <v>0</v>
      </c>
      <c r="AD3545" s="2">
        <v>57.819673913043502</v>
      </c>
      <c r="AE3545" s="2">
        <v>0</v>
      </c>
      <c r="AF3545" s="2">
        <v>0</v>
      </c>
      <c r="AG3545" s="2">
        <v>0</v>
      </c>
      <c r="AH3545" s="2">
        <v>0</v>
      </c>
      <c r="AI3545" s="2">
        <v>0</v>
      </c>
      <c r="AJ3545" s="2">
        <v>0</v>
      </c>
      <c r="AK3545" s="2">
        <v>0</v>
      </c>
      <c r="AL3545" s="2">
        <v>0</v>
      </c>
      <c r="AM3545" s="2">
        <v>0</v>
      </c>
      <c r="AN3545" s="55">
        <v>0</v>
      </c>
      <c r="AO3545" s="53" t="s">
        <v>8776</v>
      </c>
      <c r="AP3545" s="50">
        <v>7</v>
      </c>
    </row>
    <row r="3546" spans="1:42" x14ac:dyDescent="0.2">
      <c r="A3546" t="s">
        <v>8055</v>
      </c>
      <c r="B3546" t="s">
        <v>8777</v>
      </c>
      <c r="C3546" t="s">
        <v>8379</v>
      </c>
      <c r="D3546" t="s">
        <v>8129</v>
      </c>
      <c r="E3546" s="2">
        <v>44.369565217391298</v>
      </c>
      <c r="F3546" s="2">
        <v>4.0254679078882898</v>
      </c>
      <c r="G3546" s="2">
        <v>1.2003900000000001</v>
      </c>
      <c r="H3546" s="2">
        <v>4.7128854447670401</v>
      </c>
      <c r="I3546" s="57">
        <v>-0.14585916524706299</v>
      </c>
      <c r="J3546" s="2">
        <v>3.7134664380205802</v>
      </c>
      <c r="K3546" s="2">
        <v>0.71740323370896597</v>
      </c>
      <c r="L3546" s="2">
        <v>0.89679143957258001</v>
      </c>
      <c r="M3546" s="64">
        <v>-0.20003336110022599</v>
      </c>
      <c r="N3546" s="2">
        <v>0.40540176384125398</v>
      </c>
      <c r="O3546" s="2">
        <v>0.34424791768740798</v>
      </c>
      <c r="P3546" s="2">
        <v>2.9638167564919198</v>
      </c>
      <c r="Q3546" s="2">
        <v>3.21743985577042</v>
      </c>
      <c r="R3546" s="57">
        <v>-7.8827611594240801E-2</v>
      </c>
      <c r="S3546" s="2">
        <v>178.60826086956499</v>
      </c>
      <c r="T3546" s="2">
        <v>164.764891304348</v>
      </c>
      <c r="U3546" s="2">
        <v>31.830869565217402</v>
      </c>
      <c r="V3546" s="2">
        <v>17.987500000000001</v>
      </c>
      <c r="W3546" s="2">
        <v>9.0743478260869601</v>
      </c>
      <c r="X3546" s="2">
        <v>4.7690217391304301</v>
      </c>
      <c r="Y3546" s="2">
        <v>15.274130434782601</v>
      </c>
      <c r="Z3546" s="2">
        <v>15.274130434782601</v>
      </c>
      <c r="AA3546" s="2">
        <v>0</v>
      </c>
      <c r="AB3546" s="2">
        <v>108.680434782609</v>
      </c>
      <c r="AC3546" s="2">
        <v>0</v>
      </c>
      <c r="AD3546" s="2">
        <v>22.8228260869565</v>
      </c>
      <c r="AE3546" s="2">
        <v>0.190217391304348</v>
      </c>
      <c r="AF3546" s="2">
        <v>0.190217391304348</v>
      </c>
      <c r="AG3546" s="2">
        <v>0</v>
      </c>
      <c r="AH3546" s="2">
        <v>0</v>
      </c>
      <c r="AI3546" s="2">
        <v>0</v>
      </c>
      <c r="AJ3546" s="2">
        <v>0</v>
      </c>
      <c r="AK3546" s="2">
        <v>0</v>
      </c>
      <c r="AL3546" s="2">
        <v>0</v>
      </c>
      <c r="AM3546" s="2">
        <v>0</v>
      </c>
      <c r="AN3546" s="55">
        <v>0.106499772394772</v>
      </c>
      <c r="AO3546" s="53" t="s">
        <v>8778</v>
      </c>
      <c r="AP3546" s="50">
        <v>7</v>
      </c>
    </row>
    <row r="3547" spans="1:42" x14ac:dyDescent="0.2">
      <c r="A3547" t="s">
        <v>8055</v>
      </c>
      <c r="B3547" t="s">
        <v>8779</v>
      </c>
      <c r="C3547" t="s">
        <v>8780</v>
      </c>
      <c r="D3547" t="s">
        <v>8335</v>
      </c>
      <c r="E3547" s="2">
        <v>30.380434782608699</v>
      </c>
      <c r="F3547" s="2">
        <v>3.4449731663685199</v>
      </c>
      <c r="G3547" s="2">
        <v>1.4048799999999999</v>
      </c>
      <c r="H3547" s="2">
        <v>5.0100117423110699</v>
      </c>
      <c r="I3547" s="57">
        <v>-0.31238221713640502</v>
      </c>
      <c r="J3547" s="2">
        <v>3.0693488372092999</v>
      </c>
      <c r="K3547" s="2">
        <v>1.0116135957066199</v>
      </c>
      <c r="L3547" s="2">
        <v>1.0153038865230599</v>
      </c>
      <c r="M3547" s="64">
        <v>-3.63466629590145E-3</v>
      </c>
      <c r="N3547" s="2">
        <v>0.63598926654740595</v>
      </c>
      <c r="O3547" s="2">
        <v>0.88394633273703005</v>
      </c>
      <c r="P3547" s="2">
        <v>1.54941323792487</v>
      </c>
      <c r="Q3547" s="2">
        <v>3.27411270165168</v>
      </c>
      <c r="R3547" s="57">
        <v>-0.52676850826080701</v>
      </c>
      <c r="S3547" s="2">
        <v>104.65978260869601</v>
      </c>
      <c r="T3547" s="2">
        <v>93.248152173912999</v>
      </c>
      <c r="U3547" s="2">
        <v>30.7332608695652</v>
      </c>
      <c r="V3547" s="2">
        <v>19.321630434782598</v>
      </c>
      <c r="W3547" s="2">
        <v>5.8464130434782602</v>
      </c>
      <c r="X3547" s="2">
        <v>5.5652173913043503</v>
      </c>
      <c r="Y3547" s="2">
        <v>26.854673913043499</v>
      </c>
      <c r="Z3547" s="2">
        <v>26.854673913043499</v>
      </c>
      <c r="AA3547" s="2">
        <v>0</v>
      </c>
      <c r="AB3547" s="2">
        <v>44.745978260869599</v>
      </c>
      <c r="AC3547" s="2">
        <v>0</v>
      </c>
      <c r="AD3547" s="2">
        <v>2.3258695652173902</v>
      </c>
      <c r="AE3547" s="2">
        <v>0</v>
      </c>
      <c r="AF3547" s="2">
        <v>0</v>
      </c>
      <c r="AG3547" s="2">
        <v>0</v>
      </c>
      <c r="AH3547" s="2">
        <v>0</v>
      </c>
      <c r="AI3547" s="2">
        <v>0</v>
      </c>
      <c r="AJ3547" s="2">
        <v>0</v>
      </c>
      <c r="AK3547" s="2">
        <v>0</v>
      </c>
      <c r="AL3547" s="2">
        <v>0</v>
      </c>
      <c r="AM3547" s="2">
        <v>0</v>
      </c>
      <c r="AN3547" s="55">
        <v>0</v>
      </c>
      <c r="AO3547" s="53" t="s">
        <v>8781</v>
      </c>
      <c r="AP3547" s="50">
        <v>7</v>
      </c>
    </row>
    <row r="3548" spans="1:42" x14ac:dyDescent="0.2">
      <c r="A3548" t="s">
        <v>8055</v>
      </c>
      <c r="B3548" t="s">
        <v>8782</v>
      </c>
      <c r="C3548" t="s">
        <v>8783</v>
      </c>
      <c r="D3548" t="s">
        <v>8115</v>
      </c>
      <c r="E3548" s="2">
        <v>54.228260869565197</v>
      </c>
      <c r="F3548" s="2">
        <v>4.17341150531169</v>
      </c>
      <c r="G3548" s="2">
        <v>1.1763699999999999</v>
      </c>
      <c r="H3548" s="2">
        <v>4.6761658131804396</v>
      </c>
      <c r="I3548" s="57">
        <v>-0.10751421740684799</v>
      </c>
      <c r="J3548" s="2">
        <v>4.0515694527961497</v>
      </c>
      <c r="K3548" s="2">
        <v>0.509294447785127</v>
      </c>
      <c r="L3548" s="2">
        <v>0.88280540781695105</v>
      </c>
      <c r="M3548" s="64">
        <v>-0.42309545991053898</v>
      </c>
      <c r="N3548" s="2">
        <v>0.38745239526959302</v>
      </c>
      <c r="O3548" s="2">
        <v>0.63936259771497295</v>
      </c>
      <c r="P3548" s="2">
        <v>3.0247544598115899</v>
      </c>
      <c r="Q3548" s="2">
        <v>3.2098211181498102</v>
      </c>
      <c r="R3548" s="57">
        <v>-5.7656377575613302E-2</v>
      </c>
      <c r="S3548" s="2">
        <v>226.31684782608701</v>
      </c>
      <c r="T3548" s="2">
        <v>219.709565217391</v>
      </c>
      <c r="U3548" s="2">
        <v>27.618152173913</v>
      </c>
      <c r="V3548" s="2">
        <v>21.010869565217401</v>
      </c>
      <c r="W3548" s="2">
        <v>3.0707608695652202</v>
      </c>
      <c r="X3548" s="2">
        <v>3.5365217391304302</v>
      </c>
      <c r="Y3548" s="2">
        <v>34.671521739130398</v>
      </c>
      <c r="Z3548" s="2">
        <v>34.671521739130398</v>
      </c>
      <c r="AA3548" s="2">
        <v>0</v>
      </c>
      <c r="AB3548" s="2">
        <v>133.930543478261</v>
      </c>
      <c r="AC3548" s="2">
        <v>0</v>
      </c>
      <c r="AD3548" s="2">
        <v>30.0966304347826</v>
      </c>
      <c r="AE3548" s="2">
        <v>14.352717391304299</v>
      </c>
      <c r="AF3548" s="2">
        <v>0.41934782608695698</v>
      </c>
      <c r="AG3548" s="2">
        <v>0</v>
      </c>
      <c r="AH3548" s="2">
        <v>0</v>
      </c>
      <c r="AI3548" s="2">
        <v>3.5556521739130398</v>
      </c>
      <c r="AJ3548" s="2">
        <v>0</v>
      </c>
      <c r="AK3548" s="2">
        <v>10.3777173913043</v>
      </c>
      <c r="AL3548" s="2">
        <v>0</v>
      </c>
      <c r="AM3548" s="2">
        <v>0</v>
      </c>
      <c r="AN3548" s="55">
        <v>6.3418687248302801</v>
      </c>
      <c r="AO3548" s="53" t="s">
        <v>8784</v>
      </c>
      <c r="AP3548" s="50">
        <v>7</v>
      </c>
    </row>
    <row r="3549" spans="1:42" x14ac:dyDescent="0.2">
      <c r="A3549" t="s">
        <v>8055</v>
      </c>
      <c r="B3549" t="s">
        <v>8785</v>
      </c>
      <c r="C3549" t="s">
        <v>8786</v>
      </c>
      <c r="D3549" t="s">
        <v>724</v>
      </c>
      <c r="E3549" s="2">
        <v>58.5</v>
      </c>
      <c r="F3549" s="2">
        <v>4.3768580453363102</v>
      </c>
      <c r="G3549" s="2">
        <v>1.13185</v>
      </c>
      <c r="H3549" s="2">
        <v>4.6068867231569799</v>
      </c>
      <c r="I3549" s="57">
        <v>-4.9931481202784803E-2</v>
      </c>
      <c r="J3549" s="2">
        <v>4.05417316982534</v>
      </c>
      <c r="K3549" s="2">
        <v>0.83397435897435901</v>
      </c>
      <c r="L3549" s="2">
        <v>0.85684073913349001</v>
      </c>
      <c r="M3549" s="64">
        <v>-2.6686849859934698E-2</v>
      </c>
      <c r="N3549" s="2">
        <v>0.51128948346339698</v>
      </c>
      <c r="O3549" s="2">
        <v>0.443169825343738</v>
      </c>
      <c r="P3549" s="2">
        <v>3.09971386101821</v>
      </c>
      <c r="Q3549" s="2">
        <v>3.1950087680203598</v>
      </c>
      <c r="R3549" s="57">
        <v>-2.9826180120687499E-2</v>
      </c>
      <c r="S3549" s="2">
        <v>256.04619565217399</v>
      </c>
      <c r="T3549" s="2">
        <v>237.169130434783</v>
      </c>
      <c r="U3549" s="2">
        <v>48.787500000000001</v>
      </c>
      <c r="V3549" s="2">
        <v>29.9104347826087</v>
      </c>
      <c r="W3549" s="2">
        <v>13.5183695652174</v>
      </c>
      <c r="X3549" s="2">
        <v>5.3586956521739104</v>
      </c>
      <c r="Y3549" s="2">
        <v>25.925434782608701</v>
      </c>
      <c r="Z3549" s="2">
        <v>25.925434782608701</v>
      </c>
      <c r="AA3549" s="2">
        <v>0</v>
      </c>
      <c r="AB3549" s="2">
        <v>137.75847826086999</v>
      </c>
      <c r="AC3549" s="2">
        <v>0</v>
      </c>
      <c r="AD3549" s="2">
        <v>43.5747826086956</v>
      </c>
      <c r="AE3549" s="2">
        <v>26.505434782608699</v>
      </c>
      <c r="AF3549" s="2">
        <v>5.5461956521739104</v>
      </c>
      <c r="AG3549" s="2">
        <v>0.125</v>
      </c>
      <c r="AH3549" s="2">
        <v>0</v>
      </c>
      <c r="AI3549" s="2">
        <v>1.46467391304348</v>
      </c>
      <c r="AJ3549" s="2">
        <v>0</v>
      </c>
      <c r="AK3549" s="2">
        <v>19.369565217391301</v>
      </c>
      <c r="AL3549" s="2">
        <v>0</v>
      </c>
      <c r="AM3549" s="2">
        <v>0</v>
      </c>
      <c r="AN3549" s="55">
        <v>10.3518174582117</v>
      </c>
      <c r="AO3549" s="53" t="s">
        <v>8787</v>
      </c>
      <c r="AP3549" s="50">
        <v>7</v>
      </c>
    </row>
    <row r="3550" spans="1:42" x14ac:dyDescent="0.2">
      <c r="A3550" t="s">
        <v>8055</v>
      </c>
      <c r="B3550" t="s">
        <v>8788</v>
      </c>
      <c r="C3550" t="s">
        <v>8212</v>
      </c>
      <c r="D3550" t="s">
        <v>8178</v>
      </c>
      <c r="E3550" s="2">
        <v>34.5326086956522</v>
      </c>
      <c r="F3550" s="2">
        <v>4.8270853005980499</v>
      </c>
      <c r="G3550" s="2">
        <v>1.20871</v>
      </c>
      <c r="H3550" s="2">
        <v>4.7255028615715</v>
      </c>
      <c r="I3550" s="57">
        <v>2.1496641098798001E-2</v>
      </c>
      <c r="J3550" s="2">
        <v>4.4974819011646199</v>
      </c>
      <c r="K3550" s="2">
        <v>1.01971986150456</v>
      </c>
      <c r="L3550" s="2">
        <v>0.901632345849675</v>
      </c>
      <c r="M3550" s="64">
        <v>0.13097080666910499</v>
      </c>
      <c r="N3550" s="2">
        <v>0.69011646207113597</v>
      </c>
      <c r="O3550" s="2">
        <v>0.50157381177211202</v>
      </c>
      <c r="P3550" s="2">
        <v>3.3057916273213701</v>
      </c>
      <c r="Q3550" s="2">
        <v>3.22002263697035</v>
      </c>
      <c r="R3550" s="57">
        <v>2.66361451519843E-2</v>
      </c>
      <c r="S3550" s="2">
        <v>166.69184782608701</v>
      </c>
      <c r="T3550" s="2">
        <v>155.309782608696</v>
      </c>
      <c r="U3550" s="2">
        <v>35.213586956521702</v>
      </c>
      <c r="V3550" s="2">
        <v>23.831521739130402</v>
      </c>
      <c r="W3550" s="2">
        <v>5.5652173913043503</v>
      </c>
      <c r="X3550" s="2">
        <v>5.8168478260869598</v>
      </c>
      <c r="Y3550" s="2">
        <v>17.320652173913</v>
      </c>
      <c r="Z3550" s="2">
        <v>17.320652173913</v>
      </c>
      <c r="AA3550" s="2">
        <v>0</v>
      </c>
      <c r="AB3550" s="2">
        <v>91.839673913043498</v>
      </c>
      <c r="AC3550" s="2">
        <v>0</v>
      </c>
      <c r="AD3550" s="2">
        <v>22.317934782608699</v>
      </c>
      <c r="AE3550" s="2">
        <v>0</v>
      </c>
      <c r="AF3550" s="2">
        <v>0</v>
      </c>
      <c r="AG3550" s="2">
        <v>0</v>
      </c>
      <c r="AH3550" s="2">
        <v>0</v>
      </c>
      <c r="AI3550" s="2">
        <v>0</v>
      </c>
      <c r="AJ3550" s="2">
        <v>0</v>
      </c>
      <c r="AK3550" s="2">
        <v>0</v>
      </c>
      <c r="AL3550" s="2">
        <v>0</v>
      </c>
      <c r="AM3550" s="2">
        <v>0</v>
      </c>
      <c r="AN3550" s="55">
        <v>0</v>
      </c>
      <c r="AO3550" s="53" t="s">
        <v>8789</v>
      </c>
      <c r="AP3550" s="50">
        <v>7</v>
      </c>
    </row>
    <row r="3551" spans="1:42" x14ac:dyDescent="0.2">
      <c r="A3551" t="s">
        <v>8055</v>
      </c>
      <c r="B3551" t="s">
        <v>8790</v>
      </c>
      <c r="C3551" t="s">
        <v>6275</v>
      </c>
      <c r="D3551" t="s">
        <v>8335</v>
      </c>
      <c r="E3551" s="2">
        <v>82.684782608695699</v>
      </c>
      <c r="F3551" s="2">
        <v>3.73640857105298</v>
      </c>
      <c r="G3551" s="2">
        <v>1.14174</v>
      </c>
      <c r="H3551" s="2">
        <v>4.6224203757873097</v>
      </c>
      <c r="I3551" s="57">
        <v>-0.19167702906800699</v>
      </c>
      <c r="J3551" s="2">
        <v>3.4843026160115702</v>
      </c>
      <c r="K3551" s="2">
        <v>0.75104509004863895</v>
      </c>
      <c r="L3551" s="2">
        <v>0.862613633459406</v>
      </c>
      <c r="M3551" s="64">
        <v>-0.129337792823114</v>
      </c>
      <c r="N3551" s="2">
        <v>0.49893913500722997</v>
      </c>
      <c r="O3551" s="2">
        <v>0.46768502694886299</v>
      </c>
      <c r="P3551" s="2">
        <v>2.51767845405548</v>
      </c>
      <c r="Q3551" s="2">
        <v>3.1983819397465898</v>
      </c>
      <c r="R3551" s="57">
        <v>-0.21282745416735499</v>
      </c>
      <c r="S3551" s="2">
        <v>308.94413043478301</v>
      </c>
      <c r="T3551" s="2">
        <v>288.09880434782599</v>
      </c>
      <c r="U3551" s="2">
        <v>62.1</v>
      </c>
      <c r="V3551" s="2">
        <v>41.254673913043497</v>
      </c>
      <c r="W3551" s="2">
        <v>16.410543478260902</v>
      </c>
      <c r="X3551" s="2">
        <v>4.4347826086956497</v>
      </c>
      <c r="Y3551" s="2">
        <v>38.670434782608702</v>
      </c>
      <c r="Z3551" s="2">
        <v>38.670434782608702</v>
      </c>
      <c r="AA3551" s="2">
        <v>0</v>
      </c>
      <c r="AB3551" s="2">
        <v>208.17369565217399</v>
      </c>
      <c r="AC3551" s="2">
        <v>0</v>
      </c>
      <c r="AD3551" s="2">
        <v>0</v>
      </c>
      <c r="AE3551" s="2">
        <v>67.611086956521703</v>
      </c>
      <c r="AF3551" s="2">
        <v>6.8709782608695704</v>
      </c>
      <c r="AG3551" s="2">
        <v>0</v>
      </c>
      <c r="AH3551" s="2">
        <v>4.4347826086956497</v>
      </c>
      <c r="AI3551" s="2">
        <v>8.9429347826087007</v>
      </c>
      <c r="AJ3551" s="2">
        <v>0</v>
      </c>
      <c r="AK3551" s="2">
        <v>47.362391304347803</v>
      </c>
      <c r="AL3551" s="2">
        <v>0</v>
      </c>
      <c r="AM3551" s="2">
        <v>0</v>
      </c>
      <c r="AN3551" s="55">
        <v>21.884567562870199</v>
      </c>
      <c r="AO3551" s="53" t="s">
        <v>8791</v>
      </c>
      <c r="AP3551" s="50">
        <v>7</v>
      </c>
    </row>
    <row r="3552" spans="1:42" x14ac:dyDescent="0.2">
      <c r="A3552" t="s">
        <v>8055</v>
      </c>
      <c r="B3552" t="s">
        <v>8792</v>
      </c>
      <c r="C3552" t="s">
        <v>8793</v>
      </c>
      <c r="D3552" t="s">
        <v>8168</v>
      </c>
      <c r="E3552" s="2">
        <v>46.304347826087003</v>
      </c>
      <c r="F3552" s="2">
        <v>3.2843943661971799</v>
      </c>
      <c r="G3552" s="2">
        <v>1.18275</v>
      </c>
      <c r="H3552" s="2">
        <v>4.6859622542290298</v>
      </c>
      <c r="I3552" s="57">
        <v>-0.29909926968936801</v>
      </c>
      <c r="J3552" s="2">
        <v>3.0559342723004699</v>
      </c>
      <c r="K3552" s="2">
        <v>0.82089671361502303</v>
      </c>
      <c r="L3552" s="2">
        <v>0.88652177259526299</v>
      </c>
      <c r="M3552" s="64">
        <v>-7.4025321214756204E-2</v>
      </c>
      <c r="N3552" s="2">
        <v>0.70258685446009395</v>
      </c>
      <c r="O3552" s="2">
        <v>0.34473943661971801</v>
      </c>
      <c r="P3552" s="2">
        <v>2.1187582159624401</v>
      </c>
      <c r="Q3552" s="2">
        <v>3.2118688785848302</v>
      </c>
      <c r="R3552" s="57">
        <v>-0.34033477204213303</v>
      </c>
      <c r="S3552" s="2">
        <v>152.08173913043501</v>
      </c>
      <c r="T3552" s="2">
        <v>141.50304347826099</v>
      </c>
      <c r="U3552" s="2">
        <v>38.011086956521702</v>
      </c>
      <c r="V3552" s="2">
        <v>32.532826086956497</v>
      </c>
      <c r="W3552" s="2">
        <v>0</v>
      </c>
      <c r="X3552" s="2">
        <v>5.4782608695652204</v>
      </c>
      <c r="Y3552" s="2">
        <v>15.9629347826087</v>
      </c>
      <c r="Z3552" s="2">
        <v>10.862500000000001</v>
      </c>
      <c r="AA3552" s="2">
        <v>5.1004347826087004</v>
      </c>
      <c r="AB3552" s="2">
        <v>96.765434782608693</v>
      </c>
      <c r="AC3552" s="2">
        <v>0</v>
      </c>
      <c r="AD3552" s="2">
        <v>1.3422826086956501</v>
      </c>
      <c r="AE3552" s="2">
        <v>0.51586956521739102</v>
      </c>
      <c r="AF3552" s="2">
        <v>0</v>
      </c>
      <c r="AG3552" s="2">
        <v>0</v>
      </c>
      <c r="AH3552" s="2">
        <v>0</v>
      </c>
      <c r="AI3552" s="2">
        <v>0</v>
      </c>
      <c r="AJ3552" s="2">
        <v>0</v>
      </c>
      <c r="AK3552" s="2">
        <v>0.51586956521739102</v>
      </c>
      <c r="AL3552" s="2">
        <v>0</v>
      </c>
      <c r="AM3552" s="2">
        <v>0</v>
      </c>
      <c r="AN3552" s="55">
        <v>0.33920546159387999</v>
      </c>
      <c r="AO3552" s="53" t="s">
        <v>8794</v>
      </c>
      <c r="AP3552" s="50">
        <v>7</v>
      </c>
    </row>
    <row r="3553" spans="1:42" x14ac:dyDescent="0.2">
      <c r="A3553" t="s">
        <v>8055</v>
      </c>
      <c r="B3553" t="s">
        <v>8795</v>
      </c>
      <c r="C3553" t="s">
        <v>126</v>
      </c>
      <c r="D3553" t="s">
        <v>1232</v>
      </c>
      <c r="E3553" s="2">
        <v>45.021739130434803</v>
      </c>
      <c r="F3553" s="2">
        <v>4.3095702559150197</v>
      </c>
      <c r="G3553" s="2">
        <v>1.3111999999999999</v>
      </c>
      <c r="H3553" s="2">
        <v>4.87703445314117</v>
      </c>
      <c r="I3553" s="57">
        <v>-0.11635435481917999</v>
      </c>
      <c r="J3553" s="2">
        <v>3.8430082085948798</v>
      </c>
      <c r="K3553" s="2">
        <v>0.78153307580878795</v>
      </c>
      <c r="L3553" s="2">
        <v>0.96112626693898695</v>
      </c>
      <c r="M3553" s="64">
        <v>-0.186857021088572</v>
      </c>
      <c r="N3553" s="2">
        <v>0.45596571704490602</v>
      </c>
      <c r="O3553" s="2">
        <v>0.56368179623370396</v>
      </c>
      <c r="P3553" s="2">
        <v>2.9643553838725301</v>
      </c>
      <c r="Q3553" s="2">
        <v>3.2497545934302301</v>
      </c>
      <c r="R3553" s="57">
        <v>-8.7821772799297898E-2</v>
      </c>
      <c r="S3553" s="2">
        <v>194.02434782608699</v>
      </c>
      <c r="T3553" s="2">
        <v>173.01891304347799</v>
      </c>
      <c r="U3553" s="2">
        <v>35.185978260869597</v>
      </c>
      <c r="V3553" s="2">
        <v>20.5283695652174</v>
      </c>
      <c r="W3553" s="2">
        <v>9.7010869565217401</v>
      </c>
      <c r="X3553" s="2">
        <v>4.9565217391304301</v>
      </c>
      <c r="Y3553" s="2">
        <v>25.377934782608701</v>
      </c>
      <c r="Z3553" s="2">
        <v>19.030108695652199</v>
      </c>
      <c r="AA3553" s="2">
        <v>6.3478260869565197</v>
      </c>
      <c r="AB3553" s="2">
        <v>111.648695652174</v>
      </c>
      <c r="AC3553" s="2">
        <v>0</v>
      </c>
      <c r="AD3553" s="2">
        <v>21.811739130434798</v>
      </c>
      <c r="AE3553" s="2">
        <v>6.8855434782608702</v>
      </c>
      <c r="AF3553" s="2">
        <v>2.4434782608695702</v>
      </c>
      <c r="AG3553" s="2">
        <v>0</v>
      </c>
      <c r="AH3553" s="2">
        <v>0</v>
      </c>
      <c r="AI3553" s="2">
        <v>3.7429347826087001</v>
      </c>
      <c r="AJ3553" s="2">
        <v>0</v>
      </c>
      <c r="AK3553" s="2">
        <v>0.69913043478260894</v>
      </c>
      <c r="AL3553" s="2">
        <v>0</v>
      </c>
      <c r="AM3553" s="2">
        <v>0</v>
      </c>
      <c r="AN3553" s="55">
        <v>3.5488038256068299</v>
      </c>
      <c r="AO3553" s="53" t="s">
        <v>8796</v>
      </c>
      <c r="AP3553" s="50">
        <v>7</v>
      </c>
    </row>
    <row r="3554" spans="1:42" x14ac:dyDescent="0.2">
      <c r="A3554" t="s">
        <v>8055</v>
      </c>
      <c r="B3554" t="s">
        <v>8797</v>
      </c>
      <c r="C3554" t="s">
        <v>23385</v>
      </c>
      <c r="D3554" t="s">
        <v>139</v>
      </c>
      <c r="E3554" s="2">
        <v>53.413043478260903</v>
      </c>
      <c r="F3554" s="2">
        <v>3.6471916971917002</v>
      </c>
      <c r="G3554" s="2">
        <v>1.41629</v>
      </c>
      <c r="H3554" s="2">
        <v>5.0258902287575804</v>
      </c>
      <c r="I3554" s="57">
        <v>-0.27431926858989603</v>
      </c>
      <c r="J3554" s="2">
        <v>3.4462962962963002</v>
      </c>
      <c r="K3554" s="2">
        <v>0.70903540903540896</v>
      </c>
      <c r="L3554" s="2">
        <v>1.02189066155115</v>
      </c>
      <c r="M3554" s="64">
        <v>-0.30615335308070002</v>
      </c>
      <c r="N3554" s="2">
        <v>0.50814000814000804</v>
      </c>
      <c r="O3554" s="2">
        <v>0.36980056980057002</v>
      </c>
      <c r="P3554" s="2">
        <v>2.5683557183557202</v>
      </c>
      <c r="Q3554" s="2">
        <v>3.2769250927182498</v>
      </c>
      <c r="R3554" s="57">
        <v>-0.216229957754318</v>
      </c>
      <c r="S3554" s="2">
        <v>194.80760869565199</v>
      </c>
      <c r="T3554" s="2">
        <v>184.077173913043</v>
      </c>
      <c r="U3554" s="2">
        <v>37.871739130434797</v>
      </c>
      <c r="V3554" s="2">
        <v>27.1413043478261</v>
      </c>
      <c r="W3554" s="2">
        <v>5.3369565217391299</v>
      </c>
      <c r="X3554" s="2">
        <v>5.3934782608695704</v>
      </c>
      <c r="Y3554" s="2">
        <v>19.752173913043499</v>
      </c>
      <c r="Z3554" s="2">
        <v>19.752173913043499</v>
      </c>
      <c r="AA3554" s="2">
        <v>0</v>
      </c>
      <c r="AB3554" s="2">
        <v>90.129347826086999</v>
      </c>
      <c r="AC3554" s="2">
        <v>0</v>
      </c>
      <c r="AD3554" s="2">
        <v>47.054347826087003</v>
      </c>
      <c r="AE3554" s="2">
        <v>0</v>
      </c>
      <c r="AF3554" s="2">
        <v>0</v>
      </c>
      <c r="AG3554" s="2">
        <v>0</v>
      </c>
      <c r="AH3554" s="2">
        <v>0</v>
      </c>
      <c r="AI3554" s="2">
        <v>0</v>
      </c>
      <c r="AJ3554" s="2">
        <v>0</v>
      </c>
      <c r="AK3554" s="2">
        <v>0</v>
      </c>
      <c r="AL3554" s="2">
        <v>0</v>
      </c>
      <c r="AM3554" s="2">
        <v>0</v>
      </c>
      <c r="AN3554" s="55">
        <v>0</v>
      </c>
      <c r="AO3554" s="53" t="s">
        <v>8798</v>
      </c>
      <c r="AP3554" s="50">
        <v>7</v>
      </c>
    </row>
    <row r="3555" spans="1:42" x14ac:dyDescent="0.2">
      <c r="A3555" t="s">
        <v>8055</v>
      </c>
      <c r="B3555" t="s">
        <v>8799</v>
      </c>
      <c r="C3555" t="s">
        <v>8188</v>
      </c>
      <c r="D3555" t="s">
        <v>1232</v>
      </c>
      <c r="E3555" s="2">
        <v>60.163043478260903</v>
      </c>
      <c r="F3555" s="2">
        <v>3.80591689250226</v>
      </c>
      <c r="G3555" s="2">
        <v>1.2950900000000001</v>
      </c>
      <c r="H3555" s="2">
        <v>4.85366344182495</v>
      </c>
      <c r="I3555" s="57">
        <v>-0.21586716134746001</v>
      </c>
      <c r="J3555" s="2">
        <v>3.51829268292683</v>
      </c>
      <c r="K3555" s="2">
        <v>0.475183378500452</v>
      </c>
      <c r="L3555" s="2">
        <v>0.951790810785066</v>
      </c>
      <c r="M3555" s="64">
        <v>-0.50074809179077295</v>
      </c>
      <c r="N3555" s="2">
        <v>0.25693586269196</v>
      </c>
      <c r="O3555" s="2">
        <v>0.92532429990966603</v>
      </c>
      <c r="P3555" s="2">
        <v>2.4054092140921401</v>
      </c>
      <c r="Q3555" s="2">
        <v>3.2453148716462001</v>
      </c>
      <c r="R3555" s="57">
        <v>-0.25880559846201101</v>
      </c>
      <c r="S3555" s="2">
        <v>228.97554347826099</v>
      </c>
      <c r="T3555" s="2">
        <v>211.67119565217399</v>
      </c>
      <c r="U3555" s="2">
        <v>28.5884782608696</v>
      </c>
      <c r="V3555" s="2">
        <v>15.458043478260899</v>
      </c>
      <c r="W3555" s="2">
        <v>8</v>
      </c>
      <c r="X3555" s="2">
        <v>5.1304347826086998</v>
      </c>
      <c r="Y3555" s="2">
        <v>55.6703260869565</v>
      </c>
      <c r="Z3555" s="2">
        <v>51.496413043478299</v>
      </c>
      <c r="AA3555" s="2">
        <v>4.1739130434782599</v>
      </c>
      <c r="AB3555" s="2">
        <v>131.19576086956499</v>
      </c>
      <c r="AC3555" s="2">
        <v>0</v>
      </c>
      <c r="AD3555" s="2">
        <v>13.520978260869599</v>
      </c>
      <c r="AE3555" s="2">
        <v>11.756195652173901</v>
      </c>
      <c r="AF3555" s="2">
        <v>0.123913043478261</v>
      </c>
      <c r="AG3555" s="2">
        <v>3.4565217391304301</v>
      </c>
      <c r="AH3555" s="2">
        <v>0</v>
      </c>
      <c r="AI3555" s="2">
        <v>8.1757608695652202</v>
      </c>
      <c r="AJ3555" s="2">
        <v>0</v>
      </c>
      <c r="AK3555" s="2">
        <v>0</v>
      </c>
      <c r="AL3555" s="2">
        <v>0</v>
      </c>
      <c r="AM3555" s="2">
        <v>0</v>
      </c>
      <c r="AN3555" s="55">
        <v>5.1342582153495604</v>
      </c>
      <c r="AO3555" s="53" t="s">
        <v>8800</v>
      </c>
      <c r="AP3555" s="50">
        <v>7</v>
      </c>
    </row>
    <row r="3556" spans="1:42" x14ac:dyDescent="0.2">
      <c r="A3556" t="s">
        <v>8055</v>
      </c>
      <c r="B3556" t="s">
        <v>8801</v>
      </c>
      <c r="C3556" t="s">
        <v>8420</v>
      </c>
      <c r="D3556" t="s">
        <v>8253</v>
      </c>
      <c r="E3556" s="2">
        <v>126.413043478261</v>
      </c>
      <c r="F3556" s="2">
        <v>3.2642691315563201</v>
      </c>
      <c r="G3556" s="2">
        <v>1.3437600000000001</v>
      </c>
      <c r="H3556" s="2">
        <v>4.9238025652069197</v>
      </c>
      <c r="I3556" s="57">
        <v>-0.33704304989346401</v>
      </c>
      <c r="J3556" s="2">
        <v>3.0232717110920002</v>
      </c>
      <c r="K3556" s="2">
        <v>0.66667583834909705</v>
      </c>
      <c r="L3556" s="2">
        <v>0.97997703830278404</v>
      </c>
      <c r="M3556" s="64">
        <v>-0.31970259272226598</v>
      </c>
      <c r="N3556" s="2">
        <v>0.490306964746346</v>
      </c>
      <c r="O3556" s="2">
        <v>0.41402235597592402</v>
      </c>
      <c r="P3556" s="2">
        <v>2.1835709372313001</v>
      </c>
      <c r="Q3556" s="2">
        <v>3.2584917416217301</v>
      </c>
      <c r="R3556" s="57">
        <v>-0.329882930393879</v>
      </c>
      <c r="S3556" s="2">
        <v>412.64619565217401</v>
      </c>
      <c r="T3556" s="2">
        <v>382.18097826087001</v>
      </c>
      <c r="U3556" s="2">
        <v>84.276521739130402</v>
      </c>
      <c r="V3556" s="2">
        <v>61.981195652173902</v>
      </c>
      <c r="W3556" s="2">
        <v>17.469239130434801</v>
      </c>
      <c r="X3556" s="2">
        <v>4.8260869565217401</v>
      </c>
      <c r="Y3556" s="2">
        <v>52.337826086956497</v>
      </c>
      <c r="Z3556" s="2">
        <v>44.167934782608697</v>
      </c>
      <c r="AA3556" s="2">
        <v>8.1698913043478303</v>
      </c>
      <c r="AB3556" s="2">
        <v>195.767391304348</v>
      </c>
      <c r="AC3556" s="2">
        <v>0</v>
      </c>
      <c r="AD3556" s="2">
        <v>80.264456521739106</v>
      </c>
      <c r="AE3556" s="2">
        <v>0</v>
      </c>
      <c r="AF3556" s="2">
        <v>0</v>
      </c>
      <c r="AG3556" s="2">
        <v>0</v>
      </c>
      <c r="AH3556" s="2">
        <v>0</v>
      </c>
      <c r="AI3556" s="2">
        <v>0</v>
      </c>
      <c r="AJ3556" s="2">
        <v>0</v>
      </c>
      <c r="AK3556" s="2">
        <v>0</v>
      </c>
      <c r="AL3556" s="2">
        <v>0</v>
      </c>
      <c r="AM3556" s="2">
        <v>0</v>
      </c>
      <c r="AN3556" s="55">
        <v>0</v>
      </c>
      <c r="AO3556" s="53" t="s">
        <v>8802</v>
      </c>
      <c r="AP3556" s="50">
        <v>7</v>
      </c>
    </row>
    <row r="3557" spans="1:42" x14ac:dyDescent="0.2">
      <c r="A3557" t="s">
        <v>8055</v>
      </c>
      <c r="B3557" t="s">
        <v>8803</v>
      </c>
      <c r="C3557" t="s">
        <v>8461</v>
      </c>
      <c r="D3557" t="s">
        <v>164</v>
      </c>
      <c r="E3557" s="2">
        <v>29.369565217391301</v>
      </c>
      <c r="F3557" s="2">
        <v>3.6557772020725401</v>
      </c>
      <c r="G3557" s="2">
        <v>1.15394</v>
      </c>
      <c r="H3557" s="2">
        <v>4.6414672680632298</v>
      </c>
      <c r="I3557" s="57">
        <v>-0.21236604915281401</v>
      </c>
      <c r="J3557" s="2">
        <v>3.3851924500370099</v>
      </c>
      <c r="K3557" s="2">
        <v>0.86919319022945996</v>
      </c>
      <c r="L3557" s="2">
        <v>0.86973097756425899</v>
      </c>
      <c r="M3557" s="64">
        <v>-6.1833756491643898E-4</v>
      </c>
      <c r="N3557" s="2">
        <v>0.67031828275351601</v>
      </c>
      <c r="O3557" s="2">
        <v>0.22498519615099899</v>
      </c>
      <c r="P3557" s="2">
        <v>2.5615988156920801</v>
      </c>
      <c r="Q3557" s="2">
        <v>3.20247633699443</v>
      </c>
      <c r="R3557" s="57">
        <v>-0.200119361975934</v>
      </c>
      <c r="S3557" s="2">
        <v>107.36858695652199</v>
      </c>
      <c r="T3557" s="2">
        <v>99.4216304347826</v>
      </c>
      <c r="U3557" s="2">
        <v>25.527826086956502</v>
      </c>
      <c r="V3557" s="2">
        <v>19.686956521739098</v>
      </c>
      <c r="W3557" s="2">
        <v>0</v>
      </c>
      <c r="X3557" s="2">
        <v>5.8408695652173899</v>
      </c>
      <c r="Y3557" s="2">
        <v>6.6077173913043499</v>
      </c>
      <c r="Z3557" s="2">
        <v>4.5016304347826104</v>
      </c>
      <c r="AA3557" s="2">
        <v>2.1060869565217399</v>
      </c>
      <c r="AB3557" s="2">
        <v>57.882282608695697</v>
      </c>
      <c r="AC3557" s="2">
        <v>0</v>
      </c>
      <c r="AD3557" s="2">
        <v>17.3507608695652</v>
      </c>
      <c r="AE3557" s="2">
        <v>0</v>
      </c>
      <c r="AF3557" s="2">
        <v>0</v>
      </c>
      <c r="AG3557" s="2">
        <v>0</v>
      </c>
      <c r="AH3557" s="2">
        <v>0</v>
      </c>
      <c r="AI3557" s="2">
        <v>0</v>
      </c>
      <c r="AJ3557" s="2">
        <v>0</v>
      </c>
      <c r="AK3557" s="2">
        <v>0</v>
      </c>
      <c r="AL3557" s="2">
        <v>0</v>
      </c>
      <c r="AM3557" s="2">
        <v>0</v>
      </c>
      <c r="AN3557" s="55">
        <v>0</v>
      </c>
      <c r="AO3557" s="53" t="s">
        <v>8804</v>
      </c>
      <c r="AP3557" s="50">
        <v>7</v>
      </c>
    </row>
    <row r="3558" spans="1:42" x14ac:dyDescent="0.2">
      <c r="A3558" t="s">
        <v>8055</v>
      </c>
      <c r="B3558" t="s">
        <v>8805</v>
      </c>
      <c r="C3558" t="s">
        <v>2276</v>
      </c>
      <c r="D3558" t="s">
        <v>7906</v>
      </c>
      <c r="E3558" s="2">
        <v>68.0326086956522</v>
      </c>
      <c r="F3558" s="2">
        <v>3.5667870266815802</v>
      </c>
      <c r="G3558" s="2">
        <v>1.5598399999999999</v>
      </c>
      <c r="H3558" s="2">
        <v>5.2204931255148601</v>
      </c>
      <c r="I3558" s="57">
        <v>-0.31677200966914099</v>
      </c>
      <c r="J3558" s="2">
        <v>3.2650535229269901</v>
      </c>
      <c r="K3558" s="2">
        <v>0.41542578686691201</v>
      </c>
      <c r="L3558" s="2">
        <v>1.1045602386576601</v>
      </c>
      <c r="M3558" s="64">
        <v>-0.62389938336747996</v>
      </c>
      <c r="N3558" s="2">
        <v>0.29044575810832401</v>
      </c>
      <c r="O3558" s="2">
        <v>0.89722000319539896</v>
      </c>
      <c r="P3558" s="2">
        <v>2.2541412366192701</v>
      </c>
      <c r="Q3558" s="2">
        <v>3.3099193023268998</v>
      </c>
      <c r="R3558" s="57">
        <v>-0.31897395956614699</v>
      </c>
      <c r="S3558" s="2">
        <v>242.65782608695699</v>
      </c>
      <c r="T3558" s="2">
        <v>222.13010869565201</v>
      </c>
      <c r="U3558" s="2">
        <v>28.262499999999999</v>
      </c>
      <c r="V3558" s="2">
        <v>19.759782608695701</v>
      </c>
      <c r="W3558" s="2">
        <v>0.173913043478261</v>
      </c>
      <c r="X3558" s="2">
        <v>8.3288043478260896</v>
      </c>
      <c r="Y3558" s="2">
        <v>61.040217391304303</v>
      </c>
      <c r="Z3558" s="2">
        <v>49.015217391304297</v>
      </c>
      <c r="AA3558" s="2">
        <v>12.025</v>
      </c>
      <c r="AB3558" s="2">
        <v>114.68880434782599</v>
      </c>
      <c r="AC3558" s="2">
        <v>0.99347826086956503</v>
      </c>
      <c r="AD3558" s="2">
        <v>37.672826086956498</v>
      </c>
      <c r="AE3558" s="2">
        <v>0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 s="2">
        <v>0</v>
      </c>
      <c r="AL3558" s="2">
        <v>0</v>
      </c>
      <c r="AM3558" s="2">
        <v>0</v>
      </c>
      <c r="AN3558" s="55">
        <v>0</v>
      </c>
      <c r="AO3558" s="53" t="s">
        <v>8806</v>
      </c>
      <c r="AP3558" s="50">
        <v>7</v>
      </c>
    </row>
    <row r="3559" spans="1:42" x14ac:dyDescent="0.2">
      <c r="A3559" t="s">
        <v>8055</v>
      </c>
      <c r="B3559" t="s">
        <v>8807</v>
      </c>
      <c r="C3559" t="s">
        <v>8072</v>
      </c>
      <c r="D3559" t="s">
        <v>1172</v>
      </c>
      <c r="E3559" s="2">
        <v>32.7826086956522</v>
      </c>
      <c r="F3559" s="2">
        <v>3.7338362068965498</v>
      </c>
      <c r="G3559" s="2">
        <v>1.3452599999999999</v>
      </c>
      <c r="H3559" s="2">
        <v>4.9259425088692499</v>
      </c>
      <c r="I3559" s="57">
        <v>-0.24200572780260601</v>
      </c>
      <c r="J3559" s="2">
        <v>3.3722645888594198</v>
      </c>
      <c r="K3559" s="2">
        <v>0.52420424403182997</v>
      </c>
      <c r="L3559" s="2">
        <v>0.98084493061159395</v>
      </c>
      <c r="M3559" s="64">
        <v>-0.46555849179444803</v>
      </c>
      <c r="N3559" s="2">
        <v>0.34764588859416501</v>
      </c>
      <c r="O3559" s="2">
        <v>0.92282824933687002</v>
      </c>
      <c r="P3559" s="2">
        <v>2.2868037135278501</v>
      </c>
      <c r="Q3559" s="2">
        <v>3.2588869564604699</v>
      </c>
      <c r="R3559" s="57">
        <v>-0.29828688626512401</v>
      </c>
      <c r="S3559" s="2">
        <v>122.404891304348</v>
      </c>
      <c r="T3559" s="2">
        <v>110.55163043478299</v>
      </c>
      <c r="U3559" s="2">
        <v>17.184782608695699</v>
      </c>
      <c r="V3559" s="2">
        <v>11.396739130434799</v>
      </c>
      <c r="W3559" s="2">
        <v>0.309782608695652</v>
      </c>
      <c r="X3559" s="2">
        <v>5.4782608695652204</v>
      </c>
      <c r="Y3559" s="2">
        <v>30.252717391304301</v>
      </c>
      <c r="Z3559" s="2">
        <v>24.1875</v>
      </c>
      <c r="AA3559" s="2">
        <v>6.0652173913043503</v>
      </c>
      <c r="AB3559" s="2">
        <v>70.521739130434796</v>
      </c>
      <c r="AC3559" s="2">
        <v>0</v>
      </c>
      <c r="AD3559" s="2">
        <v>4.4456521739130404</v>
      </c>
      <c r="AE3559" s="2">
        <v>0.309782608695652</v>
      </c>
      <c r="AF3559" s="2">
        <v>0</v>
      </c>
      <c r="AG3559" s="2">
        <v>0.309782608695652</v>
      </c>
      <c r="AH3559" s="2">
        <v>0</v>
      </c>
      <c r="AI3559" s="2">
        <v>0</v>
      </c>
      <c r="AJ3559" s="2">
        <v>0</v>
      </c>
      <c r="AK3559" s="2">
        <v>0</v>
      </c>
      <c r="AL3559" s="2">
        <v>0</v>
      </c>
      <c r="AM3559" s="2">
        <v>0</v>
      </c>
      <c r="AN3559" s="55">
        <v>0.253080253080253</v>
      </c>
      <c r="AO3559" s="53" t="s">
        <v>8808</v>
      </c>
      <c r="AP3559" s="50">
        <v>7</v>
      </c>
    </row>
    <row r="3560" spans="1:42" x14ac:dyDescent="0.2">
      <c r="A3560" t="s">
        <v>8055</v>
      </c>
      <c r="B3560" t="s">
        <v>8809</v>
      </c>
      <c r="C3560" t="s">
        <v>8810</v>
      </c>
      <c r="D3560" t="s">
        <v>465</v>
      </c>
      <c r="E3560" s="2">
        <v>41.3913043478261</v>
      </c>
      <c r="F3560" s="2">
        <v>3.4980961134453801</v>
      </c>
      <c r="G3560" s="2">
        <v>1.24475</v>
      </c>
      <c r="H3560" s="2">
        <v>4.7795845497026104</v>
      </c>
      <c r="I3560" s="57">
        <v>-0.26811711832505802</v>
      </c>
      <c r="J3560" s="2">
        <v>3.23975840336134</v>
      </c>
      <c r="K3560" s="2">
        <v>0.66865808823529405</v>
      </c>
      <c r="L3560" s="2">
        <v>0.92258159076092705</v>
      </c>
      <c r="M3560" s="64">
        <v>-0.27523148637314698</v>
      </c>
      <c r="N3560" s="2">
        <v>0.41032037815126099</v>
      </c>
      <c r="O3560" s="2">
        <v>0.58055409663865498</v>
      </c>
      <c r="P3560" s="2">
        <v>2.2488839285714302</v>
      </c>
      <c r="Q3560" s="2">
        <v>3.2308987629702699</v>
      </c>
      <c r="R3560" s="57">
        <v>-0.30394478640241901</v>
      </c>
      <c r="S3560" s="2">
        <v>144.79076086956499</v>
      </c>
      <c r="T3560" s="2">
        <v>134.09782608695701</v>
      </c>
      <c r="U3560" s="2">
        <v>27.676630434782599</v>
      </c>
      <c r="V3560" s="2">
        <v>16.9836956521739</v>
      </c>
      <c r="W3560" s="2">
        <v>5.1277173913043503</v>
      </c>
      <c r="X3560" s="2">
        <v>5.5652173913043503</v>
      </c>
      <c r="Y3560" s="2">
        <v>24.0298913043478</v>
      </c>
      <c r="Z3560" s="2">
        <v>24.0298913043478</v>
      </c>
      <c r="AA3560" s="2">
        <v>0</v>
      </c>
      <c r="AB3560" s="2">
        <v>89.0951086956522</v>
      </c>
      <c r="AC3560" s="2">
        <v>0</v>
      </c>
      <c r="AD3560" s="2">
        <v>3.9891304347826102</v>
      </c>
      <c r="AE3560" s="2">
        <v>0.51630434782608703</v>
      </c>
      <c r="AF3560" s="2">
        <v>0.51630434782608703</v>
      </c>
      <c r="AG3560" s="2">
        <v>0</v>
      </c>
      <c r="AH3560" s="2">
        <v>0</v>
      </c>
      <c r="AI3560" s="2">
        <v>0</v>
      </c>
      <c r="AJ3560" s="2">
        <v>0</v>
      </c>
      <c r="AK3560" s="2">
        <v>0</v>
      </c>
      <c r="AL3560" s="2">
        <v>0</v>
      </c>
      <c r="AM3560" s="2">
        <v>0</v>
      </c>
      <c r="AN3560" s="55">
        <v>0.35658652853630601</v>
      </c>
      <c r="AO3560" s="53" t="s">
        <v>8811</v>
      </c>
      <c r="AP3560" s="50">
        <v>7</v>
      </c>
    </row>
    <row r="3561" spans="1:42" x14ac:dyDescent="0.2">
      <c r="A3561" t="s">
        <v>8055</v>
      </c>
      <c r="B3561" t="s">
        <v>8812</v>
      </c>
      <c r="C3561" t="s">
        <v>8813</v>
      </c>
      <c r="D3561" t="s">
        <v>302</v>
      </c>
      <c r="E3561" s="2">
        <v>38.619565217391298</v>
      </c>
      <c r="F3561" s="2">
        <v>3.6818885448916401</v>
      </c>
      <c r="G3561" s="2">
        <v>1.27203</v>
      </c>
      <c r="H3561" s="2">
        <v>4.81993150131298</v>
      </c>
      <c r="I3561" s="57">
        <v>-0.23611185265005</v>
      </c>
      <c r="J3561" s="2">
        <v>3.4691106107514802</v>
      </c>
      <c r="K3561" s="2">
        <v>0.51773149451167999</v>
      </c>
      <c r="L3561" s="2">
        <v>0.93841781422798998</v>
      </c>
      <c r="M3561" s="64">
        <v>-0.44829319450035898</v>
      </c>
      <c r="N3561" s="2">
        <v>0.41640866873065002</v>
      </c>
      <c r="O3561" s="2">
        <v>0.82908809456797095</v>
      </c>
      <c r="P3561" s="2">
        <v>2.3350689558119901</v>
      </c>
      <c r="Q3561" s="2">
        <v>3.23881677517707</v>
      </c>
      <c r="R3561" s="57">
        <v>-0.27903641425213799</v>
      </c>
      <c r="S3561" s="2">
        <v>142.192934782609</v>
      </c>
      <c r="T3561" s="2">
        <v>133.97554347826099</v>
      </c>
      <c r="U3561" s="2">
        <v>19.994565217391301</v>
      </c>
      <c r="V3561" s="2">
        <v>16.081521739130402</v>
      </c>
      <c r="W3561" s="2">
        <v>0</v>
      </c>
      <c r="X3561" s="2">
        <v>3.9130434782608701</v>
      </c>
      <c r="Y3561" s="2">
        <v>32.019021739130402</v>
      </c>
      <c r="Z3561" s="2">
        <v>27.714673913043502</v>
      </c>
      <c r="AA3561" s="2">
        <v>4.3043478260869596</v>
      </c>
      <c r="AB3561" s="2">
        <v>83.176630434782595</v>
      </c>
      <c r="AC3561" s="2">
        <v>0</v>
      </c>
      <c r="AD3561" s="2">
        <v>7.0027173913043503</v>
      </c>
      <c r="AE3561" s="2">
        <v>35.616847826087003</v>
      </c>
      <c r="AF3561" s="2">
        <v>2.6222826086956501</v>
      </c>
      <c r="AG3561" s="2">
        <v>0</v>
      </c>
      <c r="AH3561" s="2">
        <v>0</v>
      </c>
      <c r="AI3561" s="2">
        <v>8.3913043478260896</v>
      </c>
      <c r="AJ3561" s="2">
        <v>0</v>
      </c>
      <c r="AK3561" s="2">
        <v>24.252717391304301</v>
      </c>
      <c r="AL3561" s="2">
        <v>0</v>
      </c>
      <c r="AM3561" s="2">
        <v>0.35054347826087001</v>
      </c>
      <c r="AN3561" s="55">
        <v>25.0482542473293</v>
      </c>
      <c r="AO3561" s="53" t="s">
        <v>8814</v>
      </c>
      <c r="AP3561" s="50">
        <v>7</v>
      </c>
    </row>
    <row r="3562" spans="1:42" x14ac:dyDescent="0.2">
      <c r="A3562" t="s">
        <v>8055</v>
      </c>
      <c r="B3562" t="s">
        <v>8815</v>
      </c>
      <c r="C3562" t="s">
        <v>8816</v>
      </c>
      <c r="D3562" t="s">
        <v>8283</v>
      </c>
      <c r="E3562" s="2">
        <v>34.2826086956522</v>
      </c>
      <c r="F3562" s="2">
        <v>3.5523145212428702</v>
      </c>
      <c r="G3562" s="2">
        <v>1.2539800000000001</v>
      </c>
      <c r="H3562" s="2">
        <v>4.7932907620780298</v>
      </c>
      <c r="I3562" s="57">
        <v>-0.25889859439638202</v>
      </c>
      <c r="J3562" s="2">
        <v>3.3180088776157302</v>
      </c>
      <c r="K3562" s="2">
        <v>0.37975586556753299</v>
      </c>
      <c r="L3562" s="2">
        <v>0.92794164607645602</v>
      </c>
      <c r="M3562" s="64">
        <v>-0.59075458335852704</v>
      </c>
      <c r="N3562" s="2">
        <v>0.28590678503487599</v>
      </c>
      <c r="O3562" s="2">
        <v>0.79858909321496496</v>
      </c>
      <c r="P3562" s="2">
        <v>2.3739695624603701</v>
      </c>
      <c r="Q3562" s="2">
        <v>3.2336068217317702</v>
      </c>
      <c r="R3562" s="57">
        <v>-0.26584470736953097</v>
      </c>
      <c r="S3562" s="2">
        <v>121.782608695652</v>
      </c>
      <c r="T3562" s="2">
        <v>113.75</v>
      </c>
      <c r="U3562" s="2">
        <v>13.0190217391304</v>
      </c>
      <c r="V3562" s="2">
        <v>9.8016304347826093</v>
      </c>
      <c r="W3562" s="2">
        <v>0</v>
      </c>
      <c r="X3562" s="2">
        <v>3.2173913043478302</v>
      </c>
      <c r="Y3562" s="2">
        <v>27.377717391304301</v>
      </c>
      <c r="Z3562" s="2">
        <v>22.5625</v>
      </c>
      <c r="AA3562" s="2">
        <v>4.8152173913043503</v>
      </c>
      <c r="AB3562" s="2">
        <v>68.225543478260903</v>
      </c>
      <c r="AC3562" s="2">
        <v>0</v>
      </c>
      <c r="AD3562" s="2">
        <v>13.1603260869565</v>
      </c>
      <c r="AE3562" s="2">
        <v>5.8858695652173898</v>
      </c>
      <c r="AF3562" s="2">
        <v>2.0760869565217401</v>
      </c>
      <c r="AG3562" s="2">
        <v>0</v>
      </c>
      <c r="AH3562" s="2">
        <v>0</v>
      </c>
      <c r="AI3562" s="2">
        <v>2.9755434782608701</v>
      </c>
      <c r="AJ3562" s="2">
        <v>0</v>
      </c>
      <c r="AK3562" s="2">
        <v>0.83423913043478304</v>
      </c>
      <c r="AL3562" s="2">
        <v>0</v>
      </c>
      <c r="AM3562" s="2">
        <v>0</v>
      </c>
      <c r="AN3562" s="55">
        <v>4.83309532309889</v>
      </c>
      <c r="AO3562" s="53" t="s">
        <v>8817</v>
      </c>
      <c r="AP3562" s="50">
        <v>7</v>
      </c>
    </row>
    <row r="3563" spans="1:42" x14ac:dyDescent="0.2">
      <c r="A3563" t="s">
        <v>8055</v>
      </c>
      <c r="B3563" t="s">
        <v>8818</v>
      </c>
      <c r="C3563" t="s">
        <v>8188</v>
      </c>
      <c r="D3563" t="s">
        <v>1232</v>
      </c>
      <c r="E3563" s="2">
        <v>71.521739130434796</v>
      </c>
      <c r="F3563" s="2">
        <v>3.9124331306990898</v>
      </c>
      <c r="G3563" s="2">
        <v>1.5216000000000001</v>
      </c>
      <c r="H3563" s="2">
        <v>5.1695348975479103</v>
      </c>
      <c r="I3563" s="57">
        <v>-0.24317502285265799</v>
      </c>
      <c r="J3563" s="2">
        <v>3.39135866261398</v>
      </c>
      <c r="K3563" s="2">
        <v>0.57306534954407296</v>
      </c>
      <c r="L3563" s="2">
        <v>1.08257244341236</v>
      </c>
      <c r="M3563" s="64">
        <v>-0.47064480254298502</v>
      </c>
      <c r="N3563" s="2">
        <v>0.30721732522796402</v>
      </c>
      <c r="O3563" s="2">
        <v>0.73707294832826797</v>
      </c>
      <c r="P3563" s="2">
        <v>2.6022948328267499</v>
      </c>
      <c r="Q3563" s="2">
        <v>3.3015288088174199</v>
      </c>
      <c r="R3563" s="57">
        <v>-0.21179096608917</v>
      </c>
      <c r="S3563" s="2">
        <v>279.82402173912999</v>
      </c>
      <c r="T3563" s="2">
        <v>242.55586956521699</v>
      </c>
      <c r="U3563" s="2">
        <v>40.986630434782597</v>
      </c>
      <c r="V3563" s="2">
        <v>21.9727173913043</v>
      </c>
      <c r="W3563" s="2">
        <v>10.735652173913</v>
      </c>
      <c r="X3563" s="2">
        <v>8.2782608695652193</v>
      </c>
      <c r="Y3563" s="2">
        <v>52.716739130434803</v>
      </c>
      <c r="Z3563" s="2">
        <v>34.462499999999999</v>
      </c>
      <c r="AA3563" s="2">
        <v>18.254239130434801</v>
      </c>
      <c r="AB3563" s="2">
        <v>137.15847826087</v>
      </c>
      <c r="AC3563" s="2">
        <v>5.8573913043478303</v>
      </c>
      <c r="AD3563" s="2">
        <v>43.1047826086957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0</v>
      </c>
      <c r="AK3563" s="2">
        <v>0</v>
      </c>
      <c r="AL3563" s="2">
        <v>0</v>
      </c>
      <c r="AM3563" s="2">
        <v>0</v>
      </c>
      <c r="AN3563" s="55">
        <v>0</v>
      </c>
      <c r="AO3563" s="53" t="s">
        <v>8819</v>
      </c>
      <c r="AP3563" s="50">
        <v>7</v>
      </c>
    </row>
    <row r="3564" spans="1:42" x14ac:dyDescent="0.2">
      <c r="A3564" t="s">
        <v>8055</v>
      </c>
      <c r="B3564" t="s">
        <v>8820</v>
      </c>
      <c r="C3564" t="s">
        <v>8412</v>
      </c>
      <c r="D3564" t="s">
        <v>156</v>
      </c>
      <c r="E3564" s="2">
        <v>41.978260869565197</v>
      </c>
      <c r="F3564" s="2">
        <v>3.6273951320559301</v>
      </c>
      <c r="G3564" s="2"/>
      <c r="H3564" s="2"/>
      <c r="I3564" s="57"/>
      <c r="J3564" s="2">
        <v>3.3151864319005702</v>
      </c>
      <c r="K3564" s="2">
        <v>0.50233039875712104</v>
      </c>
      <c r="L3564" s="2"/>
      <c r="M3564" s="64"/>
      <c r="N3564" s="2">
        <v>0.38011393060590398</v>
      </c>
      <c r="O3564" s="2">
        <v>0.77984205075090596</v>
      </c>
      <c r="P3564" s="2">
        <v>2.3452226825479001</v>
      </c>
      <c r="Q3564" s="2"/>
      <c r="R3564" s="57"/>
      <c r="S3564" s="2">
        <v>152.27173913043501</v>
      </c>
      <c r="T3564" s="2">
        <v>139.16576086956499</v>
      </c>
      <c r="U3564" s="2">
        <v>21.086956521739101</v>
      </c>
      <c r="V3564" s="2">
        <v>15.9565217391304</v>
      </c>
      <c r="W3564" s="2">
        <v>0.60869565217391297</v>
      </c>
      <c r="X3564" s="2">
        <v>4.5217391304347796</v>
      </c>
      <c r="Y3564" s="2">
        <v>32.736413043478301</v>
      </c>
      <c r="Z3564" s="2">
        <v>24.760869565217401</v>
      </c>
      <c r="AA3564" s="2">
        <v>7.9755434782608701</v>
      </c>
      <c r="AB3564" s="2">
        <v>91.163043478260903</v>
      </c>
      <c r="AC3564" s="2">
        <v>0</v>
      </c>
      <c r="AD3564" s="2">
        <v>7.2853260869565197</v>
      </c>
      <c r="AE3564" s="2">
        <v>0</v>
      </c>
      <c r="AF3564" s="2">
        <v>0</v>
      </c>
      <c r="AG3564" s="2">
        <v>0</v>
      </c>
      <c r="AH3564" s="2">
        <v>0</v>
      </c>
      <c r="AI3564" s="2">
        <v>0</v>
      </c>
      <c r="AJ3564" s="2">
        <v>0</v>
      </c>
      <c r="AK3564" s="2">
        <v>0</v>
      </c>
      <c r="AL3564" s="2">
        <v>0</v>
      </c>
      <c r="AM3564" s="2">
        <v>0</v>
      </c>
      <c r="AN3564" s="55">
        <v>0</v>
      </c>
      <c r="AO3564" s="53" t="s">
        <v>8821</v>
      </c>
      <c r="AP3564" s="50">
        <v>7</v>
      </c>
    </row>
    <row r="3565" spans="1:42" x14ac:dyDescent="0.2">
      <c r="A3565" t="s">
        <v>8055</v>
      </c>
      <c r="B3565" t="s">
        <v>8822</v>
      </c>
      <c r="C3565" t="s">
        <v>8823</v>
      </c>
      <c r="D3565" t="s">
        <v>8319</v>
      </c>
      <c r="E3565" s="2">
        <v>61.7173913043478</v>
      </c>
      <c r="F3565" s="2">
        <v>3.5560936949630202</v>
      </c>
      <c r="G3565" s="2"/>
      <c r="H3565" s="2"/>
      <c r="I3565" s="57"/>
      <c r="J3565" s="2">
        <v>3.3495068686157099</v>
      </c>
      <c r="K3565" s="2">
        <v>0.63860514265586499</v>
      </c>
      <c r="L3565" s="2"/>
      <c r="M3565" s="64"/>
      <c r="N3565" s="2">
        <v>0.43201831630855902</v>
      </c>
      <c r="O3565" s="2">
        <v>0.474727016555125</v>
      </c>
      <c r="P3565" s="2">
        <v>2.4427615357520298</v>
      </c>
      <c r="Q3565" s="2"/>
      <c r="R3565" s="57"/>
      <c r="S3565" s="2">
        <v>219.47282608695701</v>
      </c>
      <c r="T3565" s="2">
        <v>206.72282608695701</v>
      </c>
      <c r="U3565" s="2">
        <v>39.413043478260903</v>
      </c>
      <c r="V3565" s="2">
        <v>26.663043478260899</v>
      </c>
      <c r="W3565" s="2">
        <v>8.125</v>
      </c>
      <c r="X3565" s="2">
        <v>4.625</v>
      </c>
      <c r="Y3565" s="2">
        <v>29.298913043478301</v>
      </c>
      <c r="Z3565" s="2">
        <v>29.298913043478301</v>
      </c>
      <c r="AA3565" s="2">
        <v>0</v>
      </c>
      <c r="AB3565" s="2">
        <v>136.58967391304299</v>
      </c>
      <c r="AC3565" s="2">
        <v>0</v>
      </c>
      <c r="AD3565" s="2">
        <v>14.1711956521739</v>
      </c>
      <c r="AE3565" s="2">
        <v>10.445652173913</v>
      </c>
      <c r="AF3565" s="2">
        <v>0.26630434782608697</v>
      </c>
      <c r="AG3565" s="2">
        <v>0</v>
      </c>
      <c r="AH3565" s="2">
        <v>0</v>
      </c>
      <c r="AI3565" s="2">
        <v>3.3505434782608701</v>
      </c>
      <c r="AJ3565" s="2">
        <v>0</v>
      </c>
      <c r="AK3565" s="2">
        <v>6.8288043478260896</v>
      </c>
      <c r="AL3565" s="2">
        <v>0</v>
      </c>
      <c r="AM3565" s="2">
        <v>0</v>
      </c>
      <c r="AN3565" s="55">
        <v>4.7594284723769897</v>
      </c>
      <c r="AO3565" s="53" t="s">
        <v>8824</v>
      </c>
      <c r="AP3565" s="50">
        <v>7</v>
      </c>
    </row>
    <row r="3566" spans="1:42" x14ac:dyDescent="0.2">
      <c r="A3566" t="s">
        <v>8055</v>
      </c>
      <c r="B3566" t="s">
        <v>8825</v>
      </c>
      <c r="C3566" t="s">
        <v>8239</v>
      </c>
      <c r="D3566" t="s">
        <v>8240</v>
      </c>
      <c r="E3566" s="2">
        <v>56.978260869565197</v>
      </c>
      <c r="F3566" s="2">
        <v>3.1858069439145398</v>
      </c>
      <c r="G3566" s="2">
        <v>1.37561</v>
      </c>
      <c r="H3566" s="2">
        <v>4.9689746698909802</v>
      </c>
      <c r="I3566" s="57">
        <v>-0.35886029703097</v>
      </c>
      <c r="J3566" s="2">
        <v>2.9631342998855401</v>
      </c>
      <c r="K3566" s="2">
        <v>0.56967760396795097</v>
      </c>
      <c r="L3566" s="2">
        <v>0.99839537372340303</v>
      </c>
      <c r="M3566" s="64">
        <v>-0.42940680720163699</v>
      </c>
      <c r="N3566" s="2">
        <v>0.40547500953834398</v>
      </c>
      <c r="O3566" s="2">
        <v>0.47768027470431101</v>
      </c>
      <c r="P3566" s="2">
        <v>2.1384490652422699</v>
      </c>
      <c r="Q3566" s="2">
        <v>3.2667524850446799</v>
      </c>
      <c r="R3566" s="57">
        <v>-0.34538993234651999</v>
      </c>
      <c r="S3566" s="2">
        <v>181.52173913043501</v>
      </c>
      <c r="T3566" s="2">
        <v>168.83423913043501</v>
      </c>
      <c r="U3566" s="2">
        <v>32.459239130434803</v>
      </c>
      <c r="V3566" s="2">
        <v>23.103260869565201</v>
      </c>
      <c r="W3566" s="2">
        <v>4.3125</v>
      </c>
      <c r="X3566" s="2">
        <v>5.0434782608695699</v>
      </c>
      <c r="Y3566" s="2">
        <v>27.2173913043478</v>
      </c>
      <c r="Z3566" s="2">
        <v>23.885869565217401</v>
      </c>
      <c r="AA3566" s="2">
        <v>3.3315217391304301</v>
      </c>
      <c r="AB3566" s="2">
        <v>113.60597826087</v>
      </c>
      <c r="AC3566" s="2">
        <v>0</v>
      </c>
      <c r="AD3566" s="2">
        <v>8.2391304347826093</v>
      </c>
      <c r="AE3566" s="2">
        <v>43.701086956521699</v>
      </c>
      <c r="AF3566" s="2">
        <v>0.59510869565217395</v>
      </c>
      <c r="AG3566" s="2">
        <v>0.30706521739130399</v>
      </c>
      <c r="AH3566" s="2">
        <v>0</v>
      </c>
      <c r="AI3566" s="2">
        <v>12.695652173913</v>
      </c>
      <c r="AJ3566" s="2">
        <v>0</v>
      </c>
      <c r="AK3566" s="2">
        <v>29.600543478260899</v>
      </c>
      <c r="AL3566" s="2">
        <v>0</v>
      </c>
      <c r="AM3566" s="2">
        <v>0.502717391304348</v>
      </c>
      <c r="AN3566" s="55">
        <v>24.074850299401199</v>
      </c>
      <c r="AO3566" s="53" t="s">
        <v>8826</v>
      </c>
      <c r="AP3566" s="50">
        <v>7</v>
      </c>
    </row>
    <row r="3567" spans="1:42" x14ac:dyDescent="0.2">
      <c r="A3567" t="s">
        <v>8055</v>
      </c>
      <c r="B3567" t="s">
        <v>8827</v>
      </c>
      <c r="C3567" t="s">
        <v>8828</v>
      </c>
      <c r="D3567" t="s">
        <v>7029</v>
      </c>
      <c r="E3567" s="2">
        <v>29.206521739130402</v>
      </c>
      <c r="F3567" s="2">
        <v>3.3787681429103098</v>
      </c>
      <c r="G3567" s="2">
        <v>1.05782</v>
      </c>
      <c r="H3567" s="2">
        <v>4.4877319282482899</v>
      </c>
      <c r="I3567" s="57">
        <v>-0.24711007766697199</v>
      </c>
      <c r="J3567" s="2">
        <v>3.0729438034983301</v>
      </c>
      <c r="K3567" s="2">
        <v>0.45133978414588799</v>
      </c>
      <c r="L3567" s="2">
        <v>0.81353207795788796</v>
      </c>
      <c r="M3567" s="64">
        <v>-0.44520960343833998</v>
      </c>
      <c r="N3567" s="2">
        <v>0.30414960922962397</v>
      </c>
      <c r="O3567" s="2">
        <v>0.76218831410495003</v>
      </c>
      <c r="P3567" s="2">
        <v>2.1652400446594702</v>
      </c>
      <c r="Q3567" s="2">
        <v>3.1680357294563599</v>
      </c>
      <c r="R3567" s="57">
        <v>-0.31653547195598403</v>
      </c>
      <c r="S3567" s="2">
        <v>98.682065217391298</v>
      </c>
      <c r="T3567" s="2">
        <v>89.75</v>
      </c>
      <c r="U3567" s="2">
        <v>13.182065217391299</v>
      </c>
      <c r="V3567" s="2">
        <v>8.8831521739130395</v>
      </c>
      <c r="W3567" s="2">
        <v>0</v>
      </c>
      <c r="X3567" s="2">
        <v>4.2989130434782599</v>
      </c>
      <c r="Y3567" s="2">
        <v>22.260869565217401</v>
      </c>
      <c r="Z3567" s="2">
        <v>17.627717391304301</v>
      </c>
      <c r="AA3567" s="2">
        <v>4.6331521739130404</v>
      </c>
      <c r="AB3567" s="2">
        <v>63.239130434782602</v>
      </c>
      <c r="AC3567" s="2">
        <v>0</v>
      </c>
      <c r="AD3567" s="2">
        <v>0</v>
      </c>
      <c r="AE3567" s="2">
        <v>0.22554347826087001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s="2">
        <v>0.22554347826087001</v>
      </c>
      <c r="AL3567" s="2">
        <v>0</v>
      </c>
      <c r="AM3567" s="2">
        <v>0</v>
      </c>
      <c r="AN3567" s="55">
        <v>0.22855569323970801</v>
      </c>
      <c r="AO3567" s="53" t="s">
        <v>8829</v>
      </c>
      <c r="AP3567" s="50">
        <v>7</v>
      </c>
    </row>
    <row r="3568" spans="1:42" x14ac:dyDescent="0.2">
      <c r="A3568" t="s">
        <v>8055</v>
      </c>
      <c r="B3568" t="s">
        <v>8830</v>
      </c>
      <c r="C3568" t="s">
        <v>5884</v>
      </c>
      <c r="D3568" t="s">
        <v>1301</v>
      </c>
      <c r="E3568" s="2">
        <v>59.586956521739097</v>
      </c>
      <c r="F3568" s="2">
        <v>3.6817201751185702</v>
      </c>
      <c r="G3568" s="2">
        <v>1.2666900000000001</v>
      </c>
      <c r="H3568" s="2">
        <v>4.8120720936782</v>
      </c>
      <c r="I3568" s="57">
        <v>-0.234899206943431</v>
      </c>
      <c r="J3568" s="2">
        <v>3.4546205764319602</v>
      </c>
      <c r="K3568" s="2">
        <v>0.93040131338927401</v>
      </c>
      <c r="L3568" s="2">
        <v>0.93531929005568004</v>
      </c>
      <c r="M3568" s="64">
        <v>-5.25807253062622E-3</v>
      </c>
      <c r="N3568" s="2">
        <v>0.77389638817949602</v>
      </c>
      <c r="O3568" s="2">
        <v>0.47332907697920501</v>
      </c>
      <c r="P3568" s="2">
        <v>2.2779897847500901</v>
      </c>
      <c r="Q3568" s="2">
        <v>3.2372870361156498</v>
      </c>
      <c r="R3568" s="57">
        <v>-0.29632752383817101</v>
      </c>
      <c r="S3568" s="2">
        <v>219.38249999999999</v>
      </c>
      <c r="T3568" s="2">
        <v>205.85032608695701</v>
      </c>
      <c r="U3568" s="2">
        <v>55.439782608695701</v>
      </c>
      <c r="V3568" s="2">
        <v>46.114130434782602</v>
      </c>
      <c r="W3568" s="2">
        <v>3.7604347826087001</v>
      </c>
      <c r="X3568" s="2">
        <v>5.5652173913043503</v>
      </c>
      <c r="Y3568" s="2">
        <v>28.2042391304348</v>
      </c>
      <c r="Z3568" s="2">
        <v>23.997717391304299</v>
      </c>
      <c r="AA3568" s="2">
        <v>4.2065217391304301</v>
      </c>
      <c r="AB3568" s="2">
        <v>135.73847826087001</v>
      </c>
      <c r="AC3568" s="2">
        <v>0</v>
      </c>
      <c r="AD3568" s="2">
        <v>0</v>
      </c>
      <c r="AE3568" s="2">
        <v>19.022934782608701</v>
      </c>
      <c r="AF3568" s="2">
        <v>1.47826086956522</v>
      </c>
      <c r="AG3568" s="2">
        <v>1.5107608695652199</v>
      </c>
      <c r="AH3568" s="2">
        <v>0</v>
      </c>
      <c r="AI3568" s="2">
        <v>3.8115217391304301</v>
      </c>
      <c r="AJ3568" s="2">
        <v>0</v>
      </c>
      <c r="AK3568" s="2">
        <v>12.2223913043478</v>
      </c>
      <c r="AL3568" s="2">
        <v>0</v>
      </c>
      <c r="AM3568" s="2">
        <v>0</v>
      </c>
      <c r="AN3568" s="55">
        <v>8.6711268139476498</v>
      </c>
      <c r="AO3568" s="53" t="s">
        <v>8831</v>
      </c>
      <c r="AP3568" s="50">
        <v>7</v>
      </c>
    </row>
    <row r="3569" spans="1:42" x14ac:dyDescent="0.2">
      <c r="A3569" t="s">
        <v>8055</v>
      </c>
      <c r="B3569" t="s">
        <v>8832</v>
      </c>
      <c r="C3569" t="s">
        <v>8457</v>
      </c>
      <c r="D3569" t="s">
        <v>8458</v>
      </c>
      <c r="E3569" s="2">
        <v>53.815217391304401</v>
      </c>
      <c r="F3569" s="2">
        <v>3.19156130074732</v>
      </c>
      <c r="G3569" s="2">
        <v>1.2853000000000001</v>
      </c>
      <c r="H3569" s="2">
        <v>4.83938344147702</v>
      </c>
      <c r="I3569" s="57">
        <v>-0.34050249595984999</v>
      </c>
      <c r="J3569" s="2">
        <v>2.9412967077358099</v>
      </c>
      <c r="K3569" s="2">
        <v>0.660622096546152</v>
      </c>
      <c r="L3569" s="2">
        <v>0.94611485414952801</v>
      </c>
      <c r="M3569" s="64">
        <v>-0.301752748465204</v>
      </c>
      <c r="N3569" s="2">
        <v>0.496220965461523</v>
      </c>
      <c r="O3569" s="2">
        <v>0.49369824277923602</v>
      </c>
      <c r="P3569" s="2">
        <v>2.0372409614219298</v>
      </c>
      <c r="Q3569" s="2">
        <v>3.2425771815926798</v>
      </c>
      <c r="R3569" s="57">
        <v>-0.37172167466456901</v>
      </c>
      <c r="S3569" s="2">
        <v>171.75456521739099</v>
      </c>
      <c r="T3569" s="2">
        <v>158.28652173913</v>
      </c>
      <c r="U3569" s="2">
        <v>35.551521739130401</v>
      </c>
      <c r="V3569" s="2">
        <v>26.7042391304348</v>
      </c>
      <c r="W3569" s="2">
        <v>3.7168478260869602</v>
      </c>
      <c r="X3569" s="2">
        <v>5.1304347826086998</v>
      </c>
      <c r="Y3569" s="2">
        <v>26.5684782608696</v>
      </c>
      <c r="Z3569" s="2">
        <v>21.947717391304302</v>
      </c>
      <c r="AA3569" s="2">
        <v>4.6207608695652196</v>
      </c>
      <c r="AB3569" s="2">
        <v>84.144891304347794</v>
      </c>
      <c r="AC3569" s="2">
        <v>6.2139130434782599</v>
      </c>
      <c r="AD3569" s="2">
        <v>19.2757608695652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 s="2">
        <v>0</v>
      </c>
      <c r="AM3569" s="2">
        <v>0</v>
      </c>
      <c r="AN3569" s="55">
        <v>0</v>
      </c>
      <c r="AO3569" s="53" t="s">
        <v>8833</v>
      </c>
      <c r="AP3569" s="50">
        <v>7</v>
      </c>
    </row>
    <row r="3570" spans="1:42" x14ac:dyDescent="0.2">
      <c r="A3570" t="s">
        <v>8055</v>
      </c>
      <c r="B3570" t="s">
        <v>8834</v>
      </c>
      <c r="C3570" t="s">
        <v>8682</v>
      </c>
      <c r="D3570" t="s">
        <v>172</v>
      </c>
      <c r="E3570" s="2">
        <v>63.195652173912997</v>
      </c>
      <c r="F3570" s="2">
        <v>4.1373391812865501</v>
      </c>
      <c r="G3570" s="2">
        <v>1.7112499999999999</v>
      </c>
      <c r="H3570" s="2">
        <v>5.41677014161204</v>
      </c>
      <c r="I3570" s="57">
        <v>-0.23619812672071999</v>
      </c>
      <c r="J3570" s="2">
        <v>3.9778792569659398</v>
      </c>
      <c r="K3570" s="2">
        <v>0.47781045751633999</v>
      </c>
      <c r="L3570" s="2">
        <v>1.1914001168264401</v>
      </c>
      <c r="M3570" s="64">
        <v>-0.59895046947863995</v>
      </c>
      <c r="N3570" s="2">
        <v>0.31835053319573398</v>
      </c>
      <c r="O3570" s="2">
        <v>0.75834193326453403</v>
      </c>
      <c r="P3570" s="2">
        <v>2.9011867905056801</v>
      </c>
      <c r="Q3570" s="2">
        <v>3.3407797931484899</v>
      </c>
      <c r="R3570" s="57">
        <v>-0.13158395041312301</v>
      </c>
      <c r="S3570" s="2">
        <v>261.46184782608702</v>
      </c>
      <c r="T3570" s="2">
        <v>251.384673913043</v>
      </c>
      <c r="U3570" s="2">
        <v>30.195543478260898</v>
      </c>
      <c r="V3570" s="2">
        <v>20.118369565217399</v>
      </c>
      <c r="W3570" s="2">
        <v>4.88152173913043</v>
      </c>
      <c r="X3570" s="2">
        <v>5.1956521739130404</v>
      </c>
      <c r="Y3570" s="2">
        <v>47.923913043478301</v>
      </c>
      <c r="Z3570" s="2">
        <v>47.923913043478301</v>
      </c>
      <c r="AA3570" s="2">
        <v>0</v>
      </c>
      <c r="AB3570" s="2">
        <v>177.58152173913001</v>
      </c>
      <c r="AC3570" s="2">
        <v>5.7336956521739104</v>
      </c>
      <c r="AD3570" s="2">
        <v>2.7173913043478298E-2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 s="2">
        <v>0</v>
      </c>
      <c r="AM3570" s="2">
        <v>0</v>
      </c>
      <c r="AN3570" s="55">
        <v>0</v>
      </c>
      <c r="AO3570" s="53" t="s">
        <v>8835</v>
      </c>
      <c r="AP3570" s="50">
        <v>7</v>
      </c>
    </row>
    <row r="3571" spans="1:42" x14ac:dyDescent="0.2">
      <c r="A3571" t="s">
        <v>8055</v>
      </c>
      <c r="B3571" t="s">
        <v>34743</v>
      </c>
      <c r="C3571" t="s">
        <v>8836</v>
      </c>
      <c r="D3571" t="s">
        <v>8478</v>
      </c>
      <c r="E3571" s="2">
        <v>19.7826086956522</v>
      </c>
      <c r="F3571" s="2">
        <v>4.4700824175824199</v>
      </c>
      <c r="G3571" s="2">
        <v>1.20289</v>
      </c>
      <c r="H3571" s="2">
        <v>4.7166821146576803</v>
      </c>
      <c r="I3571" s="57">
        <v>-5.2282450052957001E-2</v>
      </c>
      <c r="J3571" s="2">
        <v>3.8983351648351601</v>
      </c>
      <c r="K3571" s="2">
        <v>0.92276923076923101</v>
      </c>
      <c r="L3571" s="2">
        <v>0.89824622765173701</v>
      </c>
      <c r="M3571" s="64">
        <v>2.7300980914334801E-2</v>
      </c>
      <c r="N3571" s="2">
        <v>0.44325824175824202</v>
      </c>
      <c r="O3571" s="2">
        <v>1.1005989010988999</v>
      </c>
      <c r="P3571" s="2">
        <v>2.4467142857142901</v>
      </c>
      <c r="Q3571" s="2">
        <v>3.2182188883011098</v>
      </c>
      <c r="R3571" s="57">
        <v>-0.23973030715573801</v>
      </c>
      <c r="S3571" s="2">
        <v>88.429891304347805</v>
      </c>
      <c r="T3571" s="2">
        <v>77.119239130434806</v>
      </c>
      <c r="U3571" s="2">
        <v>18.254782608695699</v>
      </c>
      <c r="V3571" s="2">
        <v>8.7688043478260909</v>
      </c>
      <c r="W3571" s="2">
        <v>5.0359782608695696</v>
      </c>
      <c r="X3571" s="2">
        <v>4.45</v>
      </c>
      <c r="Y3571" s="2">
        <v>21.772717391304301</v>
      </c>
      <c r="Z3571" s="2">
        <v>19.9480434782609</v>
      </c>
      <c r="AA3571" s="2">
        <v>1.8246739130434799</v>
      </c>
      <c r="AB3571" s="2">
        <v>34.11</v>
      </c>
      <c r="AC3571" s="2">
        <v>0</v>
      </c>
      <c r="AD3571" s="2">
        <v>14.292391304347801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 s="2">
        <v>0</v>
      </c>
      <c r="AM3571" s="2">
        <v>0</v>
      </c>
      <c r="AN3571" s="55">
        <v>0</v>
      </c>
      <c r="AO3571" s="53" t="s">
        <v>8837</v>
      </c>
      <c r="AP3571" s="50">
        <v>7</v>
      </c>
    </row>
    <row r="3572" spans="1:42" x14ac:dyDescent="0.2">
      <c r="A3572" t="s">
        <v>8055</v>
      </c>
      <c r="B3572" t="s">
        <v>34744</v>
      </c>
      <c r="C3572" t="s">
        <v>8838</v>
      </c>
      <c r="D3572" t="s">
        <v>8062</v>
      </c>
      <c r="E3572" s="2">
        <v>49.793478260869598</v>
      </c>
      <c r="F3572" s="2">
        <v>4.0374918140144098</v>
      </c>
      <c r="G3572" s="2">
        <v>1.21811</v>
      </c>
      <c r="H3572" s="2">
        <v>4.7396972178250198</v>
      </c>
      <c r="I3572" s="57">
        <v>-0.14815406375955001</v>
      </c>
      <c r="J3572" s="2">
        <v>3.7916393800480201</v>
      </c>
      <c r="K3572" s="2">
        <v>0.73286400349268699</v>
      </c>
      <c r="L3572" s="2">
        <v>0.90709949623280794</v>
      </c>
      <c r="M3572" s="64">
        <v>-0.19207980322304499</v>
      </c>
      <c r="N3572" s="2">
        <v>0.48701156952630398</v>
      </c>
      <c r="O3572" s="2">
        <v>0.33791748526522603</v>
      </c>
      <c r="P3572" s="2">
        <v>2.9667103252564901</v>
      </c>
      <c r="Q3572" s="2">
        <v>3.2229073478304402</v>
      </c>
      <c r="R3572" s="57">
        <v>-7.9492518687020994E-2</v>
      </c>
      <c r="S3572" s="2">
        <v>201.04076086956499</v>
      </c>
      <c r="T3572" s="2">
        <v>188.798913043478</v>
      </c>
      <c r="U3572" s="2">
        <v>36.491847826087003</v>
      </c>
      <c r="V3572" s="2">
        <v>24.25</v>
      </c>
      <c r="W3572" s="2">
        <v>7.0244565217391299</v>
      </c>
      <c r="X3572" s="2">
        <v>5.2173913043478297</v>
      </c>
      <c r="Y3572" s="2">
        <v>16.826086956521699</v>
      </c>
      <c r="Z3572" s="2">
        <v>16.826086956521699</v>
      </c>
      <c r="AA3572" s="2">
        <v>0</v>
      </c>
      <c r="AB3572" s="2">
        <v>111.67119565217401</v>
      </c>
      <c r="AC3572" s="2">
        <v>0</v>
      </c>
      <c r="AD3572" s="2">
        <v>36.051630434782602</v>
      </c>
      <c r="AE3572" s="2">
        <v>19.690217391304301</v>
      </c>
      <c r="AF3572" s="2">
        <v>5.8233695652173898</v>
      </c>
      <c r="AG3572" s="2">
        <v>0</v>
      </c>
      <c r="AH3572" s="2">
        <v>0</v>
      </c>
      <c r="AI3572" s="2">
        <v>1.2119565217391299</v>
      </c>
      <c r="AJ3572" s="2">
        <v>0</v>
      </c>
      <c r="AK3572" s="2">
        <v>10.986413043478301</v>
      </c>
      <c r="AL3572" s="2">
        <v>0</v>
      </c>
      <c r="AM3572" s="2">
        <v>1.6684782608695701</v>
      </c>
      <c r="AN3572" s="55">
        <v>9.7941418974629304</v>
      </c>
      <c r="AO3572" s="53" t="s">
        <v>8839</v>
      </c>
      <c r="AP3572" s="50">
        <v>7</v>
      </c>
    </row>
    <row r="3573" spans="1:42" x14ac:dyDescent="0.2">
      <c r="A3573" t="s">
        <v>8055</v>
      </c>
      <c r="B3573" t="s">
        <v>8840</v>
      </c>
      <c r="C3573" t="s">
        <v>8841</v>
      </c>
      <c r="D3573" t="s">
        <v>8293</v>
      </c>
      <c r="E3573" s="2">
        <v>48.076086956521699</v>
      </c>
      <c r="F3573" s="2">
        <v>3.1300994799909598</v>
      </c>
      <c r="G3573" s="2">
        <v>1.23498</v>
      </c>
      <c r="H3573" s="2">
        <v>4.7650135043888602</v>
      </c>
      <c r="I3573" s="57">
        <v>-0.34310795192753402</v>
      </c>
      <c r="J3573" s="2">
        <v>3.01626045670359</v>
      </c>
      <c r="K3573" s="2">
        <v>0.442740221569071</v>
      </c>
      <c r="L3573" s="2">
        <v>0.91690569725282101</v>
      </c>
      <c r="M3573" s="64">
        <v>-0.51713657915357802</v>
      </c>
      <c r="N3573" s="2">
        <v>0.328901198281709</v>
      </c>
      <c r="O3573" s="2">
        <v>0.37663802848745198</v>
      </c>
      <c r="P3573" s="2">
        <v>2.3107212299344302</v>
      </c>
      <c r="Q3573" s="2">
        <v>3.2279987628996998</v>
      </c>
      <c r="R3573" s="57">
        <v>-0.28416291341489802</v>
      </c>
      <c r="S3573" s="2">
        <v>150.48293478260899</v>
      </c>
      <c r="T3573" s="2">
        <v>145.01</v>
      </c>
      <c r="U3573" s="2">
        <v>21.2852173913043</v>
      </c>
      <c r="V3573" s="2">
        <v>15.8122826086957</v>
      </c>
      <c r="W3573" s="2">
        <v>1.07619565217391</v>
      </c>
      <c r="X3573" s="2">
        <v>4.3967391304347796</v>
      </c>
      <c r="Y3573" s="2">
        <v>18.107282608695701</v>
      </c>
      <c r="Z3573" s="2">
        <v>18.107282608695701</v>
      </c>
      <c r="AA3573" s="2">
        <v>0</v>
      </c>
      <c r="AB3573" s="2">
        <v>111.09043478260899</v>
      </c>
      <c r="AC3573" s="2">
        <v>0</v>
      </c>
      <c r="AD3573" s="2">
        <v>0</v>
      </c>
      <c r="AE3573" s="2">
        <v>0.59510869565217395</v>
      </c>
      <c r="AF3573" s="2">
        <v>0.59510869565217395</v>
      </c>
      <c r="AG3573" s="2">
        <v>0</v>
      </c>
      <c r="AH3573" s="2">
        <v>0</v>
      </c>
      <c r="AI3573" s="2">
        <v>0</v>
      </c>
      <c r="AJ3573" s="2">
        <v>0</v>
      </c>
      <c r="AK3573" s="2">
        <v>0</v>
      </c>
      <c r="AL3573" s="2">
        <v>0</v>
      </c>
      <c r="AM3573" s="2">
        <v>0</v>
      </c>
      <c r="AN3573" s="55">
        <v>0.39546590217148703</v>
      </c>
      <c r="AO3573" s="53" t="s">
        <v>8842</v>
      </c>
      <c r="AP3573" s="50">
        <v>7</v>
      </c>
    </row>
    <row r="3574" spans="1:42" x14ac:dyDescent="0.2">
      <c r="A3574" t="s">
        <v>8055</v>
      </c>
      <c r="B3574" t="s">
        <v>8843</v>
      </c>
      <c r="C3574" t="s">
        <v>8844</v>
      </c>
      <c r="D3574" t="s">
        <v>8283</v>
      </c>
      <c r="E3574" s="2">
        <v>35.445652173912997</v>
      </c>
      <c r="F3574" s="2">
        <v>3.4935081263416099</v>
      </c>
      <c r="G3574" s="2">
        <v>1.27132</v>
      </c>
      <c r="H3574" s="2">
        <v>4.8188875829176396</v>
      </c>
      <c r="I3574" s="57">
        <v>-0.27503846764849399</v>
      </c>
      <c r="J3574" s="2">
        <v>3.05707145047531</v>
      </c>
      <c r="K3574" s="2">
        <v>0.79744863538791799</v>
      </c>
      <c r="L3574" s="2">
        <v>0.93800587639177702</v>
      </c>
      <c r="M3574" s="64">
        <v>-0.149846866146021</v>
      </c>
      <c r="N3574" s="2">
        <v>0.56042318307267702</v>
      </c>
      <c r="O3574" s="2">
        <v>0.52134621281815396</v>
      </c>
      <c r="P3574" s="2">
        <v>2.1747132781355401</v>
      </c>
      <c r="Q3574" s="2">
        <v>3.2386139358680102</v>
      </c>
      <c r="R3574" s="57">
        <v>-0.32850493414779902</v>
      </c>
      <c r="S3574" s="2">
        <v>123.829673913043</v>
      </c>
      <c r="T3574" s="2">
        <v>108.359891304348</v>
      </c>
      <c r="U3574" s="2">
        <v>28.266086956521701</v>
      </c>
      <c r="V3574" s="2">
        <v>19.864565217391299</v>
      </c>
      <c r="W3574" s="2">
        <v>3.7058695652173901</v>
      </c>
      <c r="X3574" s="2">
        <v>4.6956521739130404</v>
      </c>
      <c r="Y3574" s="2">
        <v>18.479456521739099</v>
      </c>
      <c r="Z3574" s="2">
        <v>11.4111956521739</v>
      </c>
      <c r="AA3574" s="2">
        <v>7.0682608695652203</v>
      </c>
      <c r="AB3574" s="2">
        <v>71.632391304347806</v>
      </c>
      <c r="AC3574" s="2">
        <v>0</v>
      </c>
      <c r="AD3574" s="2">
        <v>5.4517391304347802</v>
      </c>
      <c r="AE3574" s="2">
        <v>6.9836956521739104</v>
      </c>
      <c r="AF3574" s="2">
        <v>6.9836956521739104</v>
      </c>
      <c r="AG3574" s="2">
        <v>0</v>
      </c>
      <c r="AH3574" s="2">
        <v>0</v>
      </c>
      <c r="AI3574" s="2">
        <v>0</v>
      </c>
      <c r="AJ3574" s="2">
        <v>0</v>
      </c>
      <c r="AK3574" s="2">
        <v>0</v>
      </c>
      <c r="AL3574" s="2">
        <v>0</v>
      </c>
      <c r="AM3574" s="2">
        <v>0</v>
      </c>
      <c r="AN3574" s="55">
        <v>5.6397593819701504</v>
      </c>
      <c r="AO3574" s="53" t="s">
        <v>8845</v>
      </c>
      <c r="AP3574" s="50">
        <v>7</v>
      </c>
    </row>
    <row r="3575" spans="1:42" x14ac:dyDescent="0.2">
      <c r="A3575" t="s">
        <v>8055</v>
      </c>
      <c r="B3575" t="s">
        <v>34745</v>
      </c>
      <c r="C3575" t="s">
        <v>8344</v>
      </c>
      <c r="D3575" t="s">
        <v>1232</v>
      </c>
      <c r="E3575" s="2">
        <v>85.728260869565204</v>
      </c>
      <c r="F3575" s="2">
        <v>3.3740332192214999</v>
      </c>
      <c r="G3575" s="2">
        <v>1.2618799999999999</v>
      </c>
      <c r="H3575" s="2">
        <v>4.8049769129426201</v>
      </c>
      <c r="I3575" s="57">
        <v>-0.297804488897074</v>
      </c>
      <c r="J3575" s="2">
        <v>3.05737289210093</v>
      </c>
      <c r="K3575" s="2">
        <v>0.45638392291112001</v>
      </c>
      <c r="L3575" s="2">
        <v>0.93252772678309603</v>
      </c>
      <c r="M3575" s="64">
        <v>-0.51059479541108199</v>
      </c>
      <c r="N3575" s="2">
        <v>0.31580448839863101</v>
      </c>
      <c r="O3575" s="2">
        <v>0.71104348928616701</v>
      </c>
      <c r="P3575" s="2">
        <v>2.20660580702422</v>
      </c>
      <c r="Q3575" s="2">
        <v>3.2359008419898498</v>
      </c>
      <c r="R3575" s="57">
        <v>-0.31808608644901698</v>
      </c>
      <c r="S3575" s="2">
        <v>289.25</v>
      </c>
      <c r="T3575" s="2">
        <v>262.10326086956502</v>
      </c>
      <c r="U3575" s="2">
        <v>39.125</v>
      </c>
      <c r="V3575" s="2">
        <v>27.073369565217401</v>
      </c>
      <c r="W3575" s="2">
        <v>6.8342391304347796</v>
      </c>
      <c r="X3575" s="2">
        <v>5.2173913043478297</v>
      </c>
      <c r="Y3575" s="2">
        <v>60.956521739130402</v>
      </c>
      <c r="Z3575" s="2">
        <v>45.861413043478301</v>
      </c>
      <c r="AA3575" s="2">
        <v>15.0951086956522</v>
      </c>
      <c r="AB3575" s="2">
        <v>160.184782608696</v>
      </c>
      <c r="AC3575" s="2">
        <v>0</v>
      </c>
      <c r="AD3575" s="2">
        <v>28.9836956521739</v>
      </c>
      <c r="AE3575" s="2">
        <v>4.5597826086956497</v>
      </c>
      <c r="AF3575" s="2">
        <v>0.73641304347826098</v>
      </c>
      <c r="AG3575" s="2">
        <v>0</v>
      </c>
      <c r="AH3575" s="2">
        <v>0</v>
      </c>
      <c r="AI3575" s="2">
        <v>3.8233695652173898</v>
      </c>
      <c r="AJ3575" s="2">
        <v>0</v>
      </c>
      <c r="AK3575" s="2">
        <v>0</v>
      </c>
      <c r="AL3575" s="2">
        <v>0</v>
      </c>
      <c r="AM3575" s="2">
        <v>0</v>
      </c>
      <c r="AN3575" s="55">
        <v>1.57641576791552</v>
      </c>
      <c r="AO3575" s="53" t="s">
        <v>8846</v>
      </c>
      <c r="AP3575" s="50">
        <v>7</v>
      </c>
    </row>
    <row r="3576" spans="1:42" x14ac:dyDescent="0.2">
      <c r="A3576" t="s">
        <v>8055</v>
      </c>
      <c r="B3576" t="s">
        <v>8847</v>
      </c>
      <c r="C3576" t="s">
        <v>8848</v>
      </c>
      <c r="D3576" t="s">
        <v>8383</v>
      </c>
      <c r="E3576" s="2">
        <v>42.380434782608702</v>
      </c>
      <c r="F3576" s="2">
        <v>3.3796768402154398</v>
      </c>
      <c r="G3576" s="2">
        <v>1.17685</v>
      </c>
      <c r="H3576" s="2">
        <v>4.6769039578094498</v>
      </c>
      <c r="I3576" s="57">
        <v>-0.27736877414981098</v>
      </c>
      <c r="J3576" s="2">
        <v>3.01553988202103</v>
      </c>
      <c r="K3576" s="2">
        <v>0.50615798922800703</v>
      </c>
      <c r="L3576" s="2">
        <v>0.88308504739543603</v>
      </c>
      <c r="M3576" s="64">
        <v>-0.42682984983058497</v>
      </c>
      <c r="N3576" s="2">
        <v>0.24953834316491399</v>
      </c>
      <c r="O3576" s="2">
        <v>0.70853552192869995</v>
      </c>
      <c r="P3576" s="2">
        <v>2.1649833290587299</v>
      </c>
      <c r="Q3576" s="2">
        <v>3.2099758039046198</v>
      </c>
      <c r="R3576" s="57">
        <v>-0.32554528092540602</v>
      </c>
      <c r="S3576" s="2">
        <v>143.232173913043</v>
      </c>
      <c r="T3576" s="2">
        <v>127.79989130434799</v>
      </c>
      <c r="U3576" s="2">
        <v>21.451195652173901</v>
      </c>
      <c r="V3576" s="2">
        <v>10.575543478260901</v>
      </c>
      <c r="W3576" s="2">
        <v>5.8869565217391298</v>
      </c>
      <c r="X3576" s="2">
        <v>4.9886956521739103</v>
      </c>
      <c r="Y3576" s="2">
        <v>30.028043478260901</v>
      </c>
      <c r="Z3576" s="2">
        <v>25.4714130434783</v>
      </c>
      <c r="AA3576" s="2">
        <v>4.5566304347826101</v>
      </c>
      <c r="AB3576" s="2">
        <v>74.449021739130401</v>
      </c>
      <c r="AC3576" s="2">
        <v>0</v>
      </c>
      <c r="AD3576" s="2">
        <v>17.3039130434783</v>
      </c>
      <c r="AE3576" s="2">
        <v>0.64032608695652204</v>
      </c>
      <c r="AF3576" s="2">
        <v>1.8043478260869598E-2</v>
      </c>
      <c r="AG3576" s="2">
        <v>0</v>
      </c>
      <c r="AH3576" s="2">
        <v>0</v>
      </c>
      <c r="AI3576" s="2">
        <v>0</v>
      </c>
      <c r="AJ3576" s="2">
        <v>0</v>
      </c>
      <c r="AK3576" s="2">
        <v>0.622282608695652</v>
      </c>
      <c r="AL3576" s="2">
        <v>0</v>
      </c>
      <c r="AM3576" s="2">
        <v>0</v>
      </c>
      <c r="AN3576" s="55">
        <v>0.44705464524001798</v>
      </c>
      <c r="AO3576" s="53" t="s">
        <v>8849</v>
      </c>
      <c r="AP3576" s="50">
        <v>7</v>
      </c>
    </row>
    <row r="3577" spans="1:42" x14ac:dyDescent="0.2">
      <c r="A3577" t="s">
        <v>8055</v>
      </c>
      <c r="B3577" t="s">
        <v>8850</v>
      </c>
      <c r="C3577" t="s">
        <v>8851</v>
      </c>
      <c r="D3577" t="s">
        <v>271</v>
      </c>
      <c r="E3577" s="2">
        <v>57.010869565217398</v>
      </c>
      <c r="F3577" s="2">
        <v>2.9470753098188802</v>
      </c>
      <c r="G3577" s="2">
        <v>1.07392</v>
      </c>
      <c r="H3577" s="2">
        <v>4.5141048069145198</v>
      </c>
      <c r="I3577" s="57">
        <v>-0.34714069879266701</v>
      </c>
      <c r="J3577" s="2">
        <v>2.4210085795996199</v>
      </c>
      <c r="K3577" s="2">
        <v>0.57800381315538596</v>
      </c>
      <c r="L3577" s="2">
        <v>0.82296603433579396</v>
      </c>
      <c r="M3577" s="64">
        <v>-0.29765775373477399</v>
      </c>
      <c r="N3577" s="2">
        <v>0.241931363203051</v>
      </c>
      <c r="O3577" s="2">
        <v>0.35864442326024798</v>
      </c>
      <c r="P3577" s="2">
        <v>2.0104270734032399</v>
      </c>
      <c r="Q3577" s="2">
        <v>3.1741827938204099</v>
      </c>
      <c r="R3577" s="57">
        <v>-0.36663160126846001</v>
      </c>
      <c r="S3577" s="2">
        <v>168.015326086957</v>
      </c>
      <c r="T3577" s="2">
        <v>138.023804347826</v>
      </c>
      <c r="U3577" s="2">
        <v>32.952500000000001</v>
      </c>
      <c r="V3577" s="2">
        <v>13.792717391304301</v>
      </c>
      <c r="W3577" s="2">
        <v>14.029347826086999</v>
      </c>
      <c r="X3577" s="2">
        <v>5.1304347826086998</v>
      </c>
      <c r="Y3577" s="2">
        <v>20.446630434782598</v>
      </c>
      <c r="Z3577" s="2">
        <v>9.6148913043478306</v>
      </c>
      <c r="AA3577" s="2">
        <v>10.8317391304348</v>
      </c>
      <c r="AB3577" s="2">
        <v>95.698369565217405</v>
      </c>
      <c r="AC3577" s="2">
        <v>0</v>
      </c>
      <c r="AD3577" s="2">
        <v>18.917826086956499</v>
      </c>
      <c r="AE3577" s="2">
        <v>48.084347826086997</v>
      </c>
      <c r="AF3577" s="2">
        <v>13.792717391304301</v>
      </c>
      <c r="AG3577" s="2">
        <v>0.46728260869565202</v>
      </c>
      <c r="AH3577" s="2">
        <v>0</v>
      </c>
      <c r="AI3577" s="2">
        <v>7.6593478260869601</v>
      </c>
      <c r="AJ3577" s="2">
        <v>0</v>
      </c>
      <c r="AK3577" s="2">
        <v>26.056304347826099</v>
      </c>
      <c r="AL3577" s="2">
        <v>0</v>
      </c>
      <c r="AM3577" s="2">
        <v>0.108695652173913</v>
      </c>
      <c r="AN3577" s="55">
        <v>28.619024791346</v>
      </c>
      <c r="AO3577" s="53" t="s">
        <v>8852</v>
      </c>
      <c r="AP3577" s="50">
        <v>7</v>
      </c>
    </row>
    <row r="3578" spans="1:42" x14ac:dyDescent="0.2">
      <c r="A3578" t="s">
        <v>8055</v>
      </c>
      <c r="B3578" t="s">
        <v>8853</v>
      </c>
      <c r="C3578" t="s">
        <v>8854</v>
      </c>
      <c r="D3578" t="s">
        <v>8168</v>
      </c>
      <c r="E3578" s="2">
        <v>47.336956521739097</v>
      </c>
      <c r="F3578" s="2">
        <v>3.2447485648679701</v>
      </c>
      <c r="G3578" s="2">
        <v>1.0971599999999999</v>
      </c>
      <c r="H3578" s="2">
        <v>4.5517092396570398</v>
      </c>
      <c r="I3578" s="57">
        <v>-0.28713623959151402</v>
      </c>
      <c r="J3578" s="2">
        <v>2.9478714121699201</v>
      </c>
      <c r="K3578" s="2">
        <v>0.72998851894374295</v>
      </c>
      <c r="L3578" s="2">
        <v>0.83656845611609598</v>
      </c>
      <c r="M3578" s="64">
        <v>-0.127401333857563</v>
      </c>
      <c r="N3578" s="2">
        <v>0.43311136624569502</v>
      </c>
      <c r="O3578" s="2">
        <v>0.54980482204362802</v>
      </c>
      <c r="P3578" s="2">
        <v>1.9649552238806001</v>
      </c>
      <c r="Q3578" s="2">
        <v>3.1827686555635299</v>
      </c>
      <c r="R3578" s="57">
        <v>-0.38262706576369399</v>
      </c>
      <c r="S3578" s="2">
        <v>153.59652173913</v>
      </c>
      <c r="T3578" s="2">
        <v>139.54326086956499</v>
      </c>
      <c r="U3578" s="2">
        <v>34.5554347826087</v>
      </c>
      <c r="V3578" s="2">
        <v>20.502173913043499</v>
      </c>
      <c r="W3578" s="2">
        <v>7.3141304347826104</v>
      </c>
      <c r="X3578" s="2">
        <v>6.7391304347826102</v>
      </c>
      <c r="Y3578" s="2">
        <v>26.026086956521699</v>
      </c>
      <c r="Z3578" s="2">
        <v>26.026086956521699</v>
      </c>
      <c r="AA3578" s="2">
        <v>0</v>
      </c>
      <c r="AB3578" s="2">
        <v>83.608152173912998</v>
      </c>
      <c r="AC3578" s="2">
        <v>6.4460869565217402</v>
      </c>
      <c r="AD3578" s="2">
        <v>2.9607608695652199</v>
      </c>
      <c r="AE3578" s="2">
        <v>0.26086956521739102</v>
      </c>
      <c r="AF3578" s="2">
        <v>0</v>
      </c>
      <c r="AG3578" s="2">
        <v>0.13043478260869601</v>
      </c>
      <c r="AH3578" s="2">
        <v>0.13043478260869601</v>
      </c>
      <c r="AI3578" s="2">
        <v>0</v>
      </c>
      <c r="AJ3578" s="2">
        <v>0</v>
      </c>
      <c r="AK3578" s="2">
        <v>0</v>
      </c>
      <c r="AL3578" s="2">
        <v>0</v>
      </c>
      <c r="AM3578" s="2">
        <v>0</v>
      </c>
      <c r="AN3578" s="55">
        <v>0.16984080255440601</v>
      </c>
      <c r="AO3578" s="53" t="s">
        <v>8855</v>
      </c>
      <c r="AP3578" s="50">
        <v>7</v>
      </c>
    </row>
    <row r="3579" spans="1:42" x14ac:dyDescent="0.2">
      <c r="A3579" t="s">
        <v>8055</v>
      </c>
      <c r="B3579" t="s">
        <v>8856</v>
      </c>
      <c r="C3579" t="s">
        <v>34710</v>
      </c>
      <c r="D3579" t="s">
        <v>492</v>
      </c>
      <c r="E3579" s="2">
        <v>33.304347826087003</v>
      </c>
      <c r="F3579" s="2">
        <v>3.8681886422976501</v>
      </c>
      <c r="G3579" s="2">
        <v>1.4226000000000001</v>
      </c>
      <c r="H3579" s="2">
        <v>5.03464357681547</v>
      </c>
      <c r="I3579" s="57">
        <v>-0.23168570261643601</v>
      </c>
      <c r="J3579" s="2">
        <v>3.5229210182767599</v>
      </c>
      <c r="K3579" s="2">
        <v>0.67551892950391701</v>
      </c>
      <c r="L3579" s="2">
        <v>1.0255322459566201</v>
      </c>
      <c r="M3579" s="64">
        <v>-0.34129918179823798</v>
      </c>
      <c r="N3579" s="2">
        <v>0.330251305483029</v>
      </c>
      <c r="O3579" s="2">
        <v>0.89482375979112305</v>
      </c>
      <c r="P3579" s="2">
        <v>2.2978459530026099</v>
      </c>
      <c r="Q3579" s="2">
        <v>3.27846721329482</v>
      </c>
      <c r="R3579" s="57">
        <v>-0.29910967427571</v>
      </c>
      <c r="S3579" s="2">
        <v>128.82749999999999</v>
      </c>
      <c r="T3579" s="2">
        <v>117.328586956522</v>
      </c>
      <c r="U3579" s="2">
        <v>22.497717391304299</v>
      </c>
      <c r="V3579" s="2">
        <v>10.9988043478261</v>
      </c>
      <c r="W3579" s="2">
        <v>6.0505434782608702</v>
      </c>
      <c r="X3579" s="2">
        <v>5.4483695652173898</v>
      </c>
      <c r="Y3579" s="2">
        <v>29.801521739130401</v>
      </c>
      <c r="Z3579" s="2">
        <v>29.801521739130401</v>
      </c>
      <c r="AA3579" s="2">
        <v>0</v>
      </c>
      <c r="AB3579" s="2">
        <v>76.528260869565202</v>
      </c>
      <c r="AC3579" s="2">
        <v>0</v>
      </c>
      <c r="AD3579" s="2">
        <v>0</v>
      </c>
      <c r="AE3579" s="2">
        <v>0.983586956521739</v>
      </c>
      <c r="AF3579" s="2">
        <v>0.39673913043478298</v>
      </c>
      <c r="AG3579" s="2">
        <v>0</v>
      </c>
      <c r="AH3579" s="2">
        <v>0</v>
      </c>
      <c r="AI3579" s="2">
        <v>0.39402173913043498</v>
      </c>
      <c r="AJ3579" s="2">
        <v>0</v>
      </c>
      <c r="AK3579" s="2">
        <v>0.19282608695652201</v>
      </c>
      <c r="AL3579" s="2">
        <v>0</v>
      </c>
      <c r="AM3579" s="2">
        <v>0</v>
      </c>
      <c r="AN3579" s="55">
        <v>0.76349145680987296</v>
      </c>
      <c r="AO3579" s="53" t="s">
        <v>8857</v>
      </c>
      <c r="AP3579" s="50">
        <v>7</v>
      </c>
    </row>
    <row r="3580" spans="1:42" x14ac:dyDescent="0.2">
      <c r="A3580" t="s">
        <v>8055</v>
      </c>
      <c r="B3580" t="s">
        <v>8858</v>
      </c>
      <c r="C3580" t="s">
        <v>8859</v>
      </c>
      <c r="D3580" t="s">
        <v>8370</v>
      </c>
      <c r="E3580" s="2">
        <v>59.6413043478261</v>
      </c>
      <c r="F3580" s="2">
        <v>3.9789630034627299</v>
      </c>
      <c r="G3580" s="2">
        <v>1.1958299999999999</v>
      </c>
      <c r="H3580" s="2">
        <v>4.7059483043861698</v>
      </c>
      <c r="I3580" s="57">
        <v>-0.15448221142715399</v>
      </c>
      <c r="J3580" s="2">
        <v>3.5417477674503401</v>
      </c>
      <c r="K3580" s="2">
        <v>0.66953344268270498</v>
      </c>
      <c r="L3580" s="2">
        <v>0.89413748511715196</v>
      </c>
      <c r="M3580" s="64">
        <v>-0.25119631619629401</v>
      </c>
      <c r="N3580" s="2">
        <v>0.40472571532713703</v>
      </c>
      <c r="O3580" s="2">
        <v>0.71207763805358104</v>
      </c>
      <c r="P3580" s="2">
        <v>2.5973519227264399</v>
      </c>
      <c r="Q3580" s="2">
        <v>3.2160122732820202</v>
      </c>
      <c r="R3580" s="57">
        <v>-0.19236877784804601</v>
      </c>
      <c r="S3580" s="2">
        <v>237.310543478261</v>
      </c>
      <c r="T3580" s="2">
        <v>211.23445652173899</v>
      </c>
      <c r="U3580" s="2">
        <v>39.931847826087001</v>
      </c>
      <c r="V3580" s="2">
        <v>24.138369565217399</v>
      </c>
      <c r="W3580" s="2">
        <v>10.8586956521739</v>
      </c>
      <c r="X3580" s="2">
        <v>4.9347826086956497</v>
      </c>
      <c r="Y3580" s="2">
        <v>42.469239130434801</v>
      </c>
      <c r="Z3580" s="2">
        <v>32.1866304347826</v>
      </c>
      <c r="AA3580" s="2">
        <v>10.2826086956522</v>
      </c>
      <c r="AB3580" s="2">
        <v>148.292934782609</v>
      </c>
      <c r="AC3580" s="2">
        <v>0</v>
      </c>
      <c r="AD3580" s="2">
        <v>6.6165217391304303</v>
      </c>
      <c r="AE3580" s="2">
        <v>0</v>
      </c>
      <c r="AF3580" s="2">
        <v>0</v>
      </c>
      <c r="AG3580" s="2">
        <v>0</v>
      </c>
      <c r="AH3580" s="2">
        <v>0</v>
      </c>
      <c r="AI3580" s="2">
        <v>0</v>
      </c>
      <c r="AJ3580" s="2">
        <v>0</v>
      </c>
      <c r="AK3580" s="2">
        <v>0</v>
      </c>
      <c r="AL3580" s="2">
        <v>0</v>
      </c>
      <c r="AM3580" s="2">
        <v>0</v>
      </c>
      <c r="AN3580" s="55">
        <v>0</v>
      </c>
      <c r="AO3580" s="53" t="s">
        <v>8860</v>
      </c>
      <c r="AP3580" s="50">
        <v>7</v>
      </c>
    </row>
    <row r="3581" spans="1:42" x14ac:dyDescent="0.2">
      <c r="A3581" t="s">
        <v>8055</v>
      </c>
      <c r="B3581" t="s">
        <v>8861</v>
      </c>
      <c r="C3581" t="s">
        <v>8188</v>
      </c>
      <c r="D3581" t="s">
        <v>1232</v>
      </c>
      <c r="E3581" s="2">
        <v>28.1413043478261</v>
      </c>
      <c r="F3581" s="2">
        <v>5.3184936268829697</v>
      </c>
      <c r="G3581" s="2">
        <v>1.11392</v>
      </c>
      <c r="H3581" s="2">
        <v>4.5785051523107603</v>
      </c>
      <c r="I3581" s="57">
        <v>0.16162228717788699</v>
      </c>
      <c r="J3581" s="2">
        <v>4.9044341444573201</v>
      </c>
      <c r="K3581" s="2">
        <v>1.20934723831595</v>
      </c>
      <c r="L3581" s="2">
        <v>0.84636736171425198</v>
      </c>
      <c r="M3581" s="64">
        <v>0.428867998721633</v>
      </c>
      <c r="N3581" s="2">
        <v>0.79528775589030498</v>
      </c>
      <c r="O3581" s="2">
        <v>0.70962533796832805</v>
      </c>
      <c r="P3581" s="2">
        <v>3.3995210505986901</v>
      </c>
      <c r="Q3581" s="2">
        <v>3.1887642771265798</v>
      </c>
      <c r="R3581" s="57">
        <v>6.6093556988168906E-2</v>
      </c>
      <c r="S3581" s="2">
        <v>149.66934782608701</v>
      </c>
      <c r="T3581" s="2">
        <v>138.017173913043</v>
      </c>
      <c r="U3581" s="2">
        <v>34.0326086956522</v>
      </c>
      <c r="V3581" s="2">
        <v>22.380434782608699</v>
      </c>
      <c r="W3581" s="2">
        <v>7.4782608695652204</v>
      </c>
      <c r="X3581" s="2">
        <v>4.1739130434782599</v>
      </c>
      <c r="Y3581" s="2">
        <v>19.969782608695699</v>
      </c>
      <c r="Z3581" s="2">
        <v>19.969782608695699</v>
      </c>
      <c r="AA3581" s="2">
        <v>0</v>
      </c>
      <c r="AB3581" s="2">
        <v>64.449456521739094</v>
      </c>
      <c r="AC3581" s="2">
        <v>0</v>
      </c>
      <c r="AD3581" s="2">
        <v>31.217500000000001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 s="2">
        <v>0</v>
      </c>
      <c r="AM3581" s="2">
        <v>0</v>
      </c>
      <c r="AN3581" s="55">
        <v>0</v>
      </c>
      <c r="AO3581" s="53" t="s">
        <v>8862</v>
      </c>
      <c r="AP3581" s="50">
        <v>7</v>
      </c>
    </row>
    <row r="3582" spans="1:42" x14ac:dyDescent="0.2">
      <c r="A3582" t="s">
        <v>8055</v>
      </c>
      <c r="B3582" t="s">
        <v>8863</v>
      </c>
      <c r="C3582" t="s">
        <v>8864</v>
      </c>
      <c r="D3582" t="s">
        <v>156</v>
      </c>
      <c r="E3582" s="2">
        <v>36.1413043478261</v>
      </c>
      <c r="F3582" s="2">
        <v>3.7504661654135298</v>
      </c>
      <c r="G3582" s="2">
        <v>1.01797</v>
      </c>
      <c r="H3582" s="2">
        <v>4.42123193606092</v>
      </c>
      <c r="I3582" s="57">
        <v>-0.15171467598802299</v>
      </c>
      <c r="J3582" s="2">
        <v>3.51796090225564</v>
      </c>
      <c r="K3582" s="2">
        <v>0.42947368421052601</v>
      </c>
      <c r="L3582" s="2">
        <v>0.79014191617353702</v>
      </c>
      <c r="M3582" s="64">
        <v>-0.456460066958146</v>
      </c>
      <c r="N3582" s="2">
        <v>0.19696842105263199</v>
      </c>
      <c r="O3582" s="2">
        <v>0.36638195488721798</v>
      </c>
      <c r="P3582" s="2">
        <v>2.9546105263157898</v>
      </c>
      <c r="Q3582" s="2">
        <v>3.1520416692529998</v>
      </c>
      <c r="R3582" s="57">
        <v>-6.2635955883160302E-2</v>
      </c>
      <c r="S3582" s="2">
        <v>135.54673913043499</v>
      </c>
      <c r="T3582" s="2">
        <v>127.143695652174</v>
      </c>
      <c r="U3582" s="2">
        <v>15.521739130434799</v>
      </c>
      <c r="V3582" s="2">
        <v>7.1186956521739102</v>
      </c>
      <c r="W3582" s="2">
        <v>0</v>
      </c>
      <c r="X3582" s="2">
        <v>8.4030434782608694</v>
      </c>
      <c r="Y3582" s="2">
        <v>13.2415217391304</v>
      </c>
      <c r="Z3582" s="2">
        <v>13.2415217391304</v>
      </c>
      <c r="AA3582" s="2">
        <v>0</v>
      </c>
      <c r="AB3582" s="2">
        <v>106.78347826087</v>
      </c>
      <c r="AC3582" s="2">
        <v>0</v>
      </c>
      <c r="AD3582" s="2">
        <v>0</v>
      </c>
      <c r="AE3582" s="2">
        <v>4.2858695652173902</v>
      </c>
      <c r="AF3582" s="2">
        <v>1.61076086956522</v>
      </c>
      <c r="AG3582" s="2">
        <v>0</v>
      </c>
      <c r="AH3582" s="2">
        <v>0</v>
      </c>
      <c r="AI3582" s="2">
        <v>0.20478260869565201</v>
      </c>
      <c r="AJ3582" s="2">
        <v>0</v>
      </c>
      <c r="AK3582" s="2">
        <v>2.4703260869565198</v>
      </c>
      <c r="AL3582" s="2">
        <v>0</v>
      </c>
      <c r="AM3582" s="2">
        <v>0</v>
      </c>
      <c r="AN3582" s="55">
        <v>3.1619127045861002</v>
      </c>
      <c r="AO3582" s="53" t="s">
        <v>8865</v>
      </c>
      <c r="AP3582" s="50">
        <v>7</v>
      </c>
    </row>
    <row r="3583" spans="1:42" x14ac:dyDescent="0.2">
      <c r="A3583" t="s">
        <v>8055</v>
      </c>
      <c r="B3583" t="s">
        <v>8866</v>
      </c>
      <c r="C3583" t="s">
        <v>34746</v>
      </c>
      <c r="D3583" t="s">
        <v>302</v>
      </c>
      <c r="E3583" s="2">
        <v>33.956521739130402</v>
      </c>
      <c r="F3583" s="2">
        <v>3.7798655569782298</v>
      </c>
      <c r="G3583" s="2">
        <v>1.10239</v>
      </c>
      <c r="H3583" s="2">
        <v>4.5600993111355903</v>
      </c>
      <c r="I3583" s="57">
        <v>-0.171100167106461</v>
      </c>
      <c r="J3583" s="2">
        <v>3.41734955185659</v>
      </c>
      <c r="K3583" s="2">
        <v>0.52506402048655598</v>
      </c>
      <c r="L3583" s="2">
        <v>0.839627177176551</v>
      </c>
      <c r="M3583" s="64">
        <v>-0.374646230184913</v>
      </c>
      <c r="N3583" s="2">
        <v>0.162548015364917</v>
      </c>
      <c r="O3583" s="2">
        <v>0.62023047375160001</v>
      </c>
      <c r="P3583" s="2">
        <v>2.63457106274008</v>
      </c>
      <c r="Q3583" s="2">
        <v>3.1846566409972801</v>
      </c>
      <c r="R3583" s="57">
        <v>-0.172729948709619</v>
      </c>
      <c r="S3583" s="2">
        <v>128.35108695652201</v>
      </c>
      <c r="T3583" s="2">
        <v>116.041304347826</v>
      </c>
      <c r="U3583" s="2">
        <v>17.829347826087002</v>
      </c>
      <c r="V3583" s="2">
        <v>5.5195652173912997</v>
      </c>
      <c r="W3583" s="2">
        <v>0</v>
      </c>
      <c r="X3583" s="2">
        <v>12.3097826086957</v>
      </c>
      <c r="Y3583" s="2">
        <v>21.060869565217399</v>
      </c>
      <c r="Z3583" s="2">
        <v>21.060869565217399</v>
      </c>
      <c r="AA3583" s="2">
        <v>0</v>
      </c>
      <c r="AB3583" s="2">
        <v>77.896739130434796</v>
      </c>
      <c r="AC3583" s="2">
        <v>0</v>
      </c>
      <c r="AD3583" s="2">
        <v>11.5641304347826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 s="2">
        <v>0</v>
      </c>
      <c r="AL3583" s="2">
        <v>0</v>
      </c>
      <c r="AM3583" s="2">
        <v>0</v>
      </c>
      <c r="AN3583" s="55">
        <v>0</v>
      </c>
      <c r="AO3583" s="53" t="s">
        <v>8867</v>
      </c>
      <c r="AP3583" s="50">
        <v>7</v>
      </c>
    </row>
    <row r="3584" spans="1:42" x14ac:dyDescent="0.2">
      <c r="A3584" t="s">
        <v>8055</v>
      </c>
      <c r="B3584" t="s">
        <v>8868</v>
      </c>
      <c r="C3584" t="s">
        <v>16547</v>
      </c>
      <c r="D3584" t="s">
        <v>5505</v>
      </c>
      <c r="E3584" s="2">
        <v>40.076086956521699</v>
      </c>
      <c r="F3584" s="2">
        <v>3.3326227285055601</v>
      </c>
      <c r="G3584" s="2">
        <v>1.20672</v>
      </c>
      <c r="H3584" s="2">
        <v>4.7224896375030498</v>
      </c>
      <c r="I3584" s="57">
        <v>-0.294308090791781</v>
      </c>
      <c r="J3584" s="2">
        <v>3.0216137781394101</v>
      </c>
      <c r="K3584" s="2">
        <v>0.89792785462435598</v>
      </c>
      <c r="L3584" s="2">
        <v>0.900474647973594</v>
      </c>
      <c r="M3584" s="64">
        <v>-2.8282787916014099E-3</v>
      </c>
      <c r="N3584" s="2">
        <v>0.58691890425820403</v>
      </c>
      <c r="O3584" s="2">
        <v>0.29746677515595299</v>
      </c>
      <c r="P3584" s="2">
        <v>2.1372280987252501</v>
      </c>
      <c r="Q3584" s="2">
        <v>3.2194074301242601</v>
      </c>
      <c r="R3584" s="57">
        <v>-0.33614239728496897</v>
      </c>
      <c r="S3584" s="2">
        <v>133.55847826087</v>
      </c>
      <c r="T3584" s="2">
        <v>121.094456521739</v>
      </c>
      <c r="U3584" s="2">
        <v>35.985434782608699</v>
      </c>
      <c r="V3584" s="2">
        <v>23.521413043478301</v>
      </c>
      <c r="W3584" s="2">
        <v>9.9422826086956508</v>
      </c>
      <c r="X3584" s="2">
        <v>2.52173913043478</v>
      </c>
      <c r="Y3584" s="2">
        <v>11.9213043478261</v>
      </c>
      <c r="Z3584" s="2">
        <v>11.9213043478261</v>
      </c>
      <c r="AA3584" s="2">
        <v>0</v>
      </c>
      <c r="AB3584" s="2">
        <v>80.774347826086995</v>
      </c>
      <c r="AC3584" s="2">
        <v>0</v>
      </c>
      <c r="AD3584" s="2">
        <v>4.8773913043478299</v>
      </c>
      <c r="AE3584" s="2">
        <v>0</v>
      </c>
      <c r="AF3584" s="2">
        <v>0</v>
      </c>
      <c r="AG3584" s="2">
        <v>0</v>
      </c>
      <c r="AH3584" s="2">
        <v>0</v>
      </c>
      <c r="AI3584" s="2">
        <v>0</v>
      </c>
      <c r="AJ3584" s="2">
        <v>0</v>
      </c>
      <c r="AK3584" s="2">
        <v>0</v>
      </c>
      <c r="AL3584" s="2">
        <v>0</v>
      </c>
      <c r="AM3584" s="2">
        <v>0</v>
      </c>
      <c r="AN3584" s="55">
        <v>0</v>
      </c>
      <c r="AO3584" s="53" t="s">
        <v>8870</v>
      </c>
      <c r="AP3584" s="50">
        <v>7</v>
      </c>
    </row>
    <row r="3585" spans="1:42" x14ac:dyDescent="0.2">
      <c r="A3585" t="s">
        <v>8055</v>
      </c>
      <c r="B3585" t="s">
        <v>8871</v>
      </c>
      <c r="C3585" t="s">
        <v>357</v>
      </c>
      <c r="D3585" t="s">
        <v>8319</v>
      </c>
      <c r="E3585" s="2">
        <v>73.815217391304301</v>
      </c>
      <c r="F3585" s="2">
        <v>3.4470622883227802</v>
      </c>
      <c r="G3585" s="2">
        <v>1.12808</v>
      </c>
      <c r="H3585" s="2">
        <v>4.6009429639739201</v>
      </c>
      <c r="I3585" s="57">
        <v>-0.250792214701682</v>
      </c>
      <c r="J3585" s="2">
        <v>3.30882786040348</v>
      </c>
      <c r="K3585" s="2">
        <v>0.50187748490649398</v>
      </c>
      <c r="L3585" s="2">
        <v>0.85463938940518402</v>
      </c>
      <c r="M3585" s="64">
        <v>-0.41276111172948299</v>
      </c>
      <c r="N3585" s="2">
        <v>0.36364305698718902</v>
      </c>
      <c r="O3585" s="2">
        <v>0.53975850390222402</v>
      </c>
      <c r="P3585" s="2">
        <v>2.4054262995140601</v>
      </c>
      <c r="Q3585" s="2">
        <v>3.193709825415</v>
      </c>
      <c r="R3585" s="57">
        <v>-0.246823778299427</v>
      </c>
      <c r="S3585" s="2">
        <v>254.445652173913</v>
      </c>
      <c r="T3585" s="2">
        <v>244.241847826087</v>
      </c>
      <c r="U3585" s="2">
        <v>37.0461956521739</v>
      </c>
      <c r="V3585" s="2">
        <v>26.8423913043478</v>
      </c>
      <c r="W3585" s="2">
        <v>4.5896739130434803</v>
      </c>
      <c r="X3585" s="2">
        <v>5.6141304347826102</v>
      </c>
      <c r="Y3585" s="2">
        <v>39.8423913043478</v>
      </c>
      <c r="Z3585" s="2">
        <v>39.8423913043478</v>
      </c>
      <c r="AA3585" s="2">
        <v>0</v>
      </c>
      <c r="AB3585" s="2">
        <v>119.434782608696</v>
      </c>
      <c r="AC3585" s="2">
        <v>6.4782608695652204</v>
      </c>
      <c r="AD3585" s="2">
        <v>51.644021739130402</v>
      </c>
      <c r="AE3585" s="2">
        <v>0</v>
      </c>
      <c r="AF3585" s="2">
        <v>0</v>
      </c>
      <c r="AG3585" s="2">
        <v>0</v>
      </c>
      <c r="AH3585" s="2">
        <v>0</v>
      </c>
      <c r="AI3585" s="2">
        <v>0</v>
      </c>
      <c r="AJ3585" s="2">
        <v>0</v>
      </c>
      <c r="AK3585" s="2">
        <v>0</v>
      </c>
      <c r="AL3585" s="2">
        <v>0</v>
      </c>
      <c r="AM3585" s="2">
        <v>0</v>
      </c>
      <c r="AN3585" s="55">
        <v>0</v>
      </c>
      <c r="AO3585" s="53" t="s">
        <v>8872</v>
      </c>
      <c r="AP3585" s="50">
        <v>7</v>
      </c>
    </row>
    <row r="3586" spans="1:42" x14ac:dyDescent="0.2">
      <c r="A3586" t="s">
        <v>8055</v>
      </c>
      <c r="B3586" t="s">
        <v>8873</v>
      </c>
      <c r="C3586" t="s">
        <v>8874</v>
      </c>
      <c r="D3586" t="s">
        <v>8101</v>
      </c>
      <c r="E3586" s="2">
        <v>32</v>
      </c>
      <c r="F3586" s="2">
        <v>4.1681487771739096</v>
      </c>
      <c r="G3586" s="2">
        <v>1.2636799999999999</v>
      </c>
      <c r="H3586" s="2">
        <v>4.8076338402440202</v>
      </c>
      <c r="I3586" s="57">
        <v>-0.13301451073853901</v>
      </c>
      <c r="J3586" s="2">
        <v>3.8515726902173899</v>
      </c>
      <c r="K3586" s="2">
        <v>0.84597146739130402</v>
      </c>
      <c r="L3586" s="2">
        <v>0.93357245023032898</v>
      </c>
      <c r="M3586" s="64">
        <v>-9.3834155900178601E-2</v>
      </c>
      <c r="N3586" s="2">
        <v>0.52939538043478296</v>
      </c>
      <c r="O3586" s="2">
        <v>0.27855298913043502</v>
      </c>
      <c r="P3586" s="2">
        <v>3.04362432065217</v>
      </c>
      <c r="Q3586" s="2">
        <v>3.2364205102976902</v>
      </c>
      <c r="R3586" s="57">
        <v>-5.95708094890871E-2</v>
      </c>
      <c r="S3586" s="2">
        <v>133.38076086956499</v>
      </c>
      <c r="T3586" s="2">
        <v>123.250326086957</v>
      </c>
      <c r="U3586" s="2">
        <v>27.0710869565217</v>
      </c>
      <c r="V3586" s="2">
        <v>16.940652173913001</v>
      </c>
      <c r="W3586" s="2">
        <v>5.1304347826086998</v>
      </c>
      <c r="X3586" s="2">
        <v>5</v>
      </c>
      <c r="Y3586" s="2">
        <v>8.9136956521739101</v>
      </c>
      <c r="Z3586" s="2">
        <v>8.9136956521739101</v>
      </c>
      <c r="AA3586" s="2">
        <v>0</v>
      </c>
      <c r="AB3586" s="2">
        <v>76.835760869565206</v>
      </c>
      <c r="AC3586" s="2">
        <v>0</v>
      </c>
      <c r="AD3586" s="2">
        <v>20.560217391304299</v>
      </c>
      <c r="AE3586" s="2">
        <v>7.2977173913043503</v>
      </c>
      <c r="AF3586" s="2">
        <v>1.0244565217391299</v>
      </c>
      <c r="AG3586" s="2">
        <v>0</v>
      </c>
      <c r="AH3586" s="2">
        <v>0</v>
      </c>
      <c r="AI3586" s="2">
        <v>0.16847826086956499</v>
      </c>
      <c r="AJ3586" s="2">
        <v>0</v>
      </c>
      <c r="AK3586" s="2">
        <v>6.1047826086956496</v>
      </c>
      <c r="AL3586" s="2">
        <v>0</v>
      </c>
      <c r="AM3586" s="2">
        <v>0</v>
      </c>
      <c r="AN3586" s="55">
        <v>5.4713418514990204</v>
      </c>
      <c r="AO3586" s="53" t="s">
        <v>8875</v>
      </c>
      <c r="AP3586" s="50">
        <v>7</v>
      </c>
    </row>
    <row r="3587" spans="1:42" x14ac:dyDescent="0.2">
      <c r="A3587" t="s">
        <v>8055</v>
      </c>
      <c r="B3587" t="s">
        <v>8876</v>
      </c>
      <c r="C3587" t="s">
        <v>34747</v>
      </c>
      <c r="D3587" t="s">
        <v>990</v>
      </c>
      <c r="E3587" s="2">
        <v>81.108695652173907</v>
      </c>
      <c r="F3587" s="2">
        <v>3.5748700080407398</v>
      </c>
      <c r="G3587" s="2">
        <v>1.07108</v>
      </c>
      <c r="H3587" s="2">
        <v>4.5094722900511099</v>
      </c>
      <c r="I3587" s="57">
        <v>-0.20725313781665899</v>
      </c>
      <c r="J3587" s="2">
        <v>3.3770785312248699</v>
      </c>
      <c r="K3587" s="2">
        <v>0.528887697668186</v>
      </c>
      <c r="L3587" s="2">
        <v>0.82130255001482899</v>
      </c>
      <c r="M3587" s="64">
        <v>-0.356037920911562</v>
      </c>
      <c r="N3587" s="2">
        <v>0.33109622085231799</v>
      </c>
      <c r="O3587" s="2">
        <v>0.68437684266952603</v>
      </c>
      <c r="P3587" s="2">
        <v>2.36160546770303</v>
      </c>
      <c r="Q3587" s="2">
        <v>3.1731107014264199</v>
      </c>
      <c r="R3587" s="57">
        <v>-0.25574438148615303</v>
      </c>
      <c r="S3587" s="2">
        <v>289.95304347826101</v>
      </c>
      <c r="T3587" s="2">
        <v>273.910434782609</v>
      </c>
      <c r="U3587" s="2">
        <v>42.897391304347799</v>
      </c>
      <c r="V3587" s="2">
        <v>26.8547826086957</v>
      </c>
      <c r="W3587" s="2">
        <v>10.564347826086999</v>
      </c>
      <c r="X3587" s="2">
        <v>5.4782608695652204</v>
      </c>
      <c r="Y3587" s="2">
        <v>55.508913043478302</v>
      </c>
      <c r="Z3587" s="2">
        <v>55.508913043478302</v>
      </c>
      <c r="AA3587" s="2">
        <v>0</v>
      </c>
      <c r="AB3587" s="2">
        <v>191.54673913043499</v>
      </c>
      <c r="AC3587" s="2">
        <v>0</v>
      </c>
      <c r="AD3587" s="2">
        <v>0</v>
      </c>
      <c r="AE3587" s="2">
        <v>19.704347826087002</v>
      </c>
      <c r="AF3587" s="2">
        <v>3.3360869565217399</v>
      </c>
      <c r="AG3587" s="2">
        <v>0</v>
      </c>
      <c r="AH3587" s="2">
        <v>0</v>
      </c>
      <c r="AI3587" s="2">
        <v>13.245978260869601</v>
      </c>
      <c r="AJ3587" s="2">
        <v>0</v>
      </c>
      <c r="AK3587" s="2">
        <v>3.1222826086956501</v>
      </c>
      <c r="AL3587" s="2">
        <v>0</v>
      </c>
      <c r="AM3587" s="2">
        <v>0</v>
      </c>
      <c r="AN3587" s="55">
        <v>6.7957030523683004</v>
      </c>
      <c r="AO3587" s="53" t="s">
        <v>8878</v>
      </c>
      <c r="AP3587" s="50">
        <v>7</v>
      </c>
    </row>
    <row r="3588" spans="1:42" x14ac:dyDescent="0.2">
      <c r="A3588" t="s">
        <v>8055</v>
      </c>
      <c r="B3588" t="s">
        <v>8879</v>
      </c>
      <c r="C3588" t="s">
        <v>8682</v>
      </c>
      <c r="D3588" t="s">
        <v>172</v>
      </c>
      <c r="E3588" s="2">
        <v>48.521739130434803</v>
      </c>
      <c r="F3588" s="2">
        <v>3.02295698924731</v>
      </c>
      <c r="G3588" s="2">
        <v>0.89971000000000001</v>
      </c>
      <c r="H3588" s="2">
        <v>4.2113823001197401</v>
      </c>
      <c r="I3588" s="57">
        <v>-0.28219364241490003</v>
      </c>
      <c r="J3588" s="2">
        <v>2.8333333333333299</v>
      </c>
      <c r="K3588" s="2">
        <v>0.73279569892473095</v>
      </c>
      <c r="L3588" s="2">
        <v>0.72033949249297302</v>
      </c>
      <c r="M3588" s="64">
        <v>1.7292133169944001E-2</v>
      </c>
      <c r="N3588" s="2">
        <v>0.63918906810035803</v>
      </c>
      <c r="O3588" s="2">
        <v>0.67249551971326205</v>
      </c>
      <c r="P3588" s="2">
        <v>1.61766577060932</v>
      </c>
      <c r="Q3588" s="2">
        <v>3.0959718597144801</v>
      </c>
      <c r="R3588" s="57">
        <v>-0.47749338692034998</v>
      </c>
      <c r="S3588" s="2">
        <v>146.67913043478299</v>
      </c>
      <c r="T3588" s="2">
        <v>137.47826086956499</v>
      </c>
      <c r="U3588" s="2">
        <v>35.556521739130403</v>
      </c>
      <c r="V3588" s="2">
        <v>31.014565217391301</v>
      </c>
      <c r="W3588" s="2">
        <v>0</v>
      </c>
      <c r="X3588" s="2">
        <v>4.54195652173913</v>
      </c>
      <c r="Y3588" s="2">
        <v>32.630652173912999</v>
      </c>
      <c r="Z3588" s="2">
        <v>27.971739130434798</v>
      </c>
      <c r="AA3588" s="2">
        <v>4.6589130434782602</v>
      </c>
      <c r="AB3588" s="2">
        <v>72.671739130434801</v>
      </c>
      <c r="AC3588" s="2">
        <v>0</v>
      </c>
      <c r="AD3588" s="2">
        <v>5.8202173913043502</v>
      </c>
      <c r="AE3588" s="2">
        <v>4.8586956521739104</v>
      </c>
      <c r="AF3588" s="2">
        <v>0</v>
      </c>
      <c r="AG3588" s="2">
        <v>0</v>
      </c>
      <c r="AH3588" s="2">
        <v>0</v>
      </c>
      <c r="AI3588" s="2">
        <v>4.8586956521739104</v>
      </c>
      <c r="AJ3588" s="2">
        <v>0</v>
      </c>
      <c r="AK3588" s="2">
        <v>0</v>
      </c>
      <c r="AL3588" s="2">
        <v>0</v>
      </c>
      <c r="AM3588" s="2">
        <v>0</v>
      </c>
      <c r="AN3588" s="55">
        <v>3.3124655414658402</v>
      </c>
      <c r="AO3588" s="53" t="s">
        <v>8880</v>
      </c>
      <c r="AP3588" s="50">
        <v>7</v>
      </c>
    </row>
    <row r="3589" spans="1:42" x14ac:dyDescent="0.2">
      <c r="A3589" t="s">
        <v>8055</v>
      </c>
      <c r="B3589" t="s">
        <v>8881</v>
      </c>
      <c r="C3589" t="s">
        <v>8882</v>
      </c>
      <c r="D3589" t="s">
        <v>8191</v>
      </c>
      <c r="E3589" s="2">
        <v>136.119565217391</v>
      </c>
      <c r="F3589" s="2">
        <v>4.5276363491176204</v>
      </c>
      <c r="G3589" s="2">
        <v>1.1712899999999999</v>
      </c>
      <c r="H3589" s="2">
        <v>4.6683426309991303</v>
      </c>
      <c r="I3589" s="57">
        <v>-3.0140521594789801E-2</v>
      </c>
      <c r="J3589" s="2">
        <v>4.1099688573025599</v>
      </c>
      <c r="K3589" s="2">
        <v>1.3337738561047701</v>
      </c>
      <c r="L3589" s="2">
        <v>0.87984550258993599</v>
      </c>
      <c r="M3589" s="64">
        <v>0.51591825175969697</v>
      </c>
      <c r="N3589" s="2">
        <v>0.91610636428970704</v>
      </c>
      <c r="O3589" s="2">
        <v>0.47956400223588602</v>
      </c>
      <c r="P3589" s="2">
        <v>2.7142984907769701</v>
      </c>
      <c r="Q3589" s="2">
        <v>3.2081777454842801</v>
      </c>
      <c r="R3589" s="57">
        <v>-0.15394385657168699</v>
      </c>
      <c r="S3589" s="2">
        <v>616.29989130434797</v>
      </c>
      <c r="T3589" s="2">
        <v>559.447173913043</v>
      </c>
      <c r="U3589" s="2">
        <v>181.55271739130399</v>
      </c>
      <c r="V3589" s="2">
        <v>124.7</v>
      </c>
      <c r="W3589" s="2">
        <v>51.896195652173901</v>
      </c>
      <c r="X3589" s="2">
        <v>4.9565217391304301</v>
      </c>
      <c r="Y3589" s="2">
        <v>65.278043478260898</v>
      </c>
      <c r="Z3589" s="2">
        <v>65.278043478260898</v>
      </c>
      <c r="AA3589" s="2">
        <v>0</v>
      </c>
      <c r="AB3589" s="2">
        <v>369.46913043478298</v>
      </c>
      <c r="AC3589" s="2">
        <v>0</v>
      </c>
      <c r="AD3589" s="2">
        <v>0</v>
      </c>
      <c r="AE3589" s="2">
        <v>7.2717391304347796</v>
      </c>
      <c r="AF3589" s="2">
        <v>0</v>
      </c>
      <c r="AG3589" s="2">
        <v>0</v>
      </c>
      <c r="AH3589" s="2">
        <v>0</v>
      </c>
      <c r="AI3589" s="2">
        <v>0</v>
      </c>
      <c r="AJ3589" s="2">
        <v>0</v>
      </c>
      <c r="AK3589" s="2">
        <v>7.2717391304347796</v>
      </c>
      <c r="AL3589" s="2">
        <v>0</v>
      </c>
      <c r="AM3589" s="2">
        <v>0</v>
      </c>
      <c r="AN3589" s="55">
        <v>1.1799027118185501</v>
      </c>
      <c r="AO3589" s="53" t="s">
        <v>8883</v>
      </c>
      <c r="AP3589" s="50">
        <v>7</v>
      </c>
    </row>
    <row r="3590" spans="1:42" x14ac:dyDescent="0.2">
      <c r="A3590" t="s">
        <v>8055</v>
      </c>
      <c r="B3590" t="s">
        <v>8884</v>
      </c>
      <c r="C3590" t="s">
        <v>955</v>
      </c>
      <c r="D3590" t="s">
        <v>312</v>
      </c>
      <c r="E3590" s="2">
        <v>85.804347826086996</v>
      </c>
      <c r="F3590" s="2">
        <v>3.4202609576893801</v>
      </c>
      <c r="G3590" s="2">
        <v>1.29352</v>
      </c>
      <c r="H3590" s="2">
        <v>4.8513773796776096</v>
      </c>
      <c r="I3590" s="57">
        <v>-0.29499177449751901</v>
      </c>
      <c r="J3590" s="2">
        <v>3.1002368887762901</v>
      </c>
      <c r="K3590" s="2">
        <v>0.65707879402077496</v>
      </c>
      <c r="L3590" s="2">
        <v>0.95088071573002597</v>
      </c>
      <c r="M3590" s="64">
        <v>-0.30897873608014897</v>
      </c>
      <c r="N3590" s="2">
        <v>0.40112617177603199</v>
      </c>
      <c r="O3590" s="2">
        <v>0.55163415252090198</v>
      </c>
      <c r="P3590" s="2">
        <v>2.2115480111477099</v>
      </c>
      <c r="Q3590" s="2">
        <v>3.2448778854376399</v>
      </c>
      <c r="R3590" s="57">
        <v>-0.31844954133013997</v>
      </c>
      <c r="S3590" s="2">
        <v>293.47326086956502</v>
      </c>
      <c r="T3590" s="2">
        <v>266.01380434782601</v>
      </c>
      <c r="U3590" s="2">
        <v>56.380217391304299</v>
      </c>
      <c r="V3590" s="2">
        <v>34.418369565217397</v>
      </c>
      <c r="W3590" s="2">
        <v>16.396630434782601</v>
      </c>
      <c r="X3590" s="2">
        <v>5.5652173913043503</v>
      </c>
      <c r="Y3590" s="2">
        <v>47.332608695652198</v>
      </c>
      <c r="Z3590" s="2">
        <v>41.835000000000001</v>
      </c>
      <c r="AA3590" s="2">
        <v>5.4976086956521701</v>
      </c>
      <c r="AB3590" s="2">
        <v>152.11815217391299</v>
      </c>
      <c r="AC3590" s="2">
        <v>3.6356521739130399</v>
      </c>
      <c r="AD3590" s="2">
        <v>34.006630434782601</v>
      </c>
      <c r="AE3590" s="2">
        <v>0</v>
      </c>
      <c r="AF3590" s="2">
        <v>0</v>
      </c>
      <c r="AG3590" s="2">
        <v>0</v>
      </c>
      <c r="AH3590" s="2">
        <v>0</v>
      </c>
      <c r="AI3590" s="2">
        <v>0</v>
      </c>
      <c r="AJ3590" s="2">
        <v>0</v>
      </c>
      <c r="AK3590" s="2">
        <v>0</v>
      </c>
      <c r="AL3590" s="2">
        <v>0</v>
      </c>
      <c r="AM3590" s="2">
        <v>0</v>
      </c>
      <c r="AN3590" s="55">
        <v>0</v>
      </c>
      <c r="AO3590" s="53" t="s">
        <v>8885</v>
      </c>
      <c r="AP3590" s="50">
        <v>7</v>
      </c>
    </row>
    <row r="3591" spans="1:42" x14ac:dyDescent="0.2">
      <c r="A3591" t="s">
        <v>8055</v>
      </c>
      <c r="B3591" t="s">
        <v>8886</v>
      </c>
      <c r="C3591" t="s">
        <v>8330</v>
      </c>
      <c r="D3591" t="s">
        <v>6770</v>
      </c>
      <c r="E3591" s="2">
        <v>58.880434782608702</v>
      </c>
      <c r="F3591" s="2">
        <v>3.7177404467417401</v>
      </c>
      <c r="G3591" s="2">
        <v>1.28989</v>
      </c>
      <c r="H3591" s="2">
        <v>4.84608595366449</v>
      </c>
      <c r="I3591" s="57">
        <v>-0.232836461777885</v>
      </c>
      <c r="J3591" s="2">
        <v>3.4645098763152999</v>
      </c>
      <c r="K3591" s="2">
        <v>0.58394868008122602</v>
      </c>
      <c r="L3591" s="2">
        <v>0.94877627136225695</v>
      </c>
      <c r="M3591" s="64">
        <v>-0.384524362900866</v>
      </c>
      <c r="N3591" s="2">
        <v>0.33071810965478998</v>
      </c>
      <c r="O3591" s="2">
        <v>0.361685434742477</v>
      </c>
      <c r="P3591" s="2">
        <v>2.7721063319180401</v>
      </c>
      <c r="Q3591" s="2">
        <v>3.2438645411181</v>
      </c>
      <c r="R3591" s="57">
        <v>-0.14543092142727401</v>
      </c>
      <c r="S3591" s="2">
        <v>218.90217391304299</v>
      </c>
      <c r="T3591" s="2">
        <v>203.991847826087</v>
      </c>
      <c r="U3591" s="2">
        <v>34.383152173912997</v>
      </c>
      <c r="V3591" s="2">
        <v>19.472826086956498</v>
      </c>
      <c r="W3591" s="2">
        <v>9.7907608695652204</v>
      </c>
      <c r="X3591" s="2">
        <v>5.1195652173913002</v>
      </c>
      <c r="Y3591" s="2">
        <v>21.2961956521739</v>
      </c>
      <c r="Z3591" s="2">
        <v>21.2961956521739</v>
      </c>
      <c r="AA3591" s="2">
        <v>0</v>
      </c>
      <c r="AB3591" s="2">
        <v>148.741847826087</v>
      </c>
      <c r="AC3591" s="2">
        <v>0</v>
      </c>
      <c r="AD3591" s="2">
        <v>14.4809782608696</v>
      </c>
      <c r="AE3591" s="2">
        <v>50.565217391304401</v>
      </c>
      <c r="AF3591" s="2">
        <v>1.7527173913043499</v>
      </c>
      <c r="AG3591" s="2">
        <v>0</v>
      </c>
      <c r="AH3591" s="2">
        <v>0</v>
      </c>
      <c r="AI3591" s="2">
        <v>4.6739130434782599</v>
      </c>
      <c r="AJ3591" s="2">
        <v>0</v>
      </c>
      <c r="AK3591" s="2">
        <v>43.413043478260903</v>
      </c>
      <c r="AL3591" s="2">
        <v>0</v>
      </c>
      <c r="AM3591" s="2">
        <v>0.72554347826086996</v>
      </c>
      <c r="AN3591" s="55">
        <v>23.099458761606801</v>
      </c>
      <c r="AO3591" s="53" t="s">
        <v>8887</v>
      </c>
      <c r="AP3591" s="50">
        <v>7</v>
      </c>
    </row>
    <row r="3592" spans="1:42" x14ac:dyDescent="0.2">
      <c r="A3592" t="s">
        <v>8055</v>
      </c>
      <c r="B3592" t="s">
        <v>8888</v>
      </c>
      <c r="C3592" t="s">
        <v>8095</v>
      </c>
      <c r="D3592" t="s">
        <v>115</v>
      </c>
      <c r="E3592" s="2">
        <v>70.5</v>
      </c>
      <c r="F3592" s="2">
        <v>3.4562765957446802</v>
      </c>
      <c r="G3592" s="2">
        <v>1.23678</v>
      </c>
      <c r="H3592" s="2">
        <v>4.7677029597350602</v>
      </c>
      <c r="I3592" s="57">
        <v>-0.27506461184051201</v>
      </c>
      <c r="J3592" s="2">
        <v>3.1329062596361399</v>
      </c>
      <c r="K3592" s="2">
        <v>0.61080943570767798</v>
      </c>
      <c r="L3592" s="2">
        <v>0.91795158490793305</v>
      </c>
      <c r="M3592" s="64">
        <v>-0.33459515104062898</v>
      </c>
      <c r="N3592" s="2">
        <v>0.35876194881282802</v>
      </c>
      <c r="O3592" s="2">
        <v>0.47956059204440299</v>
      </c>
      <c r="P3592" s="2">
        <v>2.3659065679925999</v>
      </c>
      <c r="Q3592" s="2">
        <v>3.2285356833354899</v>
      </c>
      <c r="R3592" s="57">
        <v>-0.26718896736853998</v>
      </c>
      <c r="S3592" s="2">
        <v>243.66749999999999</v>
      </c>
      <c r="T3592" s="2">
        <v>220.86989130434799</v>
      </c>
      <c r="U3592" s="2">
        <v>43.0620652173913</v>
      </c>
      <c r="V3592" s="2">
        <v>25.292717391304301</v>
      </c>
      <c r="W3592" s="2">
        <v>12.986739130434801</v>
      </c>
      <c r="X3592" s="2">
        <v>4.7826086956521703</v>
      </c>
      <c r="Y3592" s="2">
        <v>33.809021739130401</v>
      </c>
      <c r="Z3592" s="2">
        <v>28.780760869565199</v>
      </c>
      <c r="AA3592" s="2">
        <v>5.0282608695652202</v>
      </c>
      <c r="AB3592" s="2">
        <v>121.013043478261</v>
      </c>
      <c r="AC3592" s="2">
        <v>0</v>
      </c>
      <c r="AD3592" s="2">
        <v>45.783369565217399</v>
      </c>
      <c r="AE3592" s="2">
        <v>0</v>
      </c>
      <c r="AF3592" s="2">
        <v>0</v>
      </c>
      <c r="AG3592" s="2">
        <v>0</v>
      </c>
      <c r="AH3592" s="2">
        <v>0</v>
      </c>
      <c r="AI3592" s="2">
        <v>0</v>
      </c>
      <c r="AJ3592" s="2">
        <v>0</v>
      </c>
      <c r="AK3592" s="2">
        <v>0</v>
      </c>
      <c r="AL3592" s="2">
        <v>0</v>
      </c>
      <c r="AM3592" s="2">
        <v>0</v>
      </c>
      <c r="AN3592" s="55">
        <v>0</v>
      </c>
      <c r="AO3592" s="53" t="s">
        <v>8889</v>
      </c>
      <c r="AP3592" s="50">
        <v>7</v>
      </c>
    </row>
    <row r="3593" spans="1:42" x14ac:dyDescent="0.2">
      <c r="A3593" t="s">
        <v>8055</v>
      </c>
      <c r="B3593" t="s">
        <v>8890</v>
      </c>
      <c r="C3593" t="s">
        <v>11189</v>
      </c>
      <c r="D3593" t="s">
        <v>255</v>
      </c>
      <c r="E3593" s="2">
        <v>60.728260869565197</v>
      </c>
      <c r="F3593" s="2">
        <v>3.3543547521031001</v>
      </c>
      <c r="G3593" s="2">
        <v>1.3525100000000001</v>
      </c>
      <c r="H3593" s="2">
        <v>4.9362678757282099</v>
      </c>
      <c r="I3593" s="57">
        <v>-0.32046743885262702</v>
      </c>
      <c r="J3593" s="2">
        <v>3.05641668158224</v>
      </c>
      <c r="K3593" s="2">
        <v>0.60550742795775903</v>
      </c>
      <c r="L3593" s="2">
        <v>0.98503908599271595</v>
      </c>
      <c r="M3593" s="64">
        <v>-0.38529603894089898</v>
      </c>
      <c r="N3593" s="2">
        <v>0.352688383747986</v>
      </c>
      <c r="O3593" s="2">
        <v>0.49857705387506701</v>
      </c>
      <c r="P3593" s="2">
        <v>2.2502702702702702</v>
      </c>
      <c r="Q3593" s="2">
        <v>3.2607884062117201</v>
      </c>
      <c r="R3593" s="57">
        <v>-0.30989994138118199</v>
      </c>
      <c r="S3593" s="2">
        <v>203.704130434783</v>
      </c>
      <c r="T3593" s="2">
        <v>185.610869565217</v>
      </c>
      <c r="U3593" s="2">
        <v>36.771413043478297</v>
      </c>
      <c r="V3593" s="2">
        <v>21.418152173913001</v>
      </c>
      <c r="W3593" s="2">
        <v>8.9945652173912993</v>
      </c>
      <c r="X3593" s="2">
        <v>6.3586956521739104</v>
      </c>
      <c r="Y3593" s="2">
        <v>30.2777173913043</v>
      </c>
      <c r="Z3593" s="2">
        <v>27.537717391304302</v>
      </c>
      <c r="AA3593" s="2">
        <v>2.74</v>
      </c>
      <c r="AB3593" s="2">
        <v>113.098804347826</v>
      </c>
      <c r="AC3593" s="2">
        <v>4.3893478260869596</v>
      </c>
      <c r="AD3593" s="2">
        <v>19.166847826087</v>
      </c>
      <c r="AE3593" s="2">
        <v>21.466630434782601</v>
      </c>
      <c r="AF3593" s="2">
        <v>3.55989130434783</v>
      </c>
      <c r="AG3593" s="2">
        <v>0</v>
      </c>
      <c r="AH3593" s="2">
        <v>0</v>
      </c>
      <c r="AI3593" s="2">
        <v>0.94239130434782603</v>
      </c>
      <c r="AJ3593" s="2">
        <v>0</v>
      </c>
      <c r="AK3593" s="2">
        <v>16.880108695652201</v>
      </c>
      <c r="AL3593" s="2">
        <v>0</v>
      </c>
      <c r="AM3593" s="2">
        <v>8.4239130434782594E-2</v>
      </c>
      <c r="AN3593" s="55">
        <v>10.538141955671</v>
      </c>
      <c r="AO3593" s="53" t="s">
        <v>8892</v>
      </c>
      <c r="AP3593" s="50">
        <v>7</v>
      </c>
    </row>
    <row r="3594" spans="1:42" x14ac:dyDescent="0.2">
      <c r="A3594" t="s">
        <v>8055</v>
      </c>
      <c r="B3594" t="s">
        <v>8893</v>
      </c>
      <c r="C3594" t="s">
        <v>8894</v>
      </c>
      <c r="D3594" t="s">
        <v>168</v>
      </c>
      <c r="E3594" s="2">
        <v>49</v>
      </c>
      <c r="F3594" s="2">
        <v>5.1089041703638003</v>
      </c>
      <c r="G3594" s="2">
        <v>1.2194199999999999</v>
      </c>
      <c r="H3594" s="2">
        <v>4.7416703082370599</v>
      </c>
      <c r="I3594" s="57">
        <v>7.7448206698131503E-2</v>
      </c>
      <c r="J3594" s="2">
        <v>4.7857009760425901</v>
      </c>
      <c r="K3594" s="2">
        <v>0.99274179236912197</v>
      </c>
      <c r="L3594" s="2">
        <v>0.90786122910645195</v>
      </c>
      <c r="M3594" s="64">
        <v>9.3495085527787E-2</v>
      </c>
      <c r="N3594" s="2">
        <v>0.77734693877550998</v>
      </c>
      <c r="O3594" s="2">
        <v>0.78392191659272403</v>
      </c>
      <c r="P3594" s="2">
        <v>3.3322404614019501</v>
      </c>
      <c r="Q3594" s="2">
        <v>3.2233066109029598</v>
      </c>
      <c r="R3594" s="57">
        <v>3.3795683640679898E-2</v>
      </c>
      <c r="S3594" s="2">
        <v>250.336304347826</v>
      </c>
      <c r="T3594" s="2">
        <v>234.49934782608699</v>
      </c>
      <c r="U3594" s="2">
        <v>48.644347826086999</v>
      </c>
      <c r="V3594" s="2">
        <v>38.090000000000003</v>
      </c>
      <c r="W3594" s="2">
        <v>5.3478260869565197</v>
      </c>
      <c r="X3594" s="2">
        <v>5.2065217391304301</v>
      </c>
      <c r="Y3594" s="2">
        <v>38.412173913043503</v>
      </c>
      <c r="Z3594" s="2">
        <v>33.129565217391303</v>
      </c>
      <c r="AA3594" s="2">
        <v>5.2826086956521703</v>
      </c>
      <c r="AB3594" s="2">
        <v>122.185543478261</v>
      </c>
      <c r="AC3594" s="2">
        <v>0</v>
      </c>
      <c r="AD3594" s="2">
        <v>41.094239130434801</v>
      </c>
      <c r="AE3594" s="2">
        <v>0</v>
      </c>
      <c r="AF3594" s="2">
        <v>0</v>
      </c>
      <c r="AG3594" s="2">
        <v>0</v>
      </c>
      <c r="AH3594" s="2">
        <v>0</v>
      </c>
      <c r="AI3594" s="2">
        <v>0</v>
      </c>
      <c r="AJ3594" s="2">
        <v>0</v>
      </c>
      <c r="AK3594" s="2">
        <v>0</v>
      </c>
      <c r="AL3594" s="2">
        <v>0</v>
      </c>
      <c r="AM3594" s="2">
        <v>0</v>
      </c>
      <c r="AN3594" s="55">
        <v>0</v>
      </c>
      <c r="AO3594" s="53" t="s">
        <v>8895</v>
      </c>
      <c r="AP3594" s="50">
        <v>7</v>
      </c>
    </row>
    <row r="3595" spans="1:42" x14ac:dyDescent="0.2">
      <c r="A3595" t="s">
        <v>8055</v>
      </c>
      <c r="B3595" t="s">
        <v>8896</v>
      </c>
      <c r="C3595" t="s">
        <v>8656</v>
      </c>
      <c r="D3595" t="s">
        <v>8236</v>
      </c>
      <c r="E3595" s="2">
        <v>55.402173913043498</v>
      </c>
      <c r="F3595" s="2">
        <v>4.6577437708455998</v>
      </c>
      <c r="G3595" s="2">
        <v>1.2480899999999999</v>
      </c>
      <c r="H3595" s="2">
        <v>4.7845509393202699</v>
      </c>
      <c r="I3595" s="57">
        <v>-2.65034629336993E-2</v>
      </c>
      <c r="J3595" s="2">
        <v>4.3709260349225003</v>
      </c>
      <c r="K3595" s="2">
        <v>1.2857053168530499</v>
      </c>
      <c r="L3595" s="2">
        <v>0.92452143569520395</v>
      </c>
      <c r="M3595" s="64">
        <v>0.39067118101620901</v>
      </c>
      <c r="N3595" s="2">
        <v>0.998887580929959</v>
      </c>
      <c r="O3595" s="2">
        <v>0.47034137728075298</v>
      </c>
      <c r="P3595" s="2">
        <v>2.9016970767117898</v>
      </c>
      <c r="Q3595" s="2">
        <v>3.23188221785633</v>
      </c>
      <c r="R3595" s="57">
        <v>-0.102164967312313</v>
      </c>
      <c r="S3595" s="2">
        <v>258.04913043478302</v>
      </c>
      <c r="T3595" s="2">
        <v>242.15880434782599</v>
      </c>
      <c r="U3595" s="2">
        <v>71.230869565217404</v>
      </c>
      <c r="V3595" s="2">
        <v>55.340543478260898</v>
      </c>
      <c r="W3595" s="2">
        <v>10.3813043478261</v>
      </c>
      <c r="X3595" s="2">
        <v>5.5090217391304304</v>
      </c>
      <c r="Y3595" s="2">
        <v>26.057934782608701</v>
      </c>
      <c r="Z3595" s="2">
        <v>26.057934782608701</v>
      </c>
      <c r="AA3595" s="2">
        <v>0</v>
      </c>
      <c r="AB3595" s="2">
        <v>136.107391304348</v>
      </c>
      <c r="AC3595" s="2">
        <v>4.2933695652173904</v>
      </c>
      <c r="AD3595" s="2">
        <v>20.3595652173913</v>
      </c>
      <c r="AE3595" s="2">
        <v>6.4554347826087</v>
      </c>
      <c r="AF3595" s="2">
        <v>0</v>
      </c>
      <c r="AG3595" s="2">
        <v>0</v>
      </c>
      <c r="AH3595" s="2">
        <v>0</v>
      </c>
      <c r="AI3595" s="2">
        <v>0</v>
      </c>
      <c r="AJ3595" s="2">
        <v>0</v>
      </c>
      <c r="AK3595" s="2">
        <v>6.4554347826087</v>
      </c>
      <c r="AL3595" s="2">
        <v>0</v>
      </c>
      <c r="AM3595" s="2">
        <v>0</v>
      </c>
      <c r="AN3595" s="55">
        <v>2.50163012436122</v>
      </c>
      <c r="AO3595" s="53" t="s">
        <v>8897</v>
      </c>
      <c r="AP3595" s="50">
        <v>7</v>
      </c>
    </row>
    <row r="3596" spans="1:42" x14ac:dyDescent="0.2">
      <c r="A3596" t="s">
        <v>8055</v>
      </c>
      <c r="B3596" t="s">
        <v>8898</v>
      </c>
      <c r="C3596" t="s">
        <v>8891</v>
      </c>
      <c r="D3596" t="s">
        <v>255</v>
      </c>
      <c r="E3596" s="2">
        <v>69.7826086956522</v>
      </c>
      <c r="F3596" s="2">
        <v>4.0133894080996901</v>
      </c>
      <c r="G3596" s="2">
        <v>1.18706</v>
      </c>
      <c r="H3596" s="2">
        <v>4.69256233491038</v>
      </c>
      <c r="I3596" s="57">
        <v>-0.14473391685348</v>
      </c>
      <c r="J3596" s="2">
        <v>3.7144657320872301</v>
      </c>
      <c r="K3596" s="2">
        <v>0.87619158878504699</v>
      </c>
      <c r="L3596" s="2">
        <v>0.88903173564603599</v>
      </c>
      <c r="M3596" s="64">
        <v>-1.44428442159697E-2</v>
      </c>
      <c r="N3596" s="2">
        <v>0.57726791277258604</v>
      </c>
      <c r="O3596" s="2">
        <v>0.62740654205607505</v>
      </c>
      <c r="P3596" s="2">
        <v>2.5097912772585702</v>
      </c>
      <c r="Q3596" s="2">
        <v>3.2132422241376801</v>
      </c>
      <c r="R3596" s="57">
        <v>-0.218922476990634</v>
      </c>
      <c r="S3596" s="2">
        <v>280.06478260869602</v>
      </c>
      <c r="T3596" s="2">
        <v>259.20510869565197</v>
      </c>
      <c r="U3596" s="2">
        <v>61.142934782608698</v>
      </c>
      <c r="V3596" s="2">
        <v>40.283260869565197</v>
      </c>
      <c r="W3596" s="2">
        <v>15.772717391304299</v>
      </c>
      <c r="X3596" s="2">
        <v>5.0869565217391299</v>
      </c>
      <c r="Y3596" s="2">
        <v>43.782065217391299</v>
      </c>
      <c r="Z3596" s="2">
        <v>43.782065217391299</v>
      </c>
      <c r="AA3596" s="2">
        <v>0</v>
      </c>
      <c r="AB3596" s="2">
        <v>174.8075</v>
      </c>
      <c r="AC3596" s="2">
        <v>0</v>
      </c>
      <c r="AD3596" s="2">
        <v>0.33228260869565202</v>
      </c>
      <c r="AE3596" s="2">
        <v>0</v>
      </c>
      <c r="AF3596" s="2">
        <v>0</v>
      </c>
      <c r="AG3596" s="2">
        <v>0</v>
      </c>
      <c r="AH3596" s="2">
        <v>0</v>
      </c>
      <c r="AI3596" s="2">
        <v>0</v>
      </c>
      <c r="AJ3596" s="2">
        <v>0</v>
      </c>
      <c r="AK3596" s="2">
        <v>0</v>
      </c>
      <c r="AL3596" s="2">
        <v>0</v>
      </c>
      <c r="AM3596" s="2">
        <v>0</v>
      </c>
      <c r="AN3596" s="55">
        <v>0</v>
      </c>
      <c r="AO3596" s="53" t="s">
        <v>8899</v>
      </c>
      <c r="AP3596" s="50">
        <v>7</v>
      </c>
    </row>
    <row r="3597" spans="1:42" x14ac:dyDescent="0.2">
      <c r="A3597" t="s">
        <v>8055</v>
      </c>
      <c r="B3597" t="s">
        <v>8900</v>
      </c>
      <c r="C3597" t="s">
        <v>34748</v>
      </c>
      <c r="D3597" t="s">
        <v>8319</v>
      </c>
      <c r="E3597" s="2">
        <v>36.652173913043498</v>
      </c>
      <c r="F3597" s="2">
        <v>4.1427046263345204</v>
      </c>
      <c r="G3597" s="2">
        <v>1.2873000000000001</v>
      </c>
      <c r="H3597" s="2">
        <v>4.8423055389168397</v>
      </c>
      <c r="I3597" s="57">
        <v>-0.14447682141486901</v>
      </c>
      <c r="J3597" s="2">
        <v>3.9238434163701101</v>
      </c>
      <c r="K3597" s="2">
        <v>1.1729389086595501</v>
      </c>
      <c r="L3597" s="2">
        <v>0.94727457167963602</v>
      </c>
      <c r="M3597" s="64">
        <v>0.23822484391171</v>
      </c>
      <c r="N3597" s="2">
        <v>0.95407769869513603</v>
      </c>
      <c r="O3597" s="2">
        <v>0.53297746144721203</v>
      </c>
      <c r="P3597" s="2">
        <v>2.4367882562277599</v>
      </c>
      <c r="Q3597" s="2">
        <v>3.24313895404355</v>
      </c>
      <c r="R3597" s="57">
        <v>-0.24863279348867801</v>
      </c>
      <c r="S3597" s="2">
        <v>151.83913043478299</v>
      </c>
      <c r="T3597" s="2">
        <v>143.81739130434801</v>
      </c>
      <c r="U3597" s="2">
        <v>42.9907608695652</v>
      </c>
      <c r="V3597" s="2">
        <v>34.969021739130397</v>
      </c>
      <c r="W3597" s="2">
        <v>2.5434782608695699</v>
      </c>
      <c r="X3597" s="2">
        <v>5.4782608695652204</v>
      </c>
      <c r="Y3597" s="2">
        <v>19.5347826086957</v>
      </c>
      <c r="Z3597" s="2">
        <v>19.5347826086957</v>
      </c>
      <c r="AA3597" s="2">
        <v>0</v>
      </c>
      <c r="AB3597" s="2">
        <v>88.653804347826096</v>
      </c>
      <c r="AC3597" s="2">
        <v>0</v>
      </c>
      <c r="AD3597" s="2">
        <v>0.65978260869565197</v>
      </c>
      <c r="AE3597" s="2">
        <v>20.583695652173901</v>
      </c>
      <c r="AF3597" s="2">
        <v>3.2869565217391301</v>
      </c>
      <c r="AG3597" s="2">
        <v>2.5434782608695699</v>
      </c>
      <c r="AH3597" s="2">
        <v>0</v>
      </c>
      <c r="AI3597" s="2">
        <v>1.35</v>
      </c>
      <c r="AJ3597" s="2">
        <v>0</v>
      </c>
      <c r="AK3597" s="2">
        <v>12.743478260869599</v>
      </c>
      <c r="AL3597" s="2">
        <v>0</v>
      </c>
      <c r="AM3597" s="2">
        <v>0.65978260869565197</v>
      </c>
      <c r="AN3597" s="55">
        <v>13.556252326547</v>
      </c>
      <c r="AO3597" s="53" t="s">
        <v>8901</v>
      </c>
      <c r="AP3597" s="50">
        <v>7</v>
      </c>
    </row>
    <row r="3598" spans="1:42" x14ac:dyDescent="0.2">
      <c r="A3598" t="s">
        <v>8055</v>
      </c>
      <c r="B3598" t="s">
        <v>8902</v>
      </c>
      <c r="C3598" t="s">
        <v>8903</v>
      </c>
      <c r="D3598" t="s">
        <v>7029</v>
      </c>
      <c r="E3598" s="2">
        <v>20.2173913043478</v>
      </c>
      <c r="F3598" s="2">
        <v>5.2313440860215099</v>
      </c>
      <c r="G3598" s="2">
        <v>1.0952299999999999</v>
      </c>
      <c r="H3598" s="2">
        <v>4.5486064919090596</v>
      </c>
      <c r="I3598" s="57">
        <v>0.150098188385142</v>
      </c>
      <c r="J3598" s="2">
        <v>4.5046827956989297</v>
      </c>
      <c r="K3598" s="2">
        <v>1.58410215053763</v>
      </c>
      <c r="L3598" s="2">
        <v>0.83543949187398803</v>
      </c>
      <c r="M3598" s="64">
        <v>0.89613031936556997</v>
      </c>
      <c r="N3598" s="2">
        <v>0.85744086021505395</v>
      </c>
      <c r="O3598" s="2">
        <v>0.85777419354838702</v>
      </c>
      <c r="P3598" s="2">
        <v>2.7894677419354799</v>
      </c>
      <c r="Q3598" s="2">
        <v>3.1820679481296001</v>
      </c>
      <c r="R3598" s="57">
        <v>-0.123378951233549</v>
      </c>
      <c r="S3598" s="2">
        <v>105.764130434783</v>
      </c>
      <c r="T3598" s="2">
        <v>91.072934782608698</v>
      </c>
      <c r="U3598" s="2">
        <v>32.0264130434783</v>
      </c>
      <c r="V3598" s="2">
        <v>17.335217391304301</v>
      </c>
      <c r="W3598" s="2">
        <v>8.1157608695652197</v>
      </c>
      <c r="X3598" s="2">
        <v>6.5754347826087001</v>
      </c>
      <c r="Y3598" s="2">
        <v>17.3419565217391</v>
      </c>
      <c r="Z3598" s="2">
        <v>17.3419565217391</v>
      </c>
      <c r="AA3598" s="2">
        <v>0</v>
      </c>
      <c r="AB3598" s="2">
        <v>52.414021739130398</v>
      </c>
      <c r="AC3598" s="2">
        <v>0</v>
      </c>
      <c r="AD3598" s="2">
        <v>3.98173913043478</v>
      </c>
      <c r="AE3598" s="2">
        <v>4.48315217391304</v>
      </c>
      <c r="AF3598" s="2">
        <v>1.16326086956522</v>
      </c>
      <c r="AG3598" s="2">
        <v>0</v>
      </c>
      <c r="AH3598" s="2">
        <v>0</v>
      </c>
      <c r="AI3598" s="2">
        <v>2.2372826086956499</v>
      </c>
      <c r="AJ3598" s="2">
        <v>0</v>
      </c>
      <c r="AK3598" s="2">
        <v>1.0826086956521701</v>
      </c>
      <c r="AL3598" s="2">
        <v>0</v>
      </c>
      <c r="AM3598" s="2">
        <v>0</v>
      </c>
      <c r="AN3598" s="55">
        <v>4.2388210024356896</v>
      </c>
      <c r="AO3598" s="53" t="s">
        <v>8904</v>
      </c>
      <c r="AP3598" s="50">
        <v>7</v>
      </c>
    </row>
    <row r="3599" spans="1:42" x14ac:dyDescent="0.2">
      <c r="A3599" t="s">
        <v>8055</v>
      </c>
      <c r="B3599" t="s">
        <v>8905</v>
      </c>
      <c r="C3599" t="s">
        <v>8906</v>
      </c>
      <c r="D3599" t="s">
        <v>115</v>
      </c>
      <c r="E3599" s="2">
        <v>31.554347826087</v>
      </c>
      <c r="F3599" s="2">
        <v>3.2454357561143601</v>
      </c>
      <c r="G3599" s="2">
        <v>1.0988100000000001</v>
      </c>
      <c r="H3599" s="2">
        <v>4.5543590163436498</v>
      </c>
      <c r="I3599" s="57">
        <v>-0.287400105159061</v>
      </c>
      <c r="J3599" s="2">
        <v>2.9235342748880502</v>
      </c>
      <c r="K3599" s="2">
        <v>0.80884257664485004</v>
      </c>
      <c r="L3599" s="2">
        <v>0.83753353845709</v>
      </c>
      <c r="M3599" s="64">
        <v>-3.42564930176937E-2</v>
      </c>
      <c r="N3599" s="2">
        <v>0.48866345160179098</v>
      </c>
      <c r="O3599" s="2">
        <v>0.37220806062693801</v>
      </c>
      <c r="P3599" s="2">
        <v>2.0643851188425799</v>
      </c>
      <c r="Q3599" s="2">
        <v>3.18336599122375</v>
      </c>
      <c r="R3599" s="57">
        <v>-0.351508709795262</v>
      </c>
      <c r="S3599" s="2">
        <v>102.407608695652</v>
      </c>
      <c r="T3599" s="2">
        <v>92.250217391304304</v>
      </c>
      <c r="U3599" s="2">
        <v>25.522500000000001</v>
      </c>
      <c r="V3599" s="2">
        <v>15.4194565217391</v>
      </c>
      <c r="W3599" s="2">
        <v>5.5378260869565201</v>
      </c>
      <c r="X3599" s="2">
        <v>4.5652173913043503</v>
      </c>
      <c r="Y3599" s="2">
        <v>11.744782608695701</v>
      </c>
      <c r="Z3599" s="2">
        <v>11.690434782608699</v>
      </c>
      <c r="AA3599" s="2">
        <v>5.4347826086956499E-2</v>
      </c>
      <c r="AB3599" s="2">
        <v>38.771413043478297</v>
      </c>
      <c r="AC3599" s="2">
        <v>3.0169565217391301</v>
      </c>
      <c r="AD3599" s="2">
        <v>23.351956521739101</v>
      </c>
      <c r="AE3599" s="2">
        <v>0</v>
      </c>
      <c r="AF3599" s="2">
        <v>0</v>
      </c>
      <c r="AG3599" s="2">
        <v>0</v>
      </c>
      <c r="AH3599" s="2">
        <v>0</v>
      </c>
      <c r="AI3599" s="2">
        <v>0</v>
      </c>
      <c r="AJ3599" s="2">
        <v>0</v>
      </c>
      <c r="AK3599" s="2">
        <v>0</v>
      </c>
      <c r="AL3599" s="2">
        <v>0</v>
      </c>
      <c r="AM3599" s="2">
        <v>0</v>
      </c>
      <c r="AN3599" s="55">
        <v>0</v>
      </c>
      <c r="AO3599" s="53" t="s">
        <v>8907</v>
      </c>
      <c r="AP3599" s="50">
        <v>7</v>
      </c>
    </row>
    <row r="3600" spans="1:42" x14ac:dyDescent="0.2">
      <c r="A3600" t="s">
        <v>8055</v>
      </c>
      <c r="B3600" t="s">
        <v>8908</v>
      </c>
      <c r="C3600" t="s">
        <v>8640</v>
      </c>
      <c r="D3600" t="s">
        <v>8535</v>
      </c>
      <c r="E3600" s="2">
        <v>28.619565217391301</v>
      </c>
      <c r="F3600" s="2">
        <v>3.1664451196354002</v>
      </c>
      <c r="G3600" s="2"/>
      <c r="H3600" s="2"/>
      <c r="I3600" s="57"/>
      <c r="J3600" s="2">
        <v>2.8342954804405598</v>
      </c>
      <c r="K3600" s="2">
        <v>0.45803266236232398</v>
      </c>
      <c r="L3600" s="2"/>
      <c r="M3600" s="64"/>
      <c r="N3600" s="2">
        <v>0.12588302316749</v>
      </c>
      <c r="O3600" s="2">
        <v>0.75541207747816197</v>
      </c>
      <c r="P3600" s="2">
        <v>1.95300037979491</v>
      </c>
      <c r="Q3600" s="2"/>
      <c r="R3600" s="57"/>
      <c r="S3600" s="2">
        <v>90.622282608695699</v>
      </c>
      <c r="T3600" s="2">
        <v>81.116304347826102</v>
      </c>
      <c r="U3600" s="2">
        <v>13.1086956521739</v>
      </c>
      <c r="V3600" s="2">
        <v>3.60271739130435</v>
      </c>
      <c r="W3600" s="2">
        <v>9.5059782608695595</v>
      </c>
      <c r="X3600" s="2">
        <v>0</v>
      </c>
      <c r="Y3600" s="2">
        <v>21.619565217391301</v>
      </c>
      <c r="Z3600" s="2">
        <v>21.619565217391301</v>
      </c>
      <c r="AA3600" s="2">
        <v>0</v>
      </c>
      <c r="AB3600" s="2">
        <v>54.728260869565197</v>
      </c>
      <c r="AC3600" s="2">
        <v>0</v>
      </c>
      <c r="AD3600" s="2">
        <v>1.16576086956522</v>
      </c>
      <c r="AE3600" s="2">
        <v>0.36141304347826098</v>
      </c>
      <c r="AF3600" s="2">
        <v>0.125</v>
      </c>
      <c r="AG3600" s="2">
        <v>0</v>
      </c>
      <c r="AH3600" s="2">
        <v>0</v>
      </c>
      <c r="AI3600" s="2">
        <v>0.108695652173913</v>
      </c>
      <c r="AJ3600" s="2">
        <v>0</v>
      </c>
      <c r="AK3600" s="2">
        <v>0.127717391304348</v>
      </c>
      <c r="AL3600" s="2">
        <v>0</v>
      </c>
      <c r="AM3600" s="2">
        <v>0</v>
      </c>
      <c r="AN3600" s="55">
        <v>0.398812558097694</v>
      </c>
      <c r="AO3600" s="53" t="s">
        <v>8909</v>
      </c>
      <c r="AP3600" s="50">
        <v>7</v>
      </c>
    </row>
    <row r="3601" spans="1:42" x14ac:dyDescent="0.2">
      <c r="A3601" t="s">
        <v>8055</v>
      </c>
      <c r="B3601" t="s">
        <v>8910</v>
      </c>
      <c r="C3601" t="s">
        <v>8076</v>
      </c>
      <c r="D3601" t="s">
        <v>8076</v>
      </c>
      <c r="E3601" s="2">
        <v>156.95652173913001</v>
      </c>
      <c r="F3601" s="2">
        <v>3.7546052631578899</v>
      </c>
      <c r="G3601" s="2">
        <v>1.1950099999999999</v>
      </c>
      <c r="H3601" s="2">
        <v>4.7046991801435496</v>
      </c>
      <c r="I3601" s="57">
        <v>-0.201945731407351</v>
      </c>
      <c r="J3601" s="2">
        <v>3.4683171745152399</v>
      </c>
      <c r="K3601" s="2">
        <v>0.86371191135734104</v>
      </c>
      <c r="L3601" s="2">
        <v>0.89366018096095101</v>
      </c>
      <c r="M3601" s="64">
        <v>-3.3511921244389502E-2</v>
      </c>
      <c r="N3601" s="2">
        <v>0.57742382271468196</v>
      </c>
      <c r="O3601" s="2">
        <v>0.28445290858725802</v>
      </c>
      <c r="P3601" s="2">
        <v>2.6064404432132999</v>
      </c>
      <c r="Q3601" s="2">
        <v>3.2157546434463899</v>
      </c>
      <c r="R3601" s="57">
        <v>-0.18947782644887201</v>
      </c>
      <c r="S3601" s="2">
        <v>589.30978260869597</v>
      </c>
      <c r="T3601" s="2">
        <v>544.375</v>
      </c>
      <c r="U3601" s="2">
        <v>135.565217391304</v>
      </c>
      <c r="V3601" s="2">
        <v>90.630434782608702</v>
      </c>
      <c r="W3601" s="2">
        <v>37.369565217391298</v>
      </c>
      <c r="X3601" s="2">
        <v>7.5652173913043503</v>
      </c>
      <c r="Y3601" s="2">
        <v>44.646739130434803</v>
      </c>
      <c r="Z3601" s="2">
        <v>44.646739130434803</v>
      </c>
      <c r="AA3601" s="2">
        <v>0</v>
      </c>
      <c r="AB3601" s="2">
        <v>259.83423913043498</v>
      </c>
      <c r="AC3601" s="2">
        <v>1.73369565217391</v>
      </c>
      <c r="AD3601" s="2">
        <v>147.52989130434801</v>
      </c>
      <c r="AE3601" s="2">
        <v>0</v>
      </c>
      <c r="AF3601" s="2">
        <v>0</v>
      </c>
      <c r="AG3601" s="2">
        <v>0</v>
      </c>
      <c r="AH3601" s="2">
        <v>0</v>
      </c>
      <c r="AI3601" s="2">
        <v>0</v>
      </c>
      <c r="AJ3601" s="2">
        <v>0</v>
      </c>
      <c r="AK3601" s="2">
        <v>0</v>
      </c>
      <c r="AL3601" s="2">
        <v>0</v>
      </c>
      <c r="AM3601" s="2">
        <v>0</v>
      </c>
      <c r="AN3601" s="55">
        <v>0</v>
      </c>
      <c r="AO3601" s="53" t="s">
        <v>8911</v>
      </c>
      <c r="AP3601" s="50">
        <v>7</v>
      </c>
    </row>
    <row r="3602" spans="1:42" x14ac:dyDescent="0.2">
      <c r="A3602" t="s">
        <v>8055</v>
      </c>
      <c r="B3602" t="s">
        <v>8912</v>
      </c>
      <c r="C3602" t="s">
        <v>8838</v>
      </c>
      <c r="D3602" t="s">
        <v>8062</v>
      </c>
      <c r="E3602" s="2">
        <v>56.510869565217398</v>
      </c>
      <c r="F3602" s="2">
        <v>5.1665878053471799</v>
      </c>
      <c r="G3602" s="2">
        <v>1.2370300000000001</v>
      </c>
      <c r="H3602" s="2">
        <v>4.7680763183902899</v>
      </c>
      <c r="I3602" s="57">
        <v>8.3579091513248993E-2</v>
      </c>
      <c r="J3602" s="2">
        <v>4.8283304481631104</v>
      </c>
      <c r="K3602" s="2">
        <v>1.37426043469898</v>
      </c>
      <c r="L3602" s="2">
        <v>0.91809684078791298</v>
      </c>
      <c r="M3602" s="64">
        <v>0.49685781896339798</v>
      </c>
      <c r="N3602" s="2">
        <v>1.0360030775149101</v>
      </c>
      <c r="O3602" s="2">
        <v>0.26789959607616798</v>
      </c>
      <c r="P3602" s="2">
        <v>3.5244277745720298</v>
      </c>
      <c r="Q3602" s="2">
        <v>3.2286101609087101</v>
      </c>
      <c r="R3602" s="57">
        <v>9.1623825398623196E-2</v>
      </c>
      <c r="S3602" s="2">
        <v>291.96836956521702</v>
      </c>
      <c r="T3602" s="2">
        <v>272.85315217391297</v>
      </c>
      <c r="U3602" s="2">
        <v>77.660652173912993</v>
      </c>
      <c r="V3602" s="2">
        <v>58.545434782608702</v>
      </c>
      <c r="W3602" s="2">
        <v>13.984782608695699</v>
      </c>
      <c r="X3602" s="2">
        <v>5.1304347826086998</v>
      </c>
      <c r="Y3602" s="2">
        <v>15.139239130434801</v>
      </c>
      <c r="Z3602" s="2">
        <v>15.139239130434801</v>
      </c>
      <c r="AA3602" s="2">
        <v>0</v>
      </c>
      <c r="AB3602" s="2">
        <v>199.16847826086999</v>
      </c>
      <c r="AC3602" s="2">
        <v>0</v>
      </c>
      <c r="AD3602" s="2">
        <v>0</v>
      </c>
      <c r="AE3602" s="2">
        <v>30.524456521739101</v>
      </c>
      <c r="AF3602" s="2">
        <v>14.633152173913</v>
      </c>
      <c r="AG3602" s="2">
        <v>0</v>
      </c>
      <c r="AH3602" s="2">
        <v>0</v>
      </c>
      <c r="AI3602" s="2">
        <v>1.1847826086956501</v>
      </c>
      <c r="AJ3602" s="2">
        <v>0</v>
      </c>
      <c r="AK3602" s="2">
        <v>14.7065217391304</v>
      </c>
      <c r="AL3602" s="2">
        <v>0</v>
      </c>
      <c r="AM3602" s="2">
        <v>0</v>
      </c>
      <c r="AN3602" s="55">
        <v>10.4547134907779</v>
      </c>
      <c r="AO3602" s="53" t="s">
        <v>8913</v>
      </c>
      <c r="AP3602" s="50">
        <v>7</v>
      </c>
    </row>
    <row r="3603" spans="1:42" x14ac:dyDescent="0.2">
      <c r="A3603" t="s">
        <v>8055</v>
      </c>
      <c r="B3603" t="s">
        <v>8914</v>
      </c>
      <c r="C3603" t="s">
        <v>5072</v>
      </c>
      <c r="D3603" t="s">
        <v>6770</v>
      </c>
      <c r="E3603" s="2">
        <v>38.119565217391298</v>
      </c>
      <c r="F3603" s="2">
        <v>3.3867807242657499</v>
      </c>
      <c r="G3603" s="2">
        <v>1.2319100000000001</v>
      </c>
      <c r="H3603" s="2">
        <v>4.7604213124832198</v>
      </c>
      <c r="I3603" s="57">
        <v>-0.28855441526055198</v>
      </c>
      <c r="J3603" s="2">
        <v>2.9932962646136301</v>
      </c>
      <c r="K3603" s="2">
        <v>0.69800969489592202</v>
      </c>
      <c r="L3603" s="2">
        <v>0.91512169360690998</v>
      </c>
      <c r="M3603" s="64">
        <v>-0.237249319109954</v>
      </c>
      <c r="N3603" s="2">
        <v>0.55488451668092398</v>
      </c>
      <c r="O3603" s="2">
        <v>0.579523809523809</v>
      </c>
      <c r="P3603" s="2">
        <v>2.1092472198460199</v>
      </c>
      <c r="Q3603" s="2">
        <v>3.2270802387916802</v>
      </c>
      <c r="R3603" s="57">
        <v>-0.34639145488499201</v>
      </c>
      <c r="S3603" s="2">
        <v>129.10260869565201</v>
      </c>
      <c r="T3603" s="2">
        <v>114.103152173913</v>
      </c>
      <c r="U3603" s="2">
        <v>26.6078260869565</v>
      </c>
      <c r="V3603" s="2">
        <v>21.151956521739098</v>
      </c>
      <c r="W3603" s="2">
        <v>0.82869565217391306</v>
      </c>
      <c r="X3603" s="2">
        <v>4.6271739130434799</v>
      </c>
      <c r="Y3603" s="2">
        <v>22.091195652173901</v>
      </c>
      <c r="Z3603" s="2">
        <v>12.547608695652199</v>
      </c>
      <c r="AA3603" s="2">
        <v>9.5435869565217395</v>
      </c>
      <c r="AB3603" s="2">
        <v>48.032717391304303</v>
      </c>
      <c r="AC3603" s="2">
        <v>11.798695652173899</v>
      </c>
      <c r="AD3603" s="2">
        <v>20.5721739130435</v>
      </c>
      <c r="AE3603" s="2">
        <v>0</v>
      </c>
      <c r="AF3603" s="2">
        <v>0</v>
      </c>
      <c r="AG3603" s="2">
        <v>0</v>
      </c>
      <c r="AH3603" s="2">
        <v>0</v>
      </c>
      <c r="AI3603" s="2">
        <v>0</v>
      </c>
      <c r="AJ3603" s="2">
        <v>0</v>
      </c>
      <c r="AK3603" s="2">
        <v>0</v>
      </c>
      <c r="AL3603" s="2">
        <v>0</v>
      </c>
      <c r="AM3603" s="2">
        <v>0</v>
      </c>
      <c r="AN3603" s="55">
        <v>0</v>
      </c>
      <c r="AO3603" s="53" t="s">
        <v>8915</v>
      </c>
      <c r="AP3603" s="50">
        <v>7</v>
      </c>
    </row>
    <row r="3604" spans="1:42" x14ac:dyDescent="0.2">
      <c r="A3604" t="s">
        <v>8055</v>
      </c>
      <c r="B3604" t="s">
        <v>8916</v>
      </c>
      <c r="C3604" t="s">
        <v>8917</v>
      </c>
      <c r="D3604" t="s">
        <v>7038</v>
      </c>
      <c r="E3604" s="2">
        <v>15.8152173913043</v>
      </c>
      <c r="F3604" s="2">
        <v>4.9838281786941598</v>
      </c>
      <c r="G3604" s="2">
        <v>1.3429899999999999</v>
      </c>
      <c r="H3604" s="2">
        <v>4.9227035705219997</v>
      </c>
      <c r="I3604" s="57">
        <v>1.2416877696675601E-2</v>
      </c>
      <c r="J3604" s="2">
        <v>4.6669896907216497</v>
      </c>
      <c r="K3604" s="2">
        <v>1.2607010309278399</v>
      </c>
      <c r="L3604" s="2">
        <v>0.979531502054937</v>
      </c>
      <c r="M3604" s="64">
        <v>0.28704490696117402</v>
      </c>
      <c r="N3604" s="2">
        <v>0.94386254295532601</v>
      </c>
      <c r="O3604" s="2">
        <v>0.76508591065292098</v>
      </c>
      <c r="P3604" s="2">
        <v>2.9580412371134002</v>
      </c>
      <c r="Q3604" s="2">
        <v>3.2582886215710198</v>
      </c>
      <c r="R3604" s="57">
        <v>-9.2148799363529807E-2</v>
      </c>
      <c r="S3604" s="2">
        <v>78.820326086956499</v>
      </c>
      <c r="T3604" s="2">
        <v>73.809456521739094</v>
      </c>
      <c r="U3604" s="2">
        <v>19.938260869565202</v>
      </c>
      <c r="V3604" s="2">
        <v>14.9273913043478</v>
      </c>
      <c r="W3604" s="2">
        <v>0</v>
      </c>
      <c r="X3604" s="2">
        <v>5.0108695652173898</v>
      </c>
      <c r="Y3604" s="2">
        <v>12.1</v>
      </c>
      <c r="Z3604" s="2">
        <v>12.1</v>
      </c>
      <c r="AA3604" s="2">
        <v>0</v>
      </c>
      <c r="AB3604" s="2">
        <v>46.782065217391299</v>
      </c>
      <c r="AC3604" s="2">
        <v>0</v>
      </c>
      <c r="AD3604" s="2">
        <v>0</v>
      </c>
      <c r="AE3604" s="2">
        <v>8.4709782608695594</v>
      </c>
      <c r="AF3604" s="2">
        <v>3.35326086956522</v>
      </c>
      <c r="AG3604" s="2">
        <v>0</v>
      </c>
      <c r="AH3604" s="2">
        <v>0</v>
      </c>
      <c r="AI3604" s="2">
        <v>0.43228260869565199</v>
      </c>
      <c r="AJ3604" s="2">
        <v>0</v>
      </c>
      <c r="AK3604" s="2">
        <v>4.6854347826087004</v>
      </c>
      <c r="AL3604" s="2">
        <v>0</v>
      </c>
      <c r="AM3604" s="2">
        <v>0</v>
      </c>
      <c r="AN3604" s="55">
        <v>10.747200222851401</v>
      </c>
      <c r="AO3604" s="53" t="s">
        <v>8918</v>
      </c>
      <c r="AP3604" s="50">
        <v>7</v>
      </c>
    </row>
    <row r="3605" spans="1:42" x14ac:dyDescent="0.2">
      <c r="A3605" t="s">
        <v>8055</v>
      </c>
      <c r="B3605" t="s">
        <v>8919</v>
      </c>
      <c r="C3605" t="s">
        <v>8920</v>
      </c>
      <c r="D3605" t="s">
        <v>8137</v>
      </c>
      <c r="E3605" s="2">
        <v>48.489130434782602</v>
      </c>
      <c r="F3605" s="2">
        <v>2.97715758798476</v>
      </c>
      <c r="G3605" s="2">
        <v>1.14937</v>
      </c>
      <c r="H3605" s="2">
        <v>4.6343471496923403</v>
      </c>
      <c r="I3605" s="57">
        <v>-0.357588568180008</v>
      </c>
      <c r="J3605" s="2">
        <v>2.7774534857655202</v>
      </c>
      <c r="K3605" s="2">
        <v>0.68459314055144604</v>
      </c>
      <c r="L3605" s="2">
        <v>0.86706539199502997</v>
      </c>
      <c r="M3605" s="64">
        <v>-0.21044808514815</v>
      </c>
      <c r="N3605" s="2">
        <v>0.57795337368303101</v>
      </c>
      <c r="O3605" s="2">
        <v>0.15932750504371199</v>
      </c>
      <c r="P3605" s="2">
        <v>2.1332369423895998</v>
      </c>
      <c r="Q3605" s="2">
        <v>3.2009510702980899</v>
      </c>
      <c r="R3605" s="57">
        <v>-0.33356152732727001</v>
      </c>
      <c r="S3605" s="2">
        <v>144.35978260869601</v>
      </c>
      <c r="T3605" s="2">
        <v>134.676304347826</v>
      </c>
      <c r="U3605" s="2">
        <v>33.195326086956499</v>
      </c>
      <c r="V3605" s="2">
        <v>28.024456521739101</v>
      </c>
      <c r="W3605" s="2">
        <v>4.3013043478260897</v>
      </c>
      <c r="X3605" s="2">
        <v>0.86956521739130399</v>
      </c>
      <c r="Y3605" s="2">
        <v>7.7256521739130397</v>
      </c>
      <c r="Z3605" s="2">
        <v>3.2130434782608699</v>
      </c>
      <c r="AA3605" s="2">
        <v>4.5126086956521698</v>
      </c>
      <c r="AB3605" s="2">
        <v>98.871956521739094</v>
      </c>
      <c r="AC3605" s="2">
        <v>0</v>
      </c>
      <c r="AD3605" s="2">
        <v>4.5668478260869598</v>
      </c>
      <c r="AE3605" s="2">
        <v>13.6971739130435</v>
      </c>
      <c r="AF3605" s="2">
        <v>4.3206521739130404</v>
      </c>
      <c r="AG3605" s="2">
        <v>0</v>
      </c>
      <c r="AH3605" s="2">
        <v>0</v>
      </c>
      <c r="AI3605" s="2">
        <v>0</v>
      </c>
      <c r="AJ3605" s="2">
        <v>0</v>
      </c>
      <c r="AK3605" s="2">
        <v>9.3765217391304407</v>
      </c>
      <c r="AL3605" s="2">
        <v>0</v>
      </c>
      <c r="AM3605" s="2">
        <v>0</v>
      </c>
      <c r="AN3605" s="55">
        <v>9.4882201022505708</v>
      </c>
      <c r="AO3605" s="53" t="s">
        <v>8921</v>
      </c>
      <c r="AP3605" s="50">
        <v>7</v>
      </c>
    </row>
    <row r="3606" spans="1:42" x14ac:dyDescent="0.2">
      <c r="A3606" t="s">
        <v>8055</v>
      </c>
      <c r="B3606" t="s">
        <v>8922</v>
      </c>
      <c r="C3606" t="s">
        <v>8679</v>
      </c>
      <c r="D3606" t="s">
        <v>1232</v>
      </c>
      <c r="E3606" s="2">
        <v>80.826086956521706</v>
      </c>
      <c r="F3606" s="2">
        <v>3.45399811726735</v>
      </c>
      <c r="G3606" s="2">
        <v>1.1657</v>
      </c>
      <c r="H3606" s="2">
        <v>4.6597102970592497</v>
      </c>
      <c r="I3606" s="57">
        <v>-0.25875260540399497</v>
      </c>
      <c r="J3606" s="2">
        <v>3.0807248520710102</v>
      </c>
      <c r="K3606" s="2">
        <v>0.80162452931683703</v>
      </c>
      <c r="L3606" s="2">
        <v>0.87658761999267198</v>
      </c>
      <c r="M3606" s="64">
        <v>-8.5516939740104603E-2</v>
      </c>
      <c r="N3606" s="2">
        <v>0.55126008606777799</v>
      </c>
      <c r="O3606" s="2">
        <v>0.48256051640667003</v>
      </c>
      <c r="P3606" s="2">
        <v>2.1698130715438402</v>
      </c>
      <c r="Q3606" s="2">
        <v>3.2063559646418698</v>
      </c>
      <c r="R3606" s="57">
        <v>-0.32327754763617</v>
      </c>
      <c r="S3606" s="2">
        <v>279.17315217391302</v>
      </c>
      <c r="T3606" s="2">
        <v>249.002934782609</v>
      </c>
      <c r="U3606" s="2">
        <v>64.792173913043499</v>
      </c>
      <c r="V3606" s="2">
        <v>44.556195652173898</v>
      </c>
      <c r="W3606" s="2">
        <v>14.5077173913043</v>
      </c>
      <c r="X3606" s="2">
        <v>5.7282608695652204</v>
      </c>
      <c r="Y3606" s="2">
        <v>39.003478260869599</v>
      </c>
      <c r="Z3606" s="2">
        <v>29.069239130434799</v>
      </c>
      <c r="AA3606" s="2">
        <v>9.9342391304347792</v>
      </c>
      <c r="AB3606" s="2">
        <v>105.276630434783</v>
      </c>
      <c r="AC3606" s="2">
        <v>0</v>
      </c>
      <c r="AD3606" s="2">
        <v>70.100869565217394</v>
      </c>
      <c r="AE3606" s="2">
        <v>0</v>
      </c>
      <c r="AF3606" s="2">
        <v>0</v>
      </c>
      <c r="AG3606" s="2">
        <v>0</v>
      </c>
      <c r="AH3606" s="2">
        <v>0</v>
      </c>
      <c r="AI3606" s="2">
        <v>0</v>
      </c>
      <c r="AJ3606" s="2">
        <v>0</v>
      </c>
      <c r="AK3606" s="2">
        <v>0</v>
      </c>
      <c r="AL3606" s="2">
        <v>0</v>
      </c>
      <c r="AM3606" s="2">
        <v>0</v>
      </c>
      <c r="AN3606" s="55">
        <v>0</v>
      </c>
      <c r="AO3606" s="53" t="s">
        <v>8923</v>
      </c>
      <c r="AP3606" s="50">
        <v>7</v>
      </c>
    </row>
    <row r="3607" spans="1:42" x14ac:dyDescent="0.2">
      <c r="A3607" t="s">
        <v>8055</v>
      </c>
      <c r="B3607" t="s">
        <v>8924</v>
      </c>
      <c r="C3607" t="s">
        <v>8206</v>
      </c>
      <c r="D3607" t="s">
        <v>8076</v>
      </c>
      <c r="E3607" s="2">
        <v>74.097826086956502</v>
      </c>
      <c r="F3607" s="2">
        <v>4.4031142731406803</v>
      </c>
      <c r="G3607" s="2">
        <v>1.21428</v>
      </c>
      <c r="H3607" s="2">
        <v>4.7339214938273502</v>
      </c>
      <c r="I3607" s="57">
        <v>-6.9880166183156706E-2</v>
      </c>
      <c r="J3607" s="2">
        <v>4.1573698107672001</v>
      </c>
      <c r="K3607" s="2">
        <v>0.66222825289716902</v>
      </c>
      <c r="L3607" s="2">
        <v>0.90487219548772102</v>
      </c>
      <c r="M3607" s="64">
        <v>-0.26815272234082499</v>
      </c>
      <c r="N3607" s="2">
        <v>0.474133783189086</v>
      </c>
      <c r="O3607" s="2">
        <v>0.70691653219891504</v>
      </c>
      <c r="P3607" s="2">
        <v>3.03396948804459</v>
      </c>
      <c r="Q3607" s="2">
        <v>3.2217361921498102</v>
      </c>
      <c r="R3607" s="57">
        <v>-5.8281216371076999E-2</v>
      </c>
      <c r="S3607" s="2">
        <v>326.26119565217402</v>
      </c>
      <c r="T3607" s="2">
        <v>308.05206521739098</v>
      </c>
      <c r="U3607" s="2">
        <v>49.069673913043502</v>
      </c>
      <c r="V3607" s="2">
        <v>35.132282608695697</v>
      </c>
      <c r="W3607" s="2">
        <v>4.7824999999999998</v>
      </c>
      <c r="X3607" s="2">
        <v>9.1548913043478297</v>
      </c>
      <c r="Y3607" s="2">
        <v>52.380978260869597</v>
      </c>
      <c r="Z3607" s="2">
        <v>48.109239130434801</v>
      </c>
      <c r="AA3607" s="2">
        <v>4.2717391304347796</v>
      </c>
      <c r="AB3607" s="2">
        <v>204.81</v>
      </c>
      <c r="AC3607" s="2">
        <v>0</v>
      </c>
      <c r="AD3607" s="2">
        <v>20.000543478260902</v>
      </c>
      <c r="AE3607" s="2">
        <v>50.3586956521739</v>
      </c>
      <c r="AF3607" s="2">
        <v>11.491847826087</v>
      </c>
      <c r="AG3607" s="2">
        <v>0</v>
      </c>
      <c r="AH3607" s="2">
        <v>0</v>
      </c>
      <c r="AI3607" s="2">
        <v>6.2527173913043503</v>
      </c>
      <c r="AJ3607" s="2">
        <v>0</v>
      </c>
      <c r="AK3607" s="2">
        <v>32.2173913043478</v>
      </c>
      <c r="AL3607" s="2">
        <v>0</v>
      </c>
      <c r="AM3607" s="2">
        <v>0.39673913043478298</v>
      </c>
      <c r="AN3607" s="55">
        <v>15.435085852459499</v>
      </c>
      <c r="AO3607" s="53" t="s">
        <v>8925</v>
      </c>
      <c r="AP3607" s="50">
        <v>7</v>
      </c>
    </row>
    <row r="3608" spans="1:42" x14ac:dyDescent="0.2">
      <c r="A3608" t="s">
        <v>8055</v>
      </c>
      <c r="B3608" t="s">
        <v>8926</v>
      </c>
      <c r="C3608" t="s">
        <v>8927</v>
      </c>
      <c r="D3608" t="s">
        <v>8137</v>
      </c>
      <c r="E3608" s="2">
        <v>52.043478260869598</v>
      </c>
      <c r="F3608" s="2">
        <v>3.49381370091896</v>
      </c>
      <c r="G3608" s="2">
        <v>1.19008</v>
      </c>
      <c r="H3608" s="2">
        <v>4.6971784784694099</v>
      </c>
      <c r="I3608" s="57">
        <v>-0.25618885530246399</v>
      </c>
      <c r="J3608" s="2">
        <v>3.2921365914787</v>
      </c>
      <c r="K3608" s="2">
        <v>0.36699665831244799</v>
      </c>
      <c r="L3608" s="2">
        <v>0.89079016051778703</v>
      </c>
      <c r="M3608" s="64">
        <v>-0.58800997745740202</v>
      </c>
      <c r="N3608" s="2">
        <v>0.28763157894736802</v>
      </c>
      <c r="O3608" s="2">
        <v>0.66920426065162897</v>
      </c>
      <c r="P3608" s="2">
        <v>2.4576127819548899</v>
      </c>
      <c r="Q3608" s="2">
        <v>3.2141997779662801</v>
      </c>
      <c r="R3608" s="57">
        <v>-0.235388914279033</v>
      </c>
      <c r="S3608" s="2">
        <v>181.83021739130399</v>
      </c>
      <c r="T3608" s="2">
        <v>171.33423913043501</v>
      </c>
      <c r="U3608" s="2">
        <v>19.099782608695701</v>
      </c>
      <c r="V3608" s="2">
        <v>14.969347826087001</v>
      </c>
      <c r="W3608" s="2">
        <v>0</v>
      </c>
      <c r="X3608" s="2">
        <v>4.1304347826086998</v>
      </c>
      <c r="Y3608" s="2">
        <v>34.827717391304297</v>
      </c>
      <c r="Z3608" s="2">
        <v>28.4621739130435</v>
      </c>
      <c r="AA3608" s="2">
        <v>6.3655434782608697</v>
      </c>
      <c r="AB3608" s="2">
        <v>127.90271739130399</v>
      </c>
      <c r="AC3608" s="2">
        <v>0</v>
      </c>
      <c r="AD3608" s="2">
        <v>0</v>
      </c>
      <c r="AE3608" s="2">
        <v>2.0054347826086998</v>
      </c>
      <c r="AF3608" s="2">
        <v>0</v>
      </c>
      <c r="AG3608" s="2">
        <v>0</v>
      </c>
      <c r="AH3608" s="2">
        <v>0</v>
      </c>
      <c r="AI3608" s="2">
        <v>0</v>
      </c>
      <c r="AJ3608" s="2">
        <v>0</v>
      </c>
      <c r="AK3608" s="2">
        <v>2.0054347826086998</v>
      </c>
      <c r="AL3608" s="2">
        <v>0</v>
      </c>
      <c r="AM3608" s="2">
        <v>0</v>
      </c>
      <c r="AN3608" s="55">
        <v>1.1029161221827799</v>
      </c>
      <c r="AO3608" s="53" t="s">
        <v>8928</v>
      </c>
      <c r="AP3608" s="50">
        <v>7</v>
      </c>
    </row>
    <row r="3609" spans="1:42" x14ac:dyDescent="0.2">
      <c r="A3609" t="s">
        <v>8055</v>
      </c>
      <c r="B3609" t="s">
        <v>8929</v>
      </c>
      <c r="C3609" t="s">
        <v>8128</v>
      </c>
      <c r="D3609" t="s">
        <v>8129</v>
      </c>
      <c r="E3609" s="2">
        <v>66.315217391304301</v>
      </c>
      <c r="F3609" s="2">
        <v>5.3854237010326198</v>
      </c>
      <c r="G3609" s="2">
        <v>1.11113</v>
      </c>
      <c r="H3609" s="2">
        <v>4.5740626732987897</v>
      </c>
      <c r="I3609" s="57">
        <v>0.17738301498800299</v>
      </c>
      <c r="J3609" s="2">
        <v>4.9249729552532404</v>
      </c>
      <c r="K3609" s="2">
        <v>0.91959023110965399</v>
      </c>
      <c r="L3609" s="2">
        <v>0.84473676864468905</v>
      </c>
      <c r="M3609" s="64">
        <v>8.8611583209596806E-2</v>
      </c>
      <c r="N3609" s="2">
        <v>0.53600885100803097</v>
      </c>
      <c r="O3609" s="2">
        <v>1.13606621865268</v>
      </c>
      <c r="P3609" s="2">
        <v>3.3297672512702801</v>
      </c>
      <c r="Q3609" s="2">
        <v>3.1877770953207198</v>
      </c>
      <c r="R3609" s="57">
        <v>4.4542059154006199E-2</v>
      </c>
      <c r="S3609" s="2">
        <v>357.13554347826101</v>
      </c>
      <c r="T3609" s="2">
        <v>326.60065217391298</v>
      </c>
      <c r="U3609" s="2">
        <v>60.9828260869565</v>
      </c>
      <c r="V3609" s="2">
        <v>35.545543478260903</v>
      </c>
      <c r="W3609" s="2">
        <v>19.872065217391299</v>
      </c>
      <c r="X3609" s="2">
        <v>5.5652173913043503</v>
      </c>
      <c r="Y3609" s="2">
        <v>75.338478260869607</v>
      </c>
      <c r="Z3609" s="2">
        <v>70.240869565217395</v>
      </c>
      <c r="AA3609" s="2">
        <v>5.0976086956521698</v>
      </c>
      <c r="AB3609" s="2">
        <v>175.36847826087001</v>
      </c>
      <c r="AC3609" s="2">
        <v>0</v>
      </c>
      <c r="AD3609" s="2">
        <v>45.445760869565198</v>
      </c>
      <c r="AE3609" s="2">
        <v>0</v>
      </c>
      <c r="AF3609" s="2">
        <v>0</v>
      </c>
      <c r="AG3609" s="2">
        <v>0</v>
      </c>
      <c r="AH3609" s="2">
        <v>0</v>
      </c>
      <c r="AI3609" s="2">
        <v>0</v>
      </c>
      <c r="AJ3609" s="2">
        <v>0</v>
      </c>
      <c r="AK3609" s="2">
        <v>0</v>
      </c>
      <c r="AL3609" s="2">
        <v>0</v>
      </c>
      <c r="AM3609" s="2">
        <v>0</v>
      </c>
      <c r="AN3609" s="55">
        <v>0</v>
      </c>
      <c r="AO3609" s="53" t="s">
        <v>8930</v>
      </c>
      <c r="AP3609" s="50">
        <v>7</v>
      </c>
    </row>
    <row r="3610" spans="1:42" x14ac:dyDescent="0.2">
      <c r="A3610" t="s">
        <v>8055</v>
      </c>
      <c r="B3610" t="s">
        <v>8931</v>
      </c>
      <c r="C3610" t="s">
        <v>376</v>
      </c>
      <c r="D3610" t="s">
        <v>492</v>
      </c>
      <c r="E3610" s="2">
        <v>36.434782608695599</v>
      </c>
      <c r="F3610" s="2">
        <v>3.7730489260143201</v>
      </c>
      <c r="G3610" s="2">
        <v>1.1456900000000001</v>
      </c>
      <c r="H3610" s="2">
        <v>4.6286009393174403</v>
      </c>
      <c r="I3610" s="57">
        <v>-0.18484030585477099</v>
      </c>
      <c r="J3610" s="2">
        <v>3.5041825775656301</v>
      </c>
      <c r="K3610" s="2">
        <v>0.84226431980906902</v>
      </c>
      <c r="L3610" s="2">
        <v>0.86491848928929504</v>
      </c>
      <c r="M3610" s="64">
        <v>-2.6192259456542501E-2</v>
      </c>
      <c r="N3610" s="2">
        <v>0.57339797136038195</v>
      </c>
      <c r="O3610" s="2">
        <v>0.44868436754176599</v>
      </c>
      <c r="P3610" s="2">
        <v>2.4821002386634801</v>
      </c>
      <c r="Q3610" s="2">
        <v>3.1997155182794201</v>
      </c>
      <c r="R3610" s="57">
        <v>-0.224274713022556</v>
      </c>
      <c r="S3610" s="2">
        <v>137.470217391304</v>
      </c>
      <c r="T3610" s="2">
        <v>127.674130434783</v>
      </c>
      <c r="U3610" s="2">
        <v>30.6877173913043</v>
      </c>
      <c r="V3610" s="2">
        <v>20.891630434782599</v>
      </c>
      <c r="W3610" s="2">
        <v>5.0326086956521703</v>
      </c>
      <c r="X3610" s="2">
        <v>4.7634782608695696</v>
      </c>
      <c r="Y3610" s="2">
        <v>16.3477173913043</v>
      </c>
      <c r="Z3610" s="2">
        <v>16.3477173913043</v>
      </c>
      <c r="AA3610" s="2">
        <v>0</v>
      </c>
      <c r="AB3610" s="2">
        <v>86.764782608695697</v>
      </c>
      <c r="AC3610" s="2">
        <v>0</v>
      </c>
      <c r="AD3610" s="2">
        <v>3.67</v>
      </c>
      <c r="AE3610" s="2">
        <v>0</v>
      </c>
      <c r="AF3610" s="2">
        <v>0</v>
      </c>
      <c r="AG3610" s="2">
        <v>0</v>
      </c>
      <c r="AH3610" s="2">
        <v>0</v>
      </c>
      <c r="AI3610" s="2">
        <v>0</v>
      </c>
      <c r="AJ3610" s="2">
        <v>0</v>
      </c>
      <c r="AK3610" s="2">
        <v>0</v>
      </c>
      <c r="AL3610" s="2">
        <v>0</v>
      </c>
      <c r="AM3610" s="2">
        <v>0</v>
      </c>
      <c r="AN3610" s="55">
        <v>0</v>
      </c>
      <c r="AO3610" s="53" t="s">
        <v>8932</v>
      </c>
      <c r="AP3610" s="50">
        <v>7</v>
      </c>
    </row>
    <row r="3611" spans="1:42" x14ac:dyDescent="0.2">
      <c r="A3611" t="s">
        <v>8055</v>
      </c>
      <c r="B3611" t="s">
        <v>8933</v>
      </c>
      <c r="C3611" t="s">
        <v>8934</v>
      </c>
      <c r="D3611" t="s">
        <v>4365</v>
      </c>
      <c r="E3611" s="2">
        <v>41.489130434782602</v>
      </c>
      <c r="F3611" s="2">
        <v>3.58937909352895</v>
      </c>
      <c r="G3611" s="2">
        <v>1.4605900000000001</v>
      </c>
      <c r="H3611" s="2">
        <v>5.08693728568021</v>
      </c>
      <c r="I3611" s="57">
        <v>-0.29439289459433798</v>
      </c>
      <c r="J3611" s="2">
        <v>3.31929525805606</v>
      </c>
      <c r="K3611" s="2">
        <v>0.330702122085407</v>
      </c>
      <c r="L3611" s="2">
        <v>1.04744122291314</v>
      </c>
      <c r="M3611" s="64">
        <v>-0.68427620104003595</v>
      </c>
      <c r="N3611" s="2">
        <v>0.19656536547026501</v>
      </c>
      <c r="O3611" s="2">
        <v>0.62309667277966996</v>
      </c>
      <c r="P3611" s="2">
        <v>2.6355802986638701</v>
      </c>
      <c r="Q3611" s="2">
        <v>3.28756093010908</v>
      </c>
      <c r="R3611" s="57">
        <v>-0.19831742903197599</v>
      </c>
      <c r="S3611" s="2">
        <v>148.92021739130399</v>
      </c>
      <c r="T3611" s="2">
        <v>137.71467391304299</v>
      </c>
      <c r="U3611" s="2">
        <v>13.7205434782609</v>
      </c>
      <c r="V3611" s="2">
        <v>8.1553260869565207</v>
      </c>
      <c r="W3611" s="2">
        <v>0</v>
      </c>
      <c r="X3611" s="2">
        <v>5.5652173913043503</v>
      </c>
      <c r="Y3611" s="2">
        <v>25.851739130434801</v>
      </c>
      <c r="Z3611" s="2">
        <v>20.211413043478299</v>
      </c>
      <c r="AA3611" s="2">
        <v>5.6403260869565202</v>
      </c>
      <c r="AB3611" s="2">
        <v>83.177391304347793</v>
      </c>
      <c r="AC3611" s="2">
        <v>1.6365217391304301</v>
      </c>
      <c r="AD3611" s="2">
        <v>24.534021739130399</v>
      </c>
      <c r="AE3611" s="2">
        <v>16.098043478260902</v>
      </c>
      <c r="AF3611" s="2">
        <v>4.5454347826086998</v>
      </c>
      <c r="AG3611" s="2">
        <v>0</v>
      </c>
      <c r="AH3611" s="2">
        <v>0</v>
      </c>
      <c r="AI3611" s="2">
        <v>3.2831521739130398</v>
      </c>
      <c r="AJ3611" s="2">
        <v>0</v>
      </c>
      <c r="AK3611" s="2">
        <v>8.26945652173913</v>
      </c>
      <c r="AL3611" s="2">
        <v>0</v>
      </c>
      <c r="AM3611" s="2">
        <v>0</v>
      </c>
      <c r="AN3611" s="55">
        <v>10.8098441972868</v>
      </c>
      <c r="AO3611" s="53" t="s">
        <v>8935</v>
      </c>
      <c r="AP3611" s="50">
        <v>7</v>
      </c>
    </row>
    <row r="3612" spans="1:42" x14ac:dyDescent="0.2">
      <c r="A3612" t="s">
        <v>8055</v>
      </c>
      <c r="B3612" t="s">
        <v>8936</v>
      </c>
      <c r="C3612" t="s">
        <v>357</v>
      </c>
      <c r="D3612" t="s">
        <v>8319</v>
      </c>
      <c r="E3612" s="2">
        <v>37.760869565217398</v>
      </c>
      <c r="F3612" s="2">
        <v>4.2815544041450799</v>
      </c>
      <c r="G3612" s="2">
        <v>1.2452700000000001</v>
      </c>
      <c r="H3612" s="2">
        <v>4.7803582558391398</v>
      </c>
      <c r="I3612" s="57">
        <v>-0.104344449725034</v>
      </c>
      <c r="J3612" s="2">
        <v>3.76054116292458</v>
      </c>
      <c r="K3612" s="2">
        <v>1.4697035118019599</v>
      </c>
      <c r="L3612" s="2">
        <v>0.92288362026849302</v>
      </c>
      <c r="M3612" s="64">
        <v>0.59251229464271904</v>
      </c>
      <c r="N3612" s="2">
        <v>0.94869027058146205</v>
      </c>
      <c r="O3612" s="2">
        <v>0.10129245826137</v>
      </c>
      <c r="P3612" s="2">
        <v>2.7105584340817499</v>
      </c>
      <c r="Q3612" s="2">
        <v>3.2310521392790301</v>
      </c>
      <c r="R3612" s="57">
        <v>-0.16109108821543899</v>
      </c>
      <c r="S3612" s="2">
        <v>161.67521739130399</v>
      </c>
      <c r="T3612" s="2">
        <v>142.00130434782599</v>
      </c>
      <c r="U3612" s="2">
        <v>55.497282608695599</v>
      </c>
      <c r="V3612" s="2">
        <v>35.823369565217398</v>
      </c>
      <c r="W3612" s="2">
        <v>15.2391304347826</v>
      </c>
      <c r="X3612" s="2">
        <v>4.4347826086956497</v>
      </c>
      <c r="Y3612" s="2">
        <v>3.8248913043478301</v>
      </c>
      <c r="Z3612" s="2">
        <v>3.8248913043478301</v>
      </c>
      <c r="AA3612" s="2">
        <v>0</v>
      </c>
      <c r="AB3612" s="2">
        <v>100.843586956522</v>
      </c>
      <c r="AC3612" s="2">
        <v>0</v>
      </c>
      <c r="AD3612" s="2">
        <v>1.50945652173913</v>
      </c>
      <c r="AE3612" s="2">
        <v>0</v>
      </c>
      <c r="AF3612" s="2">
        <v>0</v>
      </c>
      <c r="AG3612" s="2">
        <v>0</v>
      </c>
      <c r="AH3612" s="2">
        <v>0</v>
      </c>
      <c r="AI3612" s="2">
        <v>0</v>
      </c>
      <c r="AJ3612" s="2">
        <v>0</v>
      </c>
      <c r="AK3612" s="2">
        <v>0</v>
      </c>
      <c r="AL3612" s="2">
        <v>0</v>
      </c>
      <c r="AM3612" s="2">
        <v>0</v>
      </c>
      <c r="AN3612" s="55">
        <v>0</v>
      </c>
      <c r="AO3612" s="53" t="s">
        <v>8937</v>
      </c>
      <c r="AP3612" s="50">
        <v>7</v>
      </c>
    </row>
    <row r="3613" spans="1:42" x14ac:dyDescent="0.2">
      <c r="A3613" t="s">
        <v>8055</v>
      </c>
      <c r="B3613" t="s">
        <v>8938</v>
      </c>
      <c r="C3613" t="s">
        <v>8358</v>
      </c>
      <c r="D3613" t="s">
        <v>8358</v>
      </c>
      <c r="E3613" s="2">
        <v>89.891304347826093</v>
      </c>
      <c r="F3613" s="2">
        <v>3.69485006045949</v>
      </c>
      <c r="G3613" s="2">
        <v>1.1891</v>
      </c>
      <c r="H3613" s="2">
        <v>4.6956812892002402</v>
      </c>
      <c r="I3613" s="57">
        <v>-0.21313866233694201</v>
      </c>
      <c r="J3613" s="2">
        <v>3.4058295042321598</v>
      </c>
      <c r="K3613" s="2">
        <v>0.67303869407496997</v>
      </c>
      <c r="L3613" s="2">
        <v>0.89021957248480699</v>
      </c>
      <c r="M3613" s="64">
        <v>-0.243963270548675</v>
      </c>
      <c r="N3613" s="2">
        <v>0.38401813784764199</v>
      </c>
      <c r="O3613" s="2">
        <v>0.53148246674727895</v>
      </c>
      <c r="P3613" s="2">
        <v>2.4903288996372401</v>
      </c>
      <c r="Q3613" s="2">
        <v>3.2138894742020399</v>
      </c>
      <c r="R3613" s="57">
        <v>-0.225135487817124</v>
      </c>
      <c r="S3613" s="2">
        <v>332.134891304348</v>
      </c>
      <c r="T3613" s="2">
        <v>306.15445652173901</v>
      </c>
      <c r="U3613" s="2">
        <v>60.500326086956498</v>
      </c>
      <c r="V3613" s="2">
        <v>34.519891304347802</v>
      </c>
      <c r="W3613" s="2">
        <v>20.8065217391304</v>
      </c>
      <c r="X3613" s="2">
        <v>5.1739130434782599</v>
      </c>
      <c r="Y3613" s="2">
        <v>47.775652173913002</v>
      </c>
      <c r="Z3613" s="2">
        <v>47.775652173913002</v>
      </c>
      <c r="AA3613" s="2">
        <v>0</v>
      </c>
      <c r="AB3613" s="2">
        <v>198.5975</v>
      </c>
      <c r="AC3613" s="2">
        <v>0</v>
      </c>
      <c r="AD3613" s="2">
        <v>25.261413043478299</v>
      </c>
      <c r="AE3613" s="2">
        <v>0</v>
      </c>
      <c r="AF3613" s="2">
        <v>0</v>
      </c>
      <c r="AG3613" s="2">
        <v>0</v>
      </c>
      <c r="AH3613" s="2">
        <v>0</v>
      </c>
      <c r="AI3613" s="2">
        <v>0</v>
      </c>
      <c r="AJ3613" s="2">
        <v>0</v>
      </c>
      <c r="AK3613" s="2">
        <v>0</v>
      </c>
      <c r="AL3613" s="2">
        <v>0</v>
      </c>
      <c r="AM3613" s="2">
        <v>0</v>
      </c>
      <c r="AN3613" s="55">
        <v>0</v>
      </c>
      <c r="AO3613" s="53" t="s">
        <v>8939</v>
      </c>
      <c r="AP3613" s="50">
        <v>7</v>
      </c>
    </row>
    <row r="3614" spans="1:42" x14ac:dyDescent="0.2">
      <c r="A3614" t="s">
        <v>8055</v>
      </c>
      <c r="B3614" t="s">
        <v>8940</v>
      </c>
      <c r="C3614" t="s">
        <v>8941</v>
      </c>
      <c r="D3614" t="s">
        <v>4365</v>
      </c>
      <c r="E3614" s="2">
        <v>40.619565217391298</v>
      </c>
      <c r="F3614" s="2">
        <v>3.7946507894032599</v>
      </c>
      <c r="G3614" s="2">
        <v>1.0741400000000001</v>
      </c>
      <c r="H3614" s="2">
        <v>4.5144633190169303</v>
      </c>
      <c r="I3614" s="57">
        <v>-0.15944586958575899</v>
      </c>
      <c r="J3614" s="2">
        <v>3.53936580144501</v>
      </c>
      <c r="K3614" s="2">
        <v>0.60422531442333405</v>
      </c>
      <c r="L3614" s="2">
        <v>0.82309488446007295</v>
      </c>
      <c r="M3614" s="64">
        <v>-0.26591049728162303</v>
      </c>
      <c r="N3614" s="2">
        <v>0.348940326465079</v>
      </c>
      <c r="O3614" s="2">
        <v>0.64590848274016599</v>
      </c>
      <c r="P3614" s="2">
        <v>2.5445169922397599</v>
      </c>
      <c r="Q3614" s="2">
        <v>3.1742656291636901</v>
      </c>
      <c r="R3614" s="57">
        <v>-0.19839191501117101</v>
      </c>
      <c r="S3614" s="2">
        <v>154.13706521739101</v>
      </c>
      <c r="T3614" s="2">
        <v>143.76750000000001</v>
      </c>
      <c r="U3614" s="2">
        <v>24.5433695652174</v>
      </c>
      <c r="V3614" s="2">
        <v>14.173804347826101</v>
      </c>
      <c r="W3614" s="2">
        <v>5.2826086956521703</v>
      </c>
      <c r="X3614" s="2">
        <v>5.0869565217391299</v>
      </c>
      <c r="Y3614" s="2">
        <v>26.236521739130399</v>
      </c>
      <c r="Z3614" s="2">
        <v>26.236521739130399</v>
      </c>
      <c r="AA3614" s="2">
        <v>0</v>
      </c>
      <c r="AB3614" s="2">
        <v>73.738586956521701</v>
      </c>
      <c r="AC3614" s="2">
        <v>0</v>
      </c>
      <c r="AD3614" s="2">
        <v>29.6185869565217</v>
      </c>
      <c r="AE3614" s="2">
        <v>3.5576086956521702</v>
      </c>
      <c r="AF3614" s="2">
        <v>0</v>
      </c>
      <c r="AG3614" s="2">
        <v>0</v>
      </c>
      <c r="AH3614" s="2">
        <v>0</v>
      </c>
      <c r="AI3614" s="2">
        <v>3.5576086956521702</v>
      </c>
      <c r="AJ3614" s="2">
        <v>0</v>
      </c>
      <c r="AK3614" s="2">
        <v>0</v>
      </c>
      <c r="AL3614" s="2">
        <v>0</v>
      </c>
      <c r="AM3614" s="2">
        <v>0</v>
      </c>
      <c r="AN3614" s="55">
        <v>2.3080812461523199</v>
      </c>
      <c r="AO3614" s="53" t="s">
        <v>8942</v>
      </c>
      <c r="AP3614" s="50">
        <v>7</v>
      </c>
    </row>
    <row r="3615" spans="1:42" x14ac:dyDescent="0.2">
      <c r="A3615" t="s">
        <v>8055</v>
      </c>
      <c r="B3615" t="s">
        <v>8943</v>
      </c>
      <c r="C3615" t="s">
        <v>8679</v>
      </c>
      <c r="D3615" t="s">
        <v>1232</v>
      </c>
      <c r="E3615" s="2">
        <v>92.456521739130395</v>
      </c>
      <c r="F3615" s="2">
        <v>4.0265835880554901</v>
      </c>
      <c r="G3615" s="2">
        <v>1.3573</v>
      </c>
      <c r="H3615" s="2">
        <v>4.9430737801122202</v>
      </c>
      <c r="I3615" s="57">
        <v>-0.18540896471019799</v>
      </c>
      <c r="J3615" s="2">
        <v>3.7718986597695698</v>
      </c>
      <c r="K3615" s="2">
        <v>0.69901716435457295</v>
      </c>
      <c r="L3615" s="2">
        <v>0.98780952715595305</v>
      </c>
      <c r="M3615" s="64">
        <v>-0.29235632463766098</v>
      </c>
      <c r="N3615" s="2">
        <v>0.51217023277686302</v>
      </c>
      <c r="O3615" s="2">
        <v>0.75103338819656695</v>
      </c>
      <c r="P3615" s="2">
        <v>2.5765330355043501</v>
      </c>
      <c r="Q3615" s="2">
        <v>3.26203680118152</v>
      </c>
      <c r="R3615" s="57">
        <v>-0.21014593257466499</v>
      </c>
      <c r="S3615" s="2">
        <v>372.28391304347798</v>
      </c>
      <c r="T3615" s="2">
        <v>348.73663043478302</v>
      </c>
      <c r="U3615" s="2">
        <v>64.628695652173903</v>
      </c>
      <c r="V3615" s="2">
        <v>47.353478260869601</v>
      </c>
      <c r="W3615" s="2">
        <v>11.644782608695699</v>
      </c>
      <c r="X3615" s="2">
        <v>5.6304347826086998</v>
      </c>
      <c r="Y3615" s="2">
        <v>69.437934782608707</v>
      </c>
      <c r="Z3615" s="2">
        <v>63.165869565217399</v>
      </c>
      <c r="AA3615" s="2">
        <v>6.2720652173913001</v>
      </c>
      <c r="AB3615" s="2">
        <v>184.44706521739101</v>
      </c>
      <c r="AC3615" s="2">
        <v>0</v>
      </c>
      <c r="AD3615" s="2">
        <v>53.7702173913043</v>
      </c>
      <c r="AE3615" s="2">
        <v>2.6206521739130402</v>
      </c>
      <c r="AF3615" s="2">
        <v>0.97391304347826102</v>
      </c>
      <c r="AG3615" s="2">
        <v>0</v>
      </c>
      <c r="AH3615" s="2">
        <v>0</v>
      </c>
      <c r="AI3615" s="2">
        <v>0.157608695652174</v>
      </c>
      <c r="AJ3615" s="2">
        <v>1.2065217391304299</v>
      </c>
      <c r="AK3615" s="2">
        <v>0.282608695652174</v>
      </c>
      <c r="AL3615" s="2">
        <v>0</v>
      </c>
      <c r="AM3615" s="2">
        <v>0</v>
      </c>
      <c r="AN3615" s="55">
        <v>0.703939139483307</v>
      </c>
      <c r="AO3615" s="53" t="s">
        <v>8944</v>
      </c>
      <c r="AP3615" s="50">
        <v>7</v>
      </c>
    </row>
    <row r="3616" spans="1:42" x14ac:dyDescent="0.2">
      <c r="A3616" t="s">
        <v>8055</v>
      </c>
      <c r="B3616" t="s">
        <v>8945</v>
      </c>
      <c r="C3616" t="s">
        <v>8946</v>
      </c>
      <c r="D3616" t="s">
        <v>377</v>
      </c>
      <c r="E3616" s="2">
        <v>92.978260869565204</v>
      </c>
      <c r="F3616" s="2">
        <v>4.0273345803133003</v>
      </c>
      <c r="G3616" s="2">
        <v>1.1371100000000001</v>
      </c>
      <c r="H3616" s="2">
        <v>4.6151588331210602</v>
      </c>
      <c r="I3616" s="57">
        <v>-0.12736815222678599</v>
      </c>
      <c r="J3616" s="2">
        <v>3.7863233574935702</v>
      </c>
      <c r="K3616" s="2">
        <v>0.71667523965396296</v>
      </c>
      <c r="L3616" s="2">
        <v>0.85991141326776099</v>
      </c>
      <c r="M3616" s="64">
        <v>-0.16657084834993</v>
      </c>
      <c r="N3616" s="2">
        <v>0.52897241056815503</v>
      </c>
      <c r="O3616" s="2">
        <v>0.72050736497544998</v>
      </c>
      <c r="P3616" s="2">
        <v>2.5901519756838902</v>
      </c>
      <c r="Q3616" s="2">
        <v>3.1968089278916101</v>
      </c>
      <c r="R3616" s="57">
        <v>-0.18976953765198201</v>
      </c>
      <c r="S3616" s="2">
        <v>374.45456521739101</v>
      </c>
      <c r="T3616" s="2">
        <v>352.04576086956502</v>
      </c>
      <c r="U3616" s="2">
        <v>66.635217391304394</v>
      </c>
      <c r="V3616" s="2">
        <v>49.182934782608697</v>
      </c>
      <c r="W3616" s="2">
        <v>13.3826086956522</v>
      </c>
      <c r="X3616" s="2">
        <v>4.0696739130434798</v>
      </c>
      <c r="Y3616" s="2">
        <v>66.991521739130405</v>
      </c>
      <c r="Z3616" s="2">
        <v>62.034999999999997</v>
      </c>
      <c r="AA3616" s="2">
        <v>4.9565217391304301</v>
      </c>
      <c r="AB3616" s="2">
        <v>226.23554347826101</v>
      </c>
      <c r="AC3616" s="2">
        <v>1.8451086956521701</v>
      </c>
      <c r="AD3616" s="2">
        <v>12.7471739130435</v>
      </c>
      <c r="AE3616" s="2">
        <v>35.751847826087001</v>
      </c>
      <c r="AF3616" s="2">
        <v>5.5434782608695699</v>
      </c>
      <c r="AG3616" s="2">
        <v>0</v>
      </c>
      <c r="AH3616" s="2">
        <v>0</v>
      </c>
      <c r="AI3616" s="2">
        <v>1.6440217391304299</v>
      </c>
      <c r="AJ3616" s="2">
        <v>0</v>
      </c>
      <c r="AK3616" s="2">
        <v>28.564347826087001</v>
      </c>
      <c r="AL3616" s="2">
        <v>0</v>
      </c>
      <c r="AM3616" s="2">
        <v>0</v>
      </c>
      <c r="AN3616" s="55">
        <v>9.5477131665709702</v>
      </c>
      <c r="AO3616" s="53" t="s">
        <v>8947</v>
      </c>
      <c r="AP3616" s="50">
        <v>7</v>
      </c>
    </row>
    <row r="3617" spans="1:42" x14ac:dyDescent="0.2">
      <c r="A3617" t="s">
        <v>8055</v>
      </c>
      <c r="B3617" t="s">
        <v>8948</v>
      </c>
      <c r="C3617" t="s">
        <v>8318</v>
      </c>
      <c r="D3617" t="s">
        <v>8319</v>
      </c>
      <c r="E3617" s="2">
        <v>36.706521739130402</v>
      </c>
      <c r="F3617" s="2">
        <v>3.79804560260586</v>
      </c>
      <c r="G3617" s="2">
        <v>1.32321</v>
      </c>
      <c r="H3617" s="2">
        <v>4.89435672671463</v>
      </c>
      <c r="I3617" s="57">
        <v>-0.22399493647956401</v>
      </c>
      <c r="J3617" s="2">
        <v>3.5208765176191901</v>
      </c>
      <c r="K3617" s="2">
        <v>0.87185371631625697</v>
      </c>
      <c r="L3617" s="2">
        <v>0.96808215179351298</v>
      </c>
      <c r="M3617" s="64">
        <v>-9.9401104853528294E-2</v>
      </c>
      <c r="N3617" s="2">
        <v>0.59468463132958205</v>
      </c>
      <c r="O3617" s="2">
        <v>0.63495706248149197</v>
      </c>
      <c r="P3617" s="2">
        <v>2.2912348238081099</v>
      </c>
      <c r="Q3617" s="2">
        <v>3.2530132438758099</v>
      </c>
      <c r="R3617" s="57">
        <v>-0.29565770194092</v>
      </c>
      <c r="S3617" s="2">
        <v>139.41304347826099</v>
      </c>
      <c r="T3617" s="2">
        <v>129.23913043478299</v>
      </c>
      <c r="U3617" s="2">
        <v>32.002717391304401</v>
      </c>
      <c r="V3617" s="2">
        <v>21.8288043478261</v>
      </c>
      <c r="W3617" s="2">
        <v>5.3043478260869596</v>
      </c>
      <c r="X3617" s="2">
        <v>4.8695652173913002</v>
      </c>
      <c r="Y3617" s="2">
        <v>23.307065217391301</v>
      </c>
      <c r="Z3617" s="2">
        <v>23.307065217391301</v>
      </c>
      <c r="AA3617" s="2">
        <v>0</v>
      </c>
      <c r="AB3617" s="2">
        <v>84.103260869565204</v>
      </c>
      <c r="AC3617" s="2">
        <v>0</v>
      </c>
      <c r="AD3617" s="2">
        <v>0</v>
      </c>
      <c r="AE3617" s="2">
        <v>5.2934782608695699</v>
      </c>
      <c r="AF3617" s="2">
        <v>2.1983695652173898</v>
      </c>
      <c r="AG3617" s="2">
        <v>0</v>
      </c>
      <c r="AH3617" s="2">
        <v>0</v>
      </c>
      <c r="AI3617" s="2">
        <v>1.6820652173913</v>
      </c>
      <c r="AJ3617" s="2">
        <v>0</v>
      </c>
      <c r="AK3617" s="2">
        <v>1.4130434782608701</v>
      </c>
      <c r="AL3617" s="2">
        <v>0</v>
      </c>
      <c r="AM3617" s="2">
        <v>0</v>
      </c>
      <c r="AN3617" s="55">
        <v>3.7969748947450501</v>
      </c>
      <c r="AO3617" s="53" t="s">
        <v>8949</v>
      </c>
      <c r="AP3617" s="50">
        <v>7</v>
      </c>
    </row>
    <row r="3618" spans="1:42" x14ac:dyDescent="0.2">
      <c r="A3618" t="s">
        <v>8055</v>
      </c>
      <c r="B3618" t="s">
        <v>8950</v>
      </c>
      <c r="C3618" t="s">
        <v>8951</v>
      </c>
      <c r="D3618" t="s">
        <v>8750</v>
      </c>
      <c r="E3618" s="2">
        <v>48.630434782608702</v>
      </c>
      <c r="F3618" s="2">
        <v>3.27626061689763</v>
      </c>
      <c r="G3618" s="2">
        <v>1.1134599999999999</v>
      </c>
      <c r="H3618" s="2">
        <v>4.5777731933135497</v>
      </c>
      <c r="I3618" s="57">
        <v>-0.284311284429066</v>
      </c>
      <c r="J3618" s="2">
        <v>3.12933616450603</v>
      </c>
      <c r="K3618" s="2">
        <v>0.56966919982118902</v>
      </c>
      <c r="L3618" s="2">
        <v>0.84609853496873799</v>
      </c>
      <c r="M3618" s="64">
        <v>-0.326710570604832</v>
      </c>
      <c r="N3618" s="2">
        <v>0.422744747429593</v>
      </c>
      <c r="O3618" s="2">
        <v>0.33460885113992</v>
      </c>
      <c r="P3618" s="2">
        <v>2.3719825659365199</v>
      </c>
      <c r="Q3618" s="2">
        <v>3.1886018097535</v>
      </c>
      <c r="R3618" s="57">
        <v>-0.25610574557131899</v>
      </c>
      <c r="S3618" s="2">
        <v>159.32597826086999</v>
      </c>
      <c r="T3618" s="2">
        <v>152.18097826087001</v>
      </c>
      <c r="U3618" s="2">
        <v>27.703260869565199</v>
      </c>
      <c r="V3618" s="2">
        <v>20.558260869565199</v>
      </c>
      <c r="W3618" s="2">
        <v>0.53086956521739104</v>
      </c>
      <c r="X3618" s="2">
        <v>6.6141304347826102</v>
      </c>
      <c r="Y3618" s="2">
        <v>16.272173913043499</v>
      </c>
      <c r="Z3618" s="2">
        <v>16.272173913043499</v>
      </c>
      <c r="AA3618" s="2">
        <v>0</v>
      </c>
      <c r="AB3618" s="2">
        <v>109.133152173913</v>
      </c>
      <c r="AC3618" s="2">
        <v>0</v>
      </c>
      <c r="AD3618" s="2">
        <v>6.2173913043478297</v>
      </c>
      <c r="AE3618" s="2">
        <v>35.790652173913003</v>
      </c>
      <c r="AF3618" s="2">
        <v>5.9441304347826103</v>
      </c>
      <c r="AG3618" s="2">
        <v>0.53086956521739104</v>
      </c>
      <c r="AH3618" s="2">
        <v>0</v>
      </c>
      <c r="AI3618" s="2">
        <v>4.3971739130434804</v>
      </c>
      <c r="AJ3618" s="2">
        <v>0</v>
      </c>
      <c r="AK3618" s="2">
        <v>24.918478260869598</v>
      </c>
      <c r="AL3618" s="2">
        <v>0</v>
      </c>
      <c r="AM3618" s="2">
        <v>0</v>
      </c>
      <c r="AN3618" s="55">
        <v>22.4637893735771</v>
      </c>
      <c r="AO3618" s="53" t="s">
        <v>8952</v>
      </c>
      <c r="AP3618" s="50">
        <v>7</v>
      </c>
    </row>
    <row r="3619" spans="1:42" x14ac:dyDescent="0.2">
      <c r="A3619" t="s">
        <v>8055</v>
      </c>
      <c r="B3619" t="s">
        <v>8953</v>
      </c>
      <c r="C3619" t="s">
        <v>8252</v>
      </c>
      <c r="D3619" t="s">
        <v>8253</v>
      </c>
      <c r="E3619" s="2">
        <v>68.7826086956522</v>
      </c>
      <c r="F3619" s="2">
        <v>4.5471302149178303</v>
      </c>
      <c r="G3619" s="2">
        <v>1.2423299999999999</v>
      </c>
      <c r="H3619" s="2">
        <v>4.7759814254145603</v>
      </c>
      <c r="I3619" s="57">
        <v>-4.7917106477621998E-2</v>
      </c>
      <c r="J3619" s="2">
        <v>4.2563590391909001</v>
      </c>
      <c r="K3619" s="2">
        <v>0.97369627054361596</v>
      </c>
      <c r="L3619" s="2">
        <v>0.92117590564531004</v>
      </c>
      <c r="M3619" s="64">
        <v>5.7014479619409697E-2</v>
      </c>
      <c r="N3619" s="2">
        <v>0.68292509481668795</v>
      </c>
      <c r="O3619" s="2">
        <v>0.50273704171934297</v>
      </c>
      <c r="P3619" s="2">
        <v>3.0706969026548698</v>
      </c>
      <c r="Q3619" s="2">
        <v>3.2301836874585601</v>
      </c>
      <c r="R3619" s="57">
        <v>-4.93739057078754E-2</v>
      </c>
      <c r="S3619" s="2">
        <v>312.76347826086999</v>
      </c>
      <c r="T3619" s="2">
        <v>292.76347826086999</v>
      </c>
      <c r="U3619" s="2">
        <v>66.973369565217396</v>
      </c>
      <c r="V3619" s="2">
        <v>46.973369565217403</v>
      </c>
      <c r="W3619" s="2">
        <v>14.9565217391304</v>
      </c>
      <c r="X3619" s="2">
        <v>5.0434782608695699</v>
      </c>
      <c r="Y3619" s="2">
        <v>34.579565217391298</v>
      </c>
      <c r="Z3619" s="2">
        <v>34.579565217391298</v>
      </c>
      <c r="AA3619" s="2">
        <v>0</v>
      </c>
      <c r="AB3619" s="2">
        <v>187.14663043478299</v>
      </c>
      <c r="AC3619" s="2">
        <v>0</v>
      </c>
      <c r="AD3619" s="2">
        <v>24.063913043478301</v>
      </c>
      <c r="AE3619" s="2">
        <v>9.4307608695652192</v>
      </c>
      <c r="AF3619" s="2">
        <v>4.8519565217391296</v>
      </c>
      <c r="AG3619" s="2">
        <v>0</v>
      </c>
      <c r="AH3619" s="2">
        <v>0</v>
      </c>
      <c r="AI3619" s="2">
        <v>1.68489130434783</v>
      </c>
      <c r="AJ3619" s="2">
        <v>0</v>
      </c>
      <c r="AK3619" s="2">
        <v>2.1731521739130399</v>
      </c>
      <c r="AL3619" s="2">
        <v>0</v>
      </c>
      <c r="AM3619" s="2">
        <v>0.72076086956521701</v>
      </c>
      <c r="AN3619" s="55">
        <v>3.0153011860608698</v>
      </c>
      <c r="AO3619" s="53" t="s">
        <v>8954</v>
      </c>
      <c r="AP3619" s="50">
        <v>7</v>
      </c>
    </row>
    <row r="3620" spans="1:42" x14ac:dyDescent="0.2">
      <c r="A3620" t="s">
        <v>8055</v>
      </c>
      <c r="B3620" t="s">
        <v>8955</v>
      </c>
      <c r="C3620" t="s">
        <v>8215</v>
      </c>
      <c r="D3620" t="s">
        <v>1301</v>
      </c>
      <c r="E3620" s="2">
        <v>37.913043478260903</v>
      </c>
      <c r="F3620" s="2">
        <v>4.68802752293578</v>
      </c>
      <c r="G3620" s="2">
        <v>1.4225399999999999</v>
      </c>
      <c r="H3620" s="2">
        <v>5.0345604361673999</v>
      </c>
      <c r="I3620" s="57">
        <v>-6.8830818027763793E-2</v>
      </c>
      <c r="J3620" s="2">
        <v>4.2914535550458703</v>
      </c>
      <c r="K3620" s="2">
        <v>0.96764048165137595</v>
      </c>
      <c r="L3620" s="2">
        <v>1.0254976226851999</v>
      </c>
      <c r="M3620" s="64">
        <v>-5.6418600837251899E-2</v>
      </c>
      <c r="N3620" s="2">
        <v>0.71785550458715597</v>
      </c>
      <c r="O3620" s="2">
        <v>0.7109375</v>
      </c>
      <c r="P3620" s="2">
        <v>3.0094495412844</v>
      </c>
      <c r="Q3620" s="2">
        <v>3.2784525933975699</v>
      </c>
      <c r="R3620" s="57">
        <v>-8.2051835263657696E-2</v>
      </c>
      <c r="S3620" s="2">
        <v>177.73739130434799</v>
      </c>
      <c r="T3620" s="2">
        <v>162.70206521739101</v>
      </c>
      <c r="U3620" s="2">
        <v>36.6861956521739</v>
      </c>
      <c r="V3620" s="2">
        <v>27.2160869565217</v>
      </c>
      <c r="W3620" s="2">
        <v>3.9918478260869601</v>
      </c>
      <c r="X3620" s="2">
        <v>5.4782608695652204</v>
      </c>
      <c r="Y3620" s="2">
        <v>26.9538043478261</v>
      </c>
      <c r="Z3620" s="2">
        <v>21.388586956521699</v>
      </c>
      <c r="AA3620" s="2">
        <v>5.5652173913043503</v>
      </c>
      <c r="AB3620" s="2">
        <v>112.760434782609</v>
      </c>
      <c r="AC3620" s="2">
        <v>0</v>
      </c>
      <c r="AD3620" s="2">
        <v>1.3369565217391299</v>
      </c>
      <c r="AE3620" s="2">
        <v>3.1630434782608701</v>
      </c>
      <c r="AF3620" s="2">
        <v>3.0760869565217401</v>
      </c>
      <c r="AG3620" s="2">
        <v>0</v>
      </c>
      <c r="AH3620" s="2">
        <v>0</v>
      </c>
      <c r="AI3620" s="2">
        <v>8.6956521739130405E-2</v>
      </c>
      <c r="AJ3620" s="2">
        <v>0</v>
      </c>
      <c r="AK3620" s="2">
        <v>0</v>
      </c>
      <c r="AL3620" s="2">
        <v>0</v>
      </c>
      <c r="AM3620" s="2">
        <v>0</v>
      </c>
      <c r="AN3620" s="55">
        <v>1.77961623890645</v>
      </c>
      <c r="AO3620" s="53" t="s">
        <v>8956</v>
      </c>
      <c r="AP3620" s="50">
        <v>7</v>
      </c>
    </row>
    <row r="3621" spans="1:42" x14ac:dyDescent="0.2">
      <c r="A3621" t="s">
        <v>8055</v>
      </c>
      <c r="B3621" t="s">
        <v>8957</v>
      </c>
      <c r="C3621" t="s">
        <v>8449</v>
      </c>
      <c r="D3621" t="s">
        <v>7906</v>
      </c>
      <c r="E3621" s="2">
        <v>44.826086956521699</v>
      </c>
      <c r="F3621" s="2">
        <v>4.1649490785644998</v>
      </c>
      <c r="G3621" s="2">
        <v>1.15974</v>
      </c>
      <c r="H3621" s="2">
        <v>4.6504788191980904</v>
      </c>
      <c r="I3621" s="57">
        <v>-0.10440424728508101</v>
      </c>
      <c r="J3621" s="2">
        <v>3.8055286129970902</v>
      </c>
      <c r="K3621" s="2">
        <v>0.78049224054316202</v>
      </c>
      <c r="L3621" s="2">
        <v>0.87311314133411</v>
      </c>
      <c r="M3621" s="64">
        <v>-0.106081212624316</v>
      </c>
      <c r="N3621" s="2">
        <v>0.54655674102812801</v>
      </c>
      <c r="O3621" s="2">
        <v>1.0351600387972799</v>
      </c>
      <c r="P3621" s="2">
        <v>2.3492967992240499</v>
      </c>
      <c r="Q3621" s="2">
        <v>3.2043978290993498</v>
      </c>
      <c r="R3621" s="57">
        <v>-0.26685233091536398</v>
      </c>
      <c r="S3621" s="2">
        <v>186.69836956521701</v>
      </c>
      <c r="T3621" s="2">
        <v>170.58695652173901</v>
      </c>
      <c r="U3621" s="2">
        <v>34.986413043478301</v>
      </c>
      <c r="V3621" s="2">
        <v>24.5</v>
      </c>
      <c r="W3621" s="2">
        <v>5.5434782608695699</v>
      </c>
      <c r="X3621" s="2">
        <v>4.9429347826086998</v>
      </c>
      <c r="Y3621" s="2">
        <v>46.402173913043498</v>
      </c>
      <c r="Z3621" s="2">
        <v>40.777173913043498</v>
      </c>
      <c r="AA3621" s="2">
        <v>5.625</v>
      </c>
      <c r="AB3621" s="2">
        <v>97.565217391304301</v>
      </c>
      <c r="AC3621" s="2">
        <v>0</v>
      </c>
      <c r="AD3621" s="2">
        <v>7.7445652173913002</v>
      </c>
      <c r="AE3621" s="2">
        <v>24.097826086956498</v>
      </c>
      <c r="AF3621" s="2">
        <v>6.9130434782608701</v>
      </c>
      <c r="AG3621" s="2">
        <v>0</v>
      </c>
      <c r="AH3621" s="2">
        <v>0</v>
      </c>
      <c r="AI3621" s="2">
        <v>4.0353260869565197</v>
      </c>
      <c r="AJ3621" s="2">
        <v>0</v>
      </c>
      <c r="AK3621" s="2">
        <v>13.149456521739101</v>
      </c>
      <c r="AL3621" s="2">
        <v>0</v>
      </c>
      <c r="AM3621" s="2">
        <v>0</v>
      </c>
      <c r="AN3621" s="55">
        <v>12.907357543119099</v>
      </c>
      <c r="AO3621" s="53" t="s">
        <v>8958</v>
      </c>
      <c r="AP3621" s="50">
        <v>7</v>
      </c>
    </row>
    <row r="3622" spans="1:42" x14ac:dyDescent="0.2">
      <c r="A3622" t="s">
        <v>8055</v>
      </c>
      <c r="B3622" t="s">
        <v>8959</v>
      </c>
      <c r="C3622" t="s">
        <v>8960</v>
      </c>
      <c r="D3622" t="s">
        <v>8370</v>
      </c>
      <c r="E3622" s="2">
        <v>28.663043478260899</v>
      </c>
      <c r="F3622" s="2">
        <v>3.8600568828213899</v>
      </c>
      <c r="G3622" s="2">
        <v>1.2285699999999999</v>
      </c>
      <c r="H3622" s="2">
        <v>4.7554177918782798</v>
      </c>
      <c r="I3622" s="57">
        <v>-0.18828228101978001</v>
      </c>
      <c r="J3622" s="2">
        <v>3.2961092150170601</v>
      </c>
      <c r="K3622" s="2">
        <v>0.80973454683352297</v>
      </c>
      <c r="L3622" s="2">
        <v>0.91318052571429098</v>
      </c>
      <c r="M3622" s="64">
        <v>-0.113280973441536</v>
      </c>
      <c r="N3622" s="2">
        <v>0.24578687902919999</v>
      </c>
      <c r="O3622" s="2">
        <v>0.59877512324611304</v>
      </c>
      <c r="P3622" s="2">
        <v>2.4515472127417501</v>
      </c>
      <c r="Q3622" s="2">
        <v>3.2260769251311201</v>
      </c>
      <c r="R3622" s="57">
        <v>-0.24008408056106301</v>
      </c>
      <c r="S3622" s="2">
        <v>110.64097826087</v>
      </c>
      <c r="T3622" s="2">
        <v>94.476521739130405</v>
      </c>
      <c r="U3622" s="2">
        <v>23.209456521739099</v>
      </c>
      <c r="V3622" s="2">
        <v>7.0449999999999999</v>
      </c>
      <c r="W3622" s="2">
        <v>10.6861956521739</v>
      </c>
      <c r="X3622" s="2">
        <v>5.4782608695652204</v>
      </c>
      <c r="Y3622" s="2">
        <v>17.162717391304302</v>
      </c>
      <c r="Z3622" s="2">
        <v>17.162717391304302</v>
      </c>
      <c r="AA3622" s="2">
        <v>0</v>
      </c>
      <c r="AB3622" s="2">
        <v>44.843913043478302</v>
      </c>
      <c r="AC3622" s="2">
        <v>0</v>
      </c>
      <c r="AD3622" s="2">
        <v>25.424891304347799</v>
      </c>
      <c r="AE3622" s="2">
        <v>0</v>
      </c>
      <c r="AF3622" s="2">
        <v>0</v>
      </c>
      <c r="AG3622" s="2">
        <v>0</v>
      </c>
      <c r="AH3622" s="2">
        <v>0</v>
      </c>
      <c r="AI3622" s="2">
        <v>0</v>
      </c>
      <c r="AJ3622" s="2">
        <v>0</v>
      </c>
      <c r="AK3622" s="2">
        <v>0</v>
      </c>
      <c r="AL3622" s="2">
        <v>0</v>
      </c>
      <c r="AM3622" s="2">
        <v>0</v>
      </c>
      <c r="AN3622" s="55">
        <v>0</v>
      </c>
      <c r="AO3622" s="53" t="s">
        <v>8961</v>
      </c>
      <c r="AP3622" s="50">
        <v>7</v>
      </c>
    </row>
    <row r="3623" spans="1:42" x14ac:dyDescent="0.2">
      <c r="A3623" t="s">
        <v>8055</v>
      </c>
      <c r="B3623" t="s">
        <v>8962</v>
      </c>
      <c r="C3623" t="s">
        <v>8963</v>
      </c>
      <c r="D3623" t="s">
        <v>764</v>
      </c>
      <c r="E3623" s="2">
        <v>50.5326086956522</v>
      </c>
      <c r="F3623" s="2">
        <v>4.1412131641213197</v>
      </c>
      <c r="G3623" s="2">
        <v>1.1127499999999999</v>
      </c>
      <c r="H3623" s="2">
        <v>4.5766430491527004</v>
      </c>
      <c r="I3623" s="57">
        <v>-9.5141762281853295E-2</v>
      </c>
      <c r="J3623" s="2">
        <v>3.8093138309313801</v>
      </c>
      <c r="K3623" s="2">
        <v>0.53382447838244795</v>
      </c>
      <c r="L3623" s="2">
        <v>0.84568359391355896</v>
      </c>
      <c r="M3623" s="64">
        <v>-0.36876571542309899</v>
      </c>
      <c r="N3623" s="2">
        <v>0.43100666810066701</v>
      </c>
      <c r="O3623" s="2">
        <v>0.38282426328242602</v>
      </c>
      <c r="P3623" s="2">
        <v>3.22456442245644</v>
      </c>
      <c r="Q3623" s="2">
        <v>3.18835081763683</v>
      </c>
      <c r="R3623" s="57">
        <v>1.1358099183843499E-2</v>
      </c>
      <c r="S3623" s="2">
        <v>209.26630434782601</v>
      </c>
      <c r="T3623" s="2">
        <v>192.494565217391</v>
      </c>
      <c r="U3623" s="2">
        <v>26.975543478260899</v>
      </c>
      <c r="V3623" s="2">
        <v>21.7798913043478</v>
      </c>
      <c r="W3623" s="2">
        <v>0</v>
      </c>
      <c r="X3623" s="2">
        <v>5.1956521739130404</v>
      </c>
      <c r="Y3623" s="2">
        <v>19.3451086956522</v>
      </c>
      <c r="Z3623" s="2">
        <v>7.7690217391304301</v>
      </c>
      <c r="AA3623" s="2">
        <v>11.576086956521699</v>
      </c>
      <c r="AB3623" s="2">
        <v>135.817934782609</v>
      </c>
      <c r="AC3623" s="2">
        <v>0</v>
      </c>
      <c r="AD3623" s="2">
        <v>27.127717391304301</v>
      </c>
      <c r="AE3623" s="2">
        <v>0</v>
      </c>
      <c r="AF3623" s="2">
        <v>0</v>
      </c>
      <c r="AG3623" s="2">
        <v>0</v>
      </c>
      <c r="AH3623" s="2">
        <v>0</v>
      </c>
      <c r="AI3623" s="2">
        <v>0</v>
      </c>
      <c r="AJ3623" s="2">
        <v>0</v>
      </c>
      <c r="AK3623" s="2">
        <v>0</v>
      </c>
      <c r="AL3623" s="2">
        <v>0</v>
      </c>
      <c r="AM3623" s="2">
        <v>0</v>
      </c>
      <c r="AN3623" s="55">
        <v>0</v>
      </c>
      <c r="AO3623" s="53" t="s">
        <v>8964</v>
      </c>
      <c r="AP3623" s="50">
        <v>7</v>
      </c>
    </row>
    <row r="3624" spans="1:42" x14ac:dyDescent="0.2">
      <c r="A3624" t="s">
        <v>8055</v>
      </c>
      <c r="B3624" t="s">
        <v>8965</v>
      </c>
      <c r="C3624" t="s">
        <v>34749</v>
      </c>
      <c r="D3624" t="s">
        <v>1301</v>
      </c>
      <c r="E3624" s="2">
        <v>73.619565217391298</v>
      </c>
      <c r="F3624" s="2">
        <v>3.9314557803041499</v>
      </c>
      <c r="G3624" s="2">
        <v>1.4835799999999999</v>
      </c>
      <c r="H3624" s="2">
        <v>5.1182561031233798</v>
      </c>
      <c r="I3624" s="57">
        <v>-0.23187591611427799</v>
      </c>
      <c r="J3624" s="2">
        <v>3.6752546877307002</v>
      </c>
      <c r="K3624" s="2">
        <v>0.53458585560312999</v>
      </c>
      <c r="L3624" s="2">
        <v>1.06068704178455</v>
      </c>
      <c r="M3624" s="64">
        <v>-0.49600038980044497</v>
      </c>
      <c r="N3624" s="2">
        <v>0.41384910674737901</v>
      </c>
      <c r="O3624" s="2">
        <v>0.77967665731581304</v>
      </c>
      <c r="P3624" s="2">
        <v>2.6171932673852099</v>
      </c>
      <c r="Q3624" s="2">
        <v>3.2929125727091102</v>
      </c>
      <c r="R3624" s="57">
        <v>-0.205204143870721</v>
      </c>
      <c r="S3624" s="2">
        <v>289.43206521739103</v>
      </c>
      <c r="T3624" s="2">
        <v>270.570652173913</v>
      </c>
      <c r="U3624" s="2">
        <v>39.355978260869598</v>
      </c>
      <c r="V3624" s="2">
        <v>30.4673913043478</v>
      </c>
      <c r="W3624" s="2">
        <v>4.5679347826086998</v>
      </c>
      <c r="X3624" s="2">
        <v>4.3206521739130404</v>
      </c>
      <c r="Y3624" s="2">
        <v>57.399456521739097</v>
      </c>
      <c r="Z3624" s="2">
        <v>47.426630434782602</v>
      </c>
      <c r="AA3624" s="2">
        <v>9.9728260869565197</v>
      </c>
      <c r="AB3624" s="2">
        <v>181.53260869565199</v>
      </c>
      <c r="AC3624" s="2">
        <v>5.8804347826086998</v>
      </c>
      <c r="AD3624" s="2">
        <v>5.2635869565217401</v>
      </c>
      <c r="AE3624" s="2">
        <v>0.30706521739130399</v>
      </c>
      <c r="AF3624" s="2">
        <v>0</v>
      </c>
      <c r="AG3624" s="2">
        <v>0</v>
      </c>
      <c r="AH3624" s="2">
        <v>0</v>
      </c>
      <c r="AI3624" s="2">
        <v>0</v>
      </c>
      <c r="AJ3624" s="2">
        <v>0</v>
      </c>
      <c r="AK3624" s="2">
        <v>0.30706521739130399</v>
      </c>
      <c r="AL3624" s="2">
        <v>0</v>
      </c>
      <c r="AM3624" s="2">
        <v>0</v>
      </c>
      <c r="AN3624" s="55">
        <v>0.106092328491893</v>
      </c>
      <c r="AO3624" s="53" t="s">
        <v>8966</v>
      </c>
      <c r="AP3624" s="50">
        <v>7</v>
      </c>
    </row>
    <row r="3625" spans="1:42" x14ac:dyDescent="0.2">
      <c r="A3625" t="s">
        <v>8055</v>
      </c>
      <c r="B3625" t="s">
        <v>8967</v>
      </c>
      <c r="C3625" t="s">
        <v>8968</v>
      </c>
      <c r="D3625" t="s">
        <v>1172</v>
      </c>
      <c r="E3625" s="2">
        <v>33.760869565217398</v>
      </c>
      <c r="F3625" s="2">
        <v>4.5434642627173201</v>
      </c>
      <c r="G3625" s="2">
        <v>1.2837499999999999</v>
      </c>
      <c r="H3625" s="2">
        <v>4.8371170959520802</v>
      </c>
      <c r="I3625" s="57">
        <v>-6.0708233315357303E-2</v>
      </c>
      <c r="J3625" s="2">
        <v>4.2798615582743098</v>
      </c>
      <c r="K3625" s="2">
        <v>0.51577591757887997</v>
      </c>
      <c r="L3625" s="2">
        <v>0.94521601060414195</v>
      </c>
      <c r="M3625" s="64">
        <v>-0.45433010889308001</v>
      </c>
      <c r="N3625" s="2">
        <v>0.25217321313586599</v>
      </c>
      <c r="O3625" s="2">
        <v>0.795637475853187</v>
      </c>
      <c r="P3625" s="2">
        <v>3.2320508692852501</v>
      </c>
      <c r="Q3625" s="2">
        <v>3.2421409198993998</v>
      </c>
      <c r="R3625" s="57">
        <v>-3.11215670861726E-3</v>
      </c>
      <c r="S3625" s="2">
        <v>153.39130434782601</v>
      </c>
      <c r="T3625" s="2">
        <v>144.491847826087</v>
      </c>
      <c r="U3625" s="2">
        <v>17.413043478260899</v>
      </c>
      <c r="V3625" s="2">
        <v>8.5135869565217401</v>
      </c>
      <c r="W3625" s="2">
        <v>4.4402173913043503</v>
      </c>
      <c r="X3625" s="2">
        <v>4.4592391304347796</v>
      </c>
      <c r="Y3625" s="2">
        <v>26.861413043478301</v>
      </c>
      <c r="Z3625" s="2">
        <v>26.861413043478301</v>
      </c>
      <c r="AA3625" s="2">
        <v>0</v>
      </c>
      <c r="AB3625" s="2">
        <v>94.875</v>
      </c>
      <c r="AC3625" s="2">
        <v>0</v>
      </c>
      <c r="AD3625" s="2">
        <v>14.241847826087</v>
      </c>
      <c r="AE3625" s="2">
        <v>0</v>
      </c>
      <c r="AF3625" s="2">
        <v>0</v>
      </c>
      <c r="AG3625" s="2">
        <v>0</v>
      </c>
      <c r="AH3625" s="2">
        <v>0</v>
      </c>
      <c r="AI3625" s="2">
        <v>0</v>
      </c>
      <c r="AJ3625" s="2">
        <v>0</v>
      </c>
      <c r="AK3625" s="2">
        <v>0</v>
      </c>
      <c r="AL3625" s="2">
        <v>0</v>
      </c>
      <c r="AM3625" s="2">
        <v>0</v>
      </c>
      <c r="AN3625" s="55">
        <v>0</v>
      </c>
      <c r="AO3625" s="53" t="s">
        <v>8969</v>
      </c>
      <c r="AP3625" s="50">
        <v>7</v>
      </c>
    </row>
    <row r="3626" spans="1:42" x14ac:dyDescent="0.2">
      <c r="A3626" t="s">
        <v>8055</v>
      </c>
      <c r="B3626" t="s">
        <v>8970</v>
      </c>
      <c r="C3626" t="s">
        <v>8971</v>
      </c>
      <c r="D3626" t="s">
        <v>8471</v>
      </c>
      <c r="E3626" s="2">
        <v>27.489130434782599</v>
      </c>
      <c r="F3626" s="2">
        <v>4.2921391854487903</v>
      </c>
      <c r="G3626" s="2">
        <v>1.11547</v>
      </c>
      <c r="H3626" s="2">
        <v>4.5809701089814396</v>
      </c>
      <c r="I3626" s="57">
        <v>-6.3050165502359701E-2</v>
      </c>
      <c r="J3626" s="2">
        <v>3.95504151838671</v>
      </c>
      <c r="K3626" s="2">
        <v>0.90169236852510903</v>
      </c>
      <c r="L3626" s="2">
        <v>0.84727314298433998</v>
      </c>
      <c r="M3626" s="64">
        <v>6.4228668158993807E-2</v>
      </c>
      <c r="N3626" s="2">
        <v>0.56459470146302904</v>
      </c>
      <c r="O3626" s="2">
        <v>0.69141953341241602</v>
      </c>
      <c r="P3626" s="2">
        <v>2.6990272835112701</v>
      </c>
      <c r="Q3626" s="2">
        <v>3.1893108719697798</v>
      </c>
      <c r="R3626" s="57">
        <v>-0.153727124178302</v>
      </c>
      <c r="S3626" s="2">
        <v>117.98717391304299</v>
      </c>
      <c r="T3626" s="2">
        <v>108.720652173913</v>
      </c>
      <c r="U3626" s="2">
        <v>24.7867391304348</v>
      </c>
      <c r="V3626" s="2">
        <v>15.5202173913043</v>
      </c>
      <c r="W3626" s="2">
        <v>3.5273913043478302</v>
      </c>
      <c r="X3626" s="2">
        <v>5.7391304347826102</v>
      </c>
      <c r="Y3626" s="2">
        <v>19.006521739130399</v>
      </c>
      <c r="Z3626" s="2">
        <v>19.006521739130399</v>
      </c>
      <c r="AA3626" s="2">
        <v>0</v>
      </c>
      <c r="AB3626" s="2">
        <v>74.193913043478304</v>
      </c>
      <c r="AC3626" s="2">
        <v>0</v>
      </c>
      <c r="AD3626" s="2">
        <v>0</v>
      </c>
      <c r="AE3626" s="2">
        <v>13.230217391304301</v>
      </c>
      <c r="AF3626" s="2">
        <v>0</v>
      </c>
      <c r="AG3626" s="2">
        <v>0</v>
      </c>
      <c r="AH3626" s="2">
        <v>0</v>
      </c>
      <c r="AI3626" s="2">
        <v>4.6763043478260897</v>
      </c>
      <c r="AJ3626" s="2">
        <v>0</v>
      </c>
      <c r="AK3626" s="2">
        <v>8.5539130434782606</v>
      </c>
      <c r="AL3626" s="2">
        <v>0</v>
      </c>
      <c r="AM3626" s="2">
        <v>0</v>
      </c>
      <c r="AN3626" s="55">
        <v>11.2132674701193</v>
      </c>
      <c r="AO3626" s="53" t="s">
        <v>8972</v>
      </c>
      <c r="AP3626" s="50">
        <v>7</v>
      </c>
    </row>
    <row r="3627" spans="1:42" x14ac:dyDescent="0.2">
      <c r="A3627" t="s">
        <v>8055</v>
      </c>
      <c r="B3627" t="s">
        <v>8973</v>
      </c>
      <c r="C3627" t="s">
        <v>8974</v>
      </c>
      <c r="D3627" t="s">
        <v>8440</v>
      </c>
      <c r="E3627" s="2">
        <v>32.826086956521699</v>
      </c>
      <c r="F3627" s="2">
        <v>3.39332450331126</v>
      </c>
      <c r="G3627" s="2">
        <v>1.1202099999999999</v>
      </c>
      <c r="H3627" s="2">
        <v>4.58849452965692</v>
      </c>
      <c r="I3627" s="57">
        <v>-0.26047105834405798</v>
      </c>
      <c r="J3627" s="2">
        <v>3.08141721854305</v>
      </c>
      <c r="K3627" s="2">
        <v>0.64864900662251601</v>
      </c>
      <c r="L3627" s="2">
        <v>0.85004262350961102</v>
      </c>
      <c r="M3627" s="64">
        <v>-0.23692178641065301</v>
      </c>
      <c r="N3627" s="2">
        <v>0.33674172185430501</v>
      </c>
      <c r="O3627" s="2">
        <v>0.657761589403973</v>
      </c>
      <c r="P3627" s="2">
        <v>2.08691390728477</v>
      </c>
      <c r="Q3627" s="2">
        <v>3.19097432886287</v>
      </c>
      <c r="R3627" s="57">
        <v>-0.34599476767697601</v>
      </c>
      <c r="S3627" s="2">
        <v>111.389565217391</v>
      </c>
      <c r="T3627" s="2">
        <v>101.15086956521699</v>
      </c>
      <c r="U3627" s="2">
        <v>21.292608695652198</v>
      </c>
      <c r="V3627" s="2">
        <v>11.0539130434783</v>
      </c>
      <c r="W3627" s="2">
        <v>5.1245652173913001</v>
      </c>
      <c r="X3627" s="2">
        <v>5.1141304347826102</v>
      </c>
      <c r="Y3627" s="2">
        <v>21.591739130434799</v>
      </c>
      <c r="Z3627" s="2">
        <v>21.591739130434799</v>
      </c>
      <c r="AA3627" s="2">
        <v>0</v>
      </c>
      <c r="AB3627" s="2">
        <v>68.2579347826087</v>
      </c>
      <c r="AC3627" s="2">
        <v>0</v>
      </c>
      <c r="AD3627" s="2">
        <v>0.247282608695652</v>
      </c>
      <c r="AE3627" s="2">
        <v>8.3913043478260896</v>
      </c>
      <c r="AF3627" s="2">
        <v>2.1766304347826102</v>
      </c>
      <c r="AG3627" s="2">
        <v>0</v>
      </c>
      <c r="AH3627" s="2">
        <v>0</v>
      </c>
      <c r="AI3627" s="2">
        <v>0</v>
      </c>
      <c r="AJ3627" s="2">
        <v>0</v>
      </c>
      <c r="AK3627" s="2">
        <v>6.2146739130434803</v>
      </c>
      <c r="AL3627" s="2">
        <v>0</v>
      </c>
      <c r="AM3627" s="2">
        <v>0</v>
      </c>
      <c r="AN3627" s="55">
        <v>7.5332948211525599</v>
      </c>
      <c r="AO3627" s="53" t="s">
        <v>8975</v>
      </c>
      <c r="AP3627" s="50">
        <v>7</v>
      </c>
    </row>
    <row r="3628" spans="1:42" x14ac:dyDescent="0.2">
      <c r="A3628" t="s">
        <v>8055</v>
      </c>
      <c r="B3628" t="s">
        <v>8976</v>
      </c>
      <c r="C3628" t="s">
        <v>8977</v>
      </c>
      <c r="D3628" t="s">
        <v>8069</v>
      </c>
      <c r="E3628" s="2">
        <v>19.869565217391301</v>
      </c>
      <c r="F3628" s="2">
        <v>4.1632549234135698</v>
      </c>
      <c r="G3628" s="2">
        <v>1.15889</v>
      </c>
      <c r="H3628" s="2">
        <v>4.6491598910842002</v>
      </c>
      <c r="I3628" s="57">
        <v>-0.10451457447236</v>
      </c>
      <c r="J3628" s="2">
        <v>3.8918490153172902</v>
      </c>
      <c r="K3628" s="2">
        <v>1.1652352297593001</v>
      </c>
      <c r="L3628" s="2">
        <v>0.87261753885871896</v>
      </c>
      <c r="M3628" s="64">
        <v>0.33533326786359302</v>
      </c>
      <c r="N3628" s="2">
        <v>0.89382932166301998</v>
      </c>
      <c r="O3628" s="2">
        <v>0.52813457330415803</v>
      </c>
      <c r="P3628" s="2">
        <v>2.46988512035011</v>
      </c>
      <c r="Q3628" s="2">
        <v>3.2041172207039201</v>
      </c>
      <c r="R3628" s="57">
        <v>-0.22915269629009</v>
      </c>
      <c r="S3628" s="2">
        <v>82.722065217391304</v>
      </c>
      <c r="T3628" s="2">
        <v>77.329347826087002</v>
      </c>
      <c r="U3628" s="2">
        <v>23.1527173913043</v>
      </c>
      <c r="V3628" s="2">
        <v>17.760000000000002</v>
      </c>
      <c r="W3628" s="2">
        <v>0</v>
      </c>
      <c r="X3628" s="2">
        <v>5.39271739130435</v>
      </c>
      <c r="Y3628" s="2">
        <v>10.493804347826099</v>
      </c>
      <c r="Z3628" s="2">
        <v>10.493804347826099</v>
      </c>
      <c r="AA3628" s="2">
        <v>0</v>
      </c>
      <c r="AB3628" s="2">
        <v>49.075543478260897</v>
      </c>
      <c r="AC3628" s="2">
        <v>0</v>
      </c>
      <c r="AD3628" s="2">
        <v>0</v>
      </c>
      <c r="AE3628" s="2">
        <v>0</v>
      </c>
      <c r="AF3628" s="2">
        <v>0</v>
      </c>
      <c r="AG3628" s="2">
        <v>0</v>
      </c>
      <c r="AH3628" s="2">
        <v>0</v>
      </c>
      <c r="AI3628" s="2">
        <v>0</v>
      </c>
      <c r="AJ3628" s="2">
        <v>0</v>
      </c>
      <c r="AK3628" s="2">
        <v>0</v>
      </c>
      <c r="AL3628" s="2">
        <v>0</v>
      </c>
      <c r="AM3628" s="2">
        <v>0</v>
      </c>
      <c r="AN3628" s="55">
        <v>0</v>
      </c>
      <c r="AO3628" s="53" t="s">
        <v>8978</v>
      </c>
      <c r="AP3628" s="50">
        <v>7</v>
      </c>
    </row>
    <row r="3629" spans="1:42" x14ac:dyDescent="0.2">
      <c r="A3629" t="s">
        <v>8055</v>
      </c>
      <c r="B3629" t="s">
        <v>8979</v>
      </c>
      <c r="C3629" t="s">
        <v>8108</v>
      </c>
      <c r="D3629" t="s">
        <v>7771</v>
      </c>
      <c r="E3629" s="2">
        <v>45.434782608695599</v>
      </c>
      <c r="F3629" s="2">
        <v>3.1955980861244</v>
      </c>
      <c r="G3629" s="2">
        <v>1.0310600000000001</v>
      </c>
      <c r="H3629" s="2">
        <v>4.4432765393792799</v>
      </c>
      <c r="I3629" s="57">
        <v>-0.280801440602925</v>
      </c>
      <c r="J3629" s="2">
        <v>2.8920095693779899</v>
      </c>
      <c r="K3629" s="2">
        <v>0.330167464114833</v>
      </c>
      <c r="L3629" s="2">
        <v>0.797831606270474</v>
      </c>
      <c r="M3629" s="64">
        <v>-0.58616898413159402</v>
      </c>
      <c r="N3629" s="2">
        <v>0.25648325358851698</v>
      </c>
      <c r="O3629" s="2">
        <v>0.70779904306220098</v>
      </c>
      <c r="P3629" s="2">
        <v>2.1576315789473699</v>
      </c>
      <c r="Q3629" s="2">
        <v>3.1574252371083298</v>
      </c>
      <c r="R3629" s="57">
        <v>-0.316648402758889</v>
      </c>
      <c r="S3629" s="2">
        <v>145.19130434782599</v>
      </c>
      <c r="T3629" s="2">
        <v>131.397826086957</v>
      </c>
      <c r="U3629" s="2">
        <v>15.0010869565217</v>
      </c>
      <c r="V3629" s="2">
        <v>11.6532608695652</v>
      </c>
      <c r="W3629" s="2">
        <v>8.6956521739130405E-2</v>
      </c>
      <c r="X3629" s="2">
        <v>3.2608695652173898</v>
      </c>
      <c r="Y3629" s="2">
        <v>32.158695652173897</v>
      </c>
      <c r="Z3629" s="2">
        <v>21.7130434782609</v>
      </c>
      <c r="AA3629" s="2">
        <v>10.445652173913</v>
      </c>
      <c r="AB3629" s="2">
        <v>92.428260869565193</v>
      </c>
      <c r="AC3629" s="2">
        <v>0</v>
      </c>
      <c r="AD3629" s="2">
        <v>5.6032608695652204</v>
      </c>
      <c r="AE3629" s="2">
        <v>0</v>
      </c>
      <c r="AF3629" s="2">
        <v>0</v>
      </c>
      <c r="AG3629" s="2">
        <v>0</v>
      </c>
      <c r="AH3629" s="2">
        <v>0</v>
      </c>
      <c r="AI3629" s="2">
        <v>0</v>
      </c>
      <c r="AJ3629" s="2">
        <v>0</v>
      </c>
      <c r="AK3629" s="2">
        <v>0</v>
      </c>
      <c r="AL3629" s="2">
        <v>0</v>
      </c>
      <c r="AM3629" s="2">
        <v>0</v>
      </c>
      <c r="AN3629" s="55">
        <v>0</v>
      </c>
      <c r="AO3629" s="53" t="s">
        <v>8980</v>
      </c>
      <c r="AP3629" s="50">
        <v>7</v>
      </c>
    </row>
    <row r="3630" spans="1:42" x14ac:dyDescent="0.2">
      <c r="A3630" t="s">
        <v>8055</v>
      </c>
      <c r="B3630" t="s">
        <v>8981</v>
      </c>
      <c r="C3630" t="s">
        <v>8188</v>
      </c>
      <c r="D3630" t="s">
        <v>1232</v>
      </c>
      <c r="E3630" s="2">
        <v>114.26086956521701</v>
      </c>
      <c r="F3630" s="2">
        <v>3.74383276255708</v>
      </c>
      <c r="G3630" s="2">
        <v>1.23658</v>
      </c>
      <c r="H3630" s="2">
        <v>4.7674042417959202</v>
      </c>
      <c r="I3630" s="57">
        <v>-0.21470205321906</v>
      </c>
      <c r="J3630" s="2">
        <v>3.45692256468798</v>
      </c>
      <c r="K3630" s="2">
        <v>0.54286910197869098</v>
      </c>
      <c r="L3630" s="2">
        <v>0.91783537909958302</v>
      </c>
      <c r="M3630" s="64">
        <v>-0.40853325733503798</v>
      </c>
      <c r="N3630" s="2">
        <v>0.29553272450532703</v>
      </c>
      <c r="O3630" s="2">
        <v>0.65891647640791495</v>
      </c>
      <c r="P3630" s="2">
        <v>2.5420471841704702</v>
      </c>
      <c r="Q3630" s="2">
        <v>3.2284760846703802</v>
      </c>
      <c r="R3630" s="57">
        <v>-0.21261700024951399</v>
      </c>
      <c r="S3630" s="2">
        <v>427.77358695652202</v>
      </c>
      <c r="T3630" s="2">
        <v>394.99097826087001</v>
      </c>
      <c r="U3630" s="2">
        <v>62.028695652173901</v>
      </c>
      <c r="V3630" s="2">
        <v>33.767826086956497</v>
      </c>
      <c r="W3630" s="2">
        <v>23.478260869565201</v>
      </c>
      <c r="X3630" s="2">
        <v>4.7826086956521703</v>
      </c>
      <c r="Y3630" s="2">
        <v>75.288369565217394</v>
      </c>
      <c r="Z3630" s="2">
        <v>70.766630434782599</v>
      </c>
      <c r="AA3630" s="2">
        <v>4.5217391304347796</v>
      </c>
      <c r="AB3630" s="2">
        <v>238.35945652173899</v>
      </c>
      <c r="AC3630" s="2">
        <v>3.6063043478260899</v>
      </c>
      <c r="AD3630" s="2">
        <v>48.4907608695652</v>
      </c>
      <c r="AE3630" s="2">
        <v>3.6063043478260899</v>
      </c>
      <c r="AF3630" s="2">
        <v>0</v>
      </c>
      <c r="AG3630" s="2">
        <v>0</v>
      </c>
      <c r="AH3630" s="2">
        <v>0</v>
      </c>
      <c r="AI3630" s="2">
        <v>0</v>
      </c>
      <c r="AJ3630" s="2">
        <v>0</v>
      </c>
      <c r="AK3630" s="2">
        <v>0</v>
      </c>
      <c r="AL3630" s="2">
        <v>3.6063043478260899</v>
      </c>
      <c r="AM3630" s="2">
        <v>0</v>
      </c>
      <c r="AN3630" s="55">
        <v>0.84304044424150604</v>
      </c>
      <c r="AO3630" s="53" t="s">
        <v>8982</v>
      </c>
      <c r="AP3630" s="50">
        <v>7</v>
      </c>
    </row>
    <row r="3631" spans="1:42" x14ac:dyDescent="0.2">
      <c r="A3631" t="s">
        <v>8055</v>
      </c>
      <c r="B3631" t="s">
        <v>8983</v>
      </c>
      <c r="C3631" t="s">
        <v>8984</v>
      </c>
      <c r="D3631" t="s">
        <v>8350</v>
      </c>
      <c r="E3631" s="2">
        <v>25.706521739130402</v>
      </c>
      <c r="F3631" s="2">
        <v>5.1017336152219901</v>
      </c>
      <c r="G3631" s="2">
        <v>1.21075</v>
      </c>
      <c r="H3631" s="2">
        <v>4.7285887869709002</v>
      </c>
      <c r="I3631" s="57">
        <v>7.8912513872902004E-2</v>
      </c>
      <c r="J3631" s="2">
        <v>4.5729048625792803</v>
      </c>
      <c r="K3631" s="2">
        <v>0.67301057082452398</v>
      </c>
      <c r="L3631" s="2">
        <v>0.90281902579346296</v>
      </c>
      <c r="M3631" s="64">
        <v>-0.254545427603241</v>
      </c>
      <c r="N3631" s="2">
        <v>0.32553488372092998</v>
      </c>
      <c r="O3631" s="2">
        <v>0.92794080338266405</v>
      </c>
      <c r="P3631" s="2">
        <v>3.5007822410148002</v>
      </c>
      <c r="Q3631" s="2">
        <v>3.2206516544191999</v>
      </c>
      <c r="R3631" s="57">
        <v>8.6979473924544096E-2</v>
      </c>
      <c r="S3631" s="2">
        <v>131.147826086957</v>
      </c>
      <c r="T3631" s="2">
        <v>117.55347826086999</v>
      </c>
      <c r="U3631" s="2">
        <v>17.300760869565199</v>
      </c>
      <c r="V3631" s="2">
        <v>8.3683695652173906</v>
      </c>
      <c r="W3631" s="2">
        <v>3.3234782608695701</v>
      </c>
      <c r="X3631" s="2">
        <v>5.6089130434782604</v>
      </c>
      <c r="Y3631" s="2">
        <v>23.854130434782601</v>
      </c>
      <c r="Z3631" s="2">
        <v>19.192173913043501</v>
      </c>
      <c r="AA3631" s="2">
        <v>4.6619565217391301</v>
      </c>
      <c r="AB3631" s="2">
        <v>80.938152173912997</v>
      </c>
      <c r="AC3631" s="2">
        <v>0</v>
      </c>
      <c r="AD3631" s="2">
        <v>9.0547826086956498</v>
      </c>
      <c r="AE3631" s="2">
        <v>2.6986956521739098</v>
      </c>
      <c r="AF3631" s="2">
        <v>0.345108695652174</v>
      </c>
      <c r="AG3631" s="2">
        <v>0</v>
      </c>
      <c r="AH3631" s="2">
        <v>1.41576086956522</v>
      </c>
      <c r="AI3631" s="2">
        <v>0.45684782608695701</v>
      </c>
      <c r="AJ3631" s="2">
        <v>0</v>
      </c>
      <c r="AK3631" s="2">
        <v>0.48097826086956502</v>
      </c>
      <c r="AL3631" s="2">
        <v>0</v>
      </c>
      <c r="AM3631" s="2">
        <v>0</v>
      </c>
      <c r="AN3631" s="55">
        <v>2.0577509614109499</v>
      </c>
      <c r="AO3631" s="53" t="s">
        <v>8985</v>
      </c>
      <c r="AP3631" s="50">
        <v>7</v>
      </c>
    </row>
    <row r="3632" spans="1:42" x14ac:dyDescent="0.2">
      <c r="A3632" t="s">
        <v>8055</v>
      </c>
      <c r="B3632" t="s">
        <v>8986</v>
      </c>
      <c r="C3632" t="s">
        <v>8987</v>
      </c>
      <c r="D3632" t="s">
        <v>8225</v>
      </c>
      <c r="E3632" s="2">
        <v>20.6086956521739</v>
      </c>
      <c r="F3632" s="2">
        <v>4.7984704641350202</v>
      </c>
      <c r="G3632" s="2">
        <v>1.4071</v>
      </c>
      <c r="H3632" s="2">
        <v>5.01310627933064</v>
      </c>
      <c r="I3632" s="57">
        <v>-4.2814934141845902E-2</v>
      </c>
      <c r="J3632" s="2">
        <v>4.5862289029535903</v>
      </c>
      <c r="K3632" s="2">
        <v>1.0005590717299599</v>
      </c>
      <c r="L3632" s="2">
        <v>1.0165856444627199</v>
      </c>
      <c r="M3632" s="64">
        <v>-1.5765098415527101E-2</v>
      </c>
      <c r="N3632" s="2">
        <v>0.78831751054852295</v>
      </c>
      <c r="O3632" s="2">
        <v>0.82852320675105495</v>
      </c>
      <c r="P3632" s="2">
        <v>2.9693881856540099</v>
      </c>
      <c r="Q3632" s="2">
        <v>3.2746623338057801</v>
      </c>
      <c r="R3632" s="57">
        <v>-9.3223092042281394E-2</v>
      </c>
      <c r="S3632" s="2">
        <v>98.890217391304304</v>
      </c>
      <c r="T3632" s="2">
        <v>94.516195652173906</v>
      </c>
      <c r="U3632" s="2">
        <v>20.620217391304301</v>
      </c>
      <c r="V3632" s="2">
        <v>16.246195652173899</v>
      </c>
      <c r="W3632" s="2">
        <v>0</v>
      </c>
      <c r="X3632" s="2">
        <v>4.3740217391304403</v>
      </c>
      <c r="Y3632" s="2">
        <v>17.074782608695699</v>
      </c>
      <c r="Z3632" s="2">
        <v>17.074782608695699</v>
      </c>
      <c r="AA3632" s="2">
        <v>0</v>
      </c>
      <c r="AB3632" s="2">
        <v>61.195217391304297</v>
      </c>
      <c r="AC3632" s="2">
        <v>0</v>
      </c>
      <c r="AD3632" s="2">
        <v>0</v>
      </c>
      <c r="AE3632" s="2">
        <v>14.4451086956522</v>
      </c>
      <c r="AF3632" s="2">
        <v>2.2718478260869599</v>
      </c>
      <c r="AG3632" s="2">
        <v>0</v>
      </c>
      <c r="AH3632" s="2">
        <v>0</v>
      </c>
      <c r="AI3632" s="2">
        <v>1.64</v>
      </c>
      <c r="AJ3632" s="2">
        <v>0</v>
      </c>
      <c r="AK3632" s="2">
        <v>10.533260869565201</v>
      </c>
      <c r="AL3632" s="2">
        <v>0</v>
      </c>
      <c r="AM3632" s="2">
        <v>0</v>
      </c>
      <c r="AN3632" s="55">
        <v>14.607217050088501</v>
      </c>
      <c r="AO3632" s="53" t="s">
        <v>8988</v>
      </c>
      <c r="AP3632" s="50">
        <v>7</v>
      </c>
    </row>
    <row r="3633" spans="1:42" x14ac:dyDescent="0.2">
      <c r="A3633" t="s">
        <v>8055</v>
      </c>
      <c r="B3633" t="s">
        <v>8989</v>
      </c>
      <c r="C3633" t="s">
        <v>724</v>
      </c>
      <c r="D3633" t="s">
        <v>724</v>
      </c>
      <c r="E3633" s="2">
        <v>46.184782608695599</v>
      </c>
      <c r="F3633" s="2">
        <v>4.2767968933866802</v>
      </c>
      <c r="G3633" s="2">
        <v>1.1389</v>
      </c>
      <c r="H3633" s="2">
        <v>4.6179683968779797</v>
      </c>
      <c r="I3633" s="57">
        <v>-7.3879133456597898E-2</v>
      </c>
      <c r="J3633" s="2">
        <v>3.9426006119086798</v>
      </c>
      <c r="K3633" s="2">
        <v>0.64306425041186199</v>
      </c>
      <c r="L3633" s="2">
        <v>0.86095619053796102</v>
      </c>
      <c r="M3633" s="64">
        <v>-0.25308133273303002</v>
      </c>
      <c r="N3633" s="2">
        <v>0.30886796893386698</v>
      </c>
      <c r="O3633" s="2">
        <v>0.65110143563191303</v>
      </c>
      <c r="P3633" s="2">
        <v>2.9826312073429002</v>
      </c>
      <c r="Q3633" s="2">
        <v>3.19741833939336</v>
      </c>
      <c r="R3633" s="57">
        <v>-6.7175173609344593E-2</v>
      </c>
      <c r="S3633" s="2">
        <v>197.52293478260901</v>
      </c>
      <c r="T3633" s="2">
        <v>182.08815217391299</v>
      </c>
      <c r="U3633" s="2">
        <v>29.699782608695699</v>
      </c>
      <c r="V3633" s="2">
        <v>14.265000000000001</v>
      </c>
      <c r="W3633" s="2">
        <v>10.4347826086957</v>
      </c>
      <c r="X3633" s="2">
        <v>5</v>
      </c>
      <c r="Y3633" s="2">
        <v>30.070978260869602</v>
      </c>
      <c r="Z3633" s="2">
        <v>30.070978260869602</v>
      </c>
      <c r="AA3633" s="2">
        <v>0</v>
      </c>
      <c r="AB3633" s="2">
        <v>137.75217391304301</v>
      </c>
      <c r="AC3633" s="2">
        <v>0</v>
      </c>
      <c r="AD3633" s="2">
        <v>0</v>
      </c>
      <c r="AE3633" s="2">
        <v>5.3432608695652197</v>
      </c>
      <c r="AF3633" s="2">
        <v>3.8160869565217399</v>
      </c>
      <c r="AG3633" s="2">
        <v>0</v>
      </c>
      <c r="AH3633" s="2">
        <v>0</v>
      </c>
      <c r="AI3633" s="2">
        <v>1.01630434782609</v>
      </c>
      <c r="AJ3633" s="2">
        <v>0</v>
      </c>
      <c r="AK3633" s="2">
        <v>0.51086956521739102</v>
      </c>
      <c r="AL3633" s="2">
        <v>0</v>
      </c>
      <c r="AM3633" s="2">
        <v>0</v>
      </c>
      <c r="AN3633" s="55">
        <v>2.7051344065163598</v>
      </c>
      <c r="AO3633" s="53" t="s">
        <v>8990</v>
      </c>
      <c r="AP3633" s="50">
        <v>7</v>
      </c>
    </row>
    <row r="3634" spans="1:42" x14ac:dyDescent="0.2">
      <c r="A3634" t="s">
        <v>8055</v>
      </c>
      <c r="B3634" t="s">
        <v>34750</v>
      </c>
      <c r="C3634" t="s">
        <v>8188</v>
      </c>
      <c r="D3634" t="s">
        <v>1232</v>
      </c>
      <c r="E3634" s="2">
        <v>80.489130434782595</v>
      </c>
      <c r="F3634" s="2">
        <v>3.4369007427413898</v>
      </c>
      <c r="G3634" s="2">
        <v>1.36053</v>
      </c>
      <c r="H3634" s="2">
        <v>4.9476560431768402</v>
      </c>
      <c r="I3634" s="57">
        <v>-0.305347681255832</v>
      </c>
      <c r="J3634" s="2">
        <v>3.17491559756921</v>
      </c>
      <c r="K3634" s="2">
        <v>0.59625253207292395</v>
      </c>
      <c r="L3634" s="2">
        <v>0.98967743032929101</v>
      </c>
      <c r="M3634" s="64">
        <v>-0.39752841299560099</v>
      </c>
      <c r="N3634" s="2">
        <v>0.46046590141796101</v>
      </c>
      <c r="O3634" s="2">
        <v>0.53571910871033102</v>
      </c>
      <c r="P3634" s="2">
        <v>2.3049291019581402</v>
      </c>
      <c r="Q3634" s="2">
        <v>3.2628751273469501</v>
      </c>
      <c r="R3634" s="57">
        <v>-0.29358954541656701</v>
      </c>
      <c r="S3634" s="2">
        <v>276.633152173913</v>
      </c>
      <c r="T3634" s="2">
        <v>255.54619565217399</v>
      </c>
      <c r="U3634" s="2">
        <v>47.991847826087003</v>
      </c>
      <c r="V3634" s="2">
        <v>37.0625</v>
      </c>
      <c r="W3634" s="2">
        <v>5.4510869565217401</v>
      </c>
      <c r="X3634" s="2">
        <v>5.4782608695652204</v>
      </c>
      <c r="Y3634" s="2">
        <v>43.119565217391298</v>
      </c>
      <c r="Z3634" s="2">
        <v>32.961956521739097</v>
      </c>
      <c r="AA3634" s="2">
        <v>10.1576086956522</v>
      </c>
      <c r="AB3634" s="2">
        <v>136.366847826087</v>
      </c>
      <c r="AC3634" s="2">
        <v>0</v>
      </c>
      <c r="AD3634" s="2">
        <v>49.1548913043478</v>
      </c>
      <c r="AE3634" s="2">
        <v>7.0652173913043501E-2</v>
      </c>
      <c r="AF3634" s="2">
        <v>0</v>
      </c>
      <c r="AG3634" s="2">
        <v>0</v>
      </c>
      <c r="AH3634" s="2">
        <v>0</v>
      </c>
      <c r="AI3634" s="2">
        <v>7.0652173913043501E-2</v>
      </c>
      <c r="AJ3634" s="2">
        <v>0</v>
      </c>
      <c r="AK3634" s="2">
        <v>0</v>
      </c>
      <c r="AL3634" s="2">
        <v>0</v>
      </c>
      <c r="AM3634" s="2">
        <v>0</v>
      </c>
      <c r="AN3634" s="55">
        <v>2.5540024164792102E-2</v>
      </c>
      <c r="AO3634" s="53" t="s">
        <v>8991</v>
      </c>
      <c r="AP3634" s="50">
        <v>7</v>
      </c>
    </row>
    <row r="3635" spans="1:42" x14ac:dyDescent="0.2">
      <c r="A3635" t="s">
        <v>8055</v>
      </c>
      <c r="B3635" t="s">
        <v>8992</v>
      </c>
      <c r="C3635" t="s">
        <v>8188</v>
      </c>
      <c r="D3635" t="s">
        <v>1232</v>
      </c>
      <c r="E3635" s="2">
        <v>74.315217391304301</v>
      </c>
      <c r="F3635" s="2">
        <v>4.3323460582126696</v>
      </c>
      <c r="G3635" s="2">
        <v>1.2478</v>
      </c>
      <c r="H3635" s="2">
        <v>4.78412002437544</v>
      </c>
      <c r="I3635" s="57">
        <v>-9.4431988298986802E-2</v>
      </c>
      <c r="J3635" s="2">
        <v>3.98365511189118</v>
      </c>
      <c r="K3635" s="2">
        <v>1.6008483252888701</v>
      </c>
      <c r="L3635" s="2">
        <v>0.924353016719619</v>
      </c>
      <c r="M3635" s="64">
        <v>0.731858171426783</v>
      </c>
      <c r="N3635" s="2">
        <v>1.2521573789673801</v>
      </c>
      <c r="O3635" s="2">
        <v>3.0313002778996598E-2</v>
      </c>
      <c r="P3635" s="2">
        <v>2.7011847301448002</v>
      </c>
      <c r="Q3635" s="2">
        <v>3.2317969866645901</v>
      </c>
      <c r="R3635" s="57">
        <v>-0.16418489735254599</v>
      </c>
      <c r="S3635" s="2">
        <v>321.95923913043498</v>
      </c>
      <c r="T3635" s="2">
        <v>296.04619565217399</v>
      </c>
      <c r="U3635" s="2">
        <v>118.967391304348</v>
      </c>
      <c r="V3635" s="2">
        <v>93.054347826086996</v>
      </c>
      <c r="W3635" s="2">
        <v>21.130434782608699</v>
      </c>
      <c r="X3635" s="2">
        <v>4.7826086956521703</v>
      </c>
      <c r="Y3635" s="2">
        <v>2.2527173913043499</v>
      </c>
      <c r="Z3635" s="2">
        <v>2.2527173913043499</v>
      </c>
      <c r="AA3635" s="2">
        <v>0</v>
      </c>
      <c r="AB3635" s="2">
        <v>168.64945652173901</v>
      </c>
      <c r="AC3635" s="2">
        <v>0</v>
      </c>
      <c r="AD3635" s="2">
        <v>32.089673913043498</v>
      </c>
      <c r="AE3635" s="2">
        <v>0</v>
      </c>
      <c r="AF3635" s="2">
        <v>0</v>
      </c>
      <c r="AG3635" s="2">
        <v>0</v>
      </c>
      <c r="AH3635" s="2">
        <v>0</v>
      </c>
      <c r="AI3635" s="2">
        <v>0</v>
      </c>
      <c r="AJ3635" s="2">
        <v>0</v>
      </c>
      <c r="AK3635" s="2">
        <v>0</v>
      </c>
      <c r="AL3635" s="2">
        <v>0</v>
      </c>
      <c r="AM3635" s="2">
        <v>0</v>
      </c>
      <c r="AN3635" s="55">
        <v>0</v>
      </c>
      <c r="AO3635" s="53" t="s">
        <v>8993</v>
      </c>
      <c r="AP3635" s="50">
        <v>7</v>
      </c>
    </row>
    <row r="3636" spans="1:42" x14ac:dyDescent="0.2">
      <c r="A3636" t="s">
        <v>8055</v>
      </c>
      <c r="B3636" t="s">
        <v>8994</v>
      </c>
      <c r="C3636" t="s">
        <v>8108</v>
      </c>
      <c r="D3636" t="s">
        <v>7771</v>
      </c>
      <c r="E3636" s="2">
        <v>57.728260869565197</v>
      </c>
      <c r="F3636" s="2">
        <v>3.1157785727734901</v>
      </c>
      <c r="G3636" s="2">
        <v>1.2436100000000001</v>
      </c>
      <c r="H3636" s="2">
        <v>4.7778877060192704</v>
      </c>
      <c r="I3636" s="57">
        <v>-0.34787530296114499</v>
      </c>
      <c r="J3636" s="2">
        <v>2.8482639804179999</v>
      </c>
      <c r="K3636" s="2">
        <v>0.60066842402560705</v>
      </c>
      <c r="L3636" s="2">
        <v>0.92191942622251699</v>
      </c>
      <c r="M3636" s="64">
        <v>-0.34845887076401799</v>
      </c>
      <c r="N3636" s="2">
        <v>0.33315383167011903</v>
      </c>
      <c r="O3636" s="2">
        <v>0.301685181698362</v>
      </c>
      <c r="P3636" s="2">
        <v>2.2134249670495199</v>
      </c>
      <c r="Q3636" s="2">
        <v>3.2305621733320602</v>
      </c>
      <c r="R3636" s="57">
        <v>-0.31484836127869498</v>
      </c>
      <c r="S3636" s="2">
        <v>179.86847826087001</v>
      </c>
      <c r="T3636" s="2">
        <v>164.425326086957</v>
      </c>
      <c r="U3636" s="2">
        <v>34.675543478260899</v>
      </c>
      <c r="V3636" s="2">
        <v>19.2323913043478</v>
      </c>
      <c r="W3636" s="2">
        <v>10.084239130434799</v>
      </c>
      <c r="X3636" s="2">
        <v>5.3589130434782604</v>
      </c>
      <c r="Y3636" s="2">
        <v>17.415760869565201</v>
      </c>
      <c r="Z3636" s="2">
        <v>17.415760869565201</v>
      </c>
      <c r="AA3636" s="2">
        <v>0</v>
      </c>
      <c r="AB3636" s="2">
        <v>88.2798913043478</v>
      </c>
      <c r="AC3636" s="2">
        <v>0</v>
      </c>
      <c r="AD3636" s="2">
        <v>39.497282608695599</v>
      </c>
      <c r="AE3636" s="2">
        <v>16.244565217391301</v>
      </c>
      <c r="AF3636" s="2">
        <v>7.0489130434782599</v>
      </c>
      <c r="AG3636" s="2">
        <v>0</v>
      </c>
      <c r="AH3636" s="2">
        <v>0</v>
      </c>
      <c r="AI3636" s="2">
        <v>2.5706521739130399</v>
      </c>
      <c r="AJ3636" s="2">
        <v>0</v>
      </c>
      <c r="AK3636" s="2">
        <v>6.625</v>
      </c>
      <c r="AL3636" s="2">
        <v>0</v>
      </c>
      <c r="AM3636" s="2">
        <v>0</v>
      </c>
      <c r="AN3636" s="55">
        <v>9.0313574532115908</v>
      </c>
      <c r="AO3636" s="53" t="s">
        <v>8995</v>
      </c>
      <c r="AP3636" s="50">
        <v>7</v>
      </c>
    </row>
    <row r="3637" spans="1:42" x14ac:dyDescent="0.2">
      <c r="A3637" t="s">
        <v>8055</v>
      </c>
      <c r="B3637" t="s">
        <v>8996</v>
      </c>
      <c r="C3637" t="s">
        <v>8997</v>
      </c>
      <c r="D3637" t="s">
        <v>8157</v>
      </c>
      <c r="E3637" s="2">
        <v>31.489130434782599</v>
      </c>
      <c r="F3637" s="2">
        <v>4.1248705557473304</v>
      </c>
      <c r="G3637" s="2">
        <v>1.1953400000000001</v>
      </c>
      <c r="H3637" s="2">
        <v>4.7052019374115099</v>
      </c>
      <c r="I3637" s="57">
        <v>-0.12333825187181</v>
      </c>
      <c r="J3637" s="2">
        <v>3.7569036934760098</v>
      </c>
      <c r="K3637" s="2">
        <v>0.890490162236797</v>
      </c>
      <c r="L3637" s="2">
        <v>0.89385226891071701</v>
      </c>
      <c r="M3637" s="64">
        <v>-3.7613672760686101E-3</v>
      </c>
      <c r="N3637" s="2">
        <v>0.52252329996548197</v>
      </c>
      <c r="O3637" s="2">
        <v>0.55169140490162205</v>
      </c>
      <c r="P3637" s="2">
        <v>2.68268898860891</v>
      </c>
      <c r="Q3637" s="2">
        <v>3.2158583574730901</v>
      </c>
      <c r="R3637" s="57">
        <v>-0.16579379736212399</v>
      </c>
      <c r="S3637" s="2">
        <v>129.888586956522</v>
      </c>
      <c r="T3637" s="2">
        <v>118.30163043478299</v>
      </c>
      <c r="U3637" s="2">
        <v>28.040760869565201</v>
      </c>
      <c r="V3637" s="2">
        <v>16.4538043478261</v>
      </c>
      <c r="W3637" s="2">
        <v>6.4130434782608701</v>
      </c>
      <c r="X3637" s="2">
        <v>5.1739130434782599</v>
      </c>
      <c r="Y3637" s="2">
        <v>17.372282608695699</v>
      </c>
      <c r="Z3637" s="2">
        <v>17.372282608695699</v>
      </c>
      <c r="AA3637" s="2">
        <v>0</v>
      </c>
      <c r="AB3637" s="2">
        <v>78.665760869565204</v>
      </c>
      <c r="AC3637" s="2">
        <v>0</v>
      </c>
      <c r="AD3637" s="2">
        <v>5.8097826086956497</v>
      </c>
      <c r="AE3637" s="2">
        <v>4.7038043478260896</v>
      </c>
      <c r="AF3637" s="2">
        <v>2.3695652173913002</v>
      </c>
      <c r="AG3637" s="2">
        <v>0</v>
      </c>
      <c r="AH3637" s="2">
        <v>0</v>
      </c>
      <c r="AI3637" s="2">
        <v>0.91032608695652195</v>
      </c>
      <c r="AJ3637" s="2">
        <v>0</v>
      </c>
      <c r="AK3637" s="2">
        <v>1.4239130434782601</v>
      </c>
      <c r="AL3637" s="2">
        <v>0</v>
      </c>
      <c r="AM3637" s="2">
        <v>0</v>
      </c>
      <c r="AN3637" s="55">
        <v>3.6214146739471502</v>
      </c>
      <c r="AO3637" s="53" t="s">
        <v>8998</v>
      </c>
      <c r="AP3637" s="50">
        <v>7</v>
      </c>
    </row>
    <row r="3638" spans="1:42" x14ac:dyDescent="0.2">
      <c r="A3638" t="s">
        <v>8055</v>
      </c>
      <c r="B3638" t="s">
        <v>8999</v>
      </c>
      <c r="C3638" t="s">
        <v>12927</v>
      </c>
      <c r="D3638" t="s">
        <v>7906</v>
      </c>
      <c r="E3638" s="2">
        <v>72.586956521739097</v>
      </c>
      <c r="F3638" s="2">
        <v>3.3053833483078798</v>
      </c>
      <c r="G3638" s="2">
        <v>1.2546600000000001</v>
      </c>
      <c r="H3638" s="2">
        <v>4.7942982824304003</v>
      </c>
      <c r="I3638" s="57">
        <v>-0.310559511822393</v>
      </c>
      <c r="J3638" s="2">
        <v>3.0112234201856798</v>
      </c>
      <c r="K3638" s="2">
        <v>0.58261455525606498</v>
      </c>
      <c r="L3638" s="2">
        <v>0.92833645562738099</v>
      </c>
      <c r="M3638" s="64">
        <v>-0.37241013026648101</v>
      </c>
      <c r="N3638" s="2">
        <v>0.37000598981731098</v>
      </c>
      <c r="O3638" s="2">
        <v>0.48033093740640898</v>
      </c>
      <c r="P3638" s="2">
        <v>2.2424378556454001</v>
      </c>
      <c r="Q3638" s="2">
        <v>3.2338051379377699</v>
      </c>
      <c r="R3638" s="57">
        <v>-0.30656370436858599</v>
      </c>
      <c r="S3638" s="2">
        <v>239.92771739130399</v>
      </c>
      <c r="T3638" s="2">
        <v>218.57554347826101</v>
      </c>
      <c r="U3638" s="2">
        <v>42.290217391304303</v>
      </c>
      <c r="V3638" s="2">
        <v>26.8576086956522</v>
      </c>
      <c r="W3638" s="2">
        <v>9.6934782608695595</v>
      </c>
      <c r="X3638" s="2">
        <v>5.7391304347826102</v>
      </c>
      <c r="Y3638" s="2">
        <v>34.8657608695652</v>
      </c>
      <c r="Z3638" s="2">
        <v>28.946195652173898</v>
      </c>
      <c r="AA3638" s="2">
        <v>5.9195652173913</v>
      </c>
      <c r="AB3638" s="2">
        <v>156.014130434783</v>
      </c>
      <c r="AC3638" s="2">
        <v>0</v>
      </c>
      <c r="AD3638" s="2">
        <v>6.7576086956521699</v>
      </c>
      <c r="AE3638" s="2">
        <v>10.0951086956522</v>
      </c>
      <c r="AF3638" s="2">
        <v>2.5923913043478302</v>
      </c>
      <c r="AG3638" s="2">
        <v>0</v>
      </c>
      <c r="AH3638" s="2">
        <v>0</v>
      </c>
      <c r="AI3638" s="2">
        <v>7.5027173913043503</v>
      </c>
      <c r="AJ3638" s="2">
        <v>0</v>
      </c>
      <c r="AK3638" s="2">
        <v>0</v>
      </c>
      <c r="AL3638" s="2">
        <v>0</v>
      </c>
      <c r="AM3638" s="2">
        <v>0</v>
      </c>
      <c r="AN3638" s="55">
        <v>4.2075625131663301</v>
      </c>
      <c r="AO3638" s="53" t="s">
        <v>9000</v>
      </c>
      <c r="AP3638" s="50">
        <v>7</v>
      </c>
    </row>
    <row r="3639" spans="1:42" x14ac:dyDescent="0.2">
      <c r="A3639" t="s">
        <v>8055</v>
      </c>
      <c r="B3639" t="s">
        <v>9001</v>
      </c>
      <c r="C3639" t="s">
        <v>8188</v>
      </c>
      <c r="D3639" t="s">
        <v>1232</v>
      </c>
      <c r="E3639" s="2">
        <v>79.619565217391298</v>
      </c>
      <c r="F3639" s="2">
        <v>3.9470511945392501</v>
      </c>
      <c r="G3639" s="2">
        <v>1.07253</v>
      </c>
      <c r="H3639" s="2">
        <v>4.5118385175051596</v>
      </c>
      <c r="I3639" s="57">
        <v>-0.12517897543864501</v>
      </c>
      <c r="J3639" s="2">
        <v>3.6832559726962502</v>
      </c>
      <c r="K3639" s="2">
        <v>0.573774744027304</v>
      </c>
      <c r="L3639" s="2">
        <v>0.82215189817663104</v>
      </c>
      <c r="M3639" s="64">
        <v>-0.30210616152584202</v>
      </c>
      <c r="N3639" s="2">
        <v>0.37615017064846401</v>
      </c>
      <c r="O3639" s="2">
        <v>0.41977474402730403</v>
      </c>
      <c r="P3639" s="2">
        <v>2.9535017064846398</v>
      </c>
      <c r="Q3639" s="2">
        <v>3.17365871478215</v>
      </c>
      <c r="R3639" s="57">
        <v>-6.9370095553145703E-2</v>
      </c>
      <c r="S3639" s="2">
        <v>314.26249999999999</v>
      </c>
      <c r="T3639" s="2">
        <v>293.25923913043499</v>
      </c>
      <c r="U3639" s="2">
        <v>45.683695652173903</v>
      </c>
      <c r="V3639" s="2">
        <v>29.948913043478299</v>
      </c>
      <c r="W3639" s="2">
        <v>5.1489130434782604</v>
      </c>
      <c r="X3639" s="2">
        <v>10.585869565217401</v>
      </c>
      <c r="Y3639" s="2">
        <v>33.422282608695703</v>
      </c>
      <c r="Z3639" s="2">
        <v>28.1538043478261</v>
      </c>
      <c r="AA3639" s="2">
        <v>5.2684782608695704</v>
      </c>
      <c r="AB3639" s="2">
        <v>157.579347826087</v>
      </c>
      <c r="AC3639" s="2">
        <v>0</v>
      </c>
      <c r="AD3639" s="2">
        <v>77.577173913043495</v>
      </c>
      <c r="AE3639" s="2">
        <v>2.6114130434782599</v>
      </c>
      <c r="AF3639" s="2">
        <v>1.5</v>
      </c>
      <c r="AG3639" s="2">
        <v>0</v>
      </c>
      <c r="AH3639" s="2">
        <v>0</v>
      </c>
      <c r="AI3639" s="2">
        <v>1.1114130434782601</v>
      </c>
      <c r="AJ3639" s="2">
        <v>0</v>
      </c>
      <c r="AK3639" s="2">
        <v>0</v>
      </c>
      <c r="AL3639" s="2">
        <v>0</v>
      </c>
      <c r="AM3639" s="2">
        <v>0</v>
      </c>
      <c r="AN3639" s="55">
        <v>0.830965528333244</v>
      </c>
      <c r="AO3639" s="53" t="s">
        <v>9002</v>
      </c>
      <c r="AP3639" s="50">
        <v>7</v>
      </c>
    </row>
    <row r="3640" spans="1:42" x14ac:dyDescent="0.2">
      <c r="A3640" t="s">
        <v>8055</v>
      </c>
      <c r="B3640" t="s">
        <v>9003</v>
      </c>
      <c r="C3640" t="s">
        <v>8963</v>
      </c>
      <c r="D3640" t="s">
        <v>764</v>
      </c>
      <c r="E3640" s="2">
        <v>33</v>
      </c>
      <c r="F3640" s="2">
        <v>4.7792226613965703</v>
      </c>
      <c r="G3640" s="2">
        <v>1.28827</v>
      </c>
      <c r="H3640" s="2">
        <v>4.8437218582566901</v>
      </c>
      <c r="I3640" s="57">
        <v>-1.3316040587708199E-2</v>
      </c>
      <c r="J3640" s="2">
        <v>4.6453491436100096</v>
      </c>
      <c r="K3640" s="2">
        <v>0.51814888010540205</v>
      </c>
      <c r="L3640" s="2">
        <v>0.947837002056096</v>
      </c>
      <c r="M3640" s="64">
        <v>-0.45333545854254698</v>
      </c>
      <c r="N3640" s="2">
        <v>0.38427536231884102</v>
      </c>
      <c r="O3640" s="2">
        <v>0.51121541501976298</v>
      </c>
      <c r="P3640" s="2">
        <v>3.7498583662714098</v>
      </c>
      <c r="Q3640" s="2">
        <v>3.24341095058768</v>
      </c>
      <c r="R3640" s="57">
        <v>0.15614654553471299</v>
      </c>
      <c r="S3640" s="2">
        <v>157.71434782608699</v>
      </c>
      <c r="T3640" s="2">
        <v>153.29652173912999</v>
      </c>
      <c r="U3640" s="2">
        <v>17.098913043478301</v>
      </c>
      <c r="V3640" s="2">
        <v>12.6810869565217</v>
      </c>
      <c r="W3640" s="2">
        <v>2.3041304347826101</v>
      </c>
      <c r="X3640" s="2">
        <v>2.1136956521739099</v>
      </c>
      <c r="Y3640" s="2">
        <v>16.870108695652199</v>
      </c>
      <c r="Z3640" s="2">
        <v>16.870108695652199</v>
      </c>
      <c r="AA3640" s="2">
        <v>0</v>
      </c>
      <c r="AB3640" s="2">
        <v>93.956739130434798</v>
      </c>
      <c r="AC3640" s="2">
        <v>9.9223913043478298</v>
      </c>
      <c r="AD3640" s="2">
        <v>19.8661956521739</v>
      </c>
      <c r="AE3640" s="2">
        <v>0</v>
      </c>
      <c r="AF3640" s="2">
        <v>0</v>
      </c>
      <c r="AG3640" s="2">
        <v>0</v>
      </c>
      <c r="AH3640" s="2">
        <v>0</v>
      </c>
      <c r="AI3640" s="2">
        <v>0</v>
      </c>
      <c r="AJ3640" s="2">
        <v>0</v>
      </c>
      <c r="AK3640" s="2">
        <v>0</v>
      </c>
      <c r="AL3640" s="2">
        <v>0</v>
      </c>
      <c r="AM3640" s="2">
        <v>0</v>
      </c>
      <c r="AN3640" s="55">
        <v>0</v>
      </c>
      <c r="AO3640" s="53" t="s">
        <v>9004</v>
      </c>
      <c r="AP3640" s="50">
        <v>7</v>
      </c>
    </row>
    <row r="3641" spans="1:42" x14ac:dyDescent="0.2">
      <c r="A3641" t="s">
        <v>8055</v>
      </c>
      <c r="B3641" t="s">
        <v>9005</v>
      </c>
      <c r="C3641" t="s">
        <v>8457</v>
      </c>
      <c r="D3641" t="s">
        <v>8458</v>
      </c>
      <c r="E3641" s="2">
        <v>55.478260869565197</v>
      </c>
      <c r="F3641" s="2">
        <v>3.7570199843260199</v>
      </c>
      <c r="G3641" s="2">
        <v>1.21269</v>
      </c>
      <c r="H3641" s="2">
        <v>4.7315206288509497</v>
      </c>
      <c r="I3641" s="57">
        <v>-0.20595929320963099</v>
      </c>
      <c r="J3641" s="2">
        <v>3.6535717084639501</v>
      </c>
      <c r="K3641" s="2">
        <v>0.70352860501567405</v>
      </c>
      <c r="L3641" s="2">
        <v>0.90394743611237305</v>
      </c>
      <c r="M3641" s="64">
        <v>-0.221715138613197</v>
      </c>
      <c r="N3641" s="2">
        <v>0.60008032915360499</v>
      </c>
      <c r="O3641" s="2">
        <v>0.41347178683385599</v>
      </c>
      <c r="P3641" s="2">
        <v>2.6400195924764902</v>
      </c>
      <c r="Q3641" s="2">
        <v>3.2212483001622201</v>
      </c>
      <c r="R3641" s="57">
        <v>-0.18043586011561499</v>
      </c>
      <c r="S3641" s="2">
        <v>208.43293478260901</v>
      </c>
      <c r="T3641" s="2">
        <v>202.69380434782599</v>
      </c>
      <c r="U3641" s="2">
        <v>39.030543478260903</v>
      </c>
      <c r="V3641" s="2">
        <v>33.2914130434783</v>
      </c>
      <c r="W3641" s="2">
        <v>0</v>
      </c>
      <c r="X3641" s="2">
        <v>5.7391304347826102</v>
      </c>
      <c r="Y3641" s="2">
        <v>22.938695652173902</v>
      </c>
      <c r="Z3641" s="2">
        <v>22.938695652173902</v>
      </c>
      <c r="AA3641" s="2">
        <v>0</v>
      </c>
      <c r="AB3641" s="2">
        <v>146.46369565217401</v>
      </c>
      <c r="AC3641" s="2">
        <v>0</v>
      </c>
      <c r="AD3641" s="2">
        <v>0</v>
      </c>
      <c r="AE3641" s="2">
        <v>0</v>
      </c>
      <c r="AF3641" s="2">
        <v>0</v>
      </c>
      <c r="AG3641" s="2">
        <v>0</v>
      </c>
      <c r="AH3641" s="2">
        <v>0</v>
      </c>
      <c r="AI3641" s="2">
        <v>0</v>
      </c>
      <c r="AJ3641" s="2">
        <v>0</v>
      </c>
      <c r="AK3641" s="2">
        <v>0</v>
      </c>
      <c r="AL3641" s="2">
        <v>0</v>
      </c>
      <c r="AM3641" s="2">
        <v>0</v>
      </c>
      <c r="AN3641" s="55">
        <v>0</v>
      </c>
      <c r="AO3641" s="53" t="s">
        <v>9006</v>
      </c>
      <c r="AP3641" s="50">
        <v>7</v>
      </c>
    </row>
    <row r="3642" spans="1:42" x14ac:dyDescent="0.2">
      <c r="A3642" t="s">
        <v>8055</v>
      </c>
      <c r="B3642" t="s">
        <v>1010</v>
      </c>
      <c r="C3642" t="s">
        <v>9007</v>
      </c>
      <c r="D3642" t="s">
        <v>168</v>
      </c>
      <c r="E3642" s="2">
        <v>35.347826086956502</v>
      </c>
      <c r="F3642" s="2">
        <v>4.8131918819188204</v>
      </c>
      <c r="G3642" s="2">
        <v>1.22251</v>
      </c>
      <c r="H3642" s="2">
        <v>4.7463195373579801</v>
      </c>
      <c r="I3642" s="57">
        <v>1.40893052046947E-2</v>
      </c>
      <c r="J3642" s="2">
        <v>4.5487392373923701</v>
      </c>
      <c r="K3642" s="2">
        <v>1.16236162361624</v>
      </c>
      <c r="L3642" s="2">
        <v>0.90965781670420998</v>
      </c>
      <c r="M3642" s="64">
        <v>0.27780095138147598</v>
      </c>
      <c r="N3642" s="2">
        <v>0.89790897908979095</v>
      </c>
      <c r="O3642" s="2">
        <v>0.21371463714637101</v>
      </c>
      <c r="P3642" s="2">
        <v>3.4371156211562099</v>
      </c>
      <c r="Q3642" s="2">
        <v>3.22424575029551</v>
      </c>
      <c r="R3642" s="57">
        <v>6.6021602367373006E-2</v>
      </c>
      <c r="S3642" s="2">
        <v>170.13586956521701</v>
      </c>
      <c r="T3642" s="2">
        <v>160.78804347826099</v>
      </c>
      <c r="U3642" s="2">
        <v>41.086956521739097</v>
      </c>
      <c r="V3642" s="2">
        <v>31.739130434782599</v>
      </c>
      <c r="W3642" s="2">
        <v>4.2608695652173898</v>
      </c>
      <c r="X3642" s="2">
        <v>5.0869565217391299</v>
      </c>
      <c r="Y3642" s="2">
        <v>7.5543478260869596</v>
      </c>
      <c r="Z3642" s="2">
        <v>7.5543478260869596</v>
      </c>
      <c r="AA3642" s="2">
        <v>0</v>
      </c>
      <c r="AB3642" s="2">
        <v>105.616847826087</v>
      </c>
      <c r="AC3642" s="2">
        <v>0</v>
      </c>
      <c r="AD3642" s="2">
        <v>15.8777173913043</v>
      </c>
      <c r="AE3642" s="2">
        <v>0</v>
      </c>
      <c r="AF3642" s="2">
        <v>0</v>
      </c>
      <c r="AG3642" s="2">
        <v>0</v>
      </c>
      <c r="AH3642" s="2">
        <v>0</v>
      </c>
      <c r="AI3642" s="2">
        <v>0</v>
      </c>
      <c r="AJ3642" s="2">
        <v>0</v>
      </c>
      <c r="AK3642" s="2">
        <v>0</v>
      </c>
      <c r="AL3642" s="2">
        <v>0</v>
      </c>
      <c r="AM3642" s="2">
        <v>0</v>
      </c>
      <c r="AN3642" s="55">
        <v>0</v>
      </c>
      <c r="AO3642" s="53" t="s">
        <v>9008</v>
      </c>
      <c r="AP3642" s="50">
        <v>7</v>
      </c>
    </row>
    <row r="3643" spans="1:42" x14ac:dyDescent="0.2">
      <c r="A3643" t="s">
        <v>8055</v>
      </c>
      <c r="B3643" t="s">
        <v>9009</v>
      </c>
      <c r="C3643" t="s">
        <v>9010</v>
      </c>
      <c r="D3643" t="s">
        <v>8300</v>
      </c>
      <c r="E3643" s="2">
        <v>36.369565217391298</v>
      </c>
      <c r="F3643" s="2">
        <v>3.3792169754931298</v>
      </c>
      <c r="G3643" s="2">
        <v>1.25969</v>
      </c>
      <c r="H3643" s="2">
        <v>4.8017414563833896</v>
      </c>
      <c r="I3643" s="57">
        <v>-0.29625178569312099</v>
      </c>
      <c r="J3643" s="2">
        <v>2.9895606694560701</v>
      </c>
      <c r="K3643" s="2">
        <v>1.0300537955768101</v>
      </c>
      <c r="L3643" s="2">
        <v>0.93125654364144395</v>
      </c>
      <c r="M3643" s="64">
        <v>0.10609026332211501</v>
      </c>
      <c r="N3643" s="2">
        <v>0.64039748953974895</v>
      </c>
      <c r="O3643" s="2">
        <v>0.29322474596533199</v>
      </c>
      <c r="P3643" s="2">
        <v>2.0559384339509901</v>
      </c>
      <c r="Q3643" s="2">
        <v>3.2352670754864898</v>
      </c>
      <c r="R3643" s="57">
        <v>-0.36452280878794702</v>
      </c>
      <c r="S3643" s="2">
        <v>122.900652173913</v>
      </c>
      <c r="T3643" s="2">
        <v>108.72902173913</v>
      </c>
      <c r="U3643" s="2">
        <v>37.4626086956522</v>
      </c>
      <c r="V3643" s="2">
        <v>23.290978260869601</v>
      </c>
      <c r="W3643" s="2">
        <v>9.4107608695652196</v>
      </c>
      <c r="X3643" s="2">
        <v>4.7608695652173898</v>
      </c>
      <c r="Y3643" s="2">
        <v>10.664456521739099</v>
      </c>
      <c r="Z3643" s="2">
        <v>10.664456521739099</v>
      </c>
      <c r="AA3643" s="2">
        <v>0</v>
      </c>
      <c r="AB3643" s="2">
        <v>37.748478260869597</v>
      </c>
      <c r="AC3643" s="2">
        <v>0</v>
      </c>
      <c r="AD3643" s="2">
        <v>37.0251086956522</v>
      </c>
      <c r="AE3643" s="2">
        <v>0</v>
      </c>
      <c r="AF3643" s="2">
        <v>0</v>
      </c>
      <c r="AG3643" s="2">
        <v>0</v>
      </c>
      <c r="AH3643" s="2">
        <v>0</v>
      </c>
      <c r="AI3643" s="2">
        <v>0</v>
      </c>
      <c r="AJ3643" s="2">
        <v>0</v>
      </c>
      <c r="AK3643" s="2">
        <v>0</v>
      </c>
      <c r="AL3643" s="2">
        <v>0</v>
      </c>
      <c r="AM3643" s="2">
        <v>0</v>
      </c>
      <c r="AN3643" s="55">
        <v>0</v>
      </c>
      <c r="AO3643" s="53" t="s">
        <v>9011</v>
      </c>
      <c r="AP3643" s="50">
        <v>7</v>
      </c>
    </row>
    <row r="3644" spans="1:42" x14ac:dyDescent="0.2">
      <c r="A3644" t="s">
        <v>8055</v>
      </c>
      <c r="B3644" t="s">
        <v>9012</v>
      </c>
      <c r="C3644" t="s">
        <v>34751</v>
      </c>
      <c r="D3644" t="s">
        <v>8058</v>
      </c>
      <c r="E3644" s="2">
        <v>50.923913043478301</v>
      </c>
      <c r="F3644" s="2">
        <v>3.57343223052295</v>
      </c>
      <c r="G3644" s="2">
        <v>1.11575</v>
      </c>
      <c r="H3644" s="2">
        <v>4.5814151572610804</v>
      </c>
      <c r="I3644" s="57">
        <v>-0.22001562664335</v>
      </c>
      <c r="J3644" s="2">
        <v>3.4415474919957298</v>
      </c>
      <c r="K3644" s="2">
        <v>0.721778014941302</v>
      </c>
      <c r="L3644" s="2">
        <v>0.84743676010909896</v>
      </c>
      <c r="M3644" s="64">
        <v>-0.14828097043090199</v>
      </c>
      <c r="N3644" s="2">
        <v>0.58989327641408795</v>
      </c>
      <c r="O3644" s="2">
        <v>0.43624332977587998</v>
      </c>
      <c r="P3644" s="2">
        <v>2.4154108858057599</v>
      </c>
      <c r="Q3644" s="2">
        <v>3.18940947233681</v>
      </c>
      <c r="R3644" s="57">
        <v>-0.242677709853278</v>
      </c>
      <c r="S3644" s="2">
        <v>181.97315217391301</v>
      </c>
      <c r="T3644" s="2">
        <v>175.25706521739099</v>
      </c>
      <c r="U3644" s="2">
        <v>36.755760869565201</v>
      </c>
      <c r="V3644" s="2">
        <v>30.039673913043501</v>
      </c>
      <c r="W3644" s="2">
        <v>1.32478260869565</v>
      </c>
      <c r="X3644" s="2">
        <v>5.3913043478260896</v>
      </c>
      <c r="Y3644" s="2">
        <v>22.2152173913043</v>
      </c>
      <c r="Z3644" s="2">
        <v>22.2152173913043</v>
      </c>
      <c r="AA3644" s="2">
        <v>0</v>
      </c>
      <c r="AB3644" s="2">
        <v>123.00217391304299</v>
      </c>
      <c r="AC3644" s="2">
        <v>0</v>
      </c>
      <c r="AD3644" s="2">
        <v>0</v>
      </c>
      <c r="AE3644" s="2">
        <v>43.280217391304298</v>
      </c>
      <c r="AF3644" s="2">
        <v>2.5043478260869598</v>
      </c>
      <c r="AG3644" s="2">
        <v>1.32478260869565</v>
      </c>
      <c r="AH3644" s="2">
        <v>0</v>
      </c>
      <c r="AI3644" s="2">
        <v>2.1771739130434802</v>
      </c>
      <c r="AJ3644" s="2">
        <v>0</v>
      </c>
      <c r="AK3644" s="2">
        <v>37.273913043478302</v>
      </c>
      <c r="AL3644" s="2">
        <v>0</v>
      </c>
      <c r="AM3644" s="2">
        <v>0</v>
      </c>
      <c r="AN3644" s="55">
        <v>23.7838477128434</v>
      </c>
      <c r="AO3644" s="53" t="s">
        <v>9013</v>
      </c>
      <c r="AP3644" s="50">
        <v>7</v>
      </c>
    </row>
    <row r="3645" spans="1:42" x14ac:dyDescent="0.2">
      <c r="A3645" t="s">
        <v>8055</v>
      </c>
      <c r="B3645" t="s">
        <v>9014</v>
      </c>
      <c r="C3645" t="s">
        <v>8188</v>
      </c>
      <c r="D3645" t="s">
        <v>1232</v>
      </c>
      <c r="E3645" s="2">
        <v>76.304347826086996</v>
      </c>
      <c r="F3645" s="2">
        <v>4.0498717948717902</v>
      </c>
      <c r="G3645" s="2">
        <v>1.3284100000000001</v>
      </c>
      <c r="H3645" s="2">
        <v>4.9018306264771496</v>
      </c>
      <c r="I3645" s="57">
        <v>-0.17380421653157799</v>
      </c>
      <c r="J3645" s="2">
        <v>3.8151139601139601</v>
      </c>
      <c r="K3645" s="2">
        <v>0.69781766381766397</v>
      </c>
      <c r="L3645" s="2">
        <v>0.97109289568630897</v>
      </c>
      <c r="M3645" s="64">
        <v>-0.281409979500994</v>
      </c>
      <c r="N3645" s="2">
        <v>0.55080911680911704</v>
      </c>
      <c r="O3645" s="2">
        <v>0.66543162393162403</v>
      </c>
      <c r="P3645" s="2">
        <v>2.6866225071225101</v>
      </c>
      <c r="Q3645" s="2">
        <v>3.2544109710215601</v>
      </c>
      <c r="R3645" s="57">
        <v>-0.17446735183566101</v>
      </c>
      <c r="S3645" s="2">
        <v>309.02282608695702</v>
      </c>
      <c r="T3645" s="2">
        <v>291.10978260869598</v>
      </c>
      <c r="U3645" s="2">
        <v>53.246521739130401</v>
      </c>
      <c r="V3645" s="2">
        <v>42.029130434782601</v>
      </c>
      <c r="W3645" s="2">
        <v>5.8260869565217401</v>
      </c>
      <c r="X3645" s="2">
        <v>5.3913043478260896</v>
      </c>
      <c r="Y3645" s="2">
        <v>50.775326086956497</v>
      </c>
      <c r="Z3645" s="2">
        <v>44.0796739130435</v>
      </c>
      <c r="AA3645" s="2">
        <v>6.6956521739130404</v>
      </c>
      <c r="AB3645" s="2">
        <v>153.63130434782599</v>
      </c>
      <c r="AC3645" s="2">
        <v>4.4809782608695699</v>
      </c>
      <c r="AD3645" s="2">
        <v>46.888695652173901</v>
      </c>
      <c r="AE3645" s="2">
        <v>9.3615217391304295</v>
      </c>
      <c r="AF3645" s="2">
        <v>7.3525</v>
      </c>
      <c r="AG3645" s="2">
        <v>0</v>
      </c>
      <c r="AH3645" s="2">
        <v>0</v>
      </c>
      <c r="AI3645" s="2">
        <v>2.0090217391304299</v>
      </c>
      <c r="AJ3645" s="2">
        <v>0</v>
      </c>
      <c r="AK3645" s="2">
        <v>0</v>
      </c>
      <c r="AL3645" s="2">
        <v>0</v>
      </c>
      <c r="AM3645" s="2">
        <v>0</v>
      </c>
      <c r="AN3645" s="55">
        <v>3.02939490188216</v>
      </c>
      <c r="AO3645" s="53" t="s">
        <v>9015</v>
      </c>
      <c r="AP3645" s="50">
        <v>7</v>
      </c>
    </row>
    <row r="3646" spans="1:42" x14ac:dyDescent="0.2">
      <c r="A3646" t="s">
        <v>8055</v>
      </c>
      <c r="B3646" t="s">
        <v>9016</v>
      </c>
      <c r="C3646" t="s">
        <v>8108</v>
      </c>
      <c r="D3646" t="s">
        <v>7771</v>
      </c>
      <c r="E3646" s="2">
        <v>61.423913043478301</v>
      </c>
      <c r="F3646" s="2">
        <v>4.1706352857901301</v>
      </c>
      <c r="G3646" s="2">
        <v>1.17303</v>
      </c>
      <c r="H3646" s="2">
        <v>4.6710245261910996</v>
      </c>
      <c r="I3646" s="57">
        <v>-0.107126228431305</v>
      </c>
      <c r="J3646" s="2">
        <v>3.9091328968324199</v>
      </c>
      <c r="K3646" s="2">
        <v>1.0010228278180899</v>
      </c>
      <c r="L3646" s="2">
        <v>0.88085940807920504</v>
      </c>
      <c r="M3646" s="64">
        <v>0.136416116620594</v>
      </c>
      <c r="N3646" s="2">
        <v>0.795660944965493</v>
      </c>
      <c r="O3646" s="2">
        <v>0.69704477083701999</v>
      </c>
      <c r="P3646" s="2">
        <v>2.4725676871350202</v>
      </c>
      <c r="Q3646" s="2">
        <v>3.2087419307402101</v>
      </c>
      <c r="R3646" s="57">
        <v>-0.229427688326236</v>
      </c>
      <c r="S3646" s="2">
        <v>256.17673913043501</v>
      </c>
      <c r="T3646" s="2">
        <v>240.11423913043501</v>
      </c>
      <c r="U3646" s="2">
        <v>61.486739130434799</v>
      </c>
      <c r="V3646" s="2">
        <v>48.872608695652197</v>
      </c>
      <c r="W3646" s="2">
        <v>7.1358695652173898</v>
      </c>
      <c r="X3646" s="2">
        <v>5.4782608695652204</v>
      </c>
      <c r="Y3646" s="2">
        <v>42.815217391304401</v>
      </c>
      <c r="Z3646" s="2">
        <v>39.366847826087003</v>
      </c>
      <c r="AA3646" s="2">
        <v>3.4483695652173898</v>
      </c>
      <c r="AB3646" s="2">
        <v>131.343043478261</v>
      </c>
      <c r="AC3646" s="2">
        <v>3.1875</v>
      </c>
      <c r="AD3646" s="2">
        <v>17.344239130434801</v>
      </c>
      <c r="AE3646" s="2">
        <v>0</v>
      </c>
      <c r="AF3646" s="2">
        <v>0</v>
      </c>
      <c r="AG3646" s="2">
        <v>0</v>
      </c>
      <c r="AH3646" s="2">
        <v>0</v>
      </c>
      <c r="AI3646" s="2">
        <v>0</v>
      </c>
      <c r="AJ3646" s="2">
        <v>0</v>
      </c>
      <c r="AK3646" s="2">
        <v>0</v>
      </c>
      <c r="AL3646" s="2">
        <v>0</v>
      </c>
      <c r="AM3646" s="2">
        <v>0</v>
      </c>
      <c r="AN3646" s="55">
        <v>0</v>
      </c>
      <c r="AO3646" s="53" t="s">
        <v>9017</v>
      </c>
      <c r="AP3646" s="50">
        <v>7</v>
      </c>
    </row>
    <row r="3647" spans="1:42" x14ac:dyDescent="0.2">
      <c r="A3647" t="s">
        <v>8055</v>
      </c>
      <c r="B3647" t="s">
        <v>9018</v>
      </c>
      <c r="C3647" t="s">
        <v>9019</v>
      </c>
      <c r="D3647" t="s">
        <v>8383</v>
      </c>
      <c r="E3647" s="2">
        <v>41.065217391304401</v>
      </c>
      <c r="F3647" s="2">
        <v>3.0937083112758099</v>
      </c>
      <c r="G3647" s="2">
        <v>1.14307</v>
      </c>
      <c r="H3647" s="2">
        <v>4.6245029087493403</v>
      </c>
      <c r="I3647" s="57">
        <v>-0.33101819323701698</v>
      </c>
      <c r="J3647" s="2">
        <v>2.7473610375860198</v>
      </c>
      <c r="K3647" s="2">
        <v>0.76336950767601897</v>
      </c>
      <c r="L3647" s="2">
        <v>0.86338974943488001</v>
      </c>
      <c r="M3647" s="64">
        <v>-0.115845991713855</v>
      </c>
      <c r="N3647" s="2">
        <v>0.417022233986236</v>
      </c>
      <c r="O3647" s="2">
        <v>0.23079671784012701</v>
      </c>
      <c r="P3647" s="2">
        <v>2.0995420857596598</v>
      </c>
      <c r="Q3647" s="2">
        <v>3.1988318261324</v>
      </c>
      <c r="R3647" s="57">
        <v>-0.34365349606448597</v>
      </c>
      <c r="S3647" s="2">
        <v>127.043804347826</v>
      </c>
      <c r="T3647" s="2">
        <v>112.82097826087001</v>
      </c>
      <c r="U3647" s="2">
        <v>31.3479347826087</v>
      </c>
      <c r="V3647" s="2">
        <v>17.125108695652202</v>
      </c>
      <c r="W3647" s="2">
        <v>8.0597826086956506</v>
      </c>
      <c r="X3647" s="2">
        <v>6.1630434782608701</v>
      </c>
      <c r="Y3647" s="2">
        <v>9.4777173913043509</v>
      </c>
      <c r="Z3647" s="2">
        <v>9.4777173913043509</v>
      </c>
      <c r="AA3647" s="2">
        <v>0</v>
      </c>
      <c r="AB3647" s="2">
        <v>75.887608695652204</v>
      </c>
      <c r="AC3647" s="2">
        <v>0.32260869565217398</v>
      </c>
      <c r="AD3647" s="2">
        <v>10.0079347826087</v>
      </c>
      <c r="AE3647" s="2">
        <v>0</v>
      </c>
      <c r="AF3647" s="2">
        <v>0</v>
      </c>
      <c r="AG3647" s="2">
        <v>0</v>
      </c>
      <c r="AH3647" s="2">
        <v>0</v>
      </c>
      <c r="AI3647" s="2">
        <v>0</v>
      </c>
      <c r="AJ3647" s="2">
        <v>0</v>
      </c>
      <c r="AK3647" s="2">
        <v>0</v>
      </c>
      <c r="AL3647" s="2">
        <v>0</v>
      </c>
      <c r="AM3647" s="2">
        <v>0</v>
      </c>
      <c r="AN3647" s="55">
        <v>0</v>
      </c>
      <c r="AO3647" s="53" t="s">
        <v>9020</v>
      </c>
      <c r="AP3647" s="50">
        <v>7</v>
      </c>
    </row>
    <row r="3648" spans="1:42" x14ac:dyDescent="0.2">
      <c r="A3648" t="s">
        <v>8055</v>
      </c>
      <c r="B3648" t="s">
        <v>9021</v>
      </c>
      <c r="C3648" t="s">
        <v>9022</v>
      </c>
      <c r="D3648" t="s">
        <v>172</v>
      </c>
      <c r="E3648" s="2">
        <v>28.010869565217401</v>
      </c>
      <c r="F3648" s="2">
        <v>4.09937524253007</v>
      </c>
      <c r="G3648" s="2">
        <v>1.1642600000000001</v>
      </c>
      <c r="H3648" s="2">
        <v>4.6574825133905202</v>
      </c>
      <c r="I3648" s="57">
        <v>-0.119830245042436</v>
      </c>
      <c r="J3648" s="2">
        <v>3.8974699262708601</v>
      </c>
      <c r="K3648" s="2">
        <v>0.85743112145906097</v>
      </c>
      <c r="L3648" s="2">
        <v>0.87574823962326798</v>
      </c>
      <c r="M3648" s="64">
        <v>-2.0915963441829701E-2</v>
      </c>
      <c r="N3648" s="2">
        <v>0.78831587116802504</v>
      </c>
      <c r="O3648" s="2">
        <v>0.38308110205665502</v>
      </c>
      <c r="P3648" s="2">
        <v>2.8588630190143598</v>
      </c>
      <c r="Q3648" s="2">
        <v>3.2058843606387502</v>
      </c>
      <c r="R3648" s="57">
        <v>-0.10824512134157301</v>
      </c>
      <c r="S3648" s="2">
        <v>114.827065217391</v>
      </c>
      <c r="T3648" s="2">
        <v>109.17152173913</v>
      </c>
      <c r="U3648" s="2">
        <v>24.0173913043478</v>
      </c>
      <c r="V3648" s="2">
        <v>22.0814130434783</v>
      </c>
      <c r="W3648" s="2">
        <v>1.32728260869565</v>
      </c>
      <c r="X3648" s="2">
        <v>0.60869565217391297</v>
      </c>
      <c r="Y3648" s="2">
        <v>10.7304347826087</v>
      </c>
      <c r="Z3648" s="2">
        <v>7.0108695652173898</v>
      </c>
      <c r="AA3648" s="2">
        <v>3.7195652173912999</v>
      </c>
      <c r="AB3648" s="2">
        <v>69.3820652173913</v>
      </c>
      <c r="AC3648" s="2">
        <v>0</v>
      </c>
      <c r="AD3648" s="2">
        <v>10.6971739130435</v>
      </c>
      <c r="AE3648" s="2">
        <v>22.4817391304348</v>
      </c>
      <c r="AF3648" s="2">
        <v>7.5094565217391303</v>
      </c>
      <c r="AG3648" s="2">
        <v>0</v>
      </c>
      <c r="AH3648" s="2">
        <v>0</v>
      </c>
      <c r="AI3648" s="2">
        <v>2.0986956521739102</v>
      </c>
      <c r="AJ3648" s="2">
        <v>0</v>
      </c>
      <c r="AK3648" s="2">
        <v>12.8735869565217</v>
      </c>
      <c r="AL3648" s="2">
        <v>0</v>
      </c>
      <c r="AM3648" s="2">
        <v>0</v>
      </c>
      <c r="AN3648" s="55">
        <v>19.578780566996301</v>
      </c>
      <c r="AO3648" s="53" t="s">
        <v>9023</v>
      </c>
      <c r="AP3648" s="50">
        <v>7</v>
      </c>
    </row>
    <row r="3649" spans="1:42" x14ac:dyDescent="0.2">
      <c r="A3649" t="s">
        <v>8055</v>
      </c>
      <c r="B3649" t="s">
        <v>9024</v>
      </c>
      <c r="C3649" t="s">
        <v>8318</v>
      </c>
      <c r="D3649" t="s">
        <v>8319</v>
      </c>
      <c r="E3649" s="2">
        <v>52.478260869565197</v>
      </c>
      <c r="F3649" s="2">
        <v>3.9912386081192999</v>
      </c>
      <c r="G3649" s="2">
        <v>1.20502</v>
      </c>
      <c r="H3649" s="2">
        <v>4.7199132218440001</v>
      </c>
      <c r="I3649" s="57">
        <v>-0.15438305313588299</v>
      </c>
      <c r="J3649" s="2">
        <v>3.77748550124275</v>
      </c>
      <c r="K3649" s="2">
        <v>0.76639188069594</v>
      </c>
      <c r="L3649" s="2">
        <v>0.89948557882611002</v>
      </c>
      <c r="M3649" s="64">
        <v>-0.14796646134545699</v>
      </c>
      <c r="N3649" s="2">
        <v>0.55263877381938697</v>
      </c>
      <c r="O3649" s="2">
        <v>0.58266777133388603</v>
      </c>
      <c r="P3649" s="2">
        <v>2.6421789560894799</v>
      </c>
      <c r="Q3649" s="2">
        <v>3.21888061271865</v>
      </c>
      <c r="R3649" s="57">
        <v>-0.17916217654996999</v>
      </c>
      <c r="S3649" s="2">
        <v>209.45326086956501</v>
      </c>
      <c r="T3649" s="2">
        <v>198.235869565217</v>
      </c>
      <c r="U3649" s="2">
        <v>40.218913043478302</v>
      </c>
      <c r="V3649" s="2">
        <v>29.0015217391304</v>
      </c>
      <c r="W3649" s="2">
        <v>5.6521739130434803</v>
      </c>
      <c r="X3649" s="2">
        <v>5.5652173913043503</v>
      </c>
      <c r="Y3649" s="2">
        <v>30.577391304347799</v>
      </c>
      <c r="Z3649" s="2">
        <v>30.577391304347799</v>
      </c>
      <c r="AA3649" s="2">
        <v>0</v>
      </c>
      <c r="AB3649" s="2">
        <v>136.582282608696</v>
      </c>
      <c r="AC3649" s="2">
        <v>0</v>
      </c>
      <c r="AD3649" s="2">
        <v>2.0746739130434801</v>
      </c>
      <c r="AE3649" s="2">
        <v>0</v>
      </c>
      <c r="AF3649" s="2">
        <v>0</v>
      </c>
      <c r="AG3649" s="2">
        <v>0</v>
      </c>
      <c r="AH3649" s="2">
        <v>0</v>
      </c>
      <c r="AI3649" s="2">
        <v>0</v>
      </c>
      <c r="AJ3649" s="2">
        <v>0</v>
      </c>
      <c r="AK3649" s="2">
        <v>0</v>
      </c>
      <c r="AL3649" s="2">
        <v>0</v>
      </c>
      <c r="AM3649" s="2">
        <v>0</v>
      </c>
      <c r="AN3649" s="55">
        <v>0</v>
      </c>
      <c r="AO3649" s="53" t="s">
        <v>9025</v>
      </c>
      <c r="AP3649" s="50">
        <v>7</v>
      </c>
    </row>
    <row r="3650" spans="1:42" x14ac:dyDescent="0.2">
      <c r="A3650" t="s">
        <v>8055</v>
      </c>
      <c r="B3650" t="s">
        <v>9026</v>
      </c>
      <c r="C3650" t="s">
        <v>8087</v>
      </c>
      <c r="D3650" t="s">
        <v>377</v>
      </c>
      <c r="E3650" s="2">
        <v>68.434782608695699</v>
      </c>
      <c r="F3650" s="2">
        <v>3.2396251588310001</v>
      </c>
      <c r="G3650" s="2">
        <v>1.14825</v>
      </c>
      <c r="H3650" s="2">
        <v>4.6325995101883803</v>
      </c>
      <c r="I3650" s="57">
        <v>-0.30068956927829299</v>
      </c>
      <c r="J3650" s="2">
        <v>2.9877700127064801</v>
      </c>
      <c r="K3650" s="2">
        <v>0.73605781448538798</v>
      </c>
      <c r="L3650" s="2">
        <v>0.86641202810856499</v>
      </c>
      <c r="M3650" s="64">
        <v>-0.15045291315697601</v>
      </c>
      <c r="N3650" s="2">
        <v>0.56490311308767505</v>
      </c>
      <c r="O3650" s="2">
        <v>0.39110864040660698</v>
      </c>
      <c r="P3650" s="2">
        <v>2.1124587039390099</v>
      </c>
      <c r="Q3650" s="2">
        <v>3.2005757292116801</v>
      </c>
      <c r="R3650" s="57">
        <v>-0.339975403594241</v>
      </c>
      <c r="S3650" s="2">
        <v>221.70304347826101</v>
      </c>
      <c r="T3650" s="2">
        <v>204.46739130434801</v>
      </c>
      <c r="U3650" s="2">
        <v>50.371956521739101</v>
      </c>
      <c r="V3650" s="2">
        <v>38.659021739130402</v>
      </c>
      <c r="W3650" s="2">
        <v>6.7564130434782603</v>
      </c>
      <c r="X3650" s="2">
        <v>4.9565217391304301</v>
      </c>
      <c r="Y3650" s="2">
        <v>26.7654347826087</v>
      </c>
      <c r="Z3650" s="2">
        <v>21.2427173913043</v>
      </c>
      <c r="AA3650" s="2">
        <v>5.5227173913043499</v>
      </c>
      <c r="AB3650" s="2">
        <v>122.492065217391</v>
      </c>
      <c r="AC3650" s="2">
        <v>6.6220652173912997</v>
      </c>
      <c r="AD3650" s="2">
        <v>15.451521739130399</v>
      </c>
      <c r="AE3650" s="2">
        <v>0</v>
      </c>
      <c r="AF3650" s="2">
        <v>0</v>
      </c>
      <c r="AG3650" s="2">
        <v>0</v>
      </c>
      <c r="AH3650" s="2">
        <v>0</v>
      </c>
      <c r="AI3650" s="2">
        <v>0</v>
      </c>
      <c r="AJ3650" s="2">
        <v>0</v>
      </c>
      <c r="AK3650" s="2">
        <v>0</v>
      </c>
      <c r="AL3650" s="2">
        <v>0</v>
      </c>
      <c r="AM3650" s="2">
        <v>0</v>
      </c>
      <c r="AN3650" s="55">
        <v>0</v>
      </c>
      <c r="AO3650" s="53" t="s">
        <v>9027</v>
      </c>
      <c r="AP3650" s="50">
        <v>7</v>
      </c>
    </row>
    <row r="3651" spans="1:42" x14ac:dyDescent="0.2">
      <c r="A3651" t="s">
        <v>8055</v>
      </c>
      <c r="B3651" t="s">
        <v>9028</v>
      </c>
      <c r="C3651" t="s">
        <v>9029</v>
      </c>
      <c r="D3651" t="s">
        <v>8137</v>
      </c>
      <c r="E3651" s="2">
        <v>40.076086956521699</v>
      </c>
      <c r="F3651" s="2">
        <v>3.4486113371304601</v>
      </c>
      <c r="G3651" s="2">
        <v>1.1648700000000001</v>
      </c>
      <c r="H3651" s="2">
        <v>4.65842643187412</v>
      </c>
      <c r="I3651" s="57">
        <v>-0.25970466904141798</v>
      </c>
      <c r="J3651" s="2">
        <v>3.1584892866829399</v>
      </c>
      <c r="K3651" s="2">
        <v>0.52107946840249497</v>
      </c>
      <c r="L3651" s="2">
        <v>0.87610381752877098</v>
      </c>
      <c r="M3651" s="64">
        <v>-0.40523091216254897</v>
      </c>
      <c r="N3651" s="2">
        <v>0.38512883102793599</v>
      </c>
      <c r="O3651" s="2">
        <v>0.69546243558448595</v>
      </c>
      <c r="P3651" s="2">
        <v>2.2320694331434798</v>
      </c>
      <c r="Q3651" s="2">
        <v>3.2060842535673499</v>
      </c>
      <c r="R3651" s="57">
        <v>-0.30380200374962302</v>
      </c>
      <c r="S3651" s="2">
        <v>138.206847826087</v>
      </c>
      <c r="T3651" s="2">
        <v>126.579891304348</v>
      </c>
      <c r="U3651" s="2">
        <v>20.882826086956499</v>
      </c>
      <c r="V3651" s="2">
        <v>15.434456521739101</v>
      </c>
      <c r="W3651" s="2">
        <v>8.4239130434782594E-2</v>
      </c>
      <c r="X3651" s="2">
        <v>5.3641304347826102</v>
      </c>
      <c r="Y3651" s="2">
        <v>27.871413043478299</v>
      </c>
      <c r="Z3651" s="2">
        <v>21.692826086956501</v>
      </c>
      <c r="AA3651" s="2">
        <v>6.1785869565217402</v>
      </c>
      <c r="AB3651" s="2">
        <v>81.522826086956499</v>
      </c>
      <c r="AC3651" s="2">
        <v>0</v>
      </c>
      <c r="AD3651" s="2">
        <v>7.9297826086956498</v>
      </c>
      <c r="AE3651" s="2">
        <v>6.4222826086956504</v>
      </c>
      <c r="AF3651" s="2">
        <v>0.86684782608695699</v>
      </c>
      <c r="AG3651" s="2">
        <v>8.4239130434782594E-2</v>
      </c>
      <c r="AH3651" s="2">
        <v>0</v>
      </c>
      <c r="AI3651" s="2">
        <v>2.41380434782609</v>
      </c>
      <c r="AJ3651" s="2">
        <v>0</v>
      </c>
      <c r="AK3651" s="2">
        <v>3.05739130434783</v>
      </c>
      <c r="AL3651" s="2">
        <v>0</v>
      </c>
      <c r="AM3651" s="2">
        <v>0</v>
      </c>
      <c r="AN3651" s="55">
        <v>4.6468628072446503</v>
      </c>
      <c r="AO3651" s="53" t="s">
        <v>9030</v>
      </c>
      <c r="AP3651" s="50">
        <v>7</v>
      </c>
    </row>
    <row r="3652" spans="1:42" x14ac:dyDescent="0.2">
      <c r="A3652" t="s">
        <v>8055</v>
      </c>
      <c r="B3652" t="s">
        <v>9031</v>
      </c>
      <c r="C3652" t="s">
        <v>8361</v>
      </c>
      <c r="D3652" t="s">
        <v>978</v>
      </c>
      <c r="E3652" s="2">
        <v>48.847826086956502</v>
      </c>
      <c r="F3652" s="2">
        <v>4.2527147307521096</v>
      </c>
      <c r="G3652" s="2">
        <v>1.1409</v>
      </c>
      <c r="H3652" s="2">
        <v>4.6211043132885496</v>
      </c>
      <c r="I3652" s="57">
        <v>-7.9718949749108994E-2</v>
      </c>
      <c r="J3652" s="2">
        <v>3.8872274143302201</v>
      </c>
      <c r="K3652" s="2">
        <v>0.72190921228304405</v>
      </c>
      <c r="L3652" s="2">
        <v>0.86212342839933598</v>
      </c>
      <c r="M3652" s="64">
        <v>-0.16263821570957801</v>
      </c>
      <c r="N3652" s="2">
        <v>0.43319092122830399</v>
      </c>
      <c r="O3652" s="2">
        <v>0.607447708055185</v>
      </c>
      <c r="P3652" s="2">
        <v>2.92335781041389</v>
      </c>
      <c r="Q3652" s="2">
        <v>3.1980973493761899</v>
      </c>
      <c r="R3652" s="57">
        <v>-8.5907184475136095E-2</v>
      </c>
      <c r="S3652" s="2">
        <v>207.735869565217</v>
      </c>
      <c r="T3652" s="2">
        <v>189.88260869565201</v>
      </c>
      <c r="U3652" s="2">
        <v>35.263695652173901</v>
      </c>
      <c r="V3652" s="2">
        <v>21.1604347826087</v>
      </c>
      <c r="W3652" s="2">
        <v>4.8913043478260896</v>
      </c>
      <c r="X3652" s="2">
        <v>9.2119565217391308</v>
      </c>
      <c r="Y3652" s="2">
        <v>29.672499999999999</v>
      </c>
      <c r="Z3652" s="2">
        <v>25.922499999999999</v>
      </c>
      <c r="AA3652" s="2">
        <v>3.75</v>
      </c>
      <c r="AB3652" s="2">
        <v>142.79967391304299</v>
      </c>
      <c r="AC3652" s="2">
        <v>0</v>
      </c>
      <c r="AD3652" s="2">
        <v>0</v>
      </c>
      <c r="AE3652" s="2">
        <v>15.4491304347826</v>
      </c>
      <c r="AF3652" s="2">
        <v>0.434782608695652</v>
      </c>
      <c r="AG3652" s="2">
        <v>0</v>
      </c>
      <c r="AH3652" s="2">
        <v>0</v>
      </c>
      <c r="AI3652" s="2">
        <v>1.6956521739130399</v>
      </c>
      <c r="AJ3652" s="2">
        <v>0</v>
      </c>
      <c r="AK3652" s="2">
        <v>13.318695652173901</v>
      </c>
      <c r="AL3652" s="2">
        <v>0</v>
      </c>
      <c r="AM3652" s="2">
        <v>0</v>
      </c>
      <c r="AN3652" s="55">
        <v>7.4369103742733502</v>
      </c>
      <c r="AO3652" s="53" t="s">
        <v>9032</v>
      </c>
      <c r="AP3652" s="50">
        <v>7</v>
      </c>
    </row>
    <row r="3653" spans="1:42" x14ac:dyDescent="0.2">
      <c r="A3653" t="s">
        <v>8055</v>
      </c>
      <c r="B3653" t="s">
        <v>9033</v>
      </c>
      <c r="C3653" t="s">
        <v>9034</v>
      </c>
      <c r="D3653" t="s">
        <v>7063</v>
      </c>
      <c r="E3653" s="2">
        <v>38.271739130434803</v>
      </c>
      <c r="F3653" s="2">
        <v>3.8028173814257298</v>
      </c>
      <c r="G3653" s="2">
        <v>1.0116400000000001</v>
      </c>
      <c r="H3653" s="2">
        <v>4.4104978611974497</v>
      </c>
      <c r="I3653" s="57">
        <v>-0.13778047261238999</v>
      </c>
      <c r="J3653" s="2">
        <v>3.5778188014768499</v>
      </c>
      <c r="K3653" s="2">
        <v>0.49157909684748702</v>
      </c>
      <c r="L3653" s="2">
        <v>0.78642102110371004</v>
      </c>
      <c r="M3653" s="64">
        <v>-0.37491612805876501</v>
      </c>
      <c r="N3653" s="2">
        <v>0.26658051689860801</v>
      </c>
      <c r="O3653" s="2">
        <v>0.84697813121272403</v>
      </c>
      <c r="P3653" s="2">
        <v>2.4642601533655202</v>
      </c>
      <c r="Q3653" s="2">
        <v>3.14938965305064</v>
      </c>
      <c r="R3653" s="57">
        <v>-0.21754357991919901</v>
      </c>
      <c r="S3653" s="2">
        <v>145.540434782609</v>
      </c>
      <c r="T3653" s="2">
        <v>136.929347826087</v>
      </c>
      <c r="U3653" s="2">
        <v>18.8135869565217</v>
      </c>
      <c r="V3653" s="2">
        <v>10.202500000000001</v>
      </c>
      <c r="W3653" s="2">
        <v>4.0893478260869598</v>
      </c>
      <c r="X3653" s="2">
        <v>4.5217391304347796</v>
      </c>
      <c r="Y3653" s="2">
        <v>32.415326086956497</v>
      </c>
      <c r="Z3653" s="2">
        <v>32.415326086956497</v>
      </c>
      <c r="AA3653" s="2">
        <v>0</v>
      </c>
      <c r="AB3653" s="2">
        <v>94.311521739130399</v>
      </c>
      <c r="AC3653" s="2">
        <v>0</v>
      </c>
      <c r="AD3653" s="2">
        <v>0</v>
      </c>
      <c r="AE3653" s="2">
        <v>0</v>
      </c>
      <c r="AF3653" s="2">
        <v>0</v>
      </c>
      <c r="AG3653" s="2">
        <v>0</v>
      </c>
      <c r="AH3653" s="2">
        <v>0</v>
      </c>
      <c r="AI3653" s="2">
        <v>0</v>
      </c>
      <c r="AJ3653" s="2">
        <v>0</v>
      </c>
      <c r="AK3653" s="2">
        <v>0</v>
      </c>
      <c r="AL3653" s="2">
        <v>0</v>
      </c>
      <c r="AM3653" s="2">
        <v>0</v>
      </c>
      <c r="AN3653" s="55">
        <v>0</v>
      </c>
      <c r="AO3653" s="53" t="s">
        <v>9035</v>
      </c>
      <c r="AP3653" s="50">
        <v>7</v>
      </c>
    </row>
    <row r="3654" spans="1:42" x14ac:dyDescent="0.2">
      <c r="A3654" t="s">
        <v>8055</v>
      </c>
      <c r="B3654" t="s">
        <v>9036</v>
      </c>
      <c r="C3654" t="s">
        <v>9037</v>
      </c>
      <c r="D3654" t="s">
        <v>7607</v>
      </c>
      <c r="E3654" s="2">
        <v>55.326086956521699</v>
      </c>
      <c r="F3654" s="2">
        <v>3.7024066797642399</v>
      </c>
      <c r="G3654" s="2">
        <v>1.27138</v>
      </c>
      <c r="H3654" s="2">
        <v>4.8189758138989003</v>
      </c>
      <c r="I3654" s="57">
        <v>-0.231702581057628</v>
      </c>
      <c r="J3654" s="2">
        <v>3.4704322200392901</v>
      </c>
      <c r="K3654" s="2">
        <v>0.37770137524558001</v>
      </c>
      <c r="L3654" s="2">
        <v>0.93804068849227495</v>
      </c>
      <c r="M3654" s="64">
        <v>-0.59735075473893995</v>
      </c>
      <c r="N3654" s="2">
        <v>0.31168958742632602</v>
      </c>
      <c r="O3654" s="2">
        <v>0.81596267190569705</v>
      </c>
      <c r="P3654" s="2">
        <v>2.5087426326129698</v>
      </c>
      <c r="Q3654" s="2">
        <v>3.2386310837505401</v>
      </c>
      <c r="R3654" s="57">
        <v>-0.225369433029809</v>
      </c>
      <c r="S3654" s="2">
        <v>204.83967391304299</v>
      </c>
      <c r="T3654" s="2">
        <v>192.005434782609</v>
      </c>
      <c r="U3654" s="2">
        <v>20.896739130434799</v>
      </c>
      <c r="V3654" s="2">
        <v>17.244565217391301</v>
      </c>
      <c r="W3654" s="2">
        <v>0</v>
      </c>
      <c r="X3654" s="2">
        <v>3.6521739130434798</v>
      </c>
      <c r="Y3654" s="2">
        <v>45.144021739130402</v>
      </c>
      <c r="Z3654" s="2">
        <v>35.961956521739097</v>
      </c>
      <c r="AA3654" s="2">
        <v>9.1820652173912993</v>
      </c>
      <c r="AB3654" s="2">
        <v>126.736413043478</v>
      </c>
      <c r="AC3654" s="2">
        <v>0</v>
      </c>
      <c r="AD3654" s="2">
        <v>12.0625</v>
      </c>
      <c r="AE3654" s="2">
        <v>0</v>
      </c>
      <c r="AF3654" s="2">
        <v>0</v>
      </c>
      <c r="AG3654" s="2">
        <v>0</v>
      </c>
      <c r="AH3654" s="2">
        <v>0</v>
      </c>
      <c r="AI3654" s="2">
        <v>0</v>
      </c>
      <c r="AJ3654" s="2">
        <v>0</v>
      </c>
      <c r="AK3654" s="2">
        <v>0</v>
      </c>
      <c r="AL3654" s="2">
        <v>0</v>
      </c>
      <c r="AM3654" s="2">
        <v>0</v>
      </c>
      <c r="AN3654" s="55">
        <v>0</v>
      </c>
      <c r="AO3654" s="53" t="s">
        <v>9038</v>
      </c>
      <c r="AP3654" s="50">
        <v>7</v>
      </c>
    </row>
    <row r="3655" spans="1:42" x14ac:dyDescent="0.2">
      <c r="A3655" t="s">
        <v>8055</v>
      </c>
      <c r="B3655" t="s">
        <v>9039</v>
      </c>
      <c r="C3655" t="s">
        <v>8449</v>
      </c>
      <c r="D3655" t="s">
        <v>7906</v>
      </c>
      <c r="E3655" s="2">
        <v>65.347826086956502</v>
      </c>
      <c r="F3655" s="2">
        <v>3.81811377245509</v>
      </c>
      <c r="G3655" s="2">
        <v>1.2785599999999999</v>
      </c>
      <c r="H3655" s="2">
        <v>4.8295174975013104</v>
      </c>
      <c r="I3655" s="57">
        <v>-0.20942127770931501</v>
      </c>
      <c r="J3655" s="2">
        <v>3.6015053226879599</v>
      </c>
      <c r="K3655" s="2">
        <v>0.53023120425814996</v>
      </c>
      <c r="L3655" s="2">
        <v>0.94220593561260602</v>
      </c>
      <c r="M3655" s="64">
        <v>-0.43724489072189598</v>
      </c>
      <c r="N3655" s="2">
        <v>0.31362275449101801</v>
      </c>
      <c r="O3655" s="2">
        <v>0.466941117764471</v>
      </c>
      <c r="P3655" s="2">
        <v>2.8209414504324699</v>
      </c>
      <c r="Q3655" s="2">
        <v>3.2406744574731201</v>
      </c>
      <c r="R3655" s="57">
        <v>-0.129520262694924</v>
      </c>
      <c r="S3655" s="2">
        <v>249.505434782609</v>
      </c>
      <c r="T3655" s="2">
        <v>235.35054347826099</v>
      </c>
      <c r="U3655" s="2">
        <v>34.649456521739097</v>
      </c>
      <c r="V3655" s="2">
        <v>20.494565217391301</v>
      </c>
      <c r="W3655" s="2">
        <v>9.8940217391304408</v>
      </c>
      <c r="X3655" s="2">
        <v>4.2608695652173898</v>
      </c>
      <c r="Y3655" s="2">
        <v>30.513586956521699</v>
      </c>
      <c r="Z3655" s="2">
        <v>30.513586956521699</v>
      </c>
      <c r="AA3655" s="2">
        <v>0</v>
      </c>
      <c r="AB3655" s="2">
        <v>164.6875</v>
      </c>
      <c r="AC3655" s="2">
        <v>0</v>
      </c>
      <c r="AD3655" s="2">
        <v>19.6548913043478</v>
      </c>
      <c r="AE3655" s="2">
        <v>0</v>
      </c>
      <c r="AF3655" s="2">
        <v>0</v>
      </c>
      <c r="AG3655" s="2">
        <v>0</v>
      </c>
      <c r="AH3655" s="2">
        <v>0</v>
      </c>
      <c r="AI3655" s="2">
        <v>0</v>
      </c>
      <c r="AJ3655" s="2">
        <v>0</v>
      </c>
      <c r="AK3655" s="2">
        <v>0</v>
      </c>
      <c r="AL3655" s="2">
        <v>0</v>
      </c>
      <c r="AM3655" s="2">
        <v>0</v>
      </c>
      <c r="AN3655" s="55">
        <v>0</v>
      </c>
      <c r="AO3655" s="53" t="s">
        <v>9040</v>
      </c>
      <c r="AP3655" s="50">
        <v>7</v>
      </c>
    </row>
    <row r="3656" spans="1:42" x14ac:dyDescent="0.2">
      <c r="A3656" t="s">
        <v>8055</v>
      </c>
      <c r="B3656" t="s">
        <v>9041</v>
      </c>
      <c r="C3656" t="s">
        <v>8128</v>
      </c>
      <c r="D3656" t="s">
        <v>8129</v>
      </c>
      <c r="E3656" s="2">
        <v>79.228260869565204</v>
      </c>
      <c r="F3656" s="2">
        <v>3.2942927699272899</v>
      </c>
      <c r="G3656" s="2">
        <v>1.30122</v>
      </c>
      <c r="H3656" s="2">
        <v>4.8625748342114203</v>
      </c>
      <c r="I3656" s="57">
        <v>-0.32252091078377498</v>
      </c>
      <c r="J3656" s="2">
        <v>2.9970448621210002</v>
      </c>
      <c r="K3656" s="2">
        <v>0.689484154204966</v>
      </c>
      <c r="L3656" s="2">
        <v>0.95534371252688999</v>
      </c>
      <c r="M3656" s="64">
        <v>-0.27828681430134</v>
      </c>
      <c r="N3656" s="2">
        <v>0.46440801207298699</v>
      </c>
      <c r="O3656" s="2">
        <v>0.39848127315132398</v>
      </c>
      <c r="P3656" s="2">
        <v>2.2063273425709999</v>
      </c>
      <c r="Q3656" s="2">
        <v>3.2470136686253301</v>
      </c>
      <c r="R3656" s="57">
        <v>-0.32050568068440699</v>
      </c>
      <c r="S3656" s="2">
        <v>261.00108695652199</v>
      </c>
      <c r="T3656" s="2">
        <v>237.450652173913</v>
      </c>
      <c r="U3656" s="2">
        <v>54.626630434782598</v>
      </c>
      <c r="V3656" s="2">
        <v>36.794239130434804</v>
      </c>
      <c r="W3656" s="2">
        <v>10.247717391304301</v>
      </c>
      <c r="X3656" s="2">
        <v>7.5846739130434804</v>
      </c>
      <c r="Y3656" s="2">
        <v>31.570978260869602</v>
      </c>
      <c r="Z3656" s="2">
        <v>25.852934782608699</v>
      </c>
      <c r="AA3656" s="2">
        <v>5.7180434782608698</v>
      </c>
      <c r="AB3656" s="2">
        <v>146.95076086956499</v>
      </c>
      <c r="AC3656" s="2">
        <v>1.8873913043478301</v>
      </c>
      <c r="AD3656" s="2">
        <v>25.965326086956502</v>
      </c>
      <c r="AE3656" s="2">
        <v>0</v>
      </c>
      <c r="AF3656" s="2">
        <v>0</v>
      </c>
      <c r="AG3656" s="2">
        <v>0</v>
      </c>
      <c r="AH3656" s="2">
        <v>0</v>
      </c>
      <c r="AI3656" s="2">
        <v>0</v>
      </c>
      <c r="AJ3656" s="2">
        <v>0</v>
      </c>
      <c r="AK3656" s="2">
        <v>0</v>
      </c>
      <c r="AL3656" s="2">
        <v>0</v>
      </c>
      <c r="AM3656" s="2">
        <v>0</v>
      </c>
      <c r="AN3656" s="55">
        <v>0</v>
      </c>
      <c r="AO3656" s="53" t="s">
        <v>9042</v>
      </c>
      <c r="AP3656" s="50">
        <v>7</v>
      </c>
    </row>
    <row r="3657" spans="1:42" x14ac:dyDescent="0.2">
      <c r="A3657" t="s">
        <v>8055</v>
      </c>
      <c r="B3657" t="s">
        <v>9043</v>
      </c>
      <c r="C3657" t="s">
        <v>9044</v>
      </c>
      <c r="D3657" t="s">
        <v>8358</v>
      </c>
      <c r="E3657" s="2">
        <v>38.934782608695599</v>
      </c>
      <c r="F3657" s="2">
        <v>3.2636152987157998</v>
      </c>
      <c r="G3657" s="2">
        <v>1.1455900000000001</v>
      </c>
      <c r="H3657" s="2">
        <v>4.6284446328087396</v>
      </c>
      <c r="I3657" s="57">
        <v>-0.29487861309139202</v>
      </c>
      <c r="J3657" s="2">
        <v>3.0720882188721399</v>
      </c>
      <c r="K3657" s="2">
        <v>0.56426856504746004</v>
      </c>
      <c r="L3657" s="2">
        <v>0.86486014408962897</v>
      </c>
      <c r="M3657" s="64">
        <v>-0.34756091039271902</v>
      </c>
      <c r="N3657" s="2">
        <v>0.44143216080401998</v>
      </c>
      <c r="O3657" s="2">
        <v>0.36818537130094903</v>
      </c>
      <c r="P3657" s="2">
        <v>2.3311613623673901</v>
      </c>
      <c r="Q3657" s="2">
        <v>3.19968185140173</v>
      </c>
      <c r="R3657" s="57">
        <v>-0.27143963974226099</v>
      </c>
      <c r="S3657" s="2">
        <v>127.06815217391301</v>
      </c>
      <c r="T3657" s="2">
        <v>119.611086956522</v>
      </c>
      <c r="U3657" s="2">
        <v>21.969673913043501</v>
      </c>
      <c r="V3657" s="2">
        <v>17.1870652173913</v>
      </c>
      <c r="W3657" s="2">
        <v>0</v>
      </c>
      <c r="X3657" s="2">
        <v>4.7826086956521703</v>
      </c>
      <c r="Y3657" s="2">
        <v>14.335217391304299</v>
      </c>
      <c r="Z3657" s="2">
        <v>11.6607608695652</v>
      </c>
      <c r="AA3657" s="2">
        <v>2.6744565217391298</v>
      </c>
      <c r="AB3657" s="2">
        <v>85.067391304347794</v>
      </c>
      <c r="AC3657" s="2">
        <v>0</v>
      </c>
      <c r="AD3657" s="2">
        <v>5.6958695652173903</v>
      </c>
      <c r="AE3657" s="2">
        <v>0</v>
      </c>
      <c r="AF3657" s="2">
        <v>0</v>
      </c>
      <c r="AG3657" s="2">
        <v>0</v>
      </c>
      <c r="AH3657" s="2">
        <v>0</v>
      </c>
      <c r="AI3657" s="2">
        <v>0</v>
      </c>
      <c r="AJ3657" s="2">
        <v>0</v>
      </c>
      <c r="AK3657" s="2">
        <v>0</v>
      </c>
      <c r="AL3657" s="2">
        <v>0</v>
      </c>
      <c r="AM3657" s="2">
        <v>0</v>
      </c>
      <c r="AN3657" s="55">
        <v>0</v>
      </c>
      <c r="AO3657" s="53" t="s">
        <v>9045</v>
      </c>
      <c r="AP3657" s="50">
        <v>7</v>
      </c>
    </row>
    <row r="3658" spans="1:42" x14ac:dyDescent="0.2">
      <c r="A3658" t="s">
        <v>8055</v>
      </c>
      <c r="B3658" t="s">
        <v>9046</v>
      </c>
      <c r="C3658" t="s">
        <v>9047</v>
      </c>
      <c r="D3658" t="s">
        <v>8446</v>
      </c>
      <c r="E3658" s="2">
        <v>30.010869565217401</v>
      </c>
      <c r="F3658" s="2">
        <v>4.0715320536037698</v>
      </c>
      <c r="G3658" s="2">
        <v>1.3741699999999999</v>
      </c>
      <c r="H3658" s="2">
        <v>4.9669442033891196</v>
      </c>
      <c r="I3658" s="57">
        <v>-0.180274251757123</v>
      </c>
      <c r="J3658" s="2">
        <v>3.7935530604853298</v>
      </c>
      <c r="K3658" s="2">
        <v>0.50316914161535697</v>
      </c>
      <c r="L3658" s="2">
        <v>0.99756308824554496</v>
      </c>
      <c r="M3658" s="64">
        <v>-0.49560168419994299</v>
      </c>
      <c r="N3658" s="2">
        <v>0.22519014849692101</v>
      </c>
      <c r="O3658" s="2">
        <v>0.68299529156102901</v>
      </c>
      <c r="P3658" s="2">
        <v>2.8853676204273802</v>
      </c>
      <c r="Q3658" s="2">
        <v>3.2663847998522901</v>
      </c>
      <c r="R3658" s="57">
        <v>-0.116647977128151</v>
      </c>
      <c r="S3658" s="2">
        <v>122.190217391304</v>
      </c>
      <c r="T3658" s="2">
        <v>113.847826086957</v>
      </c>
      <c r="U3658" s="2">
        <v>15.100543478260899</v>
      </c>
      <c r="V3658" s="2">
        <v>6.7581521739130404</v>
      </c>
      <c r="W3658" s="2">
        <v>2.9510869565217401</v>
      </c>
      <c r="X3658" s="2">
        <v>5.3913043478260896</v>
      </c>
      <c r="Y3658" s="2">
        <v>20.497282608695699</v>
      </c>
      <c r="Z3658" s="2">
        <v>20.497282608695699</v>
      </c>
      <c r="AA3658" s="2">
        <v>0</v>
      </c>
      <c r="AB3658" s="2">
        <v>76.527173913043498</v>
      </c>
      <c r="AC3658" s="2">
        <v>0</v>
      </c>
      <c r="AD3658" s="2">
        <v>10.0652173913043</v>
      </c>
      <c r="AE3658" s="2">
        <v>11.728260869565201</v>
      </c>
      <c r="AF3658" s="2">
        <v>4.7173913043478297</v>
      </c>
      <c r="AG3658" s="2">
        <v>0</v>
      </c>
      <c r="AH3658" s="2">
        <v>0</v>
      </c>
      <c r="AI3658" s="2">
        <v>2.4239130434782599</v>
      </c>
      <c r="AJ3658" s="2">
        <v>0</v>
      </c>
      <c r="AK3658" s="2">
        <v>4.5869565217391299</v>
      </c>
      <c r="AL3658" s="2">
        <v>0</v>
      </c>
      <c r="AM3658" s="2">
        <v>0</v>
      </c>
      <c r="AN3658" s="55">
        <v>9.5983632077569698</v>
      </c>
      <c r="AO3658" s="53" t="s">
        <v>9048</v>
      </c>
      <c r="AP3658" s="50">
        <v>7</v>
      </c>
    </row>
    <row r="3659" spans="1:42" x14ac:dyDescent="0.2">
      <c r="A3659" t="s">
        <v>8055</v>
      </c>
      <c r="B3659" t="s">
        <v>9049</v>
      </c>
      <c r="C3659" t="s">
        <v>5260</v>
      </c>
      <c r="D3659" t="s">
        <v>8101</v>
      </c>
      <c r="E3659" s="2">
        <v>31.663043478260899</v>
      </c>
      <c r="F3659" s="2">
        <v>5.16273601098524</v>
      </c>
      <c r="G3659" s="2">
        <v>1.15249</v>
      </c>
      <c r="H3659" s="2">
        <v>4.63921003508481</v>
      </c>
      <c r="I3659" s="57">
        <v>0.112848086622761</v>
      </c>
      <c r="J3659" s="2">
        <v>4.6399210435976697</v>
      </c>
      <c r="K3659" s="2">
        <v>0.686103673189152</v>
      </c>
      <c r="L3659" s="2">
        <v>0.86888528746129401</v>
      </c>
      <c r="M3659" s="64">
        <v>-0.21036334359647499</v>
      </c>
      <c r="N3659" s="2">
        <v>0.44341228973566799</v>
      </c>
      <c r="O3659" s="2">
        <v>0.48094747682801198</v>
      </c>
      <c r="P3659" s="2">
        <v>3.99568486096807</v>
      </c>
      <c r="Q3659" s="2">
        <v>3.2019934740522098</v>
      </c>
      <c r="R3659" s="57">
        <v>0.24787414257638099</v>
      </c>
      <c r="S3659" s="2">
        <v>163.46793478260901</v>
      </c>
      <c r="T3659" s="2">
        <v>146.91402173912999</v>
      </c>
      <c r="U3659" s="2">
        <v>21.724130434782602</v>
      </c>
      <c r="V3659" s="2">
        <v>14.039782608695701</v>
      </c>
      <c r="W3659" s="2">
        <v>1.65217391304348</v>
      </c>
      <c r="X3659" s="2">
        <v>6.0321739130434802</v>
      </c>
      <c r="Y3659" s="2">
        <v>15.228260869565201</v>
      </c>
      <c r="Z3659" s="2">
        <v>6.3586956521739104</v>
      </c>
      <c r="AA3659" s="2">
        <v>8.8695652173912993</v>
      </c>
      <c r="AB3659" s="2">
        <v>93.880434782608702</v>
      </c>
      <c r="AC3659" s="2">
        <v>0</v>
      </c>
      <c r="AD3659" s="2">
        <v>32.6351086956522</v>
      </c>
      <c r="AE3659" s="2">
        <v>0</v>
      </c>
      <c r="AF3659" s="2">
        <v>0</v>
      </c>
      <c r="AG3659" s="2">
        <v>0</v>
      </c>
      <c r="AH3659" s="2">
        <v>0</v>
      </c>
      <c r="AI3659" s="2">
        <v>0</v>
      </c>
      <c r="AJ3659" s="2">
        <v>0</v>
      </c>
      <c r="AK3659" s="2">
        <v>0</v>
      </c>
      <c r="AL3659" s="2">
        <v>0</v>
      </c>
      <c r="AM3659" s="2">
        <v>0</v>
      </c>
      <c r="AN3659" s="55">
        <v>0</v>
      </c>
      <c r="AO3659" s="53" t="s">
        <v>9050</v>
      </c>
      <c r="AP3659" s="50">
        <v>7</v>
      </c>
    </row>
    <row r="3660" spans="1:42" x14ac:dyDescent="0.2">
      <c r="A3660" t="s">
        <v>8055</v>
      </c>
      <c r="B3660" t="s">
        <v>9051</v>
      </c>
      <c r="C3660" t="s">
        <v>8607</v>
      </c>
      <c r="D3660" t="s">
        <v>990</v>
      </c>
      <c r="E3660" s="2">
        <v>101.04347826087</v>
      </c>
      <c r="F3660" s="2">
        <v>3.8797601118760801</v>
      </c>
      <c r="G3660" s="2">
        <v>1.26006</v>
      </c>
      <c r="H3660" s="2">
        <v>4.8022883070983902</v>
      </c>
      <c r="I3660" s="57">
        <v>-0.19210179319277801</v>
      </c>
      <c r="J3660" s="2">
        <v>3.7124031841652299</v>
      </c>
      <c r="K3660" s="2">
        <v>0.34167921686746999</v>
      </c>
      <c r="L3660" s="2">
        <v>0.93147131769195901</v>
      </c>
      <c r="M3660" s="64">
        <v>-0.63318331935963701</v>
      </c>
      <c r="N3660" s="2">
        <v>0.23173945783132499</v>
      </c>
      <c r="O3660" s="2">
        <v>0.50182874354561102</v>
      </c>
      <c r="P3660" s="2">
        <v>3.0362521514629899</v>
      </c>
      <c r="Q3660" s="2">
        <v>3.23537426643639</v>
      </c>
      <c r="R3660" s="57">
        <v>-6.1545310859111003E-2</v>
      </c>
      <c r="S3660" s="2">
        <v>392.02445652173901</v>
      </c>
      <c r="T3660" s="2">
        <v>375.11413043478302</v>
      </c>
      <c r="U3660" s="2">
        <v>34.524456521739097</v>
      </c>
      <c r="V3660" s="2">
        <v>23.415760869565201</v>
      </c>
      <c r="W3660" s="2">
        <v>5.5434782608695699</v>
      </c>
      <c r="X3660" s="2">
        <v>5.5652173913043503</v>
      </c>
      <c r="Y3660" s="2">
        <v>50.706521739130402</v>
      </c>
      <c r="Z3660" s="2">
        <v>44.9048913043478</v>
      </c>
      <c r="AA3660" s="2">
        <v>5.8016304347826102</v>
      </c>
      <c r="AB3660" s="2">
        <v>295.79619565217399</v>
      </c>
      <c r="AC3660" s="2">
        <v>5.5516304347826102</v>
      </c>
      <c r="AD3660" s="2">
        <v>5.4456521739130404</v>
      </c>
      <c r="AE3660" s="2">
        <v>0</v>
      </c>
      <c r="AF3660" s="2">
        <v>0</v>
      </c>
      <c r="AG3660" s="2">
        <v>0</v>
      </c>
      <c r="AH3660" s="2">
        <v>0</v>
      </c>
      <c r="AI3660" s="2">
        <v>0</v>
      </c>
      <c r="AJ3660" s="2">
        <v>0</v>
      </c>
      <c r="AK3660" s="2">
        <v>0</v>
      </c>
      <c r="AL3660" s="2">
        <v>0</v>
      </c>
      <c r="AM3660" s="2">
        <v>0</v>
      </c>
      <c r="AN3660" s="55">
        <v>0</v>
      </c>
      <c r="AO3660" s="53" t="s">
        <v>9052</v>
      </c>
      <c r="AP3660" s="50">
        <v>7</v>
      </c>
    </row>
    <row r="3661" spans="1:42" x14ac:dyDescent="0.2">
      <c r="A3661" t="s">
        <v>8055</v>
      </c>
      <c r="B3661" t="s">
        <v>9053</v>
      </c>
      <c r="C3661" t="s">
        <v>357</v>
      </c>
      <c r="D3661" t="s">
        <v>8319</v>
      </c>
      <c r="E3661" s="2">
        <v>48.173913043478301</v>
      </c>
      <c r="F3661" s="2">
        <v>3.2009860108303299</v>
      </c>
      <c r="G3661" s="2">
        <v>1.18866</v>
      </c>
      <c r="H3661" s="2">
        <v>4.6950088431042198</v>
      </c>
      <c r="I3661" s="57">
        <v>-0.318215126360888</v>
      </c>
      <c r="J3661" s="2">
        <v>3.02608303249098</v>
      </c>
      <c r="K3661" s="2">
        <v>0.86011281588447697</v>
      </c>
      <c r="L3661" s="2">
        <v>0.88996338177859602</v>
      </c>
      <c r="M3661" s="64">
        <v>-3.3541341706063002E-2</v>
      </c>
      <c r="N3661" s="2">
        <v>0.68520983754512599</v>
      </c>
      <c r="O3661" s="2">
        <v>0.215636281588448</v>
      </c>
      <c r="P3661" s="2">
        <v>2.1252369133574001</v>
      </c>
      <c r="Q3661" s="2">
        <v>3.2137500213465802</v>
      </c>
      <c r="R3661" s="57">
        <v>-0.33870497106463898</v>
      </c>
      <c r="S3661" s="2">
        <v>154.20402173913001</v>
      </c>
      <c r="T3661" s="2">
        <v>145.778260869565</v>
      </c>
      <c r="U3661" s="2">
        <v>41.435000000000002</v>
      </c>
      <c r="V3661" s="2">
        <v>33.0092391304348</v>
      </c>
      <c r="W3661" s="2">
        <v>2.9855434782608699</v>
      </c>
      <c r="X3661" s="2">
        <v>5.4402173913043503</v>
      </c>
      <c r="Y3661" s="2">
        <v>10.388043478260901</v>
      </c>
      <c r="Z3661" s="2">
        <v>10.388043478260901</v>
      </c>
      <c r="AA3661" s="2">
        <v>0</v>
      </c>
      <c r="AB3661" s="2">
        <v>102.38097826086999</v>
      </c>
      <c r="AC3661" s="2">
        <v>0</v>
      </c>
      <c r="AD3661" s="2">
        <v>0</v>
      </c>
      <c r="AE3661" s="2">
        <v>18.448586956521702</v>
      </c>
      <c r="AF3661" s="2">
        <v>6.2456521739130402</v>
      </c>
      <c r="AG3661" s="2">
        <v>2.9855434782608699</v>
      </c>
      <c r="AH3661" s="2">
        <v>0</v>
      </c>
      <c r="AI3661" s="2">
        <v>1.5021739130434799</v>
      </c>
      <c r="AJ3661" s="2">
        <v>0</v>
      </c>
      <c r="AK3661" s="2">
        <v>7.7152173913043498</v>
      </c>
      <c r="AL3661" s="2">
        <v>0</v>
      </c>
      <c r="AM3661" s="2">
        <v>0</v>
      </c>
      <c r="AN3661" s="55">
        <v>11.9637521437226</v>
      </c>
      <c r="AO3661" s="53" t="s">
        <v>9054</v>
      </c>
      <c r="AP3661" s="50">
        <v>7</v>
      </c>
    </row>
    <row r="3662" spans="1:42" x14ac:dyDescent="0.2">
      <c r="A3662" t="s">
        <v>8055</v>
      </c>
      <c r="B3662" t="s">
        <v>9055</v>
      </c>
      <c r="C3662" t="s">
        <v>34752</v>
      </c>
      <c r="D3662" t="s">
        <v>8350</v>
      </c>
      <c r="E3662" s="2">
        <v>86.641304347826093</v>
      </c>
      <c r="F3662" s="2">
        <v>4.1366729394053401</v>
      </c>
      <c r="G3662" s="2">
        <v>1.1434</v>
      </c>
      <c r="H3662" s="2">
        <v>4.6250193939665003</v>
      </c>
      <c r="I3662" s="57">
        <v>-0.105587979846791</v>
      </c>
      <c r="J3662" s="2">
        <v>3.7820725128591102</v>
      </c>
      <c r="K3662" s="2">
        <v>0.93894367080667396</v>
      </c>
      <c r="L3662" s="2">
        <v>0.86358231159842902</v>
      </c>
      <c r="M3662" s="64">
        <v>8.7265982867060193E-2</v>
      </c>
      <c r="N3662" s="2">
        <v>0.64719232216785805</v>
      </c>
      <c r="O3662" s="2">
        <v>0.36766026847321498</v>
      </c>
      <c r="P3662" s="2">
        <v>2.8300690001254498</v>
      </c>
      <c r="Q3662" s="2">
        <v>3.19894331674129</v>
      </c>
      <c r="R3662" s="57">
        <v>-0.115311301292954</v>
      </c>
      <c r="S3662" s="2">
        <v>358.40673913043503</v>
      </c>
      <c r="T3662" s="2">
        <v>327.68369565217398</v>
      </c>
      <c r="U3662" s="2">
        <v>81.351304347826101</v>
      </c>
      <c r="V3662" s="2">
        <v>56.073586956521702</v>
      </c>
      <c r="W3662" s="2">
        <v>10.145543478260899</v>
      </c>
      <c r="X3662" s="2">
        <v>15.1321739130435</v>
      </c>
      <c r="Y3662" s="2">
        <v>31.854565217391301</v>
      </c>
      <c r="Z3662" s="2">
        <v>26.409239130434798</v>
      </c>
      <c r="AA3662" s="2">
        <v>5.4453260869565199</v>
      </c>
      <c r="AB3662" s="2">
        <v>230.77543478260901</v>
      </c>
      <c r="AC3662" s="2">
        <v>0</v>
      </c>
      <c r="AD3662" s="2">
        <v>14.425434782608701</v>
      </c>
      <c r="AE3662" s="2">
        <v>10.201086956521699</v>
      </c>
      <c r="AF3662" s="2">
        <v>7.7092391304347796</v>
      </c>
      <c r="AG3662" s="2">
        <v>0</v>
      </c>
      <c r="AH3662" s="2">
        <v>0</v>
      </c>
      <c r="AI3662" s="2">
        <v>2.4076086956521698</v>
      </c>
      <c r="AJ3662" s="2">
        <v>0</v>
      </c>
      <c r="AK3662" s="2">
        <v>8.4239130434782594E-2</v>
      </c>
      <c r="AL3662" s="2">
        <v>0</v>
      </c>
      <c r="AM3662" s="2">
        <v>0</v>
      </c>
      <c r="AN3662" s="55">
        <v>2.8462319043641799</v>
      </c>
      <c r="AO3662" s="53" t="s">
        <v>9057</v>
      </c>
      <c r="AP3662" s="50">
        <v>7</v>
      </c>
    </row>
    <row r="3663" spans="1:42" x14ac:dyDescent="0.2">
      <c r="A3663" t="s">
        <v>8055</v>
      </c>
      <c r="B3663" t="s">
        <v>9058</v>
      </c>
      <c r="C3663" t="s">
        <v>34753</v>
      </c>
      <c r="D3663" t="s">
        <v>8062</v>
      </c>
      <c r="E3663" s="2">
        <v>32.576086956521699</v>
      </c>
      <c r="F3663" s="2">
        <v>3.9010377043710398</v>
      </c>
      <c r="G3663" s="2">
        <v>1.0951500000000001</v>
      </c>
      <c r="H3663" s="2">
        <v>4.5484778032709503</v>
      </c>
      <c r="I3663" s="57">
        <v>-0.142342147615696</v>
      </c>
      <c r="J3663" s="2">
        <v>3.5900600600600598</v>
      </c>
      <c r="K3663" s="2">
        <v>1.0042976309642999</v>
      </c>
      <c r="L3663" s="2">
        <v>0.83539269285377604</v>
      </c>
      <c r="M3663" s="64">
        <v>0.202186276652154</v>
      </c>
      <c r="N3663" s="2">
        <v>0.69331998665331995</v>
      </c>
      <c r="O3663" s="2">
        <v>0.481731731731732</v>
      </c>
      <c r="P3663" s="2">
        <v>2.4150083416750099</v>
      </c>
      <c r="Q3663" s="2">
        <v>3.1820388563722699</v>
      </c>
      <c r="R3663" s="57">
        <v>-0.241050015200545</v>
      </c>
      <c r="S3663" s="2">
        <v>127.08054347826101</v>
      </c>
      <c r="T3663" s="2">
        <v>116.95010869565201</v>
      </c>
      <c r="U3663" s="2">
        <v>32.7160869565217</v>
      </c>
      <c r="V3663" s="2">
        <v>22.585652173913001</v>
      </c>
      <c r="W3663" s="2">
        <v>4.8695652173913002</v>
      </c>
      <c r="X3663" s="2">
        <v>5.2608695652173898</v>
      </c>
      <c r="Y3663" s="2">
        <v>15.692934782608701</v>
      </c>
      <c r="Z3663" s="2">
        <v>15.692934782608701</v>
      </c>
      <c r="AA3663" s="2">
        <v>0</v>
      </c>
      <c r="AB3663" s="2">
        <v>78.671521739130398</v>
      </c>
      <c r="AC3663" s="2">
        <v>0</v>
      </c>
      <c r="AD3663" s="2">
        <v>0</v>
      </c>
      <c r="AE3663" s="2">
        <v>32.5</v>
      </c>
      <c r="AF3663" s="2">
        <v>6.1086956521739104</v>
      </c>
      <c r="AG3663" s="2">
        <v>0</v>
      </c>
      <c r="AH3663" s="2">
        <v>0</v>
      </c>
      <c r="AI3663" s="2">
        <v>5.9565217391304301</v>
      </c>
      <c r="AJ3663" s="2">
        <v>0</v>
      </c>
      <c r="AK3663" s="2">
        <v>20.434782608695699</v>
      </c>
      <c r="AL3663" s="2">
        <v>0</v>
      </c>
      <c r="AM3663" s="2">
        <v>0</v>
      </c>
      <c r="AN3663" s="55">
        <v>25.5743319240365</v>
      </c>
      <c r="AO3663" s="53" t="s">
        <v>9059</v>
      </c>
      <c r="AP3663" s="50">
        <v>7</v>
      </c>
    </row>
    <row r="3664" spans="1:42" x14ac:dyDescent="0.2">
      <c r="A3664" t="s">
        <v>9060</v>
      </c>
      <c r="B3664" t="s">
        <v>9061</v>
      </c>
      <c r="C3664" t="s">
        <v>9062</v>
      </c>
      <c r="D3664" t="s">
        <v>9063</v>
      </c>
      <c r="E3664" s="2">
        <v>31.6086956521739</v>
      </c>
      <c r="F3664" s="2">
        <v>5.0776925722145796</v>
      </c>
      <c r="G3664" s="2">
        <v>1.69641</v>
      </c>
      <c r="H3664" s="2">
        <v>5.3978920440366602</v>
      </c>
      <c r="I3664" s="57">
        <v>-5.93193545202194E-2</v>
      </c>
      <c r="J3664" s="2">
        <v>3.9542847317744201</v>
      </c>
      <c r="K3664" s="2">
        <v>0.93913686382393402</v>
      </c>
      <c r="L3664" s="2">
        <v>1.1829033915687699</v>
      </c>
      <c r="M3664" s="64">
        <v>-0.20607475596257399</v>
      </c>
      <c r="N3664" s="2">
        <v>0.62800894085282</v>
      </c>
      <c r="O3664" s="2">
        <v>1.2241884456671299</v>
      </c>
      <c r="P3664" s="2">
        <v>2.9143672627235202</v>
      </c>
      <c r="Q3664" s="2">
        <v>3.3379053566336601</v>
      </c>
      <c r="R3664" s="57">
        <v>-0.12688738854395901</v>
      </c>
      <c r="S3664" s="2">
        <v>160.499239130435</v>
      </c>
      <c r="T3664" s="2">
        <v>124.989782608696</v>
      </c>
      <c r="U3664" s="2">
        <v>29.684891304347801</v>
      </c>
      <c r="V3664" s="2">
        <v>19.850543478260899</v>
      </c>
      <c r="W3664" s="2">
        <v>4.1071739130434803</v>
      </c>
      <c r="X3664" s="2">
        <v>5.7271739130434796</v>
      </c>
      <c r="Y3664" s="2">
        <v>38.695</v>
      </c>
      <c r="Z3664" s="2">
        <v>13.0198913043478</v>
      </c>
      <c r="AA3664" s="2">
        <v>25.675108695652199</v>
      </c>
      <c r="AB3664" s="2">
        <v>90.116630434782607</v>
      </c>
      <c r="AC3664" s="2">
        <v>2.0027173913043499</v>
      </c>
      <c r="AD3664" s="2">
        <v>0</v>
      </c>
      <c r="AE3664" s="2">
        <v>3.9330434782608701</v>
      </c>
      <c r="AF3664" s="2">
        <v>1.8308695652173901</v>
      </c>
      <c r="AG3664" s="2">
        <v>0</v>
      </c>
      <c r="AH3664" s="2">
        <v>0</v>
      </c>
      <c r="AI3664" s="2">
        <v>0.51673913043478303</v>
      </c>
      <c r="AJ3664" s="2">
        <v>0.125</v>
      </c>
      <c r="AK3664" s="2">
        <v>1.4604347826087001</v>
      </c>
      <c r="AL3664" s="2">
        <v>0</v>
      </c>
      <c r="AM3664" s="2">
        <v>0</v>
      </c>
      <c r="AN3664" s="55">
        <v>2.4505059958973101</v>
      </c>
      <c r="AO3664" s="53" t="s">
        <v>9064</v>
      </c>
      <c r="AP3664" s="50">
        <v>10</v>
      </c>
    </row>
    <row r="3665" spans="1:42" x14ac:dyDescent="0.2">
      <c r="A3665" t="s">
        <v>9060</v>
      </c>
      <c r="B3665" t="s">
        <v>9065</v>
      </c>
      <c r="C3665" t="s">
        <v>9066</v>
      </c>
      <c r="D3665" t="s">
        <v>9067</v>
      </c>
      <c r="E3665" s="2">
        <v>129.85869565217399</v>
      </c>
      <c r="F3665" s="2">
        <v>3.61984682347033</v>
      </c>
      <c r="G3665" s="2">
        <v>1.3638999999999999</v>
      </c>
      <c r="H3665" s="2">
        <v>4.9524308583199304</v>
      </c>
      <c r="I3665" s="57">
        <v>-0.26907675704566503</v>
      </c>
      <c r="J3665" s="2">
        <v>3.4970302167908298</v>
      </c>
      <c r="K3665" s="2">
        <v>0.56354147484724204</v>
      </c>
      <c r="L3665" s="2">
        <v>0.99162606902082595</v>
      </c>
      <c r="M3665" s="64">
        <v>-0.43169961696982501</v>
      </c>
      <c r="N3665" s="2">
        <v>0.44072486816774098</v>
      </c>
      <c r="O3665" s="2">
        <v>1.10410312212271</v>
      </c>
      <c r="P3665" s="2">
        <v>1.95220222650038</v>
      </c>
      <c r="Q3665" s="2">
        <v>3.2637468172336201</v>
      </c>
      <c r="R3665" s="57">
        <v>-0.40185243040540802</v>
      </c>
      <c r="S3665" s="2">
        <v>470.06858695652198</v>
      </c>
      <c r="T3665" s="2">
        <v>454.11978260869603</v>
      </c>
      <c r="U3665" s="2">
        <v>73.180760869565205</v>
      </c>
      <c r="V3665" s="2">
        <v>57.2319565217391</v>
      </c>
      <c r="W3665" s="2">
        <v>10.3835869565217</v>
      </c>
      <c r="X3665" s="2">
        <v>5.5652173913043503</v>
      </c>
      <c r="Y3665" s="2">
        <v>143.37739130434801</v>
      </c>
      <c r="Z3665" s="2">
        <v>143.37739130434801</v>
      </c>
      <c r="AA3665" s="2">
        <v>0</v>
      </c>
      <c r="AB3665" s="2">
        <v>234.06293478260901</v>
      </c>
      <c r="AC3665" s="2">
        <v>19.447500000000002</v>
      </c>
      <c r="AD3665" s="2">
        <v>0</v>
      </c>
      <c r="AE3665" s="2">
        <v>0</v>
      </c>
      <c r="AF3665" s="2">
        <v>0</v>
      </c>
      <c r="AG3665" s="2">
        <v>0</v>
      </c>
      <c r="AH3665" s="2">
        <v>0</v>
      </c>
      <c r="AI3665" s="2">
        <v>0</v>
      </c>
      <c r="AJ3665" s="2">
        <v>0</v>
      </c>
      <c r="AK3665" s="2">
        <v>0</v>
      </c>
      <c r="AL3665" s="2">
        <v>0</v>
      </c>
      <c r="AM3665" s="2">
        <v>0</v>
      </c>
      <c r="AN3665" s="55">
        <v>0</v>
      </c>
      <c r="AO3665" s="53" t="s">
        <v>9068</v>
      </c>
      <c r="AP3665" s="50">
        <v>10</v>
      </c>
    </row>
    <row r="3666" spans="1:42" x14ac:dyDescent="0.2">
      <c r="A3666" t="s">
        <v>9060</v>
      </c>
      <c r="B3666" t="s">
        <v>9069</v>
      </c>
      <c r="C3666" t="s">
        <v>9070</v>
      </c>
      <c r="D3666" t="s">
        <v>4365</v>
      </c>
      <c r="E3666" s="2">
        <v>28.489130434782599</v>
      </c>
      <c r="F3666" s="2">
        <v>4.1593208698969901</v>
      </c>
      <c r="G3666" s="2">
        <v>1.2447299999999999</v>
      </c>
      <c r="H3666" s="2">
        <v>4.7795547881145</v>
      </c>
      <c r="I3666" s="57">
        <v>-0.12976813651344099</v>
      </c>
      <c r="J3666" s="2">
        <v>3.85676459366654</v>
      </c>
      <c r="K3666" s="2">
        <v>0.98636016787485703</v>
      </c>
      <c r="L3666" s="2">
        <v>0.92256997411064801</v>
      </c>
      <c r="M3666" s="64">
        <v>6.9144016773039496E-2</v>
      </c>
      <c r="N3666" s="2">
        <v>0.70974818771461301</v>
      </c>
      <c r="O3666" s="2">
        <v>0.204692865318581</v>
      </c>
      <c r="P3666" s="2">
        <v>2.96826783670355</v>
      </c>
      <c r="Q3666" s="2">
        <v>3.2308928619341302</v>
      </c>
      <c r="R3666" s="57">
        <v>-8.1285587747210702E-2</v>
      </c>
      <c r="S3666" s="2">
        <v>118.495434782609</v>
      </c>
      <c r="T3666" s="2">
        <v>109.875869565217</v>
      </c>
      <c r="U3666" s="2">
        <v>28.100543478260899</v>
      </c>
      <c r="V3666" s="2">
        <v>20.2201086956522</v>
      </c>
      <c r="W3666" s="2">
        <v>2.75</v>
      </c>
      <c r="X3666" s="2">
        <v>5.1304347826086998</v>
      </c>
      <c r="Y3666" s="2">
        <v>5.8315217391304301</v>
      </c>
      <c r="Z3666" s="2">
        <v>5.0923913043478297</v>
      </c>
      <c r="AA3666" s="2">
        <v>0.73913043478260898</v>
      </c>
      <c r="AB3666" s="2">
        <v>50.663043478260903</v>
      </c>
      <c r="AC3666" s="2">
        <v>33.900326086956497</v>
      </c>
      <c r="AD3666" s="2">
        <v>0</v>
      </c>
      <c r="AE3666" s="2">
        <v>0</v>
      </c>
      <c r="AF3666" s="2">
        <v>0</v>
      </c>
      <c r="AG3666" s="2">
        <v>0</v>
      </c>
      <c r="AH3666" s="2">
        <v>0</v>
      </c>
      <c r="AI3666" s="2">
        <v>0</v>
      </c>
      <c r="AJ3666" s="2">
        <v>0</v>
      </c>
      <c r="AK3666" s="2">
        <v>0</v>
      </c>
      <c r="AL3666" s="2">
        <v>0</v>
      </c>
      <c r="AM3666" s="2">
        <v>0</v>
      </c>
      <c r="AN3666" s="55">
        <v>0</v>
      </c>
      <c r="AO3666" s="53" t="s">
        <v>9071</v>
      </c>
      <c r="AP3666" s="50">
        <v>10</v>
      </c>
    </row>
    <row r="3667" spans="1:42" x14ac:dyDescent="0.2">
      <c r="A3667" t="s">
        <v>9060</v>
      </c>
      <c r="B3667" t="s">
        <v>9072</v>
      </c>
      <c r="C3667" t="s">
        <v>9073</v>
      </c>
      <c r="D3667" t="s">
        <v>9074</v>
      </c>
      <c r="E3667" s="2">
        <v>56.380434782608702</v>
      </c>
      <c r="F3667" s="2">
        <v>3.5317871602082098</v>
      </c>
      <c r="G3667" s="2">
        <v>1.6310199999999999</v>
      </c>
      <c r="H3667" s="2">
        <v>5.3138062637727304</v>
      </c>
      <c r="I3667" s="57">
        <v>-0.33535643098499202</v>
      </c>
      <c r="J3667" s="2">
        <v>3.3244958550221702</v>
      </c>
      <c r="K3667" s="2">
        <v>0.40702139965297901</v>
      </c>
      <c r="L3667" s="2">
        <v>1.1454270198120999</v>
      </c>
      <c r="M3667" s="64">
        <v>-0.64465531839842005</v>
      </c>
      <c r="N3667" s="2">
        <v>0.19973009446693701</v>
      </c>
      <c r="O3667" s="2">
        <v>0.65652400231347596</v>
      </c>
      <c r="P3667" s="2">
        <v>2.46824175824176</v>
      </c>
      <c r="Q3667" s="2">
        <v>3.3248666576819801</v>
      </c>
      <c r="R3667" s="57">
        <v>-0.25764188090401302</v>
      </c>
      <c r="S3667" s="2">
        <v>199.12369565217401</v>
      </c>
      <c r="T3667" s="2">
        <v>187.43652173913</v>
      </c>
      <c r="U3667" s="2">
        <v>22.9480434782609</v>
      </c>
      <c r="V3667" s="2">
        <v>11.2608695652174</v>
      </c>
      <c r="W3667" s="2">
        <v>6.2958695652173899</v>
      </c>
      <c r="X3667" s="2">
        <v>5.3913043478260896</v>
      </c>
      <c r="Y3667" s="2">
        <v>37.015108695652202</v>
      </c>
      <c r="Z3667" s="2">
        <v>37.015108695652202</v>
      </c>
      <c r="AA3667" s="2">
        <v>0</v>
      </c>
      <c r="AB3667" s="2">
        <v>114.77782608695701</v>
      </c>
      <c r="AC3667" s="2">
        <v>24.3827173913043</v>
      </c>
      <c r="AD3667" s="2">
        <v>0</v>
      </c>
      <c r="AE3667" s="2">
        <v>16.058369565217401</v>
      </c>
      <c r="AF3667" s="2">
        <v>0</v>
      </c>
      <c r="AG3667" s="2">
        <v>0</v>
      </c>
      <c r="AH3667" s="2">
        <v>0</v>
      </c>
      <c r="AI3667" s="2">
        <v>16.058369565217401</v>
      </c>
      <c r="AJ3667" s="2">
        <v>0</v>
      </c>
      <c r="AK3667" s="2">
        <v>0</v>
      </c>
      <c r="AL3667" s="2">
        <v>0</v>
      </c>
      <c r="AM3667" s="2">
        <v>0</v>
      </c>
      <c r="AN3667" s="55">
        <v>8.0645196507742103</v>
      </c>
      <c r="AO3667" s="53" t="s">
        <v>9075</v>
      </c>
      <c r="AP3667" s="50">
        <v>10</v>
      </c>
    </row>
    <row r="3668" spans="1:42" x14ac:dyDescent="0.2">
      <c r="A3668" t="s">
        <v>9060</v>
      </c>
      <c r="B3668" t="s">
        <v>9076</v>
      </c>
      <c r="C3668" t="s">
        <v>9077</v>
      </c>
      <c r="D3668" t="s">
        <v>9067</v>
      </c>
      <c r="E3668" s="2">
        <v>29.5326086956522</v>
      </c>
      <c r="F3668" s="2">
        <v>4.7072138387927902</v>
      </c>
      <c r="G3668" s="2">
        <v>1.5313300000000001</v>
      </c>
      <c r="H3668" s="2">
        <v>5.1825583905519403</v>
      </c>
      <c r="I3668" s="57">
        <v>-9.1720057148942005E-2</v>
      </c>
      <c r="J3668" s="2">
        <v>3.8538056680161898</v>
      </c>
      <c r="K3668" s="2">
        <v>1.0278284873021699</v>
      </c>
      <c r="L3668" s="2">
        <v>1.08816940603642</v>
      </c>
      <c r="M3668" s="64">
        <v>-5.5451769181817497E-2</v>
      </c>
      <c r="N3668" s="2">
        <v>0.41973500184026502</v>
      </c>
      <c r="O3668" s="2">
        <v>1.0648362164151599</v>
      </c>
      <c r="P3668" s="2">
        <v>2.6145491350754502</v>
      </c>
      <c r="Q3668" s="2">
        <v>3.3036891390080401</v>
      </c>
      <c r="R3668" s="57">
        <v>-0.20859710915159299</v>
      </c>
      <c r="S3668" s="2">
        <v>139.01630434782601</v>
      </c>
      <c r="T3668" s="2">
        <v>113.81293478260901</v>
      </c>
      <c r="U3668" s="2">
        <v>30.354456521739099</v>
      </c>
      <c r="V3668" s="2">
        <v>12.395869565217399</v>
      </c>
      <c r="W3668" s="2">
        <v>12.8933695652174</v>
      </c>
      <c r="X3668" s="2">
        <v>5.0652173913043503</v>
      </c>
      <c r="Y3668" s="2">
        <v>31.4473913043478</v>
      </c>
      <c r="Z3668" s="2">
        <v>24.202608695652199</v>
      </c>
      <c r="AA3668" s="2">
        <v>7.2447826086956502</v>
      </c>
      <c r="AB3668" s="2">
        <v>61.831739130434798</v>
      </c>
      <c r="AC3668" s="2">
        <v>15.3827173913043</v>
      </c>
      <c r="AD3668" s="2">
        <v>0</v>
      </c>
      <c r="AE3668" s="2">
        <v>5.2282608695652204</v>
      </c>
      <c r="AF3668" s="2">
        <v>1.8843478260869599</v>
      </c>
      <c r="AG3668" s="2">
        <v>0</v>
      </c>
      <c r="AH3668" s="2">
        <v>0</v>
      </c>
      <c r="AI3668" s="2">
        <v>1.30652173913043</v>
      </c>
      <c r="AJ3668" s="2">
        <v>0</v>
      </c>
      <c r="AK3668" s="2">
        <v>2.03739130434783</v>
      </c>
      <c r="AL3668" s="2">
        <v>0</v>
      </c>
      <c r="AM3668" s="2">
        <v>0</v>
      </c>
      <c r="AN3668" s="55">
        <v>3.76089761132179</v>
      </c>
      <c r="AO3668" s="53" t="s">
        <v>9078</v>
      </c>
      <c r="AP3668" s="50">
        <v>10</v>
      </c>
    </row>
    <row r="3669" spans="1:42" x14ac:dyDescent="0.2">
      <c r="A3669" t="s">
        <v>9060</v>
      </c>
      <c r="B3669" t="s">
        <v>9079</v>
      </c>
      <c r="C3669" t="s">
        <v>9080</v>
      </c>
      <c r="D3669" t="s">
        <v>9081</v>
      </c>
      <c r="E3669" s="2">
        <v>27.684782608695699</v>
      </c>
      <c r="F3669" s="2">
        <v>4.2146643109540598</v>
      </c>
      <c r="G3669" s="2">
        <v>1.2702199999999999</v>
      </c>
      <c r="H3669" s="2">
        <v>4.8172696046368699</v>
      </c>
      <c r="I3669" s="57">
        <v>-0.12509270668653599</v>
      </c>
      <c r="J3669" s="2">
        <v>4.0329799764428698</v>
      </c>
      <c r="K3669" s="2">
        <v>1.03062426383981</v>
      </c>
      <c r="L3669" s="2">
        <v>0.93736763973470705</v>
      </c>
      <c r="M3669" s="64">
        <v>9.9487778489449105E-2</v>
      </c>
      <c r="N3669" s="2">
        <v>0.84893992932862195</v>
      </c>
      <c r="O3669" s="2">
        <v>0.72016097369454302</v>
      </c>
      <c r="P3669" s="2">
        <v>2.4638790734197098</v>
      </c>
      <c r="Q3669" s="2">
        <v>3.2382993439427201</v>
      </c>
      <c r="R3669" s="57">
        <v>-0.239144127293722</v>
      </c>
      <c r="S3669" s="2">
        <v>116.682065217391</v>
      </c>
      <c r="T3669" s="2">
        <v>111.652173913043</v>
      </c>
      <c r="U3669" s="2">
        <v>28.5326086956522</v>
      </c>
      <c r="V3669" s="2">
        <v>23.502717391304301</v>
      </c>
      <c r="W3669" s="2">
        <v>0</v>
      </c>
      <c r="X3669" s="2">
        <v>5.0298913043478297</v>
      </c>
      <c r="Y3669" s="2">
        <v>19.9375</v>
      </c>
      <c r="Z3669" s="2">
        <v>19.9375</v>
      </c>
      <c r="AA3669" s="2">
        <v>0</v>
      </c>
      <c r="AB3669" s="2">
        <v>59.429347826087003</v>
      </c>
      <c r="AC3669" s="2">
        <v>8.7826086956521703</v>
      </c>
      <c r="AD3669" s="2">
        <v>0</v>
      </c>
      <c r="AE3669" s="2">
        <v>0</v>
      </c>
      <c r="AF3669" s="2">
        <v>0</v>
      </c>
      <c r="AG3669" s="2">
        <v>0</v>
      </c>
      <c r="AH3669" s="2">
        <v>0</v>
      </c>
      <c r="AI3669" s="2">
        <v>0</v>
      </c>
      <c r="AJ3669" s="2">
        <v>0</v>
      </c>
      <c r="AK3669" s="2">
        <v>0</v>
      </c>
      <c r="AL3669" s="2">
        <v>0</v>
      </c>
      <c r="AM3669" s="2">
        <v>0</v>
      </c>
      <c r="AN3669" s="55">
        <v>0</v>
      </c>
      <c r="AO3669" s="53" t="s">
        <v>9082</v>
      </c>
      <c r="AP3669" s="50">
        <v>10</v>
      </c>
    </row>
    <row r="3670" spans="1:42" x14ac:dyDescent="0.2">
      <c r="A3670" t="s">
        <v>9060</v>
      </c>
      <c r="B3670" t="s">
        <v>9083</v>
      </c>
      <c r="C3670" t="s">
        <v>9084</v>
      </c>
      <c r="D3670" t="s">
        <v>9085</v>
      </c>
      <c r="E3670" s="2">
        <v>50.402173913043498</v>
      </c>
      <c r="F3670" s="2">
        <v>3.905445331033</v>
      </c>
      <c r="G3670" s="2">
        <v>1.23349</v>
      </c>
      <c r="H3670" s="2">
        <v>4.7627855376521602</v>
      </c>
      <c r="I3670" s="57">
        <v>-0.18000814855959099</v>
      </c>
      <c r="J3670" s="2">
        <v>3.6606059952555499</v>
      </c>
      <c r="K3670" s="2">
        <v>0.345803321112788</v>
      </c>
      <c r="L3670" s="2">
        <v>0.91603987436947498</v>
      </c>
      <c r="M3670" s="64">
        <v>-0.622501890159737</v>
      </c>
      <c r="N3670" s="2">
        <v>0.20929264610739701</v>
      </c>
      <c r="O3670" s="2">
        <v>0.80942204011214103</v>
      </c>
      <c r="P3670" s="2">
        <v>2.7502199698080698</v>
      </c>
      <c r="Q3670" s="2">
        <v>3.2275534031216302</v>
      </c>
      <c r="R3670" s="57">
        <v>-0.147893271991067</v>
      </c>
      <c r="S3670" s="2">
        <v>196.84293478260901</v>
      </c>
      <c r="T3670" s="2">
        <v>184.5025</v>
      </c>
      <c r="U3670" s="2">
        <v>17.429239130434802</v>
      </c>
      <c r="V3670" s="2">
        <v>10.548804347826101</v>
      </c>
      <c r="W3670" s="2">
        <v>1.15217391304348</v>
      </c>
      <c r="X3670" s="2">
        <v>5.7282608695652204</v>
      </c>
      <c r="Y3670" s="2">
        <v>40.7966304347826</v>
      </c>
      <c r="Z3670" s="2">
        <v>35.336630434782599</v>
      </c>
      <c r="AA3670" s="2">
        <v>5.46</v>
      </c>
      <c r="AB3670" s="2">
        <v>79.990652173913006</v>
      </c>
      <c r="AC3670" s="2">
        <v>51.821413043478302</v>
      </c>
      <c r="AD3670" s="2">
        <v>6.8049999999999997</v>
      </c>
      <c r="AE3670" s="2">
        <v>0</v>
      </c>
      <c r="AF3670" s="2">
        <v>0</v>
      </c>
      <c r="AG3670" s="2">
        <v>0</v>
      </c>
      <c r="AH3670" s="2">
        <v>0</v>
      </c>
      <c r="AI3670" s="2">
        <v>0</v>
      </c>
      <c r="AJ3670" s="2">
        <v>0</v>
      </c>
      <c r="AK3670" s="2">
        <v>0</v>
      </c>
      <c r="AL3670" s="2">
        <v>0</v>
      </c>
      <c r="AM3670" s="2">
        <v>0</v>
      </c>
      <c r="AN3670" s="55">
        <v>0</v>
      </c>
      <c r="AO3670" s="53" t="s">
        <v>9086</v>
      </c>
      <c r="AP3670" s="50">
        <v>10</v>
      </c>
    </row>
    <row r="3671" spans="1:42" x14ac:dyDescent="0.2">
      <c r="A3671" t="s">
        <v>9060</v>
      </c>
      <c r="B3671" t="s">
        <v>9087</v>
      </c>
      <c r="C3671" t="s">
        <v>9088</v>
      </c>
      <c r="D3671" t="s">
        <v>9089</v>
      </c>
      <c r="E3671" s="2">
        <v>17.3586956521739</v>
      </c>
      <c r="F3671" s="2">
        <v>5.8727676894176604</v>
      </c>
      <c r="G3671" s="2">
        <v>1.1390800000000001</v>
      </c>
      <c r="H3671" s="2">
        <v>4.6182507700617803</v>
      </c>
      <c r="I3671" s="57">
        <v>0.27164330865018999</v>
      </c>
      <c r="J3671" s="2">
        <v>5.1288791484032599</v>
      </c>
      <c r="K3671" s="2">
        <v>1.74291170945523</v>
      </c>
      <c r="L3671" s="2">
        <v>0.86106124673845996</v>
      </c>
      <c r="M3671" s="64">
        <v>1.02414371341999</v>
      </c>
      <c r="N3671" s="2">
        <v>0.99902316844082595</v>
      </c>
      <c r="O3671" s="2">
        <v>1.09666875391359</v>
      </c>
      <c r="P3671" s="2">
        <v>3.0331872260488399</v>
      </c>
      <c r="Q3671" s="2">
        <v>3.19747953208334</v>
      </c>
      <c r="R3671" s="57">
        <v>-5.13818163293926E-2</v>
      </c>
      <c r="S3671" s="2">
        <v>101.943586956522</v>
      </c>
      <c r="T3671" s="2">
        <v>89.030652173912998</v>
      </c>
      <c r="U3671" s="2">
        <v>30.254673913043501</v>
      </c>
      <c r="V3671" s="2">
        <v>17.341739130434799</v>
      </c>
      <c r="W3671" s="2">
        <v>8.0053260869565204</v>
      </c>
      <c r="X3671" s="2">
        <v>4.9076086956521703</v>
      </c>
      <c r="Y3671" s="2">
        <v>19.0367391304348</v>
      </c>
      <c r="Z3671" s="2">
        <v>19.0367391304348</v>
      </c>
      <c r="AA3671" s="2">
        <v>0</v>
      </c>
      <c r="AB3671" s="2">
        <v>52.652173913043498</v>
      </c>
      <c r="AC3671" s="2">
        <v>0</v>
      </c>
      <c r="AD3671" s="2">
        <v>0</v>
      </c>
      <c r="AE3671" s="2">
        <v>12.5597826086957</v>
      </c>
      <c r="AF3671" s="2">
        <v>0</v>
      </c>
      <c r="AG3671" s="2">
        <v>0</v>
      </c>
      <c r="AH3671" s="2">
        <v>0</v>
      </c>
      <c r="AI3671" s="2">
        <v>5.5027173913043503</v>
      </c>
      <c r="AJ3671" s="2">
        <v>0</v>
      </c>
      <c r="AK3671" s="2">
        <v>7.0570652173913002</v>
      </c>
      <c r="AL3671" s="2">
        <v>0</v>
      </c>
      <c r="AM3671" s="2">
        <v>0</v>
      </c>
      <c r="AN3671" s="55">
        <v>12.320326352703599</v>
      </c>
      <c r="AO3671" s="53" t="s">
        <v>9090</v>
      </c>
      <c r="AP3671" s="50">
        <v>10</v>
      </c>
    </row>
    <row r="3672" spans="1:42" x14ac:dyDescent="0.2">
      <c r="A3672" t="s">
        <v>9060</v>
      </c>
      <c r="B3672" t="s">
        <v>9091</v>
      </c>
      <c r="C3672" t="s">
        <v>9092</v>
      </c>
      <c r="D3672" t="s">
        <v>9093</v>
      </c>
      <c r="E3672" s="2">
        <v>47.4673913043478</v>
      </c>
      <c r="F3672" s="2">
        <v>4.05548889397756</v>
      </c>
      <c r="G3672" s="2">
        <v>1.4478</v>
      </c>
      <c r="H3672" s="2">
        <v>5.0694083033849902</v>
      </c>
      <c r="I3672" s="57">
        <v>-0.200007446377994</v>
      </c>
      <c r="J3672" s="2">
        <v>3.7276757499427502</v>
      </c>
      <c r="K3672" s="2">
        <v>0.470125944584383</v>
      </c>
      <c r="L3672" s="2">
        <v>1.04006812114947</v>
      </c>
      <c r="M3672" s="64">
        <v>-0.54798542996894695</v>
      </c>
      <c r="N3672" s="2">
        <v>0.31035264483627201</v>
      </c>
      <c r="O3672" s="2">
        <v>0.909823677581864</v>
      </c>
      <c r="P3672" s="2">
        <v>2.67553927181131</v>
      </c>
      <c r="Q3672" s="2">
        <v>3.2845350848839399</v>
      </c>
      <c r="R3672" s="57">
        <v>-0.18541309419264301</v>
      </c>
      <c r="S3672" s="2">
        <v>192.50347826087</v>
      </c>
      <c r="T3672" s="2">
        <v>176.94304347826099</v>
      </c>
      <c r="U3672" s="2">
        <v>22.315652173913001</v>
      </c>
      <c r="V3672" s="2">
        <v>14.7316304347826</v>
      </c>
      <c r="W3672" s="2">
        <v>3.0785869565217401</v>
      </c>
      <c r="X3672" s="2">
        <v>4.5054347826086998</v>
      </c>
      <c r="Y3672" s="2">
        <v>43.186956521739098</v>
      </c>
      <c r="Z3672" s="2">
        <v>35.210543478260902</v>
      </c>
      <c r="AA3672" s="2">
        <v>7.9764130434782601</v>
      </c>
      <c r="AB3672" s="2">
        <v>126.270760869565</v>
      </c>
      <c r="AC3672" s="2">
        <v>0.73010869565217396</v>
      </c>
      <c r="AD3672" s="2">
        <v>0</v>
      </c>
      <c r="AE3672" s="2">
        <v>0</v>
      </c>
      <c r="AF3672" s="2">
        <v>0</v>
      </c>
      <c r="AG3672" s="2">
        <v>0</v>
      </c>
      <c r="AH3672" s="2">
        <v>0</v>
      </c>
      <c r="AI3672" s="2">
        <v>0</v>
      </c>
      <c r="AJ3672" s="2">
        <v>0</v>
      </c>
      <c r="AK3672" s="2">
        <v>0</v>
      </c>
      <c r="AL3672" s="2">
        <v>0</v>
      </c>
      <c r="AM3672" s="2">
        <v>0</v>
      </c>
      <c r="AN3672" s="55">
        <v>0</v>
      </c>
      <c r="AO3672" s="53" t="s">
        <v>9094</v>
      </c>
      <c r="AP3672" s="50">
        <v>10</v>
      </c>
    </row>
    <row r="3673" spans="1:42" x14ac:dyDescent="0.2">
      <c r="A3673" t="s">
        <v>9060</v>
      </c>
      <c r="B3673" t="s">
        <v>9095</v>
      </c>
      <c r="C3673" t="s">
        <v>9096</v>
      </c>
      <c r="D3673" t="s">
        <v>9097</v>
      </c>
      <c r="E3673" s="2">
        <v>58.8913043478261</v>
      </c>
      <c r="F3673" s="2">
        <v>3.80072351421189</v>
      </c>
      <c r="G3673" s="2">
        <v>1.157</v>
      </c>
      <c r="H3673" s="2">
        <v>4.6462250912395504</v>
      </c>
      <c r="I3673" s="57">
        <v>-0.18197602578959199</v>
      </c>
      <c r="J3673" s="2">
        <v>3.6127260981912102</v>
      </c>
      <c r="K3673" s="2">
        <v>0.53255075673680297</v>
      </c>
      <c r="L3673" s="2">
        <v>0.87151547914163596</v>
      </c>
      <c r="M3673" s="64">
        <v>-0.38893712219395399</v>
      </c>
      <c r="N3673" s="2">
        <v>0.34455334071613097</v>
      </c>
      <c r="O3673" s="2">
        <v>0.82266703580657097</v>
      </c>
      <c r="P3673" s="2">
        <v>2.4455057216685101</v>
      </c>
      <c r="Q3673" s="2">
        <v>3.20349206577926</v>
      </c>
      <c r="R3673" s="57">
        <v>-0.23661252425370599</v>
      </c>
      <c r="S3673" s="2">
        <v>223.82956521739101</v>
      </c>
      <c r="T3673" s="2">
        <v>212.758152173913</v>
      </c>
      <c r="U3673" s="2">
        <v>31.362608695652199</v>
      </c>
      <c r="V3673" s="2">
        <v>20.291195652173901</v>
      </c>
      <c r="W3673" s="2">
        <v>5.5061956521739104</v>
      </c>
      <c r="X3673" s="2">
        <v>5.5652173913043503</v>
      </c>
      <c r="Y3673" s="2">
        <v>48.447934782608698</v>
      </c>
      <c r="Z3673" s="2">
        <v>48.447934782608698</v>
      </c>
      <c r="AA3673" s="2">
        <v>0</v>
      </c>
      <c r="AB3673" s="2">
        <v>133.00663043478301</v>
      </c>
      <c r="AC3673" s="2">
        <v>6.4782608695652204</v>
      </c>
      <c r="AD3673" s="2">
        <v>4.5341304347826101</v>
      </c>
      <c r="AE3673" s="2">
        <v>0.56282608695652203</v>
      </c>
      <c r="AF3673" s="2">
        <v>0</v>
      </c>
      <c r="AG3673" s="2">
        <v>0</v>
      </c>
      <c r="AH3673" s="2">
        <v>0</v>
      </c>
      <c r="AI3673" s="2">
        <v>0.25</v>
      </c>
      <c r="AJ3673" s="2">
        <v>0</v>
      </c>
      <c r="AK3673" s="2">
        <v>0.31282608695652198</v>
      </c>
      <c r="AL3673" s="2">
        <v>0</v>
      </c>
      <c r="AM3673" s="2">
        <v>0</v>
      </c>
      <c r="AN3673" s="55">
        <v>0.251452968873833</v>
      </c>
      <c r="AO3673" s="53" t="s">
        <v>9098</v>
      </c>
      <c r="AP3673" s="50">
        <v>10</v>
      </c>
    </row>
    <row r="3674" spans="1:42" x14ac:dyDescent="0.2">
      <c r="A3674" t="s">
        <v>9060</v>
      </c>
      <c r="B3674" t="s">
        <v>9099</v>
      </c>
      <c r="C3674" t="s">
        <v>9096</v>
      </c>
      <c r="D3674" t="s">
        <v>9097</v>
      </c>
      <c r="E3674" s="2">
        <v>71.880434782608702</v>
      </c>
      <c r="F3674" s="2">
        <v>3.08570391652805</v>
      </c>
      <c r="G3674" s="2">
        <v>1.3025199999999999</v>
      </c>
      <c r="H3674" s="2">
        <v>4.8644617503181298</v>
      </c>
      <c r="I3674" s="57">
        <v>-0.36566385452075001</v>
      </c>
      <c r="J3674" s="2">
        <v>2.9287827007409599</v>
      </c>
      <c r="K3674" s="2">
        <v>0.72553455315288096</v>
      </c>
      <c r="L3674" s="2">
        <v>0.95609707541912703</v>
      </c>
      <c r="M3674" s="64">
        <v>-0.241149699328569</v>
      </c>
      <c r="N3674" s="2">
        <v>0.568613337365795</v>
      </c>
      <c r="O3674" s="2">
        <v>0.68664297595644896</v>
      </c>
      <c r="P3674" s="2">
        <v>1.6735263874187201</v>
      </c>
      <c r="Q3674" s="2">
        <v>3.2473724334826</v>
      </c>
      <c r="R3674" s="57">
        <v>-0.484652154411507</v>
      </c>
      <c r="S3674" s="2">
        <v>221.80173913043501</v>
      </c>
      <c r="T3674" s="2">
        <v>210.52217391304299</v>
      </c>
      <c r="U3674" s="2">
        <v>52.151739130434798</v>
      </c>
      <c r="V3674" s="2">
        <v>40.872173913043497</v>
      </c>
      <c r="W3674" s="2">
        <v>5.7143478260869598</v>
      </c>
      <c r="X3674" s="2">
        <v>5.5652173913043503</v>
      </c>
      <c r="Y3674" s="2">
        <v>49.356195652173902</v>
      </c>
      <c r="Z3674" s="2">
        <v>49.356195652173902</v>
      </c>
      <c r="AA3674" s="2">
        <v>0</v>
      </c>
      <c r="AB3674" s="2">
        <v>83.521739130434796</v>
      </c>
      <c r="AC3674" s="2">
        <v>36.772065217391301</v>
      </c>
      <c r="AD3674" s="2">
        <v>0</v>
      </c>
      <c r="AE3674" s="2">
        <v>6.1307608695652203</v>
      </c>
      <c r="AF3674" s="2">
        <v>1.74967391304348</v>
      </c>
      <c r="AG3674" s="2">
        <v>0</v>
      </c>
      <c r="AH3674" s="2">
        <v>0</v>
      </c>
      <c r="AI3674" s="2">
        <v>1.79369565217391</v>
      </c>
      <c r="AJ3674" s="2">
        <v>0</v>
      </c>
      <c r="AK3674" s="2">
        <v>2.5873913043478298</v>
      </c>
      <c r="AL3674" s="2">
        <v>0</v>
      </c>
      <c r="AM3674" s="2">
        <v>0</v>
      </c>
      <c r="AN3674" s="55">
        <v>2.7640724971772701</v>
      </c>
      <c r="AO3674" s="53" t="s">
        <v>9100</v>
      </c>
      <c r="AP3674" s="50">
        <v>10</v>
      </c>
    </row>
    <row r="3675" spans="1:42" x14ac:dyDescent="0.2">
      <c r="A3675" t="s">
        <v>9060</v>
      </c>
      <c r="B3675" t="s">
        <v>9101</v>
      </c>
      <c r="C3675" t="s">
        <v>9102</v>
      </c>
      <c r="D3675" t="s">
        <v>9093</v>
      </c>
      <c r="E3675" s="2">
        <v>32.576086956521699</v>
      </c>
      <c r="F3675" s="2">
        <v>4.42988988988989</v>
      </c>
      <c r="G3675" s="2">
        <v>1.4077900000000001</v>
      </c>
      <c r="H3675" s="2">
        <v>5.0140675885938304</v>
      </c>
      <c r="I3675" s="57">
        <v>-0.116507743141088</v>
      </c>
      <c r="J3675" s="2">
        <v>4.2710643977310596</v>
      </c>
      <c r="K3675" s="2">
        <v>0.59559559559559505</v>
      </c>
      <c r="L3675" s="2">
        <v>1.0169840094892399</v>
      </c>
      <c r="M3675" s="64">
        <v>-0.41435107136569299</v>
      </c>
      <c r="N3675" s="2">
        <v>0.43677010343676997</v>
      </c>
      <c r="O3675" s="2">
        <v>0.83637971304638004</v>
      </c>
      <c r="P3675" s="2">
        <v>2.99791458124791</v>
      </c>
      <c r="Q3675" s="2">
        <v>3.2748329241559202</v>
      </c>
      <c r="R3675" s="57">
        <v>-8.4559533057516595E-2</v>
      </c>
      <c r="S3675" s="2">
        <v>144.30847826087</v>
      </c>
      <c r="T3675" s="2">
        <v>139.13456521739101</v>
      </c>
      <c r="U3675" s="2">
        <v>19.402173913043502</v>
      </c>
      <c r="V3675" s="2">
        <v>14.228260869565201</v>
      </c>
      <c r="W3675" s="2">
        <v>0.32608695652173902</v>
      </c>
      <c r="X3675" s="2">
        <v>4.8478260869565197</v>
      </c>
      <c r="Y3675" s="2">
        <v>27.245978260869599</v>
      </c>
      <c r="Z3675" s="2">
        <v>27.245978260869599</v>
      </c>
      <c r="AA3675" s="2">
        <v>0</v>
      </c>
      <c r="AB3675" s="2">
        <v>79.130434782608702</v>
      </c>
      <c r="AC3675" s="2">
        <v>18.5298913043478</v>
      </c>
      <c r="AD3675" s="2">
        <v>0</v>
      </c>
      <c r="AE3675" s="2">
        <v>3.54673913043478</v>
      </c>
      <c r="AF3675" s="2">
        <v>0</v>
      </c>
      <c r="AG3675" s="2">
        <v>0.32608695652173902</v>
      </c>
      <c r="AH3675" s="2">
        <v>0</v>
      </c>
      <c r="AI3675" s="2">
        <v>3.2206521739130398</v>
      </c>
      <c r="AJ3675" s="2">
        <v>0</v>
      </c>
      <c r="AK3675" s="2">
        <v>0</v>
      </c>
      <c r="AL3675" s="2">
        <v>0</v>
      </c>
      <c r="AM3675" s="2">
        <v>0</v>
      </c>
      <c r="AN3675" s="55">
        <v>2.4577482717427501</v>
      </c>
      <c r="AO3675" s="53" t="s">
        <v>9103</v>
      </c>
      <c r="AP3675" s="50">
        <v>10</v>
      </c>
    </row>
    <row r="3676" spans="1:42" x14ac:dyDescent="0.2">
      <c r="A3676" t="s">
        <v>9060</v>
      </c>
      <c r="B3676" t="s">
        <v>9104</v>
      </c>
      <c r="C3676" t="s">
        <v>9066</v>
      </c>
      <c r="D3676" t="s">
        <v>9067</v>
      </c>
      <c r="E3676" s="2">
        <v>91.521739130434796</v>
      </c>
      <c r="F3676" s="2">
        <v>4.2473194774346803</v>
      </c>
      <c r="G3676" s="2">
        <v>2.11883</v>
      </c>
      <c r="H3676" s="2">
        <v>5.9103850100558599</v>
      </c>
      <c r="I3676" s="57">
        <v>-0.28138023661599998</v>
      </c>
      <c r="J3676" s="2">
        <v>4.0579358669833701</v>
      </c>
      <c r="K3676" s="2">
        <v>0.59283372921615196</v>
      </c>
      <c r="L3676" s="2">
        <v>1.4237081917843299</v>
      </c>
      <c r="M3676" s="64">
        <v>-0.58359884937295103</v>
      </c>
      <c r="N3676" s="2">
        <v>0.40345011876484599</v>
      </c>
      <c r="O3676" s="2">
        <v>1.3197054631828999</v>
      </c>
      <c r="P3676" s="2">
        <v>2.3347802850356301</v>
      </c>
      <c r="Q3676" s="2">
        <v>3.4100740284862701</v>
      </c>
      <c r="R3676" s="57">
        <v>-0.31532856309514301</v>
      </c>
      <c r="S3676" s="2">
        <v>388.72206521739099</v>
      </c>
      <c r="T3676" s="2">
        <v>371.38934782608698</v>
      </c>
      <c r="U3676" s="2">
        <v>54.257173913043502</v>
      </c>
      <c r="V3676" s="2">
        <v>36.924456521739103</v>
      </c>
      <c r="W3676" s="2">
        <v>12.7240217391304</v>
      </c>
      <c r="X3676" s="2">
        <v>4.6086956521739104</v>
      </c>
      <c r="Y3676" s="2">
        <v>120.781739130435</v>
      </c>
      <c r="Z3676" s="2">
        <v>120.781739130435</v>
      </c>
      <c r="AA3676" s="2">
        <v>0</v>
      </c>
      <c r="AB3676" s="2">
        <v>184.00826086956499</v>
      </c>
      <c r="AC3676" s="2">
        <v>29.674891304347799</v>
      </c>
      <c r="AD3676" s="2">
        <v>0</v>
      </c>
      <c r="AE3676" s="2">
        <v>0</v>
      </c>
      <c r="AF3676" s="2">
        <v>0</v>
      </c>
      <c r="AG3676" s="2">
        <v>0</v>
      </c>
      <c r="AH3676" s="2">
        <v>0</v>
      </c>
      <c r="AI3676" s="2">
        <v>0</v>
      </c>
      <c r="AJ3676" s="2">
        <v>0</v>
      </c>
      <c r="AK3676" s="2">
        <v>0</v>
      </c>
      <c r="AL3676" s="2">
        <v>0</v>
      </c>
      <c r="AM3676" s="2">
        <v>0</v>
      </c>
      <c r="AN3676" s="55">
        <v>0</v>
      </c>
      <c r="AO3676" s="53" t="s">
        <v>9105</v>
      </c>
      <c r="AP3676" s="50">
        <v>10</v>
      </c>
    </row>
    <row r="3677" spans="1:42" x14ac:dyDescent="0.2">
      <c r="A3677" t="s">
        <v>9060</v>
      </c>
      <c r="B3677" t="s">
        <v>9106</v>
      </c>
      <c r="C3677" t="s">
        <v>9107</v>
      </c>
      <c r="D3677" t="s">
        <v>9108</v>
      </c>
      <c r="E3677" s="2">
        <v>30.195652173913</v>
      </c>
      <c r="F3677" s="2">
        <v>3.9180993520518399</v>
      </c>
      <c r="G3677" s="2">
        <v>1.64415</v>
      </c>
      <c r="H3677" s="2">
        <v>5.3308116023199998</v>
      </c>
      <c r="I3677" s="57">
        <v>-0.26500884961932297</v>
      </c>
      <c r="J3677" s="2">
        <v>3.73091432685385</v>
      </c>
      <c r="K3677" s="2">
        <v>1.1162347012239</v>
      </c>
      <c r="L3677" s="2">
        <v>1.1529570371626101</v>
      </c>
      <c r="M3677" s="64">
        <v>-3.1850567501702398E-2</v>
      </c>
      <c r="N3677" s="2">
        <v>0.92904967602591804</v>
      </c>
      <c r="O3677" s="2">
        <v>0.84625269978401696</v>
      </c>
      <c r="P3677" s="2">
        <v>1.95561195104392</v>
      </c>
      <c r="Q3677" s="2">
        <v>3.3275354082076101</v>
      </c>
      <c r="R3677" s="57">
        <v>-0.41229417237146199</v>
      </c>
      <c r="S3677" s="2">
        <v>118.309565217391</v>
      </c>
      <c r="T3677" s="2">
        <v>112.657391304348</v>
      </c>
      <c r="U3677" s="2">
        <v>33.705434782608698</v>
      </c>
      <c r="V3677" s="2">
        <v>28.0532608695652</v>
      </c>
      <c r="W3677" s="2">
        <v>0</v>
      </c>
      <c r="X3677" s="2">
        <v>5.6521739130434803</v>
      </c>
      <c r="Y3677" s="2">
        <v>25.553152173912999</v>
      </c>
      <c r="Z3677" s="2">
        <v>25.553152173912999</v>
      </c>
      <c r="AA3677" s="2">
        <v>0</v>
      </c>
      <c r="AB3677" s="2">
        <v>40.979456521739102</v>
      </c>
      <c r="AC3677" s="2">
        <v>17.674456521739099</v>
      </c>
      <c r="AD3677" s="2">
        <v>0.39706521739130402</v>
      </c>
      <c r="AE3677" s="2">
        <v>22.203695652173899</v>
      </c>
      <c r="AF3677" s="2">
        <v>10.693152173913001</v>
      </c>
      <c r="AG3677" s="2">
        <v>0</v>
      </c>
      <c r="AH3677" s="2">
        <v>0</v>
      </c>
      <c r="AI3677" s="2">
        <v>10.3752173913043</v>
      </c>
      <c r="AJ3677" s="2">
        <v>0</v>
      </c>
      <c r="AK3677" s="2">
        <v>1.13532608695652</v>
      </c>
      <c r="AL3677" s="2">
        <v>0</v>
      </c>
      <c r="AM3677" s="2">
        <v>0</v>
      </c>
      <c r="AN3677" s="55">
        <v>18.7674560475098</v>
      </c>
      <c r="AO3677" s="53" t="s">
        <v>9109</v>
      </c>
      <c r="AP3677" s="50">
        <v>10</v>
      </c>
    </row>
    <row r="3678" spans="1:42" x14ac:dyDescent="0.2">
      <c r="A3678" t="s">
        <v>9060</v>
      </c>
      <c r="B3678" t="s">
        <v>9110</v>
      </c>
      <c r="C3678" t="s">
        <v>9111</v>
      </c>
      <c r="D3678" t="s">
        <v>9067</v>
      </c>
      <c r="E3678" s="2">
        <v>90.076086956521706</v>
      </c>
      <c r="F3678" s="2">
        <v>3.9147749487148502</v>
      </c>
      <c r="G3678" s="2">
        <v>1.43008</v>
      </c>
      <c r="H3678" s="2">
        <v>5.0449946410469204</v>
      </c>
      <c r="I3678" s="57">
        <v>-0.22402792723235301</v>
      </c>
      <c r="J3678" s="2">
        <v>3.8083999034632599</v>
      </c>
      <c r="K3678" s="2">
        <v>1.04073488596597</v>
      </c>
      <c r="L3678" s="2">
        <v>1.0298480872449201</v>
      </c>
      <c r="M3678" s="64">
        <v>1.05712666323209E-2</v>
      </c>
      <c r="N3678" s="2">
        <v>0.93435984071437195</v>
      </c>
      <c r="O3678" s="2">
        <v>0.53949318209243402</v>
      </c>
      <c r="P3678" s="2">
        <v>2.33454688065645</v>
      </c>
      <c r="Q3678" s="2">
        <v>3.28028332230264</v>
      </c>
      <c r="R3678" s="57">
        <v>-0.28830937718584598</v>
      </c>
      <c r="S3678" s="2">
        <v>352.62760869565199</v>
      </c>
      <c r="T3678" s="2">
        <v>343.04576086956502</v>
      </c>
      <c r="U3678" s="2">
        <v>93.745326086956496</v>
      </c>
      <c r="V3678" s="2">
        <v>84.163478260869596</v>
      </c>
      <c r="W3678" s="2">
        <v>4.0166304347826101</v>
      </c>
      <c r="X3678" s="2">
        <v>5.5652173913043503</v>
      </c>
      <c r="Y3678" s="2">
        <v>48.595434782608699</v>
      </c>
      <c r="Z3678" s="2">
        <v>48.595434782608699</v>
      </c>
      <c r="AA3678" s="2">
        <v>0</v>
      </c>
      <c r="AB3678" s="2">
        <v>207.60304347826099</v>
      </c>
      <c r="AC3678" s="2">
        <v>2.68380434782609</v>
      </c>
      <c r="AD3678" s="2">
        <v>0</v>
      </c>
      <c r="AE3678" s="2">
        <v>3.1802173913043501</v>
      </c>
      <c r="AF3678" s="2">
        <v>0.14673913043478301</v>
      </c>
      <c r="AG3678" s="2">
        <v>0</v>
      </c>
      <c r="AH3678" s="2">
        <v>0</v>
      </c>
      <c r="AI3678" s="2">
        <v>0.89130434782608703</v>
      </c>
      <c r="AJ3678" s="2">
        <v>0</v>
      </c>
      <c r="AK3678" s="2">
        <v>2.14217391304348</v>
      </c>
      <c r="AL3678" s="2">
        <v>0</v>
      </c>
      <c r="AM3678" s="2">
        <v>0</v>
      </c>
      <c r="AN3678" s="55">
        <v>0.90186284706060804</v>
      </c>
      <c r="AO3678" s="53" t="s">
        <v>9112</v>
      </c>
      <c r="AP3678" s="50">
        <v>10</v>
      </c>
    </row>
    <row r="3679" spans="1:42" x14ac:dyDescent="0.2">
      <c r="A3679" t="s">
        <v>9060</v>
      </c>
      <c r="B3679" t="s">
        <v>9113</v>
      </c>
      <c r="C3679" t="s">
        <v>9114</v>
      </c>
      <c r="D3679" t="s">
        <v>9115</v>
      </c>
      <c r="E3679" s="2">
        <v>31.445652173913</v>
      </c>
      <c r="F3679" s="2">
        <v>3.07543726235741</v>
      </c>
      <c r="G3679" s="2">
        <v>1.25406</v>
      </c>
      <c r="H3679" s="2">
        <v>4.7934093098436099</v>
      </c>
      <c r="I3679" s="57">
        <v>-0.35840295214477402</v>
      </c>
      <c r="J3679" s="2">
        <v>2.9053715865883198</v>
      </c>
      <c r="K3679" s="2">
        <v>0.662353957829243</v>
      </c>
      <c r="L3679" s="2">
        <v>0.92798809483130396</v>
      </c>
      <c r="M3679" s="64">
        <v>-0.28624735433739601</v>
      </c>
      <c r="N3679" s="2">
        <v>0.49228828206014502</v>
      </c>
      <c r="O3679" s="2">
        <v>0.82997234704459</v>
      </c>
      <c r="P3679" s="2">
        <v>1.58311095748358</v>
      </c>
      <c r="Q3679" s="2">
        <v>3.2336301614819498</v>
      </c>
      <c r="R3679" s="57">
        <v>-0.51042299878905995</v>
      </c>
      <c r="S3679" s="2">
        <v>96.709130434782594</v>
      </c>
      <c r="T3679" s="2">
        <v>91.361304347826106</v>
      </c>
      <c r="U3679" s="2">
        <v>20.828152173913001</v>
      </c>
      <c r="V3679" s="2">
        <v>15.4803260869565</v>
      </c>
      <c r="W3679" s="2">
        <v>0.13043478260869601</v>
      </c>
      <c r="X3679" s="2">
        <v>5.2173913043478297</v>
      </c>
      <c r="Y3679" s="2">
        <v>26.0990217391304</v>
      </c>
      <c r="Z3679" s="2">
        <v>26.0990217391304</v>
      </c>
      <c r="AA3679" s="2">
        <v>0</v>
      </c>
      <c r="AB3679" s="2">
        <v>41.395869565217403</v>
      </c>
      <c r="AC3679" s="2">
        <v>8.3860869565217406</v>
      </c>
      <c r="AD3679" s="2">
        <v>0</v>
      </c>
      <c r="AE3679" s="2">
        <v>0.261630434782609</v>
      </c>
      <c r="AF3679" s="2">
        <v>0.261630434782609</v>
      </c>
      <c r="AG3679" s="2">
        <v>0</v>
      </c>
      <c r="AH3679" s="2">
        <v>0</v>
      </c>
      <c r="AI3679" s="2">
        <v>0</v>
      </c>
      <c r="AJ3679" s="2">
        <v>0</v>
      </c>
      <c r="AK3679" s="2">
        <v>0</v>
      </c>
      <c r="AL3679" s="2">
        <v>0</v>
      </c>
      <c r="AM3679" s="2">
        <v>0</v>
      </c>
      <c r="AN3679" s="55">
        <v>0.27053333393277001</v>
      </c>
      <c r="AO3679" s="53" t="s">
        <v>9116</v>
      </c>
      <c r="AP3679" s="50">
        <v>10</v>
      </c>
    </row>
    <row r="3680" spans="1:42" x14ac:dyDescent="0.2">
      <c r="A3680" t="s">
        <v>9060</v>
      </c>
      <c r="B3680" t="s">
        <v>9117</v>
      </c>
      <c r="C3680" t="s">
        <v>9118</v>
      </c>
      <c r="D3680" t="s">
        <v>9119</v>
      </c>
      <c r="E3680" s="2">
        <v>40.5326086956522</v>
      </c>
      <c r="F3680" s="2">
        <v>3.1526924108340002</v>
      </c>
      <c r="G3680" s="2">
        <v>1.33562</v>
      </c>
      <c r="H3680" s="2">
        <v>4.91216769760626</v>
      </c>
      <c r="I3680" s="57">
        <v>-0.35818713755022302</v>
      </c>
      <c r="J3680" s="2">
        <v>2.8890265486725699</v>
      </c>
      <c r="K3680" s="2">
        <v>0.78551354250469296</v>
      </c>
      <c r="L3680" s="2">
        <v>0.97526645629507702</v>
      </c>
      <c r="M3680" s="64">
        <v>-0.19456520068498301</v>
      </c>
      <c r="N3680" s="2">
        <v>0.52184768034325602</v>
      </c>
      <c r="O3680" s="2">
        <v>0.30387235183695399</v>
      </c>
      <c r="P3680" s="2">
        <v>2.0633065164923599</v>
      </c>
      <c r="Q3680" s="2">
        <v>3.2563360629288201</v>
      </c>
      <c r="R3680" s="57">
        <v>-0.36637175137366601</v>
      </c>
      <c r="S3680" s="2">
        <v>127.786847826087</v>
      </c>
      <c r="T3680" s="2">
        <v>117.099782608696</v>
      </c>
      <c r="U3680" s="2">
        <v>31.8389130434783</v>
      </c>
      <c r="V3680" s="2">
        <v>21.151847826087</v>
      </c>
      <c r="W3680" s="2">
        <v>5.1218478260869604</v>
      </c>
      <c r="X3680" s="2">
        <v>5.5652173913043503</v>
      </c>
      <c r="Y3680" s="2">
        <v>12.316739130434801</v>
      </c>
      <c r="Z3680" s="2">
        <v>12.316739130434801</v>
      </c>
      <c r="AA3680" s="2">
        <v>0</v>
      </c>
      <c r="AB3680" s="2">
        <v>65.249021739130399</v>
      </c>
      <c r="AC3680" s="2">
        <v>12.8216304347826</v>
      </c>
      <c r="AD3680" s="2">
        <v>5.56054347826087</v>
      </c>
      <c r="AE3680" s="2">
        <v>23.938152173913</v>
      </c>
      <c r="AF3680" s="2">
        <v>0.187282608695652</v>
      </c>
      <c r="AG3680" s="2">
        <v>0</v>
      </c>
      <c r="AH3680" s="2">
        <v>0</v>
      </c>
      <c r="AI3680" s="2">
        <v>12.316739130434801</v>
      </c>
      <c r="AJ3680" s="2">
        <v>0</v>
      </c>
      <c r="AK3680" s="2">
        <v>11.434130434782601</v>
      </c>
      <c r="AL3680" s="2">
        <v>0</v>
      </c>
      <c r="AM3680" s="2">
        <v>0</v>
      </c>
      <c r="AN3680" s="55">
        <v>18.732876333636401</v>
      </c>
      <c r="AO3680" s="53" t="s">
        <v>9120</v>
      </c>
      <c r="AP3680" s="50">
        <v>10</v>
      </c>
    </row>
    <row r="3681" spans="1:42" x14ac:dyDescent="0.2">
      <c r="A3681" t="s">
        <v>9060</v>
      </c>
      <c r="B3681" t="s">
        <v>9121</v>
      </c>
      <c r="C3681" t="s">
        <v>9062</v>
      </c>
      <c r="D3681" t="s">
        <v>9063</v>
      </c>
      <c r="E3681" s="2">
        <v>70.847826086956502</v>
      </c>
      <c r="F3681" s="2">
        <v>3.6770190242405598</v>
      </c>
      <c r="G3681" s="2">
        <v>1.9421600000000001</v>
      </c>
      <c r="H3681" s="2">
        <v>5.7018282376398304</v>
      </c>
      <c r="I3681" s="57">
        <v>-0.35511578550065198</v>
      </c>
      <c r="J3681" s="2">
        <v>3.5983138999693201</v>
      </c>
      <c r="K3681" s="2">
        <v>0.51002761583307799</v>
      </c>
      <c r="L3681" s="2">
        <v>1.32324491703139</v>
      </c>
      <c r="M3681" s="64">
        <v>-0.614562951069338</v>
      </c>
      <c r="N3681" s="2">
        <v>0.431322491561829</v>
      </c>
      <c r="O3681" s="2">
        <v>1.0572077324332601</v>
      </c>
      <c r="P3681" s="2">
        <v>2.1097836759742301</v>
      </c>
      <c r="Q3681" s="2">
        <v>3.3820676821125302</v>
      </c>
      <c r="R3681" s="57">
        <v>-0.376185258759696</v>
      </c>
      <c r="S3681" s="2">
        <v>260.50880434782601</v>
      </c>
      <c r="T3681" s="2">
        <v>254.93271739130401</v>
      </c>
      <c r="U3681" s="2">
        <v>36.134347826087001</v>
      </c>
      <c r="V3681" s="2">
        <v>30.558260869565199</v>
      </c>
      <c r="W3681" s="2">
        <v>2.35869565217391</v>
      </c>
      <c r="X3681" s="2">
        <v>3.2173913043478302</v>
      </c>
      <c r="Y3681" s="2">
        <v>74.900869565217405</v>
      </c>
      <c r="Z3681" s="2">
        <v>74.900869565217405</v>
      </c>
      <c r="AA3681" s="2">
        <v>0</v>
      </c>
      <c r="AB3681" s="2">
        <v>141.723695652174</v>
      </c>
      <c r="AC3681" s="2">
        <v>7.7498913043478304</v>
      </c>
      <c r="AD3681" s="2">
        <v>0</v>
      </c>
      <c r="AE3681" s="2">
        <v>25.4742391304348</v>
      </c>
      <c r="AF3681" s="2">
        <v>6.9415217391304296</v>
      </c>
      <c r="AG3681" s="2">
        <v>0</v>
      </c>
      <c r="AH3681" s="2">
        <v>0</v>
      </c>
      <c r="AI3681" s="2">
        <v>2.91815217391304</v>
      </c>
      <c r="AJ3681" s="2">
        <v>0</v>
      </c>
      <c r="AK3681" s="2">
        <v>15.6145652173913</v>
      </c>
      <c r="AL3681" s="2">
        <v>0</v>
      </c>
      <c r="AM3681" s="2">
        <v>0</v>
      </c>
      <c r="AN3681" s="55">
        <v>9.7786480553732407</v>
      </c>
      <c r="AO3681" s="53" t="s">
        <v>9122</v>
      </c>
      <c r="AP3681" s="50">
        <v>10</v>
      </c>
    </row>
    <row r="3682" spans="1:42" x14ac:dyDescent="0.2">
      <c r="A3682" t="s">
        <v>9060</v>
      </c>
      <c r="B3682" t="s">
        <v>9123</v>
      </c>
      <c r="C3682" t="s">
        <v>9124</v>
      </c>
      <c r="D3682" t="s">
        <v>9125</v>
      </c>
      <c r="E3682" s="2">
        <v>25.521739130434799</v>
      </c>
      <c r="F3682" s="2">
        <v>6.0386030664395198</v>
      </c>
      <c r="G3682" s="2">
        <v>1.2790699999999999</v>
      </c>
      <c r="H3682" s="2">
        <v>4.8302650321855198</v>
      </c>
      <c r="I3682" s="57">
        <v>0.250159779267284</v>
      </c>
      <c r="J3682" s="2">
        <v>5.6538074957410602</v>
      </c>
      <c r="K3682" s="2">
        <v>0.81497444633730798</v>
      </c>
      <c r="L3682" s="2">
        <v>0.94250175063150099</v>
      </c>
      <c r="M3682" s="64">
        <v>-0.135307233338024</v>
      </c>
      <c r="N3682" s="2">
        <v>0.56709114139693395</v>
      </c>
      <c r="O3682" s="2">
        <v>0.87631175468483802</v>
      </c>
      <c r="P3682" s="2">
        <v>4.3473168654173797</v>
      </c>
      <c r="Q3682" s="2">
        <v>3.2408189510713101</v>
      </c>
      <c r="R3682" s="57">
        <v>0.34142540236019397</v>
      </c>
      <c r="S3682" s="2">
        <v>154.11565217391299</v>
      </c>
      <c r="T3682" s="2">
        <v>144.29499999999999</v>
      </c>
      <c r="U3682" s="2">
        <v>20.799565217391301</v>
      </c>
      <c r="V3682" s="2">
        <v>14.473152173913</v>
      </c>
      <c r="W3682" s="2">
        <v>1.71771739130435</v>
      </c>
      <c r="X3682" s="2">
        <v>4.6086956521739104</v>
      </c>
      <c r="Y3682" s="2">
        <v>22.364999999999998</v>
      </c>
      <c r="Z3682" s="2">
        <v>18.870760869565199</v>
      </c>
      <c r="AA3682" s="2">
        <v>3.4942391304347802</v>
      </c>
      <c r="AB3682" s="2">
        <v>110.951086956522</v>
      </c>
      <c r="AC3682" s="2">
        <v>0</v>
      </c>
      <c r="AD3682" s="2">
        <v>0</v>
      </c>
      <c r="AE3682" s="2">
        <v>0</v>
      </c>
      <c r="AF3682" s="2">
        <v>0</v>
      </c>
      <c r="AG3682" s="2">
        <v>0</v>
      </c>
      <c r="AH3682" s="2">
        <v>0</v>
      </c>
      <c r="AI3682" s="2">
        <v>0</v>
      </c>
      <c r="AJ3682" s="2">
        <v>0</v>
      </c>
      <c r="AK3682" s="2">
        <v>0</v>
      </c>
      <c r="AL3682" s="2">
        <v>0</v>
      </c>
      <c r="AM3682" s="2">
        <v>0</v>
      </c>
      <c r="AN3682" s="55">
        <v>0</v>
      </c>
      <c r="AO3682" s="53" t="s">
        <v>9126</v>
      </c>
      <c r="AP3682" s="50">
        <v>10</v>
      </c>
    </row>
    <row r="3683" spans="1:42" x14ac:dyDescent="0.2">
      <c r="A3683" t="s">
        <v>9060</v>
      </c>
      <c r="B3683" t="s">
        <v>9127</v>
      </c>
      <c r="C3683" t="s">
        <v>8676</v>
      </c>
      <c r="D3683" t="s">
        <v>9128</v>
      </c>
      <c r="E3683" s="2">
        <v>31.043478260869598</v>
      </c>
      <c r="F3683" s="2">
        <v>4.65794467787115</v>
      </c>
      <c r="G3683" s="2">
        <v>1.8230999999999999</v>
      </c>
      <c r="H3683" s="2">
        <v>5.5567934812332496</v>
      </c>
      <c r="I3683" s="57">
        <v>-0.161756740897021</v>
      </c>
      <c r="J3683" s="2">
        <v>4.2502906162464997</v>
      </c>
      <c r="K3683" s="2">
        <v>1.23125</v>
      </c>
      <c r="L3683" s="2">
        <v>1.25534642867336</v>
      </c>
      <c r="M3683" s="64">
        <v>-1.9195042996078299E-2</v>
      </c>
      <c r="N3683" s="2">
        <v>0.82639705882352898</v>
      </c>
      <c r="O3683" s="2">
        <v>0.37370798319327703</v>
      </c>
      <c r="P3683" s="2">
        <v>3.0529866946778701</v>
      </c>
      <c r="Q3683" s="2">
        <v>3.36153546404354</v>
      </c>
      <c r="R3683" s="57">
        <v>-9.1788045274561803E-2</v>
      </c>
      <c r="S3683" s="2">
        <v>144.59880434782599</v>
      </c>
      <c r="T3683" s="2">
        <v>131.94380434782599</v>
      </c>
      <c r="U3683" s="2">
        <v>38.2222826086957</v>
      </c>
      <c r="V3683" s="2">
        <v>25.654239130434799</v>
      </c>
      <c r="W3683" s="2">
        <v>7.9593478260869599</v>
      </c>
      <c r="X3683" s="2">
        <v>4.6086956521739104</v>
      </c>
      <c r="Y3683" s="2">
        <v>11.601195652173899</v>
      </c>
      <c r="Z3683" s="2">
        <v>11.514239130434801</v>
      </c>
      <c r="AA3683" s="2">
        <v>8.6956521739130405E-2</v>
      </c>
      <c r="AB3683" s="2">
        <v>94.775326086956497</v>
      </c>
      <c r="AC3683" s="2">
        <v>0</v>
      </c>
      <c r="AD3683" s="2">
        <v>0</v>
      </c>
      <c r="AE3683" s="2">
        <v>0.83695652173913004</v>
      </c>
      <c r="AF3683" s="2">
        <v>0</v>
      </c>
      <c r="AG3683" s="2">
        <v>0</v>
      </c>
      <c r="AH3683" s="2">
        <v>0</v>
      </c>
      <c r="AI3683" s="2">
        <v>0</v>
      </c>
      <c r="AJ3683" s="2">
        <v>8.6956521739130405E-2</v>
      </c>
      <c r="AK3683" s="2">
        <v>0.75</v>
      </c>
      <c r="AL3683" s="2">
        <v>0</v>
      </c>
      <c r="AM3683" s="2">
        <v>0</v>
      </c>
      <c r="AN3683" s="55">
        <v>0.57881289234305699</v>
      </c>
      <c r="AO3683" s="53" t="s">
        <v>9129</v>
      </c>
      <c r="AP3683" s="50">
        <v>10</v>
      </c>
    </row>
    <row r="3684" spans="1:42" x14ac:dyDescent="0.2">
      <c r="A3684" t="s">
        <v>9060</v>
      </c>
      <c r="B3684" t="s">
        <v>9130</v>
      </c>
      <c r="C3684" t="s">
        <v>9077</v>
      </c>
      <c r="D3684" t="s">
        <v>9067</v>
      </c>
      <c r="E3684" s="2">
        <v>123.336956521739</v>
      </c>
      <c r="F3684" s="2">
        <v>3.59131312241121</v>
      </c>
      <c r="G3684" s="2">
        <v>1.5175000000000001</v>
      </c>
      <c r="H3684" s="2">
        <v>5.1640351278683498</v>
      </c>
      <c r="I3684" s="57">
        <v>-0.30455292547677598</v>
      </c>
      <c r="J3684" s="2">
        <v>3.3817916629946199</v>
      </c>
      <c r="K3684" s="2">
        <v>0.73153873270467995</v>
      </c>
      <c r="L3684" s="2">
        <v>1.0802135407493401</v>
      </c>
      <c r="M3684" s="64">
        <v>-0.32278322284571997</v>
      </c>
      <c r="N3684" s="2">
        <v>0.53553626509209495</v>
      </c>
      <c r="O3684" s="2">
        <v>0.84228871067242495</v>
      </c>
      <c r="P3684" s="2">
        <v>2.01748567903411</v>
      </c>
      <c r="Q3684" s="2">
        <v>3.3006131587315699</v>
      </c>
      <c r="R3684" s="57">
        <v>-0.38875427624804398</v>
      </c>
      <c r="S3684" s="2">
        <v>442.94163043478301</v>
      </c>
      <c r="T3684" s="2">
        <v>417.09989130434798</v>
      </c>
      <c r="U3684" s="2">
        <v>90.225760869565207</v>
      </c>
      <c r="V3684" s="2">
        <v>66.051413043478306</v>
      </c>
      <c r="W3684" s="2">
        <v>17.717826086956499</v>
      </c>
      <c r="X3684" s="2">
        <v>6.4565217391304301</v>
      </c>
      <c r="Y3684" s="2">
        <v>103.88532608695699</v>
      </c>
      <c r="Z3684" s="2">
        <v>102.21793478260901</v>
      </c>
      <c r="AA3684" s="2">
        <v>1.6673913043478299</v>
      </c>
      <c r="AB3684" s="2">
        <v>209.28010869565199</v>
      </c>
      <c r="AC3684" s="2">
        <v>24.422608695652201</v>
      </c>
      <c r="AD3684" s="2">
        <v>15.1278260869565</v>
      </c>
      <c r="AE3684" s="2">
        <v>0</v>
      </c>
      <c r="AF3684" s="2">
        <v>0</v>
      </c>
      <c r="AG3684" s="2">
        <v>0</v>
      </c>
      <c r="AH3684" s="2">
        <v>0</v>
      </c>
      <c r="AI3684" s="2">
        <v>0</v>
      </c>
      <c r="AJ3684" s="2">
        <v>0</v>
      </c>
      <c r="AK3684" s="2">
        <v>0</v>
      </c>
      <c r="AL3684" s="2">
        <v>0</v>
      </c>
      <c r="AM3684" s="2">
        <v>0</v>
      </c>
      <c r="AN3684" s="55">
        <v>0</v>
      </c>
      <c r="AO3684" s="53" t="s">
        <v>9131</v>
      </c>
      <c r="AP3684" s="50">
        <v>10</v>
      </c>
    </row>
    <row r="3685" spans="1:42" x14ac:dyDescent="0.2">
      <c r="A3685" t="s">
        <v>9060</v>
      </c>
      <c r="B3685" t="s">
        <v>9132</v>
      </c>
      <c r="C3685" t="s">
        <v>9133</v>
      </c>
      <c r="D3685" t="s">
        <v>9134</v>
      </c>
      <c r="E3685" s="2">
        <v>31.7173913043478</v>
      </c>
      <c r="F3685" s="2">
        <v>3.7871418779986299</v>
      </c>
      <c r="G3685" s="2">
        <v>1.4317299999999999</v>
      </c>
      <c r="H3685" s="2">
        <v>5.0472742950672496</v>
      </c>
      <c r="I3685" s="57">
        <v>-0.24966592727091499</v>
      </c>
      <c r="J3685" s="2">
        <v>3.4413022618231701</v>
      </c>
      <c r="K3685" s="2">
        <v>1.04211788896504</v>
      </c>
      <c r="L3685" s="2">
        <v>1.03079997096168</v>
      </c>
      <c r="M3685" s="64">
        <v>1.09797422605734E-2</v>
      </c>
      <c r="N3685" s="2">
        <v>0.69627827278958199</v>
      </c>
      <c r="O3685" s="2">
        <v>0.48384852638793702</v>
      </c>
      <c r="P3685" s="2">
        <v>2.2611754626456499</v>
      </c>
      <c r="Q3685" s="2">
        <v>3.2806822087026499</v>
      </c>
      <c r="R3685" s="57">
        <v>-0.31076059221846097</v>
      </c>
      <c r="S3685" s="2">
        <v>120.11826086956501</v>
      </c>
      <c r="T3685" s="2">
        <v>109.149130434783</v>
      </c>
      <c r="U3685" s="2">
        <v>33.0532608695652</v>
      </c>
      <c r="V3685" s="2">
        <v>22.084130434782601</v>
      </c>
      <c r="W3685" s="2">
        <v>5.6865217391304403</v>
      </c>
      <c r="X3685" s="2">
        <v>5.2826086956521703</v>
      </c>
      <c r="Y3685" s="2">
        <v>15.3464130434783</v>
      </c>
      <c r="Z3685" s="2">
        <v>15.3464130434783</v>
      </c>
      <c r="AA3685" s="2">
        <v>0</v>
      </c>
      <c r="AB3685" s="2">
        <v>65.271413043478304</v>
      </c>
      <c r="AC3685" s="2">
        <v>6.4471739130434802</v>
      </c>
      <c r="AD3685" s="2">
        <v>0</v>
      </c>
      <c r="AE3685" s="2">
        <v>7.4175000000000004</v>
      </c>
      <c r="AF3685" s="2">
        <v>0</v>
      </c>
      <c r="AG3685" s="2">
        <v>0</v>
      </c>
      <c r="AH3685" s="2">
        <v>0</v>
      </c>
      <c r="AI3685" s="2">
        <v>0.53804347826086996</v>
      </c>
      <c r="AJ3685" s="2">
        <v>0</v>
      </c>
      <c r="AK3685" s="2">
        <v>6.8794565217391304</v>
      </c>
      <c r="AL3685" s="2">
        <v>0</v>
      </c>
      <c r="AM3685" s="2">
        <v>0</v>
      </c>
      <c r="AN3685" s="55">
        <v>6.1751643308044297</v>
      </c>
      <c r="AO3685" s="53" t="s">
        <v>9135</v>
      </c>
      <c r="AP3685" s="50">
        <v>10</v>
      </c>
    </row>
    <row r="3686" spans="1:42" x14ac:dyDescent="0.2">
      <c r="A3686" t="s">
        <v>9060</v>
      </c>
      <c r="B3686" t="s">
        <v>9136</v>
      </c>
      <c r="C3686" t="s">
        <v>9137</v>
      </c>
      <c r="D3686" t="s">
        <v>9138</v>
      </c>
      <c r="E3686" s="2">
        <v>77.956521739130395</v>
      </c>
      <c r="F3686" s="2">
        <v>3.8481051310652501</v>
      </c>
      <c r="G3686" s="2">
        <v>1.3474999999999999</v>
      </c>
      <c r="H3686" s="2">
        <v>4.9291358144744901</v>
      </c>
      <c r="I3686" s="57">
        <v>-0.219314444579671</v>
      </c>
      <c r="J3686" s="2">
        <v>3.6207431678750699</v>
      </c>
      <c r="K3686" s="2">
        <v>1.0168251533742301</v>
      </c>
      <c r="L3686" s="2">
        <v>0.98214089609892796</v>
      </c>
      <c r="M3686" s="64">
        <v>3.5314950648192803E-2</v>
      </c>
      <c r="N3686" s="2">
        <v>0.78946319018404898</v>
      </c>
      <c r="O3686" s="2">
        <v>0.63098856664807601</v>
      </c>
      <c r="P3686" s="2">
        <v>2.2002914110429499</v>
      </c>
      <c r="Q3686" s="2">
        <v>3.2594759830391999</v>
      </c>
      <c r="R3686" s="57">
        <v>-0.32495547674158698</v>
      </c>
      <c r="S3686" s="2">
        <v>299.98489130434803</v>
      </c>
      <c r="T3686" s="2">
        <v>282.26054347826101</v>
      </c>
      <c r="U3686" s="2">
        <v>79.268152173912995</v>
      </c>
      <c r="V3686" s="2">
        <v>61.543804347826097</v>
      </c>
      <c r="W3686" s="2">
        <v>12.593913043478301</v>
      </c>
      <c r="X3686" s="2">
        <v>5.1304347826086998</v>
      </c>
      <c r="Y3686" s="2">
        <v>49.189673913043499</v>
      </c>
      <c r="Z3686" s="2">
        <v>49.189673913043499</v>
      </c>
      <c r="AA3686" s="2">
        <v>0</v>
      </c>
      <c r="AB3686" s="2">
        <v>165.06913043478301</v>
      </c>
      <c r="AC3686" s="2">
        <v>6.4579347826087004</v>
      </c>
      <c r="AD3686" s="2">
        <v>0</v>
      </c>
      <c r="AE3686" s="2">
        <v>22.3309782608696</v>
      </c>
      <c r="AF3686" s="2">
        <v>0.38130434782608702</v>
      </c>
      <c r="AG3686" s="2">
        <v>0</v>
      </c>
      <c r="AH3686" s="2">
        <v>0</v>
      </c>
      <c r="AI3686" s="2">
        <v>11.344239130434801</v>
      </c>
      <c r="AJ3686" s="2">
        <v>0</v>
      </c>
      <c r="AK3686" s="2">
        <v>10.6054347826087</v>
      </c>
      <c r="AL3686" s="2">
        <v>0</v>
      </c>
      <c r="AM3686" s="2">
        <v>0</v>
      </c>
      <c r="AN3686" s="55">
        <v>7.4440343191196998</v>
      </c>
      <c r="AO3686" s="53" t="s">
        <v>9139</v>
      </c>
      <c r="AP3686" s="50">
        <v>10</v>
      </c>
    </row>
    <row r="3687" spans="1:42" x14ac:dyDescent="0.2">
      <c r="A3687" t="s">
        <v>9060</v>
      </c>
      <c r="B3687" t="s">
        <v>9140</v>
      </c>
      <c r="C3687" t="s">
        <v>9141</v>
      </c>
      <c r="D3687" t="s">
        <v>156</v>
      </c>
      <c r="E3687" s="2">
        <v>27.793478260869598</v>
      </c>
      <c r="F3687" s="2">
        <v>5.8782557684786898</v>
      </c>
      <c r="G3687" s="2">
        <v>1.16795</v>
      </c>
      <c r="H3687" s="2">
        <v>4.66318786254514</v>
      </c>
      <c r="I3687" s="57">
        <v>0.26056593509624798</v>
      </c>
      <c r="J3687" s="2">
        <v>5.3351974970668801</v>
      </c>
      <c r="K3687" s="2">
        <v>1.2828118889323401</v>
      </c>
      <c r="L3687" s="2">
        <v>0.87789903635927002</v>
      </c>
      <c r="M3687" s="64">
        <v>0.46122940771444998</v>
      </c>
      <c r="N3687" s="2">
        <v>0.84220962064919802</v>
      </c>
      <c r="O3687" s="2">
        <v>0.58183026984747799</v>
      </c>
      <c r="P3687" s="2">
        <v>4.0136136096988704</v>
      </c>
      <c r="Q3687" s="2">
        <v>3.2070909461767201</v>
      </c>
      <c r="R3687" s="57">
        <v>0.25148107024642702</v>
      </c>
      <c r="S3687" s="2">
        <v>163.37717391304301</v>
      </c>
      <c r="T3687" s="2">
        <v>148.283695652174</v>
      </c>
      <c r="U3687" s="2">
        <v>35.653804347826103</v>
      </c>
      <c r="V3687" s="2">
        <v>23.407934782608699</v>
      </c>
      <c r="W3687" s="2">
        <v>6.8817391304347799</v>
      </c>
      <c r="X3687" s="2">
        <v>5.3641304347826102</v>
      </c>
      <c r="Y3687" s="2">
        <v>16.171086956521702</v>
      </c>
      <c r="Z3687" s="2">
        <v>13.323478260869599</v>
      </c>
      <c r="AA3687" s="2">
        <v>2.8476086956521698</v>
      </c>
      <c r="AB3687" s="2">
        <v>105.184782608696</v>
      </c>
      <c r="AC3687" s="2">
        <v>2.20326086956522</v>
      </c>
      <c r="AD3687" s="2">
        <v>4.1642391304347797</v>
      </c>
      <c r="AE3687" s="2">
        <v>0</v>
      </c>
      <c r="AF3687" s="2">
        <v>0</v>
      </c>
      <c r="AG3687" s="2">
        <v>0</v>
      </c>
      <c r="AH3687" s="2">
        <v>0</v>
      </c>
      <c r="AI3687" s="2">
        <v>0</v>
      </c>
      <c r="AJ3687" s="2">
        <v>0</v>
      </c>
      <c r="AK3687" s="2">
        <v>0</v>
      </c>
      <c r="AL3687" s="2">
        <v>0</v>
      </c>
      <c r="AM3687" s="2">
        <v>0</v>
      </c>
      <c r="AN3687" s="55">
        <v>0</v>
      </c>
      <c r="AO3687" s="53" t="s">
        <v>9142</v>
      </c>
      <c r="AP3687" s="50">
        <v>10</v>
      </c>
    </row>
    <row r="3688" spans="1:42" x14ac:dyDescent="0.2">
      <c r="A3688" t="s">
        <v>9060</v>
      </c>
      <c r="B3688" t="s">
        <v>9143</v>
      </c>
      <c r="C3688" t="s">
        <v>9144</v>
      </c>
      <c r="D3688" t="s">
        <v>9145</v>
      </c>
      <c r="E3688" s="2">
        <v>81.913043478260903</v>
      </c>
      <c r="F3688" s="2">
        <v>3.7532470806794098</v>
      </c>
      <c r="G3688" s="2">
        <v>1.4994400000000001</v>
      </c>
      <c r="H3688" s="2">
        <v>5.1397235546191302</v>
      </c>
      <c r="I3688" s="57">
        <v>-0.26975701303889799</v>
      </c>
      <c r="J3688" s="2">
        <v>3.4875305201698499</v>
      </c>
      <c r="K3688" s="2">
        <v>0.708837579617834</v>
      </c>
      <c r="L3688" s="2">
        <v>1.0698195020944401</v>
      </c>
      <c r="M3688" s="64">
        <v>-0.33742320248405699</v>
      </c>
      <c r="N3688" s="2">
        <v>0.50076433121019104</v>
      </c>
      <c r="O3688" s="2">
        <v>0.96211783439490395</v>
      </c>
      <c r="P3688" s="2">
        <v>2.08229166666667</v>
      </c>
      <c r="Q3688" s="2">
        <v>3.2965413723160899</v>
      </c>
      <c r="R3688" s="57">
        <v>-0.36834050251773798</v>
      </c>
      <c r="S3688" s="2">
        <v>307.43989130434801</v>
      </c>
      <c r="T3688" s="2">
        <v>285.67423913043501</v>
      </c>
      <c r="U3688" s="2">
        <v>58.063043478260902</v>
      </c>
      <c r="V3688" s="2">
        <v>41.019130434782603</v>
      </c>
      <c r="W3688" s="2">
        <v>10.978695652173901</v>
      </c>
      <c r="X3688" s="2">
        <v>6.0652173913043503</v>
      </c>
      <c r="Y3688" s="2">
        <v>78.81</v>
      </c>
      <c r="Z3688" s="2">
        <v>74.088260869565204</v>
      </c>
      <c r="AA3688" s="2">
        <v>4.7217391304347798</v>
      </c>
      <c r="AB3688" s="2">
        <v>123.401195652174</v>
      </c>
      <c r="AC3688" s="2">
        <v>34.801521739130401</v>
      </c>
      <c r="AD3688" s="2">
        <v>12.3641304347826</v>
      </c>
      <c r="AE3688" s="2">
        <v>0</v>
      </c>
      <c r="AF3688" s="2">
        <v>0</v>
      </c>
      <c r="AG3688" s="2">
        <v>0</v>
      </c>
      <c r="AH3688" s="2">
        <v>0</v>
      </c>
      <c r="AI3688" s="2">
        <v>0</v>
      </c>
      <c r="AJ3688" s="2">
        <v>0</v>
      </c>
      <c r="AK3688" s="2">
        <v>0</v>
      </c>
      <c r="AL3688" s="2">
        <v>0</v>
      </c>
      <c r="AM3688" s="2">
        <v>0</v>
      </c>
      <c r="AN3688" s="55">
        <v>0</v>
      </c>
      <c r="AO3688" s="53" t="s">
        <v>9146</v>
      </c>
      <c r="AP3688" s="50">
        <v>10</v>
      </c>
    </row>
    <row r="3689" spans="1:42" x14ac:dyDescent="0.2">
      <c r="A3689" t="s">
        <v>9060</v>
      </c>
      <c r="B3689" t="s">
        <v>9147</v>
      </c>
      <c r="C3689" t="s">
        <v>9148</v>
      </c>
      <c r="D3689" t="s">
        <v>9149</v>
      </c>
      <c r="E3689" s="2">
        <v>43.554347826087003</v>
      </c>
      <c r="F3689" s="2">
        <v>3.5287546793112101</v>
      </c>
      <c r="G3689" s="2">
        <v>1.24692</v>
      </c>
      <c r="H3689" s="2">
        <v>4.7828120734227602</v>
      </c>
      <c r="I3689" s="57">
        <v>-0.262200850641849</v>
      </c>
      <c r="J3689" s="2">
        <v>3.2870152233591199</v>
      </c>
      <c r="K3689" s="2">
        <v>0.70488644871474904</v>
      </c>
      <c r="L3689" s="2">
        <v>0.92384193983118701</v>
      </c>
      <c r="M3689" s="64">
        <v>-0.237005359549326</v>
      </c>
      <c r="N3689" s="2">
        <v>0.46314699276266502</v>
      </c>
      <c r="O3689" s="2">
        <v>0.41154978787122498</v>
      </c>
      <c r="P3689" s="2">
        <v>2.4123184427252302</v>
      </c>
      <c r="Q3689" s="2">
        <v>3.23153816983623</v>
      </c>
      <c r="R3689" s="57">
        <v>-0.25350767469118701</v>
      </c>
      <c r="S3689" s="2">
        <v>153.69260869565201</v>
      </c>
      <c r="T3689" s="2">
        <v>143.16380434782599</v>
      </c>
      <c r="U3689" s="2">
        <v>30.700869565217399</v>
      </c>
      <c r="V3689" s="2">
        <v>20.1720652173913</v>
      </c>
      <c r="W3689" s="2">
        <v>4.7896739130434796</v>
      </c>
      <c r="X3689" s="2">
        <v>5.7391304347826102</v>
      </c>
      <c r="Y3689" s="2">
        <v>17.924782608695701</v>
      </c>
      <c r="Z3689" s="2">
        <v>17.924782608695701</v>
      </c>
      <c r="AA3689" s="2">
        <v>0</v>
      </c>
      <c r="AB3689" s="2">
        <v>86.965000000000003</v>
      </c>
      <c r="AC3689" s="2">
        <v>6.76858695652174</v>
      </c>
      <c r="AD3689" s="2">
        <v>11.333369565217399</v>
      </c>
      <c r="AE3689" s="2">
        <v>62.495978260869599</v>
      </c>
      <c r="AF3689" s="2">
        <v>0</v>
      </c>
      <c r="AG3689" s="2">
        <v>0</v>
      </c>
      <c r="AH3689" s="2">
        <v>0</v>
      </c>
      <c r="AI3689" s="2">
        <v>7.2948913043478303</v>
      </c>
      <c r="AJ3689" s="2">
        <v>0</v>
      </c>
      <c r="AK3689" s="2">
        <v>55.201086956521699</v>
      </c>
      <c r="AL3689" s="2">
        <v>0</v>
      </c>
      <c r="AM3689" s="2">
        <v>0</v>
      </c>
      <c r="AN3689" s="55">
        <v>40.662969280862697</v>
      </c>
      <c r="AO3689" s="53" t="s">
        <v>9150</v>
      </c>
      <c r="AP3689" s="50">
        <v>10</v>
      </c>
    </row>
    <row r="3690" spans="1:42" x14ac:dyDescent="0.2">
      <c r="A3690" t="s">
        <v>9060</v>
      </c>
      <c r="B3690" t="s">
        <v>9151</v>
      </c>
      <c r="C3690" t="s">
        <v>9066</v>
      </c>
      <c r="D3690" t="s">
        <v>9067</v>
      </c>
      <c r="E3690" s="2">
        <v>78.043478260869605</v>
      </c>
      <c r="F3690" s="2">
        <v>4.2683008356545997</v>
      </c>
      <c r="G3690" s="2">
        <v>1.2270000000000001</v>
      </c>
      <c r="H3690" s="2">
        <v>4.75306313821154</v>
      </c>
      <c r="I3690" s="57">
        <v>-0.101989451530692</v>
      </c>
      <c r="J3690" s="2">
        <v>3.7142200557103102</v>
      </c>
      <c r="K3690" s="2">
        <v>1.3047632311977699</v>
      </c>
      <c r="L3690" s="2">
        <v>0.91226796475850702</v>
      </c>
      <c r="M3690" s="64">
        <v>0.43024120280619998</v>
      </c>
      <c r="N3690" s="2">
        <v>0.75068245125348199</v>
      </c>
      <c r="O3690" s="2">
        <v>0.44259052924791098</v>
      </c>
      <c r="P3690" s="2">
        <v>2.5209470752089098</v>
      </c>
      <c r="Q3690" s="2">
        <v>3.2256038536307701</v>
      </c>
      <c r="R3690" s="57">
        <v>-0.218457321604662</v>
      </c>
      <c r="S3690" s="2">
        <v>333.11304347826098</v>
      </c>
      <c r="T3690" s="2">
        <v>289.87065217391302</v>
      </c>
      <c r="U3690" s="2">
        <v>101.828260869565</v>
      </c>
      <c r="V3690" s="2">
        <v>58.585869565217401</v>
      </c>
      <c r="W3690" s="2">
        <v>38.4836956521739</v>
      </c>
      <c r="X3690" s="2">
        <v>4.7586956521739099</v>
      </c>
      <c r="Y3690" s="2">
        <v>34.541304347826099</v>
      </c>
      <c r="Z3690" s="2">
        <v>34.541304347826099</v>
      </c>
      <c r="AA3690" s="2">
        <v>0</v>
      </c>
      <c r="AB3690" s="2">
        <v>196.74347826087001</v>
      </c>
      <c r="AC3690" s="2">
        <v>0</v>
      </c>
      <c r="AD3690" s="2">
        <v>0</v>
      </c>
      <c r="AE3690" s="2">
        <v>80.148913043478302</v>
      </c>
      <c r="AF3690" s="2">
        <v>15.3630434782609</v>
      </c>
      <c r="AG3690" s="2">
        <v>0</v>
      </c>
      <c r="AH3690" s="2">
        <v>0</v>
      </c>
      <c r="AI3690" s="2">
        <v>1.4695652173913001</v>
      </c>
      <c r="AJ3690" s="2">
        <v>0</v>
      </c>
      <c r="AK3690" s="2">
        <v>63.316304347826097</v>
      </c>
      <c r="AL3690" s="2">
        <v>0</v>
      </c>
      <c r="AM3690" s="2">
        <v>0</v>
      </c>
      <c r="AN3690" s="55">
        <v>24.0605748146601</v>
      </c>
      <c r="AO3690" s="53" t="s">
        <v>9152</v>
      </c>
      <c r="AP3690" s="50">
        <v>10</v>
      </c>
    </row>
    <row r="3691" spans="1:42" x14ac:dyDescent="0.2">
      <c r="A3691" t="s">
        <v>9060</v>
      </c>
      <c r="B3691" t="s">
        <v>9153</v>
      </c>
      <c r="C3691" t="s">
        <v>9107</v>
      </c>
      <c r="D3691" t="s">
        <v>9108</v>
      </c>
      <c r="E3691" s="2">
        <v>49.1086956521739</v>
      </c>
      <c r="F3691" s="2">
        <v>4.8212483399734403</v>
      </c>
      <c r="G3691" s="2">
        <v>1.2436499999999999</v>
      </c>
      <c r="H3691" s="2">
        <v>4.7779472593324099</v>
      </c>
      <c r="I3691" s="57">
        <v>9.0626953984163094E-3</v>
      </c>
      <c r="J3691" s="2">
        <v>4.4004205400619698</v>
      </c>
      <c r="K3691" s="2">
        <v>1.6512837538734</v>
      </c>
      <c r="L3691" s="2">
        <v>0.92194266059948604</v>
      </c>
      <c r="M3691" s="64">
        <v>0.791091598689729</v>
      </c>
      <c r="N3691" s="2">
        <v>1.23045595396193</v>
      </c>
      <c r="O3691" s="2">
        <v>0.28857901726427598</v>
      </c>
      <c r="P3691" s="2">
        <v>2.8813855688357699</v>
      </c>
      <c r="Q3691" s="2">
        <v>3.2305739914488898</v>
      </c>
      <c r="R3691" s="57">
        <v>-0.10808866273838701</v>
      </c>
      <c r="S3691" s="2">
        <v>236.76521739130399</v>
      </c>
      <c r="T3691" s="2">
        <v>216.09891304347801</v>
      </c>
      <c r="U3691" s="2">
        <v>81.0923913043478</v>
      </c>
      <c r="V3691" s="2">
        <v>60.426086956521701</v>
      </c>
      <c r="W3691" s="2">
        <v>16.0532608695652</v>
      </c>
      <c r="X3691" s="2">
        <v>4.6130434782608702</v>
      </c>
      <c r="Y3691" s="2">
        <v>14.171739130434799</v>
      </c>
      <c r="Z3691" s="2">
        <v>14.171739130434799</v>
      </c>
      <c r="AA3691" s="2">
        <v>0</v>
      </c>
      <c r="AB3691" s="2">
        <v>141.50108695652199</v>
      </c>
      <c r="AC3691" s="2">
        <v>0</v>
      </c>
      <c r="AD3691" s="2">
        <v>0</v>
      </c>
      <c r="AE3691" s="2">
        <v>6.8554347826087003</v>
      </c>
      <c r="AF3691" s="2">
        <v>0</v>
      </c>
      <c r="AG3691" s="2">
        <v>0</v>
      </c>
      <c r="AH3691" s="2">
        <v>0</v>
      </c>
      <c r="AI3691" s="2">
        <v>0</v>
      </c>
      <c r="AJ3691" s="2">
        <v>0</v>
      </c>
      <c r="AK3691" s="2">
        <v>6.8554347826087003</v>
      </c>
      <c r="AL3691" s="2">
        <v>0</v>
      </c>
      <c r="AM3691" s="2">
        <v>0</v>
      </c>
      <c r="AN3691" s="55">
        <v>2.89545688262083</v>
      </c>
      <c r="AO3691" s="53" t="s">
        <v>9154</v>
      </c>
      <c r="AP3691" s="50">
        <v>10</v>
      </c>
    </row>
    <row r="3692" spans="1:42" x14ac:dyDescent="0.2">
      <c r="A3692" t="s">
        <v>9060</v>
      </c>
      <c r="B3692" t="s">
        <v>9155</v>
      </c>
      <c r="C3692" t="s">
        <v>9144</v>
      </c>
      <c r="D3692" t="s">
        <v>9145</v>
      </c>
      <c r="E3692" s="2">
        <v>53.119565217391298</v>
      </c>
      <c r="F3692" s="2">
        <v>5.0981379169224503</v>
      </c>
      <c r="G3692" s="2">
        <v>1.11076</v>
      </c>
      <c r="H3692" s="2">
        <v>4.5734729885552703</v>
      </c>
      <c r="I3692" s="57">
        <v>0.114719148813189</v>
      </c>
      <c r="J3692" s="2">
        <v>4.5886024145692703</v>
      </c>
      <c r="K3692" s="2">
        <v>1.6238592183343601</v>
      </c>
      <c r="L3692" s="2">
        <v>0.84452050702459003</v>
      </c>
      <c r="M3692" s="64">
        <v>0.92281798349163702</v>
      </c>
      <c r="N3692" s="2">
        <v>1.1143237159811701</v>
      </c>
      <c r="O3692" s="2">
        <v>0.46576631880499297</v>
      </c>
      <c r="P3692" s="2">
        <v>3.0085123797831002</v>
      </c>
      <c r="Q3692" s="2">
        <v>3.1876458572191502</v>
      </c>
      <c r="R3692" s="57">
        <v>-5.6196166531600901E-2</v>
      </c>
      <c r="S3692" s="2">
        <v>270.81086956521699</v>
      </c>
      <c r="T3692" s="2">
        <v>243.744565217391</v>
      </c>
      <c r="U3692" s="2">
        <v>86.258695652173898</v>
      </c>
      <c r="V3692" s="2">
        <v>59.192391304347801</v>
      </c>
      <c r="W3692" s="2">
        <v>21.8586956521739</v>
      </c>
      <c r="X3692" s="2">
        <v>5.2076086956521701</v>
      </c>
      <c r="Y3692" s="2">
        <v>24.741304347826102</v>
      </c>
      <c r="Z3692" s="2">
        <v>24.741304347826102</v>
      </c>
      <c r="AA3692" s="2">
        <v>0</v>
      </c>
      <c r="AB3692" s="2">
        <v>159.81086956521699</v>
      </c>
      <c r="AC3692" s="2">
        <v>0</v>
      </c>
      <c r="AD3692" s="2">
        <v>0</v>
      </c>
      <c r="AE3692" s="2">
        <v>58.682608695652199</v>
      </c>
      <c r="AF3692" s="2">
        <v>15.827173913043501</v>
      </c>
      <c r="AG3692" s="2">
        <v>0</v>
      </c>
      <c r="AH3692" s="2">
        <v>0</v>
      </c>
      <c r="AI3692" s="2">
        <v>8.8902173913043505</v>
      </c>
      <c r="AJ3692" s="2">
        <v>0</v>
      </c>
      <c r="AK3692" s="2">
        <v>33.9652173913043</v>
      </c>
      <c r="AL3692" s="2">
        <v>0</v>
      </c>
      <c r="AM3692" s="2">
        <v>0</v>
      </c>
      <c r="AN3692" s="55">
        <v>21.669222062565701</v>
      </c>
      <c r="AO3692" s="53" t="s">
        <v>9156</v>
      </c>
      <c r="AP3692" s="50">
        <v>10</v>
      </c>
    </row>
    <row r="3693" spans="1:42" x14ac:dyDescent="0.2">
      <c r="A3693" t="s">
        <v>9060</v>
      </c>
      <c r="B3693" t="s">
        <v>9157</v>
      </c>
      <c r="C3693" t="s">
        <v>9158</v>
      </c>
      <c r="D3693" t="s">
        <v>9063</v>
      </c>
      <c r="E3693" s="2">
        <v>58.206521739130402</v>
      </c>
      <c r="F3693" s="2">
        <v>4.6188608776844102</v>
      </c>
      <c r="G3693" s="2">
        <v>1.1993199999999999</v>
      </c>
      <c r="H3693" s="2">
        <v>4.7112590481616001</v>
      </c>
      <c r="I3693" s="57">
        <v>-1.9612203347902899E-2</v>
      </c>
      <c r="J3693" s="2">
        <v>4.0864052287581698</v>
      </c>
      <c r="K3693" s="2">
        <v>1.4790476190476201</v>
      </c>
      <c r="L3693" s="2">
        <v>0.89616874042436301</v>
      </c>
      <c r="M3693" s="64">
        <v>0.65041197302557596</v>
      </c>
      <c r="N3693" s="2">
        <v>0.95505135387488305</v>
      </c>
      <c r="O3693" s="2">
        <v>0.29760971055088697</v>
      </c>
      <c r="P3693" s="2">
        <v>2.8422035480858998</v>
      </c>
      <c r="Q3693" s="2">
        <v>3.2171056462938199</v>
      </c>
      <c r="R3693" s="57">
        <v>-0.116533971658598</v>
      </c>
      <c r="S3693" s="2">
        <v>268.84782608695701</v>
      </c>
      <c r="T3693" s="2">
        <v>237.855434782609</v>
      </c>
      <c r="U3693" s="2">
        <v>86.090217391304293</v>
      </c>
      <c r="V3693" s="2">
        <v>55.5902173913043</v>
      </c>
      <c r="W3693" s="2">
        <v>23.5173913043478</v>
      </c>
      <c r="X3693" s="2">
        <v>6.9826086956521696</v>
      </c>
      <c r="Y3693" s="2">
        <v>17.3228260869565</v>
      </c>
      <c r="Z3693" s="2">
        <v>16.830434782608702</v>
      </c>
      <c r="AA3693" s="2">
        <v>0.49239130434782602</v>
      </c>
      <c r="AB3693" s="2">
        <v>165.434782608696</v>
      </c>
      <c r="AC3693" s="2">
        <v>0</v>
      </c>
      <c r="AD3693" s="2">
        <v>0</v>
      </c>
      <c r="AE3693" s="2">
        <v>85.708695652173901</v>
      </c>
      <c r="AF3693" s="2">
        <v>26.746739130434801</v>
      </c>
      <c r="AG3693" s="2">
        <v>4.2576086956521699</v>
      </c>
      <c r="AH3693" s="2">
        <v>0</v>
      </c>
      <c r="AI3693" s="2">
        <v>11.720652173913001</v>
      </c>
      <c r="AJ3693" s="2">
        <v>0</v>
      </c>
      <c r="AK3693" s="2">
        <v>42.9836956521739</v>
      </c>
      <c r="AL3693" s="2">
        <v>0</v>
      </c>
      <c r="AM3693" s="2">
        <v>0</v>
      </c>
      <c r="AN3693" s="55">
        <v>31.8800032344142</v>
      </c>
      <c r="AO3693" s="53" t="s">
        <v>9159</v>
      </c>
      <c r="AP3693" s="50">
        <v>10</v>
      </c>
    </row>
    <row r="3694" spans="1:42" x14ac:dyDescent="0.2">
      <c r="A3694" t="s">
        <v>9060</v>
      </c>
      <c r="B3694" t="s">
        <v>9160</v>
      </c>
      <c r="C3694" t="s">
        <v>9062</v>
      </c>
      <c r="D3694" t="s">
        <v>9063</v>
      </c>
      <c r="E3694" s="2">
        <v>62.152173913043498</v>
      </c>
      <c r="F3694" s="2">
        <v>4.0292444910808003</v>
      </c>
      <c r="G3694" s="2">
        <v>1.54962</v>
      </c>
      <c r="H3694" s="2">
        <v>5.2069328074300998</v>
      </c>
      <c r="I3694" s="57">
        <v>-0.22617697594806399</v>
      </c>
      <c r="J3694" s="2">
        <v>3.82637635536901</v>
      </c>
      <c r="K3694" s="2">
        <v>0.73788737320741504</v>
      </c>
      <c r="L3694" s="2">
        <v>1.0986861154361001</v>
      </c>
      <c r="M3694" s="64">
        <v>-0.32839110020560602</v>
      </c>
      <c r="N3694" s="2">
        <v>0.53501923749562796</v>
      </c>
      <c r="O3694" s="2">
        <v>0.98629240993354295</v>
      </c>
      <c r="P3694" s="2">
        <v>2.3050647079398399</v>
      </c>
      <c r="Q3694" s="2">
        <v>3.30770278608427</v>
      </c>
      <c r="R3694" s="57">
        <v>-0.30312217964763799</v>
      </c>
      <c r="S3694" s="2">
        <v>250.426304347826</v>
      </c>
      <c r="T3694" s="2">
        <v>237.81760869565201</v>
      </c>
      <c r="U3694" s="2">
        <v>45.861304347826099</v>
      </c>
      <c r="V3694" s="2">
        <v>33.252608695652199</v>
      </c>
      <c r="W3694" s="2">
        <v>6.8695652173913002</v>
      </c>
      <c r="X3694" s="2">
        <v>5.7391304347826102</v>
      </c>
      <c r="Y3694" s="2">
        <v>61.3002173913044</v>
      </c>
      <c r="Z3694" s="2">
        <v>61.3002173913044</v>
      </c>
      <c r="AA3694" s="2">
        <v>0</v>
      </c>
      <c r="AB3694" s="2">
        <v>128.77239130434799</v>
      </c>
      <c r="AC3694" s="2">
        <v>14.4923913043478</v>
      </c>
      <c r="AD3694" s="2">
        <v>0</v>
      </c>
      <c r="AE3694" s="2">
        <v>16.846956521739099</v>
      </c>
      <c r="AF3694" s="2">
        <v>0</v>
      </c>
      <c r="AG3694" s="2">
        <v>0</v>
      </c>
      <c r="AH3694" s="2">
        <v>0</v>
      </c>
      <c r="AI3694" s="2">
        <v>10.5278260869565</v>
      </c>
      <c r="AJ3694" s="2">
        <v>0</v>
      </c>
      <c r="AK3694" s="2">
        <v>6.3191304347826103</v>
      </c>
      <c r="AL3694" s="2">
        <v>0</v>
      </c>
      <c r="AM3694" s="2">
        <v>0</v>
      </c>
      <c r="AN3694" s="55">
        <v>6.7273110808438803</v>
      </c>
      <c r="AO3694" s="53" t="s">
        <v>9161</v>
      </c>
      <c r="AP3694" s="50">
        <v>10</v>
      </c>
    </row>
    <row r="3695" spans="1:42" x14ac:dyDescent="0.2">
      <c r="A3695" t="s">
        <v>9060</v>
      </c>
      <c r="B3695" t="s">
        <v>9162</v>
      </c>
      <c r="C3695" t="s">
        <v>9111</v>
      </c>
      <c r="D3695" t="s">
        <v>9097</v>
      </c>
      <c r="E3695" s="2">
        <v>57.652173913043498</v>
      </c>
      <c r="F3695" s="2">
        <v>4.5130033936651603</v>
      </c>
      <c r="G3695" s="2">
        <v>1.28346</v>
      </c>
      <c r="H3695" s="2">
        <v>4.83669290280596</v>
      </c>
      <c r="I3695" s="57">
        <v>-6.6923725703779996E-2</v>
      </c>
      <c r="J3695" s="2">
        <v>4.2222963800904996</v>
      </c>
      <c r="K3695" s="2">
        <v>0.44131787330316702</v>
      </c>
      <c r="L3695" s="2">
        <v>0.94504783380736501</v>
      </c>
      <c r="M3695" s="64">
        <v>-0.53302059693083803</v>
      </c>
      <c r="N3695" s="2">
        <v>0.34478695324283598</v>
      </c>
      <c r="O3695" s="2">
        <v>1.40707202111614</v>
      </c>
      <c r="P3695" s="2">
        <v>2.6646134992458501</v>
      </c>
      <c r="Q3695" s="2">
        <v>3.2420592103338302</v>
      </c>
      <c r="R3695" s="57">
        <v>-0.17811078503668601</v>
      </c>
      <c r="S3695" s="2">
        <v>260.18445652173898</v>
      </c>
      <c r="T3695" s="2">
        <v>243.42456521739101</v>
      </c>
      <c r="U3695" s="2">
        <v>25.442934782608699</v>
      </c>
      <c r="V3695" s="2">
        <v>19.877717391304301</v>
      </c>
      <c r="W3695" s="2">
        <v>0</v>
      </c>
      <c r="X3695" s="2">
        <v>5.5652173913043503</v>
      </c>
      <c r="Y3695" s="2">
        <v>81.120760869565203</v>
      </c>
      <c r="Z3695" s="2">
        <v>69.926086956521701</v>
      </c>
      <c r="AA3695" s="2">
        <v>11.1946739130435</v>
      </c>
      <c r="AB3695" s="2">
        <v>153.620760869565</v>
      </c>
      <c r="AC3695" s="2">
        <v>0</v>
      </c>
      <c r="AD3695" s="2">
        <v>0</v>
      </c>
      <c r="AE3695" s="2">
        <v>21.893369565217402</v>
      </c>
      <c r="AF3695" s="2">
        <v>8.9866304347826098</v>
      </c>
      <c r="AG3695" s="2">
        <v>0</v>
      </c>
      <c r="AH3695" s="2">
        <v>0</v>
      </c>
      <c r="AI3695" s="2">
        <v>4.2848913043478296</v>
      </c>
      <c r="AJ3695" s="2">
        <v>0</v>
      </c>
      <c r="AK3695" s="2">
        <v>8.6218478260869595</v>
      </c>
      <c r="AL3695" s="2">
        <v>0</v>
      </c>
      <c r="AM3695" s="2">
        <v>0</v>
      </c>
      <c r="AN3695" s="55">
        <v>8.4145570638221994</v>
      </c>
      <c r="AO3695" s="53" t="s">
        <v>9163</v>
      </c>
      <c r="AP3695" s="50">
        <v>10</v>
      </c>
    </row>
    <row r="3696" spans="1:42" x14ac:dyDescent="0.2">
      <c r="A3696" t="s">
        <v>9060</v>
      </c>
      <c r="B3696" t="s">
        <v>9164</v>
      </c>
      <c r="C3696" t="s">
        <v>9062</v>
      </c>
      <c r="D3696" t="s">
        <v>9063</v>
      </c>
      <c r="E3696" s="2">
        <v>74.989130434782595</v>
      </c>
      <c r="F3696" s="2">
        <v>3.74943180171039</v>
      </c>
      <c r="G3696" s="2">
        <v>1.64063</v>
      </c>
      <c r="H3696" s="2">
        <v>5.3262587888588699</v>
      </c>
      <c r="I3696" s="57">
        <v>-0.29604776066209598</v>
      </c>
      <c r="J3696" s="2">
        <v>3.4238034497753298</v>
      </c>
      <c r="K3696" s="2">
        <v>0.45809537614147</v>
      </c>
      <c r="L3696" s="2">
        <v>1.1509385753422401</v>
      </c>
      <c r="M3696" s="64">
        <v>-0.60198103881846698</v>
      </c>
      <c r="N3696" s="2">
        <v>0.27058559211479899</v>
      </c>
      <c r="O3696" s="2">
        <v>1.16779823162777</v>
      </c>
      <c r="P3696" s="2">
        <v>2.1235381939411502</v>
      </c>
      <c r="Q3696" s="2">
        <v>3.3268225236908102</v>
      </c>
      <c r="R3696" s="57">
        <v>-0.361691770805593</v>
      </c>
      <c r="S3696" s="2">
        <v>281.16663043478297</v>
      </c>
      <c r="T3696" s="2">
        <v>256.74804347826102</v>
      </c>
      <c r="U3696" s="2">
        <v>34.352173913043501</v>
      </c>
      <c r="V3696" s="2">
        <v>20.290978260869601</v>
      </c>
      <c r="W3696" s="2">
        <v>8.3220652173913106</v>
      </c>
      <c r="X3696" s="2">
        <v>5.7391304347826102</v>
      </c>
      <c r="Y3696" s="2">
        <v>87.5721739130435</v>
      </c>
      <c r="Z3696" s="2">
        <v>77.2147826086957</v>
      </c>
      <c r="AA3696" s="2">
        <v>10.3573913043478</v>
      </c>
      <c r="AB3696" s="2">
        <v>155.53304347826099</v>
      </c>
      <c r="AC3696" s="2">
        <v>3.70923913043478</v>
      </c>
      <c r="AD3696" s="2">
        <v>0</v>
      </c>
      <c r="AE3696" s="2">
        <v>0.89434782608695695</v>
      </c>
      <c r="AF3696" s="2">
        <v>0</v>
      </c>
      <c r="AG3696" s="2">
        <v>0</v>
      </c>
      <c r="AH3696" s="2">
        <v>0</v>
      </c>
      <c r="AI3696" s="2">
        <v>0.81391304347826099</v>
      </c>
      <c r="AJ3696" s="2">
        <v>0</v>
      </c>
      <c r="AK3696" s="2">
        <v>8.0434782608695701E-2</v>
      </c>
      <c r="AL3696" s="2">
        <v>0</v>
      </c>
      <c r="AM3696" s="2">
        <v>0</v>
      </c>
      <c r="AN3696" s="55">
        <v>0.31808462643805901</v>
      </c>
      <c r="AO3696" s="53" t="s">
        <v>9165</v>
      </c>
      <c r="AP3696" s="50">
        <v>10</v>
      </c>
    </row>
    <row r="3697" spans="1:42" x14ac:dyDescent="0.2">
      <c r="A3697" t="s">
        <v>9060</v>
      </c>
      <c r="B3697" t="s">
        <v>9166</v>
      </c>
      <c r="C3697" t="s">
        <v>9107</v>
      </c>
      <c r="D3697" t="s">
        <v>9108</v>
      </c>
      <c r="E3697" s="2">
        <v>65.456521739130395</v>
      </c>
      <c r="F3697" s="2">
        <v>3.4737346396545998</v>
      </c>
      <c r="G3697" s="2">
        <v>1.5790299999999999</v>
      </c>
      <c r="H3697" s="2">
        <v>5.2458424441818501</v>
      </c>
      <c r="I3697" s="57">
        <v>-0.33781186213335301</v>
      </c>
      <c r="J3697" s="2">
        <v>3.2589870474925302</v>
      </c>
      <c r="K3697" s="2">
        <v>0.50269179674526698</v>
      </c>
      <c r="L3697" s="2">
        <v>1.11558554488505</v>
      </c>
      <c r="M3697" s="64">
        <v>-0.54939197711004195</v>
      </c>
      <c r="N3697" s="2">
        <v>0.28794420458319497</v>
      </c>
      <c r="O3697" s="2">
        <v>0.61400033211557603</v>
      </c>
      <c r="P3697" s="2">
        <v>2.35704251079376</v>
      </c>
      <c r="Q3697" s="2">
        <v>3.31403196591683</v>
      </c>
      <c r="R3697" s="57">
        <v>-0.28876892708496399</v>
      </c>
      <c r="S3697" s="2">
        <v>227.37858695652201</v>
      </c>
      <c r="T3697" s="2">
        <v>213.321956521739</v>
      </c>
      <c r="U3697" s="2">
        <v>32.9044565217391</v>
      </c>
      <c r="V3697" s="2">
        <v>18.847826086956498</v>
      </c>
      <c r="W3697" s="2">
        <v>8.5783695652173897</v>
      </c>
      <c r="X3697" s="2">
        <v>5.4782608695652204</v>
      </c>
      <c r="Y3697" s="2">
        <v>40.190326086956503</v>
      </c>
      <c r="Z3697" s="2">
        <v>40.190326086956503</v>
      </c>
      <c r="AA3697" s="2">
        <v>0</v>
      </c>
      <c r="AB3697" s="2">
        <v>137.619565217391</v>
      </c>
      <c r="AC3697" s="2">
        <v>0.79217391304347795</v>
      </c>
      <c r="AD3697" s="2">
        <v>15.872065217391301</v>
      </c>
      <c r="AE3697" s="2">
        <v>21.1879347826087</v>
      </c>
      <c r="AF3697" s="2">
        <v>1.1345652173912999</v>
      </c>
      <c r="AG3697" s="2">
        <v>0</v>
      </c>
      <c r="AH3697" s="2">
        <v>0</v>
      </c>
      <c r="AI3697" s="2">
        <v>20.053369565217402</v>
      </c>
      <c r="AJ3697" s="2">
        <v>0</v>
      </c>
      <c r="AK3697" s="2">
        <v>0</v>
      </c>
      <c r="AL3697" s="2">
        <v>0</v>
      </c>
      <c r="AM3697" s="2">
        <v>0</v>
      </c>
      <c r="AN3697" s="55">
        <v>9.3183509785203107</v>
      </c>
      <c r="AO3697" s="53" t="s">
        <v>9167</v>
      </c>
      <c r="AP3697" s="50">
        <v>10</v>
      </c>
    </row>
    <row r="3698" spans="1:42" x14ac:dyDescent="0.2">
      <c r="A3698" t="s">
        <v>9060</v>
      </c>
      <c r="B3698" t="s">
        <v>9168</v>
      </c>
      <c r="C3698" t="s">
        <v>9066</v>
      </c>
      <c r="D3698" t="s">
        <v>9067</v>
      </c>
      <c r="E3698" s="2">
        <v>63.25</v>
      </c>
      <c r="F3698" s="2">
        <v>3.4027513318439602</v>
      </c>
      <c r="G3698" s="2">
        <v>1.3395999999999999</v>
      </c>
      <c r="H3698" s="2">
        <v>4.9178611704812303</v>
      </c>
      <c r="I3698" s="57">
        <v>-0.30808308451883598</v>
      </c>
      <c r="J3698" s="2">
        <v>3.1516239903763501</v>
      </c>
      <c r="K3698" s="2">
        <v>0.466449561780375</v>
      </c>
      <c r="L3698" s="2">
        <v>0.97756983812481801</v>
      </c>
      <c r="M3698" s="64">
        <v>-0.52284783798657097</v>
      </c>
      <c r="N3698" s="2">
        <v>0.216109297130091</v>
      </c>
      <c r="O3698" s="2">
        <v>0.88855473449046196</v>
      </c>
      <c r="P3698" s="2">
        <v>2.0477470355731202</v>
      </c>
      <c r="Q3698" s="2">
        <v>3.2573923953298198</v>
      </c>
      <c r="R3698" s="57">
        <v>-0.37135389690569198</v>
      </c>
      <c r="S3698" s="2">
        <v>215.22402173913</v>
      </c>
      <c r="T3698" s="2">
        <v>199.34021739130401</v>
      </c>
      <c r="U3698" s="2">
        <v>29.502934782608701</v>
      </c>
      <c r="V3698" s="2">
        <v>13.6689130434783</v>
      </c>
      <c r="W3698" s="2">
        <v>10.290326086956499</v>
      </c>
      <c r="X3698" s="2">
        <v>5.54369565217391</v>
      </c>
      <c r="Y3698" s="2">
        <v>56.201086956521699</v>
      </c>
      <c r="Z3698" s="2">
        <v>56.151304347826098</v>
      </c>
      <c r="AA3698" s="2">
        <v>4.9782608695652202E-2</v>
      </c>
      <c r="AB3698" s="2">
        <v>119.98728260869601</v>
      </c>
      <c r="AC3698" s="2">
        <v>1.6256521739130401</v>
      </c>
      <c r="AD3698" s="2">
        <v>7.9070652173912999</v>
      </c>
      <c r="AE3698" s="2">
        <v>14.5713043478261</v>
      </c>
      <c r="AF3698" s="2">
        <v>0.30184782608695698</v>
      </c>
      <c r="AG3698" s="2">
        <v>0</v>
      </c>
      <c r="AH3698" s="2">
        <v>0</v>
      </c>
      <c r="AI3698" s="2">
        <v>8.2254347826086995</v>
      </c>
      <c r="AJ3698" s="2">
        <v>0</v>
      </c>
      <c r="AK3698" s="2">
        <v>6.0440217391304296</v>
      </c>
      <c r="AL3698" s="2">
        <v>0</v>
      </c>
      <c r="AM3698" s="2">
        <v>0</v>
      </c>
      <c r="AN3698" s="55">
        <v>6.7702964706642899</v>
      </c>
      <c r="AO3698" s="53" t="s">
        <v>9169</v>
      </c>
      <c r="AP3698" s="50">
        <v>10</v>
      </c>
    </row>
    <row r="3699" spans="1:42" x14ac:dyDescent="0.2">
      <c r="A3699" t="s">
        <v>9060</v>
      </c>
      <c r="B3699" t="s">
        <v>9170</v>
      </c>
      <c r="C3699" t="s">
        <v>9171</v>
      </c>
      <c r="D3699" t="s">
        <v>9063</v>
      </c>
      <c r="E3699" s="2">
        <v>83.2173913043478</v>
      </c>
      <c r="F3699" s="2">
        <v>4.1446799895506796</v>
      </c>
      <c r="G3699" s="2">
        <v>1.23133</v>
      </c>
      <c r="H3699" s="2">
        <v>4.7595529965001004</v>
      </c>
      <c r="I3699" s="57">
        <v>-0.12918713320380501</v>
      </c>
      <c r="J3699" s="2">
        <v>3.81993991640543</v>
      </c>
      <c r="K3699" s="2">
        <v>0.51712643678160897</v>
      </c>
      <c r="L3699" s="2">
        <v>0.91478462441914898</v>
      </c>
      <c r="M3699" s="64">
        <v>-0.434701433564252</v>
      </c>
      <c r="N3699" s="2">
        <v>0.39650208986415902</v>
      </c>
      <c r="O3699" s="2">
        <v>1.3074882445141101</v>
      </c>
      <c r="P3699" s="2">
        <v>2.3200653082549598</v>
      </c>
      <c r="Q3699" s="2">
        <v>3.2269063113521601</v>
      </c>
      <c r="R3699" s="57">
        <v>-0.28102489369057898</v>
      </c>
      <c r="S3699" s="2">
        <v>344.909456521739</v>
      </c>
      <c r="T3699" s="2">
        <v>317.88543478260902</v>
      </c>
      <c r="U3699" s="2">
        <v>43.0339130434783</v>
      </c>
      <c r="V3699" s="2">
        <v>32.995869565217397</v>
      </c>
      <c r="W3699" s="2">
        <v>5.1983695652173898</v>
      </c>
      <c r="X3699" s="2">
        <v>4.8396739130434803</v>
      </c>
      <c r="Y3699" s="2">
        <v>108.80576086956501</v>
      </c>
      <c r="Z3699" s="2">
        <v>91.819782608695604</v>
      </c>
      <c r="AA3699" s="2">
        <v>16.985978260869601</v>
      </c>
      <c r="AB3699" s="2">
        <v>187.75097826087</v>
      </c>
      <c r="AC3699" s="2">
        <v>5.3188043478260898</v>
      </c>
      <c r="AD3699" s="2">
        <v>0</v>
      </c>
      <c r="AE3699" s="2">
        <v>21.020543478260901</v>
      </c>
      <c r="AF3699" s="2">
        <v>5.0533695652173902</v>
      </c>
      <c r="AG3699" s="2">
        <v>0</v>
      </c>
      <c r="AH3699" s="2">
        <v>0</v>
      </c>
      <c r="AI3699" s="2">
        <v>15.967173913043499</v>
      </c>
      <c r="AJ3699" s="2">
        <v>0</v>
      </c>
      <c r="AK3699" s="2">
        <v>0</v>
      </c>
      <c r="AL3699" s="2">
        <v>0</v>
      </c>
      <c r="AM3699" s="2">
        <v>0</v>
      </c>
      <c r="AN3699" s="55">
        <v>6.09451062613471</v>
      </c>
      <c r="AO3699" s="53" t="s">
        <v>9172</v>
      </c>
      <c r="AP3699" s="50">
        <v>10</v>
      </c>
    </row>
    <row r="3700" spans="1:42" x14ac:dyDescent="0.2">
      <c r="A3700" t="s">
        <v>9060</v>
      </c>
      <c r="B3700" t="s">
        <v>9173</v>
      </c>
      <c r="C3700" t="s">
        <v>9137</v>
      </c>
      <c r="D3700" t="s">
        <v>9138</v>
      </c>
      <c r="E3700" s="2">
        <v>74.826086956521706</v>
      </c>
      <c r="F3700" s="2">
        <v>3.9262710633352702</v>
      </c>
      <c r="G3700" s="2">
        <v>1.4337599999999999</v>
      </c>
      <c r="H3700" s="2">
        <v>5.0500771516106697</v>
      </c>
      <c r="I3700" s="57">
        <v>-0.22253245931440299</v>
      </c>
      <c r="J3700" s="2">
        <v>3.5263771063335301</v>
      </c>
      <c r="K3700" s="2">
        <v>1.09301714119698</v>
      </c>
      <c r="L3700" s="2">
        <v>1.0319710072366599</v>
      </c>
      <c r="M3700" s="64">
        <v>5.9154892465230702E-2</v>
      </c>
      <c r="N3700" s="2">
        <v>0.69369262056943604</v>
      </c>
      <c r="O3700" s="2">
        <v>0.59381028471818698</v>
      </c>
      <c r="P3700" s="2">
        <v>2.2394436374200999</v>
      </c>
      <c r="Q3700" s="2">
        <v>3.2811721109108301</v>
      </c>
      <c r="R3700" s="57">
        <v>-0.31748669020643</v>
      </c>
      <c r="S3700" s="2">
        <v>293.78750000000002</v>
      </c>
      <c r="T3700" s="2">
        <v>263.86500000000001</v>
      </c>
      <c r="U3700" s="2">
        <v>81.786195652173902</v>
      </c>
      <c r="V3700" s="2">
        <v>51.906304347826101</v>
      </c>
      <c r="W3700" s="2">
        <v>22.7510869565217</v>
      </c>
      <c r="X3700" s="2">
        <v>7.1288043478260903</v>
      </c>
      <c r="Y3700" s="2">
        <v>44.432499999999997</v>
      </c>
      <c r="Z3700" s="2">
        <v>44.389891304347799</v>
      </c>
      <c r="AA3700" s="2">
        <v>4.26086956521739E-2</v>
      </c>
      <c r="AB3700" s="2">
        <v>159.01282608695701</v>
      </c>
      <c r="AC3700" s="2">
        <v>8.5559782608695691</v>
      </c>
      <c r="AD3700" s="2">
        <v>0</v>
      </c>
      <c r="AE3700" s="2">
        <v>0</v>
      </c>
      <c r="AF3700" s="2">
        <v>0</v>
      </c>
      <c r="AG3700" s="2">
        <v>0</v>
      </c>
      <c r="AH3700" s="2">
        <v>0</v>
      </c>
      <c r="AI3700" s="2">
        <v>0</v>
      </c>
      <c r="AJ3700" s="2">
        <v>0</v>
      </c>
      <c r="AK3700" s="2">
        <v>0</v>
      </c>
      <c r="AL3700" s="2">
        <v>0</v>
      </c>
      <c r="AM3700" s="2">
        <v>0</v>
      </c>
      <c r="AN3700" s="55">
        <v>0</v>
      </c>
      <c r="AO3700" s="53" t="s">
        <v>9174</v>
      </c>
      <c r="AP3700" s="50">
        <v>10</v>
      </c>
    </row>
    <row r="3701" spans="1:42" x14ac:dyDescent="0.2">
      <c r="A3701" t="s">
        <v>9060</v>
      </c>
      <c r="B3701" t="s">
        <v>9175</v>
      </c>
      <c r="C3701" t="s">
        <v>9107</v>
      </c>
      <c r="D3701" t="s">
        <v>9108</v>
      </c>
      <c r="E3701" s="2">
        <v>70.108695652173907</v>
      </c>
      <c r="F3701" s="2">
        <v>3.6964620155038799</v>
      </c>
      <c r="G3701" s="2">
        <v>1.29108</v>
      </c>
      <c r="H3701" s="2">
        <v>4.8478215056146103</v>
      </c>
      <c r="I3701" s="57">
        <v>-0.237500388324377</v>
      </c>
      <c r="J3701" s="2">
        <v>3.5084201550387601</v>
      </c>
      <c r="K3701" s="2">
        <v>0.65099844961240305</v>
      </c>
      <c r="L3701" s="2">
        <v>0.94946619073800798</v>
      </c>
      <c r="M3701" s="64">
        <v>-0.31435320608268302</v>
      </c>
      <c r="N3701" s="2">
        <v>0.50858294573643403</v>
      </c>
      <c r="O3701" s="2">
        <v>1.0074682170542599</v>
      </c>
      <c r="P3701" s="2">
        <v>2.0379953488372098</v>
      </c>
      <c r="Q3701" s="2">
        <v>3.2441972005855599</v>
      </c>
      <c r="R3701" s="57">
        <v>-0.371802876696471</v>
      </c>
      <c r="S3701" s="2">
        <v>259.15413043478299</v>
      </c>
      <c r="T3701" s="2">
        <v>245.970760869565</v>
      </c>
      <c r="U3701" s="2">
        <v>45.640652173912997</v>
      </c>
      <c r="V3701" s="2">
        <v>35.656086956521698</v>
      </c>
      <c r="W3701" s="2">
        <v>6.4193478260869599</v>
      </c>
      <c r="X3701" s="2">
        <v>3.5652173913043499</v>
      </c>
      <c r="Y3701" s="2">
        <v>70.632282608695604</v>
      </c>
      <c r="Z3701" s="2">
        <v>67.433478260869606</v>
      </c>
      <c r="AA3701" s="2">
        <v>3.1988043478260901</v>
      </c>
      <c r="AB3701" s="2">
        <v>127.403913043478</v>
      </c>
      <c r="AC3701" s="2">
        <v>15.477282608695701</v>
      </c>
      <c r="AD3701" s="2">
        <v>0</v>
      </c>
      <c r="AE3701" s="2">
        <v>0</v>
      </c>
      <c r="AF3701" s="2">
        <v>0</v>
      </c>
      <c r="AG3701" s="2">
        <v>0</v>
      </c>
      <c r="AH3701" s="2">
        <v>0</v>
      </c>
      <c r="AI3701" s="2">
        <v>0</v>
      </c>
      <c r="AJ3701" s="2">
        <v>0</v>
      </c>
      <c r="AK3701" s="2">
        <v>0</v>
      </c>
      <c r="AL3701" s="2">
        <v>0</v>
      </c>
      <c r="AM3701" s="2">
        <v>0</v>
      </c>
      <c r="AN3701" s="55">
        <v>0</v>
      </c>
      <c r="AO3701" s="53" t="s">
        <v>9176</v>
      </c>
      <c r="AP3701" s="50">
        <v>10</v>
      </c>
    </row>
    <row r="3702" spans="1:42" x14ac:dyDescent="0.2">
      <c r="A3702" t="s">
        <v>9060</v>
      </c>
      <c r="B3702" t="s">
        <v>9177</v>
      </c>
      <c r="C3702" t="s">
        <v>9158</v>
      </c>
      <c r="D3702" t="s">
        <v>9063</v>
      </c>
      <c r="E3702" s="2">
        <v>81.206521739130395</v>
      </c>
      <c r="F3702" s="2">
        <v>4.42375719448534</v>
      </c>
      <c r="G3702" s="2">
        <v>1.3880600000000001</v>
      </c>
      <c r="H3702" s="2">
        <v>4.9864841138756404</v>
      </c>
      <c r="I3702" s="57">
        <v>-0.112850438613537</v>
      </c>
      <c r="J3702" s="2">
        <v>4.0717199839378901</v>
      </c>
      <c r="K3702" s="2">
        <v>0.59103199036273601</v>
      </c>
      <c r="L3702" s="2">
        <v>1.0055894607467699</v>
      </c>
      <c r="M3702" s="64">
        <v>-0.41225319731988302</v>
      </c>
      <c r="N3702" s="2">
        <v>0.424566992370499</v>
      </c>
      <c r="O3702" s="2">
        <v>1.27808994779815</v>
      </c>
      <c r="P3702" s="2">
        <v>2.5546352563244499</v>
      </c>
      <c r="Q3702" s="2">
        <v>3.2699093136641899</v>
      </c>
      <c r="R3702" s="57">
        <v>-0.21874431023232599</v>
      </c>
      <c r="S3702" s="2">
        <v>359.23793478260899</v>
      </c>
      <c r="T3702" s="2">
        <v>330.65021739130401</v>
      </c>
      <c r="U3702" s="2">
        <v>47.995652173913001</v>
      </c>
      <c r="V3702" s="2">
        <v>34.477608695652201</v>
      </c>
      <c r="W3702" s="2">
        <v>8.8332608695652208</v>
      </c>
      <c r="X3702" s="2">
        <v>4.6847826086956497</v>
      </c>
      <c r="Y3702" s="2">
        <v>103.78923913043501</v>
      </c>
      <c r="Z3702" s="2">
        <v>88.719565217391306</v>
      </c>
      <c r="AA3702" s="2">
        <v>15.0696739130435</v>
      </c>
      <c r="AB3702" s="2">
        <v>176.29956521739101</v>
      </c>
      <c r="AC3702" s="2">
        <v>16.6782608695652</v>
      </c>
      <c r="AD3702" s="2">
        <v>14.4752173913043</v>
      </c>
      <c r="AE3702" s="2">
        <v>11.5283695652174</v>
      </c>
      <c r="AF3702" s="2">
        <v>0</v>
      </c>
      <c r="AG3702" s="2">
        <v>0</v>
      </c>
      <c r="AH3702" s="2">
        <v>0</v>
      </c>
      <c r="AI3702" s="2">
        <v>11.5283695652174</v>
      </c>
      <c r="AJ3702" s="2">
        <v>0</v>
      </c>
      <c r="AK3702" s="2">
        <v>0</v>
      </c>
      <c r="AL3702" s="2">
        <v>0</v>
      </c>
      <c r="AM3702" s="2">
        <v>0</v>
      </c>
      <c r="AN3702" s="55">
        <v>3.2091180938877599</v>
      </c>
      <c r="AO3702" s="53" t="s">
        <v>9178</v>
      </c>
      <c r="AP3702" s="50">
        <v>10</v>
      </c>
    </row>
    <row r="3703" spans="1:42" x14ac:dyDescent="0.2">
      <c r="A3703" t="s">
        <v>9060</v>
      </c>
      <c r="B3703" t="s">
        <v>9179</v>
      </c>
      <c r="C3703" t="s">
        <v>9180</v>
      </c>
      <c r="D3703" t="s">
        <v>9181</v>
      </c>
      <c r="E3703" s="2">
        <v>70.804347826086996</v>
      </c>
      <c r="F3703" s="2">
        <v>4.0373887012588296</v>
      </c>
      <c r="G3703" s="2">
        <v>1.3532299999999999</v>
      </c>
      <c r="H3703" s="2">
        <v>4.9372916997834899</v>
      </c>
      <c r="I3703" s="57">
        <v>-0.182266524492391</v>
      </c>
      <c r="J3703" s="2">
        <v>3.5899923242247498</v>
      </c>
      <c r="K3703" s="2">
        <v>0.70656892846177499</v>
      </c>
      <c r="L3703" s="2">
        <v>0.98545554980281702</v>
      </c>
      <c r="M3703" s="64">
        <v>-0.28300274060747399</v>
      </c>
      <c r="N3703" s="2">
        <v>0.33151059256984999</v>
      </c>
      <c r="O3703" s="2">
        <v>1.2046975744550199</v>
      </c>
      <c r="P3703" s="2">
        <v>2.12612219834203</v>
      </c>
      <c r="Q3703" s="2">
        <v>3.2609764538888801</v>
      </c>
      <c r="R3703" s="57">
        <v>-0.34801056419572601</v>
      </c>
      <c r="S3703" s="2">
        <v>285.86467391304302</v>
      </c>
      <c r="T3703" s="2">
        <v>254.18706521739099</v>
      </c>
      <c r="U3703" s="2">
        <v>50.028152173913</v>
      </c>
      <c r="V3703" s="2">
        <v>23.472391304347799</v>
      </c>
      <c r="W3703" s="2">
        <v>21.6861956521739</v>
      </c>
      <c r="X3703" s="2">
        <v>4.8695652173913002</v>
      </c>
      <c r="Y3703" s="2">
        <v>85.297826086956505</v>
      </c>
      <c r="Z3703" s="2">
        <v>80.175978260869599</v>
      </c>
      <c r="AA3703" s="2">
        <v>5.1218478260869604</v>
      </c>
      <c r="AB3703" s="2">
        <v>147.72956521739101</v>
      </c>
      <c r="AC3703" s="2">
        <v>2.80913043478261</v>
      </c>
      <c r="AD3703" s="2">
        <v>0</v>
      </c>
      <c r="AE3703" s="2">
        <v>0</v>
      </c>
      <c r="AF3703" s="2">
        <v>0</v>
      </c>
      <c r="AG3703" s="2">
        <v>0</v>
      </c>
      <c r="AH3703" s="2">
        <v>0</v>
      </c>
      <c r="AI3703" s="2">
        <v>0</v>
      </c>
      <c r="AJ3703" s="2">
        <v>0</v>
      </c>
      <c r="AK3703" s="2">
        <v>0</v>
      </c>
      <c r="AL3703" s="2">
        <v>0</v>
      </c>
      <c r="AM3703" s="2">
        <v>0</v>
      </c>
      <c r="AN3703" s="55">
        <v>0</v>
      </c>
      <c r="AO3703" s="53" t="s">
        <v>9182</v>
      </c>
      <c r="AP3703" s="50">
        <v>10</v>
      </c>
    </row>
    <row r="3704" spans="1:42" x14ac:dyDescent="0.2">
      <c r="A3704" t="s">
        <v>9060</v>
      </c>
      <c r="B3704" t="s">
        <v>9183</v>
      </c>
      <c r="C3704" t="s">
        <v>9066</v>
      </c>
      <c r="D3704" t="s">
        <v>9067</v>
      </c>
      <c r="E3704" s="2">
        <v>78.891304347826093</v>
      </c>
      <c r="F3704" s="2">
        <v>3.9304588040782602</v>
      </c>
      <c r="G3704" s="2">
        <v>1.3517300000000001</v>
      </c>
      <c r="H3704" s="2">
        <v>4.9351584097028303</v>
      </c>
      <c r="I3704" s="57">
        <v>-0.20358001146412399</v>
      </c>
      <c r="J3704" s="2">
        <v>3.6025723339762998</v>
      </c>
      <c r="K3704" s="2">
        <v>0.73317580600716403</v>
      </c>
      <c r="L3704" s="2">
        <v>0.98458790482994396</v>
      </c>
      <c r="M3704" s="64">
        <v>-0.25534753940147498</v>
      </c>
      <c r="N3704" s="2">
        <v>0.44984293193717301</v>
      </c>
      <c r="O3704" s="2">
        <v>0.88979195370625497</v>
      </c>
      <c r="P3704" s="2">
        <v>2.30749104436484</v>
      </c>
      <c r="Q3704" s="2">
        <v>3.2605845284807198</v>
      </c>
      <c r="R3704" s="57">
        <v>-0.29230755276876103</v>
      </c>
      <c r="S3704" s="2">
        <v>310.07902173912998</v>
      </c>
      <c r="T3704" s="2">
        <v>284.21163043478299</v>
      </c>
      <c r="U3704" s="2">
        <v>57.841195652173901</v>
      </c>
      <c r="V3704" s="2">
        <v>35.488695652173902</v>
      </c>
      <c r="W3704" s="2">
        <v>17.076195652173901</v>
      </c>
      <c r="X3704" s="2">
        <v>5.2763043478260903</v>
      </c>
      <c r="Y3704" s="2">
        <v>70.196847826086994</v>
      </c>
      <c r="Z3704" s="2">
        <v>66.681956521739096</v>
      </c>
      <c r="AA3704" s="2">
        <v>3.51489130434783</v>
      </c>
      <c r="AB3704" s="2">
        <v>156.723260869565</v>
      </c>
      <c r="AC3704" s="2">
        <v>25.317717391304299</v>
      </c>
      <c r="AD3704" s="2">
        <v>0</v>
      </c>
      <c r="AE3704" s="2">
        <v>0</v>
      </c>
      <c r="AF3704" s="2">
        <v>0</v>
      </c>
      <c r="AG3704" s="2">
        <v>0</v>
      </c>
      <c r="AH3704" s="2">
        <v>0</v>
      </c>
      <c r="AI3704" s="2">
        <v>0</v>
      </c>
      <c r="AJ3704" s="2">
        <v>0</v>
      </c>
      <c r="AK3704" s="2">
        <v>0</v>
      </c>
      <c r="AL3704" s="2">
        <v>0</v>
      </c>
      <c r="AM3704" s="2">
        <v>0</v>
      </c>
      <c r="AN3704" s="55">
        <v>0</v>
      </c>
      <c r="AO3704" s="53" t="s">
        <v>9184</v>
      </c>
      <c r="AP3704" s="50">
        <v>10</v>
      </c>
    </row>
    <row r="3705" spans="1:42" x14ac:dyDescent="0.2">
      <c r="A3705" t="s">
        <v>9060</v>
      </c>
      <c r="B3705" t="s">
        <v>9185</v>
      </c>
      <c r="C3705" t="s">
        <v>9186</v>
      </c>
      <c r="D3705" t="s">
        <v>1209</v>
      </c>
      <c r="E3705" s="2">
        <v>25.902173913043502</v>
      </c>
      <c r="F3705" s="2">
        <v>3.2412882920688202</v>
      </c>
      <c r="G3705" s="2">
        <v>1.4946900000000001</v>
      </c>
      <c r="H3705" s="2">
        <v>5.13330579438641</v>
      </c>
      <c r="I3705" s="57">
        <v>-0.36857681542888499</v>
      </c>
      <c r="J3705" s="2">
        <v>2.94240033571129</v>
      </c>
      <c r="K3705" s="2">
        <v>0.99971884179605497</v>
      </c>
      <c r="L3705" s="2">
        <v>1.0670848241687401</v>
      </c>
      <c r="M3705" s="64">
        <v>-6.3130859746942297E-2</v>
      </c>
      <c r="N3705" s="2">
        <v>0.73387746537977305</v>
      </c>
      <c r="O3705" s="2">
        <v>0.29757448594209002</v>
      </c>
      <c r="P3705" s="2">
        <v>1.94399496433068</v>
      </c>
      <c r="Q3705" s="2">
        <v>3.2954598437262499</v>
      </c>
      <c r="R3705" s="57">
        <v>-0.41009902820343402</v>
      </c>
      <c r="S3705" s="2">
        <v>83.956413043478307</v>
      </c>
      <c r="T3705" s="2">
        <v>76.214565217391296</v>
      </c>
      <c r="U3705" s="2">
        <v>25.894891304347802</v>
      </c>
      <c r="V3705" s="2">
        <v>19.0090217391304</v>
      </c>
      <c r="W3705" s="2">
        <v>1.14130434782609</v>
      </c>
      <c r="X3705" s="2">
        <v>5.7445652173913002</v>
      </c>
      <c r="Y3705" s="2">
        <v>7.7078260869565201</v>
      </c>
      <c r="Z3705" s="2">
        <v>6.85184782608696</v>
      </c>
      <c r="AA3705" s="2">
        <v>0.85597826086956497</v>
      </c>
      <c r="AB3705" s="2">
        <v>41.742282608695703</v>
      </c>
      <c r="AC3705" s="2">
        <v>8.6114130434782599</v>
      </c>
      <c r="AD3705" s="2">
        <v>0</v>
      </c>
      <c r="AE3705" s="2">
        <v>3.89586956521739</v>
      </c>
      <c r="AF3705" s="2">
        <v>0.78347826086956496</v>
      </c>
      <c r="AG3705" s="2">
        <v>1.14130434782609</v>
      </c>
      <c r="AH3705" s="2">
        <v>0</v>
      </c>
      <c r="AI3705" s="2">
        <v>1.4551086956521699</v>
      </c>
      <c r="AJ3705" s="2">
        <v>0</v>
      </c>
      <c r="AK3705" s="2">
        <v>0.515978260869565</v>
      </c>
      <c r="AL3705" s="2">
        <v>0</v>
      </c>
      <c r="AM3705" s="2">
        <v>0</v>
      </c>
      <c r="AN3705" s="55">
        <v>4.6403477995181204</v>
      </c>
      <c r="AO3705" s="53" t="s">
        <v>9187</v>
      </c>
      <c r="AP3705" s="50">
        <v>10</v>
      </c>
    </row>
    <row r="3706" spans="1:42" x14ac:dyDescent="0.2">
      <c r="A3706" t="s">
        <v>9060</v>
      </c>
      <c r="B3706" t="s">
        <v>9188</v>
      </c>
      <c r="C3706" t="s">
        <v>9189</v>
      </c>
      <c r="D3706" t="s">
        <v>223</v>
      </c>
      <c r="E3706" s="2">
        <v>26.315217391304301</v>
      </c>
      <c r="F3706" s="2">
        <v>4.6909128459314298</v>
      </c>
      <c r="G3706" s="2">
        <v>1.5696300000000001</v>
      </c>
      <c r="H3706" s="2">
        <v>5.2334435939127202</v>
      </c>
      <c r="I3706" s="57">
        <v>-0.103666111661609</v>
      </c>
      <c r="J3706" s="2">
        <v>4.2870838496488997</v>
      </c>
      <c r="K3706" s="2">
        <v>1.3800784799669601</v>
      </c>
      <c r="L3706" s="2">
        <v>1.1101856512511901</v>
      </c>
      <c r="M3706" s="64">
        <v>0.24310603223126701</v>
      </c>
      <c r="N3706" s="2">
        <v>0.97624948368442799</v>
      </c>
      <c r="O3706" s="2">
        <v>1.0551259809995901</v>
      </c>
      <c r="P3706" s="2">
        <v>2.25570838496489</v>
      </c>
      <c r="Q3706" s="2">
        <v>3.3120253589764599</v>
      </c>
      <c r="R3706" s="57">
        <v>-0.318933842444374</v>
      </c>
      <c r="S3706" s="2">
        <v>123.44239130434801</v>
      </c>
      <c r="T3706" s="2">
        <v>112.81554347826101</v>
      </c>
      <c r="U3706" s="2">
        <v>36.317065217391303</v>
      </c>
      <c r="V3706" s="2">
        <v>25.690217391304301</v>
      </c>
      <c r="W3706" s="2">
        <v>4.8877173913043501</v>
      </c>
      <c r="X3706" s="2">
        <v>5.7391304347826102</v>
      </c>
      <c r="Y3706" s="2">
        <v>27.7658695652174</v>
      </c>
      <c r="Z3706" s="2">
        <v>27.7658695652174</v>
      </c>
      <c r="AA3706" s="2">
        <v>0</v>
      </c>
      <c r="AB3706" s="2">
        <v>59.359456521739098</v>
      </c>
      <c r="AC3706" s="2">
        <v>0</v>
      </c>
      <c r="AD3706" s="2">
        <v>0</v>
      </c>
      <c r="AE3706" s="2">
        <v>0</v>
      </c>
      <c r="AF3706" s="2">
        <v>0</v>
      </c>
      <c r="AG3706" s="2">
        <v>0</v>
      </c>
      <c r="AH3706" s="2">
        <v>0</v>
      </c>
      <c r="AI3706" s="2">
        <v>0</v>
      </c>
      <c r="AJ3706" s="2">
        <v>0</v>
      </c>
      <c r="AK3706" s="2">
        <v>0</v>
      </c>
      <c r="AL3706" s="2">
        <v>0</v>
      </c>
      <c r="AM3706" s="2">
        <v>0</v>
      </c>
      <c r="AN3706" s="55">
        <v>0</v>
      </c>
      <c r="AO3706" s="53" t="s">
        <v>9190</v>
      </c>
      <c r="AP3706" s="50">
        <v>10</v>
      </c>
    </row>
    <row r="3707" spans="1:42" x14ac:dyDescent="0.2">
      <c r="A3707" t="s">
        <v>9060</v>
      </c>
      <c r="B3707" t="s">
        <v>9191</v>
      </c>
      <c r="C3707" t="s">
        <v>9192</v>
      </c>
      <c r="D3707" t="s">
        <v>9193</v>
      </c>
      <c r="E3707" s="2">
        <v>34.934782608695599</v>
      </c>
      <c r="F3707" s="2">
        <v>3.1392626011200999</v>
      </c>
      <c r="G3707" s="2">
        <v>1.1496900000000001</v>
      </c>
      <c r="H3707" s="2">
        <v>4.6348462818898897</v>
      </c>
      <c r="I3707" s="57">
        <v>-0.32268247743481898</v>
      </c>
      <c r="J3707" s="2">
        <v>2.7716614810205402</v>
      </c>
      <c r="K3707" s="2">
        <v>0.74429682638456796</v>
      </c>
      <c r="L3707" s="2">
        <v>0.867252060773266</v>
      </c>
      <c r="M3707" s="64">
        <v>-0.14177566125247101</v>
      </c>
      <c r="N3707" s="2">
        <v>0.37669570628500298</v>
      </c>
      <c r="O3707" s="2">
        <v>0.45292781580584901</v>
      </c>
      <c r="P3707" s="2">
        <v>1.9420379589296799</v>
      </c>
      <c r="Q3707" s="2">
        <v>3.2010581991710598</v>
      </c>
      <c r="R3707" s="57">
        <v>-0.39331376123289802</v>
      </c>
      <c r="S3707" s="2">
        <v>109.66945652173899</v>
      </c>
      <c r="T3707" s="2">
        <v>96.827391304347799</v>
      </c>
      <c r="U3707" s="2">
        <v>26.001847826087001</v>
      </c>
      <c r="V3707" s="2">
        <v>13.1597826086957</v>
      </c>
      <c r="W3707" s="2">
        <v>6.9942391304347797</v>
      </c>
      <c r="X3707" s="2">
        <v>5.8478260869565197</v>
      </c>
      <c r="Y3707" s="2">
        <v>15.8229347826087</v>
      </c>
      <c r="Z3707" s="2">
        <v>15.8229347826087</v>
      </c>
      <c r="AA3707" s="2">
        <v>0</v>
      </c>
      <c r="AB3707" s="2">
        <v>31.057173913043499</v>
      </c>
      <c r="AC3707" s="2">
        <v>36.787500000000001</v>
      </c>
      <c r="AD3707" s="2">
        <v>0</v>
      </c>
      <c r="AE3707" s="2">
        <v>0</v>
      </c>
      <c r="AF3707" s="2">
        <v>0</v>
      </c>
      <c r="AG3707" s="2">
        <v>0</v>
      </c>
      <c r="AH3707" s="2">
        <v>0</v>
      </c>
      <c r="AI3707" s="2">
        <v>0</v>
      </c>
      <c r="AJ3707" s="2">
        <v>0</v>
      </c>
      <c r="AK3707" s="2">
        <v>0</v>
      </c>
      <c r="AL3707" s="2">
        <v>0</v>
      </c>
      <c r="AM3707" s="2">
        <v>0</v>
      </c>
      <c r="AN3707" s="55">
        <v>0</v>
      </c>
      <c r="AO3707" s="53" t="s">
        <v>9194</v>
      </c>
      <c r="AP3707" s="50">
        <v>10</v>
      </c>
    </row>
    <row r="3708" spans="1:42" x14ac:dyDescent="0.2">
      <c r="A3708" t="s">
        <v>9060</v>
      </c>
      <c r="B3708" t="s">
        <v>9195</v>
      </c>
      <c r="C3708" t="s">
        <v>9111</v>
      </c>
      <c r="D3708" t="s">
        <v>9097</v>
      </c>
      <c r="E3708" s="2">
        <v>106.184782608696</v>
      </c>
      <c r="F3708" s="2">
        <v>3.7926543146688498</v>
      </c>
      <c r="G3708" s="2">
        <v>1.46336</v>
      </c>
      <c r="H3708" s="2">
        <v>5.0907236019919697</v>
      </c>
      <c r="I3708" s="57">
        <v>-0.25498718626467798</v>
      </c>
      <c r="J3708" s="2">
        <v>3.62006756065104</v>
      </c>
      <c r="K3708" s="2">
        <v>0.69668952809908902</v>
      </c>
      <c r="L3708" s="2">
        <v>1.0490376692001799</v>
      </c>
      <c r="M3708" s="64">
        <v>-0.33587749176798398</v>
      </c>
      <c r="N3708" s="2">
        <v>0.56371788309960102</v>
      </c>
      <c r="O3708" s="2">
        <v>0.64686764254273699</v>
      </c>
      <c r="P3708" s="2">
        <v>2.4490971440270202</v>
      </c>
      <c r="Q3708" s="2">
        <v>3.2882116146895402</v>
      </c>
      <c r="R3708" s="57">
        <v>-0.255188707111765</v>
      </c>
      <c r="S3708" s="2">
        <v>402.72217391304298</v>
      </c>
      <c r="T3708" s="2">
        <v>384.39608695652203</v>
      </c>
      <c r="U3708" s="2">
        <v>73.977826086956497</v>
      </c>
      <c r="V3708" s="2">
        <v>59.8582608695652</v>
      </c>
      <c r="W3708" s="2">
        <v>7.6630434782608701</v>
      </c>
      <c r="X3708" s="2">
        <v>6.4565217391304301</v>
      </c>
      <c r="Y3708" s="2">
        <v>68.6875</v>
      </c>
      <c r="Z3708" s="2">
        <v>64.480978260869605</v>
      </c>
      <c r="AA3708" s="2">
        <v>4.2065217391304301</v>
      </c>
      <c r="AB3708" s="2">
        <v>225.128260869565</v>
      </c>
      <c r="AC3708" s="2">
        <v>33.1460869565217</v>
      </c>
      <c r="AD3708" s="2">
        <v>1.7825</v>
      </c>
      <c r="AE3708" s="2">
        <v>0</v>
      </c>
      <c r="AF3708" s="2">
        <v>0</v>
      </c>
      <c r="AG3708" s="2">
        <v>0</v>
      </c>
      <c r="AH3708" s="2">
        <v>0</v>
      </c>
      <c r="AI3708" s="2">
        <v>0</v>
      </c>
      <c r="AJ3708" s="2">
        <v>0</v>
      </c>
      <c r="AK3708" s="2">
        <v>0</v>
      </c>
      <c r="AL3708" s="2">
        <v>0</v>
      </c>
      <c r="AM3708" s="2">
        <v>0</v>
      </c>
      <c r="AN3708" s="55">
        <v>0</v>
      </c>
      <c r="AO3708" s="53" t="s">
        <v>9196</v>
      </c>
      <c r="AP3708" s="50">
        <v>10</v>
      </c>
    </row>
    <row r="3709" spans="1:42" x14ac:dyDescent="0.2">
      <c r="A3709" t="s">
        <v>9060</v>
      </c>
      <c r="B3709" t="s">
        <v>9197</v>
      </c>
      <c r="C3709" t="s">
        <v>9198</v>
      </c>
      <c r="D3709" t="s">
        <v>9199</v>
      </c>
      <c r="E3709" s="2">
        <v>55</v>
      </c>
      <c r="F3709" s="2">
        <v>3.4461205533596799</v>
      </c>
      <c r="G3709" s="2">
        <v>1.37164</v>
      </c>
      <c r="H3709" s="2">
        <v>4.9633741115380703</v>
      </c>
      <c r="I3709" s="57">
        <v>-0.30568994480011402</v>
      </c>
      <c r="J3709" s="2">
        <v>3.3285316205533602</v>
      </c>
      <c r="K3709" s="2">
        <v>0.710079051383399</v>
      </c>
      <c r="L3709" s="2">
        <v>0.99610070857737099</v>
      </c>
      <c r="M3709" s="64">
        <v>-0.28714130482094302</v>
      </c>
      <c r="N3709" s="2">
        <v>0.59249011857707501</v>
      </c>
      <c r="O3709" s="2">
        <v>0.45535968379446601</v>
      </c>
      <c r="P3709" s="2">
        <v>2.28068181818182</v>
      </c>
      <c r="Q3709" s="2">
        <v>3.2657374963967198</v>
      </c>
      <c r="R3709" s="57">
        <v>-0.30163345317918899</v>
      </c>
      <c r="S3709" s="2">
        <v>189.53663043478301</v>
      </c>
      <c r="T3709" s="2">
        <v>183.06923913043499</v>
      </c>
      <c r="U3709" s="2">
        <v>39.054347826087003</v>
      </c>
      <c r="V3709" s="2">
        <v>32.586956521739097</v>
      </c>
      <c r="W3709" s="2">
        <v>0.815217391304348</v>
      </c>
      <c r="X3709" s="2">
        <v>5.6521739130434803</v>
      </c>
      <c r="Y3709" s="2">
        <v>25.044782608695701</v>
      </c>
      <c r="Z3709" s="2">
        <v>25.044782608695701</v>
      </c>
      <c r="AA3709" s="2">
        <v>0</v>
      </c>
      <c r="AB3709" s="2">
        <v>93.399456521739097</v>
      </c>
      <c r="AC3709" s="2">
        <v>32.038043478260903</v>
      </c>
      <c r="AD3709" s="2">
        <v>0</v>
      </c>
      <c r="AE3709" s="2">
        <v>14.7078260869565</v>
      </c>
      <c r="AF3709" s="2">
        <v>0</v>
      </c>
      <c r="AG3709" s="2">
        <v>0.815217391304348</v>
      </c>
      <c r="AH3709" s="2">
        <v>0</v>
      </c>
      <c r="AI3709" s="2">
        <v>13.8926086956522</v>
      </c>
      <c r="AJ3709" s="2">
        <v>0</v>
      </c>
      <c r="AK3709" s="2">
        <v>0</v>
      </c>
      <c r="AL3709" s="2">
        <v>0</v>
      </c>
      <c r="AM3709" s="2">
        <v>0</v>
      </c>
      <c r="AN3709" s="55">
        <v>7.7598858084676801</v>
      </c>
      <c r="AO3709" s="53" t="s">
        <v>9200</v>
      </c>
      <c r="AP3709" s="50">
        <v>10</v>
      </c>
    </row>
    <row r="3710" spans="1:42" x14ac:dyDescent="0.2">
      <c r="A3710" t="s">
        <v>9060</v>
      </c>
      <c r="B3710" t="s">
        <v>9201</v>
      </c>
      <c r="C3710" t="s">
        <v>9144</v>
      </c>
      <c r="D3710" t="s">
        <v>9145</v>
      </c>
      <c r="E3710" s="2">
        <v>56.260869565217398</v>
      </c>
      <c r="F3710" s="2">
        <v>3.92161128284389</v>
      </c>
      <c r="G3710" s="2">
        <v>1.48393</v>
      </c>
      <c r="H3710" s="2">
        <v>5.11873105331731</v>
      </c>
      <c r="I3710" s="57">
        <v>-0.233870417883666</v>
      </c>
      <c r="J3710" s="2">
        <v>3.61546367851623</v>
      </c>
      <c r="K3710" s="2">
        <v>0.72683153013910395</v>
      </c>
      <c r="L3710" s="2">
        <v>1.0608886246548399</v>
      </c>
      <c r="M3710" s="64">
        <v>-0.31488422700773</v>
      </c>
      <c r="N3710" s="2">
        <v>0.49639683153013903</v>
      </c>
      <c r="O3710" s="2">
        <v>0.65406877897990701</v>
      </c>
      <c r="P3710" s="2">
        <v>2.5407109737248801</v>
      </c>
      <c r="Q3710" s="2">
        <v>3.2929932005955602</v>
      </c>
      <c r="R3710" s="57">
        <v>-0.22844937145166799</v>
      </c>
      <c r="S3710" s="2">
        <v>220.63326086956499</v>
      </c>
      <c r="T3710" s="2">
        <v>203.40913043478301</v>
      </c>
      <c r="U3710" s="2">
        <v>40.8921739130435</v>
      </c>
      <c r="V3710" s="2">
        <v>27.927717391304299</v>
      </c>
      <c r="W3710" s="2">
        <v>6.5079347826087002</v>
      </c>
      <c r="X3710" s="2">
        <v>6.4565217391304301</v>
      </c>
      <c r="Y3710" s="2">
        <v>36.798478260869601</v>
      </c>
      <c r="Z3710" s="2">
        <v>32.538804347826101</v>
      </c>
      <c r="AA3710" s="2">
        <v>4.2596739130434802</v>
      </c>
      <c r="AB3710" s="2">
        <v>115.79652173913</v>
      </c>
      <c r="AC3710" s="2">
        <v>5.0990217391304302</v>
      </c>
      <c r="AD3710" s="2">
        <v>22.0470652173913</v>
      </c>
      <c r="AE3710" s="2">
        <v>3.3889130434782602</v>
      </c>
      <c r="AF3710" s="2">
        <v>2.35271739130435</v>
      </c>
      <c r="AG3710" s="2">
        <v>0</v>
      </c>
      <c r="AH3710" s="2">
        <v>0</v>
      </c>
      <c r="AI3710" s="2">
        <v>1.03619565217391</v>
      </c>
      <c r="AJ3710" s="2">
        <v>0</v>
      </c>
      <c r="AK3710" s="2">
        <v>0</v>
      </c>
      <c r="AL3710" s="2">
        <v>0</v>
      </c>
      <c r="AM3710" s="2">
        <v>0</v>
      </c>
      <c r="AN3710" s="55">
        <v>1.53599372557057</v>
      </c>
      <c r="AO3710" s="53" t="s">
        <v>9202</v>
      </c>
      <c r="AP3710" s="50">
        <v>10</v>
      </c>
    </row>
    <row r="3711" spans="1:42" x14ac:dyDescent="0.2">
      <c r="A3711" t="s">
        <v>9060</v>
      </c>
      <c r="B3711" t="s">
        <v>9203</v>
      </c>
      <c r="C3711" t="s">
        <v>9204</v>
      </c>
      <c r="D3711" t="s">
        <v>9205</v>
      </c>
      <c r="E3711" s="2">
        <v>56.065217391304401</v>
      </c>
      <c r="F3711" s="2">
        <v>3.81452307095774</v>
      </c>
      <c r="G3711" s="2">
        <v>1.35449</v>
      </c>
      <c r="H3711" s="2">
        <v>4.9390827036182197</v>
      </c>
      <c r="I3711" s="57">
        <v>-0.22768592877310401</v>
      </c>
      <c r="J3711" s="2">
        <v>3.6400659170220999</v>
      </c>
      <c r="K3711" s="2">
        <v>0.64432338115548704</v>
      </c>
      <c r="L3711" s="2">
        <v>0.98618433584085297</v>
      </c>
      <c r="M3711" s="64">
        <v>-0.34665015683288503</v>
      </c>
      <c r="N3711" s="2">
        <v>0.46986622721985299</v>
      </c>
      <c r="O3711" s="2">
        <v>0.64654323381155498</v>
      </c>
      <c r="P3711" s="2">
        <v>2.52365645599069</v>
      </c>
      <c r="Q3711" s="2">
        <v>3.26130519815572</v>
      </c>
      <c r="R3711" s="57">
        <v>-0.22618206434104099</v>
      </c>
      <c r="S3711" s="2">
        <v>213.86206521739101</v>
      </c>
      <c r="T3711" s="2">
        <v>204.081086956522</v>
      </c>
      <c r="U3711" s="2">
        <v>36.1241304347826</v>
      </c>
      <c r="V3711" s="2">
        <v>26.343152173913001</v>
      </c>
      <c r="W3711" s="2">
        <v>4.3027173913043502</v>
      </c>
      <c r="X3711" s="2">
        <v>5.4782608695652204</v>
      </c>
      <c r="Y3711" s="2">
        <v>36.248586956521699</v>
      </c>
      <c r="Z3711" s="2">
        <v>36.248586956521699</v>
      </c>
      <c r="AA3711" s="2">
        <v>0</v>
      </c>
      <c r="AB3711" s="2">
        <v>125.595326086957</v>
      </c>
      <c r="AC3711" s="2">
        <v>11.5188043478261</v>
      </c>
      <c r="AD3711" s="2">
        <v>4.3752173913043499</v>
      </c>
      <c r="AE3711" s="2">
        <v>11.708478260869599</v>
      </c>
      <c r="AF3711" s="2">
        <v>8.8369565217391297E-2</v>
      </c>
      <c r="AG3711" s="2">
        <v>0</v>
      </c>
      <c r="AH3711" s="2">
        <v>0</v>
      </c>
      <c r="AI3711" s="2">
        <v>11.620108695652201</v>
      </c>
      <c r="AJ3711" s="2">
        <v>0</v>
      </c>
      <c r="AK3711" s="2">
        <v>0</v>
      </c>
      <c r="AL3711" s="2">
        <v>0</v>
      </c>
      <c r="AM3711" s="2">
        <v>0</v>
      </c>
      <c r="AN3711" s="55">
        <v>5.4747803211232799</v>
      </c>
      <c r="AO3711" s="53" t="s">
        <v>9206</v>
      </c>
      <c r="AP3711" s="50">
        <v>10</v>
      </c>
    </row>
    <row r="3712" spans="1:42" x14ac:dyDescent="0.2">
      <c r="A3712" t="s">
        <v>9060</v>
      </c>
      <c r="B3712" t="s">
        <v>9207</v>
      </c>
      <c r="C3712" t="s">
        <v>9208</v>
      </c>
      <c r="D3712" t="s">
        <v>9093</v>
      </c>
      <c r="E3712" s="2">
        <v>33.010869565217398</v>
      </c>
      <c r="F3712" s="2">
        <v>3.6854494567006899</v>
      </c>
      <c r="G3712" s="2">
        <v>1.5175399999999999</v>
      </c>
      <c r="H3712" s="2">
        <v>5.16408881865644</v>
      </c>
      <c r="I3712" s="57">
        <v>-0.28633112517620302</v>
      </c>
      <c r="J3712" s="2">
        <v>3.3110668422785601</v>
      </c>
      <c r="K3712" s="2">
        <v>0.620266710569641</v>
      </c>
      <c r="L3712" s="2">
        <v>1.0802365557879099</v>
      </c>
      <c r="M3712" s="64">
        <v>-0.42580473948391101</v>
      </c>
      <c r="N3712" s="2">
        <v>0.245884096147514</v>
      </c>
      <c r="O3712" s="2">
        <v>0.84185380309516</v>
      </c>
      <c r="P3712" s="2">
        <v>2.2233289430358898</v>
      </c>
      <c r="Q3712" s="2">
        <v>3.30062210732414</v>
      </c>
      <c r="R3712" s="57">
        <v>-0.32639094366414101</v>
      </c>
      <c r="S3712" s="2">
        <v>121.65989130434799</v>
      </c>
      <c r="T3712" s="2">
        <v>109.301195652174</v>
      </c>
      <c r="U3712" s="2">
        <v>20.475543478260899</v>
      </c>
      <c r="V3712" s="2">
        <v>8.1168478260869605</v>
      </c>
      <c r="W3712" s="2">
        <v>6.9891304347826102</v>
      </c>
      <c r="X3712" s="2">
        <v>5.3695652173913002</v>
      </c>
      <c r="Y3712" s="2">
        <v>27.790326086956501</v>
      </c>
      <c r="Z3712" s="2">
        <v>27.790326086956501</v>
      </c>
      <c r="AA3712" s="2">
        <v>0</v>
      </c>
      <c r="AB3712" s="2">
        <v>31.413043478260899</v>
      </c>
      <c r="AC3712" s="2">
        <v>41.980978260869598</v>
      </c>
      <c r="AD3712" s="2">
        <v>0</v>
      </c>
      <c r="AE3712" s="2">
        <v>2.4370652173913001</v>
      </c>
      <c r="AF3712" s="2">
        <v>0</v>
      </c>
      <c r="AG3712" s="2">
        <v>1.875</v>
      </c>
      <c r="AH3712" s="2">
        <v>0</v>
      </c>
      <c r="AI3712" s="2">
        <v>0.52402173913043504</v>
      </c>
      <c r="AJ3712" s="2">
        <v>0</v>
      </c>
      <c r="AK3712" s="2">
        <v>3.8043478260869602E-2</v>
      </c>
      <c r="AL3712" s="2">
        <v>0</v>
      </c>
      <c r="AM3712" s="2">
        <v>0</v>
      </c>
      <c r="AN3712" s="55">
        <v>2.0031788548081702</v>
      </c>
      <c r="AO3712" s="53" t="s">
        <v>9209</v>
      </c>
      <c r="AP3712" s="50">
        <v>10</v>
      </c>
    </row>
    <row r="3713" spans="1:42" x14ac:dyDescent="0.2">
      <c r="A3713" t="s">
        <v>9060</v>
      </c>
      <c r="B3713" t="s">
        <v>9210</v>
      </c>
      <c r="C3713" t="s">
        <v>9211</v>
      </c>
      <c r="D3713" t="s">
        <v>9212</v>
      </c>
      <c r="E3713" s="2">
        <v>21.293478260869598</v>
      </c>
      <c r="F3713" s="2">
        <v>5.4162633996937197</v>
      </c>
      <c r="G3713" s="2">
        <v>1.21574</v>
      </c>
      <c r="H3713" s="2">
        <v>4.7361244518708601</v>
      </c>
      <c r="I3713" s="57">
        <v>0.14360664605301801</v>
      </c>
      <c r="J3713" s="2">
        <v>4.7743797856049</v>
      </c>
      <c r="K3713" s="2">
        <v>0.99753445635528304</v>
      </c>
      <c r="L3713" s="2">
        <v>0.90572128883476299</v>
      </c>
      <c r="M3713" s="64">
        <v>0.101370221338885</v>
      </c>
      <c r="N3713" s="2">
        <v>0.55659520163348597</v>
      </c>
      <c r="O3713" s="2">
        <v>1.2883460949464001</v>
      </c>
      <c r="P3713" s="2">
        <v>3.1303828483920402</v>
      </c>
      <c r="Q3713" s="2">
        <v>3.2221833161207201</v>
      </c>
      <c r="R3713" s="57">
        <v>-2.8490144328352202E-2</v>
      </c>
      <c r="S3713" s="2">
        <v>115.331086956522</v>
      </c>
      <c r="T3713" s="2">
        <v>101.66315217391301</v>
      </c>
      <c r="U3713" s="2">
        <v>21.2409782608696</v>
      </c>
      <c r="V3713" s="2">
        <v>11.851847826087001</v>
      </c>
      <c r="W3713" s="2">
        <v>4.1173913043478301</v>
      </c>
      <c r="X3713" s="2">
        <v>5.2717391304347796</v>
      </c>
      <c r="Y3713" s="2">
        <v>27.433369565217401</v>
      </c>
      <c r="Z3713" s="2">
        <v>23.154565217391301</v>
      </c>
      <c r="AA3713" s="2">
        <v>4.2788043478260898</v>
      </c>
      <c r="AB3713" s="2">
        <v>66.487173913043506</v>
      </c>
      <c r="AC3713" s="2">
        <v>0.16956521739130401</v>
      </c>
      <c r="AD3713" s="2">
        <v>0</v>
      </c>
      <c r="AE3713" s="2">
        <v>5.2192391304347803</v>
      </c>
      <c r="AF3713" s="2">
        <v>5.2192391304347803</v>
      </c>
      <c r="AG3713" s="2">
        <v>0</v>
      </c>
      <c r="AH3713" s="2">
        <v>0</v>
      </c>
      <c r="AI3713" s="2">
        <v>0</v>
      </c>
      <c r="AJ3713" s="2">
        <v>0</v>
      </c>
      <c r="AK3713" s="2">
        <v>0</v>
      </c>
      <c r="AL3713" s="2">
        <v>0</v>
      </c>
      <c r="AM3713" s="2">
        <v>0</v>
      </c>
      <c r="AN3713" s="55">
        <v>4.5254399903491498</v>
      </c>
      <c r="AO3713" s="53" t="s">
        <v>9213</v>
      </c>
      <c r="AP3713" s="50">
        <v>10</v>
      </c>
    </row>
    <row r="3714" spans="1:42" x14ac:dyDescent="0.2">
      <c r="A3714" t="s">
        <v>9060</v>
      </c>
      <c r="B3714" t="s">
        <v>9214</v>
      </c>
      <c r="C3714" t="s">
        <v>9107</v>
      </c>
      <c r="D3714" t="s">
        <v>9108</v>
      </c>
      <c r="E3714" s="2">
        <v>62.793478260869598</v>
      </c>
      <c r="F3714" s="2">
        <v>3.6176441059373401</v>
      </c>
      <c r="G3714" s="2">
        <v>1.0849599999999999</v>
      </c>
      <c r="H3714" s="2">
        <v>4.5320351988382299</v>
      </c>
      <c r="I3714" s="57">
        <v>-0.20176169265748201</v>
      </c>
      <c r="J3714" s="2">
        <v>3.3546875540938199</v>
      </c>
      <c r="K3714" s="2">
        <v>1.0377289250476001</v>
      </c>
      <c r="L3714" s="2">
        <v>0.82942997697112597</v>
      </c>
      <c r="M3714" s="64">
        <v>0.25113506125873802</v>
      </c>
      <c r="N3714" s="2">
        <v>0.85463908603081196</v>
      </c>
      <c r="O3714" s="2">
        <v>0.473081184005539</v>
      </c>
      <c r="P3714" s="2">
        <v>2.1068339968842</v>
      </c>
      <c r="Q3714" s="2">
        <v>3.1783023098109999</v>
      </c>
      <c r="R3714" s="57">
        <v>-0.33711969739924502</v>
      </c>
      <c r="S3714" s="2">
        <v>227.164456521739</v>
      </c>
      <c r="T3714" s="2">
        <v>210.6525</v>
      </c>
      <c r="U3714" s="2">
        <v>65.162608695652196</v>
      </c>
      <c r="V3714" s="2">
        <v>53.665760869565197</v>
      </c>
      <c r="W3714" s="2">
        <v>5.8446739130434802</v>
      </c>
      <c r="X3714" s="2">
        <v>5.6521739130434803</v>
      </c>
      <c r="Y3714" s="2">
        <v>29.7064130434783</v>
      </c>
      <c r="Z3714" s="2">
        <v>24.691304347826101</v>
      </c>
      <c r="AA3714" s="2">
        <v>5.0151086956521702</v>
      </c>
      <c r="AB3714" s="2">
        <v>130.69923913043499</v>
      </c>
      <c r="AC3714" s="2">
        <v>1.59619565217391</v>
      </c>
      <c r="AD3714" s="2">
        <v>0</v>
      </c>
      <c r="AE3714" s="2">
        <v>23.402608695652201</v>
      </c>
      <c r="AF3714" s="2">
        <v>7.16521739130435</v>
      </c>
      <c r="AG3714" s="2">
        <v>0</v>
      </c>
      <c r="AH3714" s="2">
        <v>0</v>
      </c>
      <c r="AI3714" s="2">
        <v>0</v>
      </c>
      <c r="AJ3714" s="2">
        <v>0</v>
      </c>
      <c r="AK3714" s="2">
        <v>16.237391304347799</v>
      </c>
      <c r="AL3714" s="2">
        <v>0</v>
      </c>
      <c r="AM3714" s="2">
        <v>0</v>
      </c>
      <c r="AN3714" s="55">
        <v>10.3020556358088</v>
      </c>
      <c r="AO3714" s="53" t="s">
        <v>9215</v>
      </c>
      <c r="AP3714" s="50">
        <v>10</v>
      </c>
    </row>
    <row r="3715" spans="1:42" x14ac:dyDescent="0.2">
      <c r="A3715" t="s">
        <v>9060</v>
      </c>
      <c r="B3715" t="s">
        <v>9216</v>
      </c>
      <c r="C3715" t="s">
        <v>9111</v>
      </c>
      <c r="D3715" t="s">
        <v>9097</v>
      </c>
      <c r="E3715" s="2">
        <v>89.2173913043478</v>
      </c>
      <c r="F3715" s="2">
        <v>4.0058442982456102</v>
      </c>
      <c r="G3715" s="2">
        <v>1.36205</v>
      </c>
      <c r="H3715" s="2">
        <v>4.9498104330395201</v>
      </c>
      <c r="I3715" s="57">
        <v>-0.19070753265479001</v>
      </c>
      <c r="J3715" s="2">
        <v>3.8220333820662802</v>
      </c>
      <c r="K3715" s="2">
        <v>0.67006457115009699</v>
      </c>
      <c r="L3715" s="2">
        <v>0.99055637008812603</v>
      </c>
      <c r="M3715" s="64">
        <v>-0.32354725951589802</v>
      </c>
      <c r="N3715" s="2">
        <v>0.48625365497076001</v>
      </c>
      <c r="O3715" s="2">
        <v>0.90700657894736803</v>
      </c>
      <c r="P3715" s="2">
        <v>2.4287731481481498</v>
      </c>
      <c r="Q3715" s="2">
        <v>3.2632686674892901</v>
      </c>
      <c r="R3715" s="57">
        <v>-0.255723816936959</v>
      </c>
      <c r="S3715" s="2">
        <v>357.39097826086999</v>
      </c>
      <c r="T3715" s="2">
        <v>340.991847826087</v>
      </c>
      <c r="U3715" s="2">
        <v>59.781413043478302</v>
      </c>
      <c r="V3715" s="2">
        <v>43.382282608695697</v>
      </c>
      <c r="W3715" s="2">
        <v>10.833913043478301</v>
      </c>
      <c r="X3715" s="2">
        <v>5.5652173913043503</v>
      </c>
      <c r="Y3715" s="2">
        <v>80.9207608695652</v>
      </c>
      <c r="Z3715" s="2">
        <v>80.9207608695652</v>
      </c>
      <c r="AA3715" s="2">
        <v>0</v>
      </c>
      <c r="AB3715" s="2">
        <v>216.68880434782599</v>
      </c>
      <c r="AC3715" s="2">
        <v>0</v>
      </c>
      <c r="AD3715" s="2">
        <v>0</v>
      </c>
      <c r="AE3715" s="2">
        <v>35.409456521739102</v>
      </c>
      <c r="AF3715" s="2">
        <v>4.9093478260869601</v>
      </c>
      <c r="AG3715" s="2">
        <v>0</v>
      </c>
      <c r="AH3715" s="2">
        <v>0</v>
      </c>
      <c r="AI3715" s="2">
        <v>7.4408695652173904</v>
      </c>
      <c r="AJ3715" s="2">
        <v>0</v>
      </c>
      <c r="AK3715" s="2">
        <v>23.059239130434801</v>
      </c>
      <c r="AL3715" s="2">
        <v>0</v>
      </c>
      <c r="AM3715" s="2">
        <v>0</v>
      </c>
      <c r="AN3715" s="55">
        <v>9.9077645143836808</v>
      </c>
      <c r="AO3715" s="53" t="s">
        <v>9217</v>
      </c>
      <c r="AP3715" s="50">
        <v>10</v>
      </c>
    </row>
    <row r="3716" spans="1:42" x14ac:dyDescent="0.2">
      <c r="A3716" t="s">
        <v>9060</v>
      </c>
      <c r="B3716" t="s">
        <v>9218</v>
      </c>
      <c r="C3716" t="s">
        <v>9219</v>
      </c>
      <c r="D3716" t="s">
        <v>9220</v>
      </c>
      <c r="E3716" s="2">
        <v>53.902173913043498</v>
      </c>
      <c r="F3716" s="2">
        <v>3.8519116757410798</v>
      </c>
      <c r="G3716" s="2">
        <v>1.1987399999999999</v>
      </c>
      <c r="H3716" s="2">
        <v>4.7103770926826902</v>
      </c>
      <c r="I3716" s="57">
        <v>-0.18224982842142101</v>
      </c>
      <c r="J3716" s="2">
        <v>3.5050816696914699</v>
      </c>
      <c r="K3716" s="2">
        <v>0.82522686025408398</v>
      </c>
      <c r="L3716" s="2">
        <v>0.89583119004873601</v>
      </c>
      <c r="M3716" s="64">
        <v>-7.8814324148293202E-2</v>
      </c>
      <c r="N3716" s="2">
        <v>0.47839685420447697</v>
      </c>
      <c r="O3716" s="2">
        <v>0.59456342004436402</v>
      </c>
      <c r="P3716" s="2">
        <v>2.4321213954426302</v>
      </c>
      <c r="Q3716" s="2">
        <v>3.2169242888863101</v>
      </c>
      <c r="R3716" s="57">
        <v>-0.243960635366826</v>
      </c>
      <c r="S3716" s="2">
        <v>207.62641304347801</v>
      </c>
      <c r="T3716" s="2">
        <v>188.93152173913001</v>
      </c>
      <c r="U3716" s="2">
        <v>44.4815217391304</v>
      </c>
      <c r="V3716" s="2">
        <v>25.786630434782602</v>
      </c>
      <c r="W3716" s="2">
        <v>12.770978260869599</v>
      </c>
      <c r="X3716" s="2">
        <v>5.9239130434782599</v>
      </c>
      <c r="Y3716" s="2">
        <v>32.048260869565198</v>
      </c>
      <c r="Z3716" s="2">
        <v>32.048260869565198</v>
      </c>
      <c r="AA3716" s="2">
        <v>0</v>
      </c>
      <c r="AB3716" s="2">
        <v>82.0897826086957</v>
      </c>
      <c r="AC3716" s="2">
        <v>36.777173913043498</v>
      </c>
      <c r="AD3716" s="2">
        <v>12.2296739130435</v>
      </c>
      <c r="AE3716" s="2">
        <v>0</v>
      </c>
      <c r="AF3716" s="2">
        <v>0</v>
      </c>
      <c r="AG3716" s="2">
        <v>0</v>
      </c>
      <c r="AH3716" s="2">
        <v>0</v>
      </c>
      <c r="AI3716" s="2">
        <v>0</v>
      </c>
      <c r="AJ3716" s="2">
        <v>0</v>
      </c>
      <c r="AK3716" s="2">
        <v>0</v>
      </c>
      <c r="AL3716" s="2">
        <v>0</v>
      </c>
      <c r="AM3716" s="2">
        <v>0</v>
      </c>
      <c r="AN3716" s="55">
        <v>0</v>
      </c>
      <c r="AO3716" s="53" t="s">
        <v>9221</v>
      </c>
      <c r="AP3716" s="50">
        <v>10</v>
      </c>
    </row>
    <row r="3717" spans="1:42" x14ac:dyDescent="0.2">
      <c r="A3717" t="s">
        <v>9060</v>
      </c>
      <c r="B3717" t="s">
        <v>9222</v>
      </c>
      <c r="C3717" t="s">
        <v>9073</v>
      </c>
      <c r="D3717" t="s">
        <v>9074</v>
      </c>
      <c r="E3717" s="2">
        <v>48.1413043478261</v>
      </c>
      <c r="F3717" s="2">
        <v>3.2394648904944701</v>
      </c>
      <c r="G3717" s="2">
        <v>1.3419099999999999</v>
      </c>
      <c r="H3717" s="2">
        <v>4.9211615618966196</v>
      </c>
      <c r="I3717" s="57">
        <v>-0.34172758814161402</v>
      </c>
      <c r="J3717" s="2">
        <v>3.1292820049672598</v>
      </c>
      <c r="K3717" s="2">
        <v>0.71376608715285605</v>
      </c>
      <c r="L3717" s="2">
        <v>0.97890657323839403</v>
      </c>
      <c r="M3717" s="64">
        <v>-0.27085371917404399</v>
      </c>
      <c r="N3717" s="2">
        <v>0.60358320162564905</v>
      </c>
      <c r="O3717" s="2">
        <v>0.54104989839692896</v>
      </c>
      <c r="P3717" s="2">
        <v>1.98464890494468</v>
      </c>
      <c r="Q3717" s="2">
        <v>3.2580034472735702</v>
      </c>
      <c r="R3717" s="57">
        <v>-0.39083891804794801</v>
      </c>
      <c r="S3717" s="2">
        <v>155.95206521739101</v>
      </c>
      <c r="T3717" s="2">
        <v>150.64771739130401</v>
      </c>
      <c r="U3717" s="2">
        <v>34.361630434782597</v>
      </c>
      <c r="V3717" s="2">
        <v>29.057282608695701</v>
      </c>
      <c r="W3717" s="2">
        <v>0</v>
      </c>
      <c r="X3717" s="2">
        <v>5.3043478260869596</v>
      </c>
      <c r="Y3717" s="2">
        <v>26.046847826086999</v>
      </c>
      <c r="Z3717" s="2">
        <v>26.046847826086999</v>
      </c>
      <c r="AA3717" s="2">
        <v>0</v>
      </c>
      <c r="AB3717" s="2">
        <v>81.9911956521739</v>
      </c>
      <c r="AC3717" s="2">
        <v>13.5523913043478</v>
      </c>
      <c r="AD3717" s="2">
        <v>0</v>
      </c>
      <c r="AE3717" s="2">
        <v>30.1591304347826</v>
      </c>
      <c r="AF3717" s="2">
        <v>4.9706521739130398</v>
      </c>
      <c r="AG3717" s="2">
        <v>0</v>
      </c>
      <c r="AH3717" s="2">
        <v>0</v>
      </c>
      <c r="AI3717" s="2">
        <v>11.1084782608696</v>
      </c>
      <c r="AJ3717" s="2">
        <v>0</v>
      </c>
      <c r="AK3717" s="2">
        <v>14.08</v>
      </c>
      <c r="AL3717" s="2">
        <v>0</v>
      </c>
      <c r="AM3717" s="2">
        <v>0</v>
      </c>
      <c r="AN3717" s="55">
        <v>19.338718209817799</v>
      </c>
      <c r="AO3717" s="53" t="s">
        <v>9223</v>
      </c>
      <c r="AP3717" s="50">
        <v>10</v>
      </c>
    </row>
    <row r="3718" spans="1:42" x14ac:dyDescent="0.2">
      <c r="A3718" t="s">
        <v>9060</v>
      </c>
      <c r="B3718" t="s">
        <v>9224</v>
      </c>
      <c r="C3718" t="s">
        <v>9198</v>
      </c>
      <c r="D3718" t="s">
        <v>9199</v>
      </c>
      <c r="E3718" s="2">
        <v>74.597826086956502</v>
      </c>
      <c r="F3718" s="2">
        <v>4.0077283986594798</v>
      </c>
      <c r="G3718" s="2">
        <v>1.3534200000000001</v>
      </c>
      <c r="H3718" s="2">
        <v>4.9375618278466398</v>
      </c>
      <c r="I3718" s="57">
        <v>-0.188318336378723</v>
      </c>
      <c r="J3718" s="2">
        <v>3.7983126912428999</v>
      </c>
      <c r="K3718" s="2">
        <v>0.55965758414687505</v>
      </c>
      <c r="L3718" s="2">
        <v>0.98556544819780001</v>
      </c>
      <c r="M3718" s="64">
        <v>-0.43214569344911502</v>
      </c>
      <c r="N3718" s="2">
        <v>0.467860993734519</v>
      </c>
      <c r="O3718" s="2">
        <v>0.861770362815096</v>
      </c>
      <c r="P3718" s="2">
        <v>2.5863004516975101</v>
      </c>
      <c r="Q3718" s="2">
        <v>3.26102605405553</v>
      </c>
      <c r="R3718" s="57">
        <v>-0.206905921993144</v>
      </c>
      <c r="S3718" s="2">
        <v>298.96782608695702</v>
      </c>
      <c r="T3718" s="2">
        <v>283.34586956521701</v>
      </c>
      <c r="U3718" s="2">
        <v>41.749239130434802</v>
      </c>
      <c r="V3718" s="2">
        <v>34.9014130434783</v>
      </c>
      <c r="W3718" s="2">
        <v>0.78260869565217395</v>
      </c>
      <c r="X3718" s="2">
        <v>6.0652173913043503</v>
      </c>
      <c r="Y3718" s="2">
        <v>64.286195652173902</v>
      </c>
      <c r="Z3718" s="2">
        <v>55.512065217391303</v>
      </c>
      <c r="AA3718" s="2">
        <v>8.7741304347826095</v>
      </c>
      <c r="AB3718" s="2">
        <v>150.98293478260899</v>
      </c>
      <c r="AC3718" s="2">
        <v>41.949456521739101</v>
      </c>
      <c r="AD3718" s="2">
        <v>0</v>
      </c>
      <c r="AE3718" s="2">
        <v>0</v>
      </c>
      <c r="AF3718" s="2">
        <v>0</v>
      </c>
      <c r="AG3718" s="2">
        <v>0</v>
      </c>
      <c r="AH3718" s="2">
        <v>0</v>
      </c>
      <c r="AI3718" s="2">
        <v>0</v>
      </c>
      <c r="AJ3718" s="2">
        <v>0</v>
      </c>
      <c r="AK3718" s="2">
        <v>0</v>
      </c>
      <c r="AL3718" s="2">
        <v>0</v>
      </c>
      <c r="AM3718" s="2">
        <v>0</v>
      </c>
      <c r="AN3718" s="55">
        <v>0</v>
      </c>
      <c r="AO3718" s="53" t="s">
        <v>9225</v>
      </c>
      <c r="AP3718" s="50">
        <v>10</v>
      </c>
    </row>
    <row r="3719" spans="1:42" x14ac:dyDescent="0.2">
      <c r="A3719" t="s">
        <v>9060</v>
      </c>
      <c r="B3719" t="s">
        <v>9226</v>
      </c>
      <c r="C3719" t="s">
        <v>9227</v>
      </c>
      <c r="D3719" t="s">
        <v>9228</v>
      </c>
      <c r="E3719" s="2">
        <v>48.423913043478301</v>
      </c>
      <c r="F3719" s="2">
        <v>3.8377104377104398</v>
      </c>
      <c r="G3719" s="2">
        <v>1.23611</v>
      </c>
      <c r="H3719" s="2">
        <v>4.7667021460516397</v>
      </c>
      <c r="I3719" s="57">
        <v>-0.19489191476138401</v>
      </c>
      <c r="J3719" s="2">
        <v>3.59618406285073</v>
      </c>
      <c r="K3719" s="2">
        <v>1.30337373737374</v>
      </c>
      <c r="L3719" s="2">
        <v>0.91756229158393199</v>
      </c>
      <c r="M3719" s="64">
        <v>0.420474391034316</v>
      </c>
      <c r="N3719" s="2">
        <v>1.0618473625140299</v>
      </c>
      <c r="O3719" s="2">
        <v>0.23819753086419801</v>
      </c>
      <c r="P3719" s="2">
        <v>2.2961391694725002</v>
      </c>
      <c r="Q3719" s="2">
        <v>3.2283359696519498</v>
      </c>
      <c r="R3719" s="57">
        <v>-0.28875458097998002</v>
      </c>
      <c r="S3719" s="2">
        <v>185.83695652173901</v>
      </c>
      <c r="T3719" s="2">
        <v>174.14130434782601</v>
      </c>
      <c r="U3719" s="2">
        <v>63.1144565217391</v>
      </c>
      <c r="V3719" s="2">
        <v>51.418804347826097</v>
      </c>
      <c r="W3719" s="2">
        <v>6.1304347826086998</v>
      </c>
      <c r="X3719" s="2">
        <v>5.5652173913043503</v>
      </c>
      <c r="Y3719" s="2">
        <v>11.5344565217391</v>
      </c>
      <c r="Z3719" s="2">
        <v>11.5344565217391</v>
      </c>
      <c r="AA3719" s="2">
        <v>0</v>
      </c>
      <c r="AB3719" s="2">
        <v>101.417934782609</v>
      </c>
      <c r="AC3719" s="2">
        <v>9.7701086956521692</v>
      </c>
      <c r="AD3719" s="2">
        <v>0</v>
      </c>
      <c r="AE3719" s="2">
        <v>7.3204347826087002</v>
      </c>
      <c r="AF3719" s="2">
        <v>2.4255434782608698</v>
      </c>
      <c r="AG3719" s="2">
        <v>0</v>
      </c>
      <c r="AH3719" s="2">
        <v>0</v>
      </c>
      <c r="AI3719" s="2">
        <v>1.095</v>
      </c>
      <c r="AJ3719" s="2">
        <v>0</v>
      </c>
      <c r="AK3719" s="2">
        <v>3.7998913043478302</v>
      </c>
      <c r="AL3719" s="2">
        <v>0</v>
      </c>
      <c r="AM3719" s="2">
        <v>0</v>
      </c>
      <c r="AN3719" s="55">
        <v>3.9391706147277299</v>
      </c>
      <c r="AO3719" s="53" t="s">
        <v>9229</v>
      </c>
      <c r="AP3719" s="50">
        <v>10</v>
      </c>
    </row>
    <row r="3720" spans="1:42" x14ac:dyDescent="0.2">
      <c r="A3720" t="s">
        <v>9060</v>
      </c>
      <c r="B3720" t="s">
        <v>9230</v>
      </c>
      <c r="C3720" t="s">
        <v>9231</v>
      </c>
      <c r="D3720" t="s">
        <v>9232</v>
      </c>
      <c r="E3720" s="2">
        <v>19.576086956521699</v>
      </c>
      <c r="F3720" s="2">
        <v>4.9279011660188798</v>
      </c>
      <c r="G3720" s="2">
        <v>1.23593</v>
      </c>
      <c r="H3720" s="2">
        <v>4.7664332179507296</v>
      </c>
      <c r="I3720" s="57">
        <v>3.38760537879879E-2</v>
      </c>
      <c r="J3720" s="2">
        <v>4.9279011660188798</v>
      </c>
      <c r="K3720" s="2">
        <v>1.02382009994448</v>
      </c>
      <c r="L3720" s="2">
        <v>0.91745770343872401</v>
      </c>
      <c r="M3720" s="64">
        <v>0.115931662143219</v>
      </c>
      <c r="N3720" s="2">
        <v>1.02382009994448</v>
      </c>
      <c r="O3720" s="2">
        <v>0.74405330372015599</v>
      </c>
      <c r="P3720" s="2">
        <v>3.1600277623542499</v>
      </c>
      <c r="Q3720" s="2">
        <v>3.2282822869560799</v>
      </c>
      <c r="R3720" s="57">
        <v>-2.11426754338115E-2</v>
      </c>
      <c r="S3720" s="2">
        <v>96.469021739130397</v>
      </c>
      <c r="T3720" s="2">
        <v>96.469021739130397</v>
      </c>
      <c r="U3720" s="2">
        <v>20.042391304347799</v>
      </c>
      <c r="V3720" s="2">
        <v>20.042391304347799</v>
      </c>
      <c r="W3720" s="2">
        <v>0</v>
      </c>
      <c r="X3720" s="2">
        <v>0</v>
      </c>
      <c r="Y3720" s="2">
        <v>14.565652173913</v>
      </c>
      <c r="Z3720" s="2">
        <v>14.565652173913</v>
      </c>
      <c r="AA3720" s="2">
        <v>0</v>
      </c>
      <c r="AB3720" s="2">
        <v>57.565217391304401</v>
      </c>
      <c r="AC3720" s="2">
        <v>4.2957608695652203</v>
      </c>
      <c r="AD3720" s="2">
        <v>0</v>
      </c>
      <c r="AE3720" s="2">
        <v>3.22434782608696</v>
      </c>
      <c r="AF3720" s="2">
        <v>0.122826086956522</v>
      </c>
      <c r="AG3720" s="2">
        <v>0</v>
      </c>
      <c r="AH3720" s="2">
        <v>0</v>
      </c>
      <c r="AI3720" s="2">
        <v>0</v>
      </c>
      <c r="AJ3720" s="2">
        <v>0</v>
      </c>
      <c r="AK3720" s="2">
        <v>3.1015217391304302</v>
      </c>
      <c r="AL3720" s="2">
        <v>0</v>
      </c>
      <c r="AM3720" s="2">
        <v>0</v>
      </c>
      <c r="AN3720" s="55">
        <v>3.34236604451756</v>
      </c>
      <c r="AO3720" s="53" t="s">
        <v>9233</v>
      </c>
      <c r="AP3720" s="50">
        <v>10</v>
      </c>
    </row>
    <row r="3721" spans="1:42" x14ac:dyDescent="0.2">
      <c r="A3721" t="s">
        <v>9060</v>
      </c>
      <c r="B3721" t="s">
        <v>9234</v>
      </c>
      <c r="C3721" t="s">
        <v>9235</v>
      </c>
      <c r="D3721" t="s">
        <v>9138</v>
      </c>
      <c r="E3721" s="2">
        <v>34.021739130434803</v>
      </c>
      <c r="F3721" s="2">
        <v>5.5088913738019203</v>
      </c>
      <c r="G3721" s="2">
        <v>1.3581799999999999</v>
      </c>
      <c r="H3721" s="2">
        <v>4.9443227638360998</v>
      </c>
      <c r="I3721" s="57">
        <v>0.114185225547006</v>
      </c>
      <c r="J3721" s="2">
        <v>5.3699169329073504</v>
      </c>
      <c r="K3721" s="2">
        <v>1.3171693290734801</v>
      </c>
      <c r="L3721" s="2">
        <v>0.98831845065833401</v>
      </c>
      <c r="M3721" s="64">
        <v>0.33273777110616198</v>
      </c>
      <c r="N3721" s="2">
        <v>1.1781948881789099</v>
      </c>
      <c r="O3721" s="2">
        <v>0.89436421725239601</v>
      </c>
      <c r="P3721" s="2">
        <v>3.29735782747604</v>
      </c>
      <c r="Q3721" s="2">
        <v>3.2622654772646902</v>
      </c>
      <c r="R3721" s="57">
        <v>1.07570491904818E-2</v>
      </c>
      <c r="S3721" s="2">
        <v>187.42206521739101</v>
      </c>
      <c r="T3721" s="2">
        <v>182.69391304347801</v>
      </c>
      <c r="U3721" s="2">
        <v>44.812391304347798</v>
      </c>
      <c r="V3721" s="2">
        <v>40.084239130434803</v>
      </c>
      <c r="W3721" s="2">
        <v>0</v>
      </c>
      <c r="X3721" s="2">
        <v>4.7281521739130401</v>
      </c>
      <c r="Y3721" s="2">
        <v>30.4278260869565</v>
      </c>
      <c r="Z3721" s="2">
        <v>30.4278260869565</v>
      </c>
      <c r="AA3721" s="2">
        <v>0</v>
      </c>
      <c r="AB3721" s="2">
        <v>112.18184782608699</v>
      </c>
      <c r="AC3721" s="2">
        <v>0</v>
      </c>
      <c r="AD3721" s="2">
        <v>0</v>
      </c>
      <c r="AE3721" s="2">
        <v>0</v>
      </c>
      <c r="AF3721" s="2">
        <v>0</v>
      </c>
      <c r="AG3721" s="2">
        <v>0</v>
      </c>
      <c r="AH3721" s="2">
        <v>0</v>
      </c>
      <c r="AI3721" s="2">
        <v>0</v>
      </c>
      <c r="AJ3721" s="2">
        <v>0</v>
      </c>
      <c r="AK3721" s="2">
        <v>0</v>
      </c>
      <c r="AL3721" s="2">
        <v>0</v>
      </c>
      <c r="AM3721" s="2">
        <v>0</v>
      </c>
      <c r="AN3721" s="55">
        <v>0</v>
      </c>
      <c r="AO3721" s="53" t="s">
        <v>9236</v>
      </c>
      <c r="AP3721" s="50">
        <v>10</v>
      </c>
    </row>
    <row r="3722" spans="1:42" x14ac:dyDescent="0.2">
      <c r="A3722" t="s">
        <v>9060</v>
      </c>
      <c r="B3722" t="s">
        <v>9237</v>
      </c>
      <c r="C3722" t="s">
        <v>9114</v>
      </c>
      <c r="D3722" t="s">
        <v>9115</v>
      </c>
      <c r="E3722" s="2">
        <v>57.119565217391298</v>
      </c>
      <c r="F3722" s="2">
        <v>3.5644738344433899</v>
      </c>
      <c r="G3722" s="2">
        <v>1.2756799999999999</v>
      </c>
      <c r="H3722" s="2">
        <v>4.8252930274676098</v>
      </c>
      <c r="I3722" s="57">
        <v>-0.26129380865516499</v>
      </c>
      <c r="J3722" s="2">
        <v>3.3423996194100898</v>
      </c>
      <c r="K3722" s="2">
        <v>1.0145042816365399</v>
      </c>
      <c r="L3722" s="2">
        <v>0.94053533864886796</v>
      </c>
      <c r="M3722" s="64">
        <v>7.8645575501638199E-2</v>
      </c>
      <c r="N3722" s="2">
        <v>0.79243006660323501</v>
      </c>
      <c r="O3722" s="2">
        <v>0.49422835394862003</v>
      </c>
      <c r="P3722" s="2">
        <v>2.0557411988582301</v>
      </c>
      <c r="Q3722" s="2">
        <v>3.2398568853529599</v>
      </c>
      <c r="R3722" s="57">
        <v>-0.36548394833364101</v>
      </c>
      <c r="S3722" s="2">
        <v>203.601195652174</v>
      </c>
      <c r="T3722" s="2">
        <v>190.916413043478</v>
      </c>
      <c r="U3722" s="2">
        <v>57.9480434782609</v>
      </c>
      <c r="V3722" s="2">
        <v>45.263260869565201</v>
      </c>
      <c r="W3722" s="2">
        <v>6.8152173913043503</v>
      </c>
      <c r="X3722" s="2">
        <v>5.8695652173913002</v>
      </c>
      <c r="Y3722" s="2">
        <v>28.230108695652198</v>
      </c>
      <c r="Z3722" s="2">
        <v>28.230108695652198</v>
      </c>
      <c r="AA3722" s="2">
        <v>0</v>
      </c>
      <c r="AB3722" s="2">
        <v>86.898586956521697</v>
      </c>
      <c r="AC3722" s="2">
        <v>21.9128260869565</v>
      </c>
      <c r="AD3722" s="2">
        <v>8.6116304347826098</v>
      </c>
      <c r="AE3722" s="2">
        <v>4.8961956521739101</v>
      </c>
      <c r="AF3722" s="2">
        <v>1.6485869565217399</v>
      </c>
      <c r="AG3722" s="2">
        <v>0</v>
      </c>
      <c r="AH3722" s="2">
        <v>0</v>
      </c>
      <c r="AI3722" s="2">
        <v>0.77717391304347805</v>
      </c>
      <c r="AJ3722" s="2">
        <v>0</v>
      </c>
      <c r="AK3722" s="2">
        <v>2.4704347826087001</v>
      </c>
      <c r="AL3722" s="2">
        <v>0</v>
      </c>
      <c r="AM3722" s="2">
        <v>0</v>
      </c>
      <c r="AN3722" s="55">
        <v>2.4047971017510301</v>
      </c>
      <c r="AO3722" s="53" t="s">
        <v>9238</v>
      </c>
      <c r="AP3722" s="50">
        <v>10</v>
      </c>
    </row>
    <row r="3723" spans="1:42" x14ac:dyDescent="0.2">
      <c r="A3723" t="s">
        <v>9060</v>
      </c>
      <c r="B3723" t="s">
        <v>9239</v>
      </c>
      <c r="C3723" t="s">
        <v>9107</v>
      </c>
      <c r="D3723" t="s">
        <v>9108</v>
      </c>
      <c r="E3723" s="2">
        <v>61.934782608695599</v>
      </c>
      <c r="F3723" s="2">
        <v>3.7078466128466099</v>
      </c>
      <c r="G3723" s="2">
        <v>1.3011299999999999</v>
      </c>
      <c r="H3723" s="2">
        <v>4.8624441636412401</v>
      </c>
      <c r="I3723" s="57">
        <v>-0.23745209444831999</v>
      </c>
      <c r="J3723" s="2">
        <v>3.52498771498772</v>
      </c>
      <c r="K3723" s="2">
        <v>0.97217269217269198</v>
      </c>
      <c r="L3723" s="2">
        <v>0.95529155524888698</v>
      </c>
      <c r="M3723" s="64">
        <v>1.7671188268179198E-2</v>
      </c>
      <c r="N3723" s="2">
        <v>0.789313794313794</v>
      </c>
      <c r="O3723" s="2">
        <v>0.53575289575289597</v>
      </c>
      <c r="P3723" s="2">
        <v>2.1999210249210299</v>
      </c>
      <c r="Q3723" s="2">
        <v>3.24698881170591</v>
      </c>
      <c r="R3723" s="57">
        <v>-0.322473481587014</v>
      </c>
      <c r="S3723" s="2">
        <v>229.64467391304299</v>
      </c>
      <c r="T3723" s="2">
        <v>218.31934782608701</v>
      </c>
      <c r="U3723" s="2">
        <v>60.211304347826101</v>
      </c>
      <c r="V3723" s="2">
        <v>48.885978260869599</v>
      </c>
      <c r="W3723" s="2">
        <v>5.4992391304347796</v>
      </c>
      <c r="X3723" s="2">
        <v>5.8260869565217401</v>
      </c>
      <c r="Y3723" s="2">
        <v>33.181739130434799</v>
      </c>
      <c r="Z3723" s="2">
        <v>33.181739130434799</v>
      </c>
      <c r="AA3723" s="2">
        <v>0</v>
      </c>
      <c r="AB3723" s="2">
        <v>113.820869565217</v>
      </c>
      <c r="AC3723" s="2">
        <v>22.430760869565201</v>
      </c>
      <c r="AD3723" s="2">
        <v>0</v>
      </c>
      <c r="AE3723" s="2">
        <v>37.691195652173903</v>
      </c>
      <c r="AF3723" s="2">
        <v>7.4696739130434802</v>
      </c>
      <c r="AG3723" s="2">
        <v>0</v>
      </c>
      <c r="AH3723" s="2">
        <v>0</v>
      </c>
      <c r="AI3723" s="2">
        <v>24.251630434782601</v>
      </c>
      <c r="AJ3723" s="2">
        <v>0</v>
      </c>
      <c r="AK3723" s="2">
        <v>5.9698913043478301</v>
      </c>
      <c r="AL3723" s="2">
        <v>0</v>
      </c>
      <c r="AM3723" s="2">
        <v>0</v>
      </c>
      <c r="AN3723" s="55">
        <v>16.4128324902697</v>
      </c>
      <c r="AO3723" s="53" t="s">
        <v>9240</v>
      </c>
      <c r="AP3723" s="50">
        <v>10</v>
      </c>
    </row>
    <row r="3724" spans="1:42" x14ac:dyDescent="0.2">
      <c r="A3724" t="s">
        <v>9060</v>
      </c>
      <c r="B3724" t="s">
        <v>9241</v>
      </c>
      <c r="C3724" t="s">
        <v>9092</v>
      </c>
      <c r="D3724" t="s">
        <v>9093</v>
      </c>
      <c r="E3724" s="2">
        <v>53.75</v>
      </c>
      <c r="F3724" s="2">
        <v>3.62858240647118</v>
      </c>
      <c r="G3724" s="2">
        <v>1.52525</v>
      </c>
      <c r="H3724" s="2">
        <v>5.1744250468564497</v>
      </c>
      <c r="I3724" s="57">
        <v>-0.29874674507545401</v>
      </c>
      <c r="J3724" s="2">
        <v>3.4206814964610701</v>
      </c>
      <c r="K3724" s="2">
        <v>0.61387664307381196</v>
      </c>
      <c r="L3724" s="2">
        <v>1.08467220695905</v>
      </c>
      <c r="M3724" s="64">
        <v>-0.43404409264356703</v>
      </c>
      <c r="N3724" s="2">
        <v>0.49495449949443898</v>
      </c>
      <c r="O3724" s="2">
        <v>0.68327401415571298</v>
      </c>
      <c r="P3724" s="2">
        <v>2.3314317492416601</v>
      </c>
      <c r="Q3724" s="2">
        <v>3.3023412881098499</v>
      </c>
      <c r="R3724" s="57">
        <v>-0.29400641973740599</v>
      </c>
      <c r="S3724" s="2">
        <v>195.03630434782599</v>
      </c>
      <c r="T3724" s="2">
        <v>183.861630434783</v>
      </c>
      <c r="U3724" s="2">
        <v>32.995869565217397</v>
      </c>
      <c r="V3724" s="2">
        <v>26.603804347826099</v>
      </c>
      <c r="W3724" s="2">
        <v>1.0877173913043501</v>
      </c>
      <c r="X3724" s="2">
        <v>5.3043478260869596</v>
      </c>
      <c r="Y3724" s="2">
        <v>36.725978260869603</v>
      </c>
      <c r="Z3724" s="2">
        <v>31.943369565217399</v>
      </c>
      <c r="AA3724" s="2">
        <v>4.7826086956521703</v>
      </c>
      <c r="AB3724" s="2">
        <v>125.314456521739</v>
      </c>
      <c r="AC3724" s="2">
        <v>0</v>
      </c>
      <c r="AD3724" s="2">
        <v>0</v>
      </c>
      <c r="AE3724" s="2">
        <v>0</v>
      </c>
      <c r="AF3724" s="2">
        <v>0</v>
      </c>
      <c r="AG3724" s="2">
        <v>0</v>
      </c>
      <c r="AH3724" s="2">
        <v>0</v>
      </c>
      <c r="AI3724" s="2">
        <v>0</v>
      </c>
      <c r="AJ3724" s="2">
        <v>0</v>
      </c>
      <c r="AK3724" s="2">
        <v>0</v>
      </c>
      <c r="AL3724" s="2">
        <v>0</v>
      </c>
      <c r="AM3724" s="2">
        <v>0</v>
      </c>
      <c r="AN3724" s="55">
        <v>0</v>
      </c>
      <c r="AO3724" s="53" t="s">
        <v>9242</v>
      </c>
      <c r="AP3724" s="50">
        <v>10</v>
      </c>
    </row>
    <row r="3725" spans="1:42" x14ac:dyDescent="0.2">
      <c r="A3725" t="s">
        <v>9060</v>
      </c>
      <c r="B3725" t="s">
        <v>9243</v>
      </c>
      <c r="C3725" t="s">
        <v>9066</v>
      </c>
      <c r="D3725" t="s">
        <v>9067</v>
      </c>
      <c r="E3725" s="2">
        <v>98.2826086956522</v>
      </c>
      <c r="F3725" s="2">
        <v>3.9908515815085202</v>
      </c>
      <c r="G3725" s="2">
        <v>1.33694</v>
      </c>
      <c r="H3725" s="2">
        <v>4.9140569816410498</v>
      </c>
      <c r="I3725" s="57">
        <v>-0.18787030829752999</v>
      </c>
      <c r="J3725" s="2">
        <v>3.8771599203716001</v>
      </c>
      <c r="K3725" s="2">
        <v>0.437511612475116</v>
      </c>
      <c r="L3725" s="2">
        <v>0.97603042887559599</v>
      </c>
      <c r="M3725" s="64">
        <v>-0.55174388058870605</v>
      </c>
      <c r="N3725" s="2">
        <v>0.32381995133820002</v>
      </c>
      <c r="O3725" s="2">
        <v>1.11224065472241</v>
      </c>
      <c r="P3725" s="2">
        <v>2.44109931431099</v>
      </c>
      <c r="Q3725" s="2">
        <v>3.2566869006444201</v>
      </c>
      <c r="R3725" s="57">
        <v>-0.25043475507947599</v>
      </c>
      <c r="S3725" s="2">
        <v>392.23130434782598</v>
      </c>
      <c r="T3725" s="2">
        <v>381.05739130434802</v>
      </c>
      <c r="U3725" s="2">
        <v>42.999782608695703</v>
      </c>
      <c r="V3725" s="2">
        <v>31.825869565217399</v>
      </c>
      <c r="W3725" s="2">
        <v>5.6086956521739104</v>
      </c>
      <c r="X3725" s="2">
        <v>5.5652173913043503</v>
      </c>
      <c r="Y3725" s="2">
        <v>109.313913043478</v>
      </c>
      <c r="Z3725" s="2">
        <v>109.313913043478</v>
      </c>
      <c r="AA3725" s="2">
        <v>0</v>
      </c>
      <c r="AB3725" s="2">
        <v>179.411956521739</v>
      </c>
      <c r="AC3725" s="2">
        <v>60.505652173912999</v>
      </c>
      <c r="AD3725" s="2">
        <v>0</v>
      </c>
      <c r="AE3725" s="2">
        <v>20.557391304347799</v>
      </c>
      <c r="AF3725" s="2">
        <v>3.2065217391304301</v>
      </c>
      <c r="AG3725" s="2">
        <v>0</v>
      </c>
      <c r="AH3725" s="2">
        <v>0</v>
      </c>
      <c r="AI3725" s="2">
        <v>4.3097826086956497</v>
      </c>
      <c r="AJ3725" s="2">
        <v>0</v>
      </c>
      <c r="AK3725" s="2">
        <v>13.041086956521699</v>
      </c>
      <c r="AL3725" s="2">
        <v>0</v>
      </c>
      <c r="AM3725" s="2">
        <v>0</v>
      </c>
      <c r="AN3725" s="55">
        <v>5.2411398775345504</v>
      </c>
      <c r="AO3725" s="53" t="s">
        <v>9244</v>
      </c>
      <c r="AP3725" s="50">
        <v>10</v>
      </c>
    </row>
    <row r="3726" spans="1:42" x14ac:dyDescent="0.2">
      <c r="A3726" t="s">
        <v>9060</v>
      </c>
      <c r="B3726" t="s">
        <v>9245</v>
      </c>
      <c r="C3726" t="s">
        <v>9246</v>
      </c>
      <c r="D3726" t="s">
        <v>9205</v>
      </c>
      <c r="E3726" s="2">
        <v>47.195652173912997</v>
      </c>
      <c r="F3726" s="2">
        <v>3.2986365730078302</v>
      </c>
      <c r="G3726" s="2">
        <v>1.1803399999999999</v>
      </c>
      <c r="H3726" s="2">
        <v>4.6822654520694202</v>
      </c>
      <c r="I3726" s="57">
        <v>-0.29550415140390401</v>
      </c>
      <c r="J3726" s="2">
        <v>3.0302947950253301</v>
      </c>
      <c r="K3726" s="2">
        <v>0.54812989405803803</v>
      </c>
      <c r="L3726" s="2">
        <v>0.88511807169226597</v>
      </c>
      <c r="M3726" s="64">
        <v>-0.38072680743026399</v>
      </c>
      <c r="N3726" s="2">
        <v>0.27978811607554099</v>
      </c>
      <c r="O3726" s="2">
        <v>0.55478811607554102</v>
      </c>
      <c r="P3726" s="2">
        <v>2.1957185628742502</v>
      </c>
      <c r="Q3726" s="2">
        <v>3.2110974461232198</v>
      </c>
      <c r="R3726" s="57">
        <v>-0.31620930236011502</v>
      </c>
      <c r="S3726" s="2">
        <v>155.681304347826</v>
      </c>
      <c r="T3726" s="2">
        <v>143.01673913043501</v>
      </c>
      <c r="U3726" s="2">
        <v>25.869347826087001</v>
      </c>
      <c r="V3726" s="2">
        <v>13.2047826086957</v>
      </c>
      <c r="W3726" s="2">
        <v>6.8031521739130403</v>
      </c>
      <c r="X3726" s="2">
        <v>5.8614130434782599</v>
      </c>
      <c r="Y3726" s="2">
        <v>26.183586956521701</v>
      </c>
      <c r="Z3726" s="2">
        <v>26.183586956521701</v>
      </c>
      <c r="AA3726" s="2">
        <v>0</v>
      </c>
      <c r="AB3726" s="2">
        <v>85.053804347826102</v>
      </c>
      <c r="AC3726" s="2">
        <v>3.3580434782608699</v>
      </c>
      <c r="AD3726" s="2">
        <v>15.2165217391304</v>
      </c>
      <c r="AE3726" s="2">
        <v>8.6310869565217399</v>
      </c>
      <c r="AF3726" s="2">
        <v>4.7493478260869599</v>
      </c>
      <c r="AG3726" s="2">
        <v>0</v>
      </c>
      <c r="AH3726" s="2">
        <v>0</v>
      </c>
      <c r="AI3726" s="2">
        <v>3.81902173913043</v>
      </c>
      <c r="AJ3726" s="2">
        <v>0</v>
      </c>
      <c r="AK3726" s="2">
        <v>6.2717391304347794E-2</v>
      </c>
      <c r="AL3726" s="2">
        <v>0</v>
      </c>
      <c r="AM3726" s="2">
        <v>0</v>
      </c>
      <c r="AN3726" s="55">
        <v>5.5440741537198397</v>
      </c>
      <c r="AO3726" s="53" t="s">
        <v>9247</v>
      </c>
      <c r="AP3726" s="50">
        <v>10</v>
      </c>
    </row>
    <row r="3727" spans="1:42" x14ac:dyDescent="0.2">
      <c r="A3727" t="s">
        <v>9060</v>
      </c>
      <c r="B3727" t="s">
        <v>9248</v>
      </c>
      <c r="C3727" t="s">
        <v>9066</v>
      </c>
      <c r="D3727" t="s">
        <v>9067</v>
      </c>
      <c r="E3727" s="2">
        <v>64.815217391304301</v>
      </c>
      <c r="F3727" s="2">
        <v>3.6555726983062198</v>
      </c>
      <c r="G3727" s="2">
        <v>1.3783399999999999</v>
      </c>
      <c r="H3727" s="2">
        <v>4.9728210755788398</v>
      </c>
      <c r="I3727" s="57">
        <v>-0.26488955811049197</v>
      </c>
      <c r="J3727" s="2">
        <v>3.3591111856448101</v>
      </c>
      <c r="K3727" s="2">
        <v>0.49759852423276901</v>
      </c>
      <c r="L3727" s="2">
        <v>0.99997313491404705</v>
      </c>
      <c r="M3727" s="64">
        <v>-0.50238810738096495</v>
      </c>
      <c r="N3727" s="2">
        <v>0.20113701157135699</v>
      </c>
      <c r="O3727" s="2">
        <v>0.88068589636089201</v>
      </c>
      <c r="P3727" s="2">
        <v>2.27728827771256</v>
      </c>
      <c r="Q3727" s="2">
        <v>3.2674480879950001</v>
      </c>
      <c r="R3727" s="57">
        <v>-0.303037656182023</v>
      </c>
      <c r="S3727" s="2">
        <v>236.936739130435</v>
      </c>
      <c r="T3727" s="2">
        <v>217.72152173913</v>
      </c>
      <c r="U3727" s="2">
        <v>32.251956521739103</v>
      </c>
      <c r="V3727" s="2">
        <v>13.0367391304348</v>
      </c>
      <c r="W3727" s="2">
        <v>13.4434782608696</v>
      </c>
      <c r="X3727" s="2">
        <v>5.7717391304347796</v>
      </c>
      <c r="Y3727" s="2">
        <v>57.081847826086999</v>
      </c>
      <c r="Z3727" s="2">
        <v>57.081847826086999</v>
      </c>
      <c r="AA3727" s="2">
        <v>0</v>
      </c>
      <c r="AB3727" s="2">
        <v>125.636739130435</v>
      </c>
      <c r="AC3727" s="2">
        <v>21.966195652173901</v>
      </c>
      <c r="AD3727" s="2">
        <v>0</v>
      </c>
      <c r="AE3727" s="2">
        <v>0</v>
      </c>
      <c r="AF3727" s="2">
        <v>0</v>
      </c>
      <c r="AG3727" s="2">
        <v>0</v>
      </c>
      <c r="AH3727" s="2">
        <v>0</v>
      </c>
      <c r="AI3727" s="2">
        <v>0</v>
      </c>
      <c r="AJ3727" s="2">
        <v>0</v>
      </c>
      <c r="AK3727" s="2">
        <v>0</v>
      </c>
      <c r="AL3727" s="2">
        <v>0</v>
      </c>
      <c r="AM3727" s="2">
        <v>0</v>
      </c>
      <c r="AN3727" s="55">
        <v>0</v>
      </c>
      <c r="AO3727" s="53" t="s">
        <v>9249</v>
      </c>
      <c r="AP3727" s="50">
        <v>10</v>
      </c>
    </row>
    <row r="3728" spans="1:42" x14ac:dyDescent="0.2">
      <c r="A3728" t="s">
        <v>9060</v>
      </c>
      <c r="B3728" t="s">
        <v>9250</v>
      </c>
      <c r="C3728" t="s">
        <v>837</v>
      </c>
      <c r="D3728" t="s">
        <v>243</v>
      </c>
      <c r="E3728" s="2">
        <v>17.380434782608699</v>
      </c>
      <c r="F3728" s="2">
        <v>5.99986241400876</v>
      </c>
      <c r="G3728" s="2">
        <v>1.31572</v>
      </c>
      <c r="H3728" s="2">
        <v>4.8835637201447204</v>
      </c>
      <c r="I3728" s="57">
        <v>0.228582805064936</v>
      </c>
      <c r="J3728" s="2">
        <v>5.3019262038774198</v>
      </c>
      <c r="K3728" s="2">
        <v>1.46811757348343</v>
      </c>
      <c r="L3728" s="2">
        <v>0.963744501957156</v>
      </c>
      <c r="M3728" s="64">
        <v>0.52334728810592301</v>
      </c>
      <c r="N3728" s="2">
        <v>0.77018136335209497</v>
      </c>
      <c r="O3728" s="2">
        <v>0.85178236397748597</v>
      </c>
      <c r="P3728" s="2">
        <v>3.67996247654784</v>
      </c>
      <c r="Q3728" s="2">
        <v>3.2509860353728799</v>
      </c>
      <c r="R3728" s="57">
        <v>0.13195271727021199</v>
      </c>
      <c r="S3728" s="2">
        <v>104.28021739130401</v>
      </c>
      <c r="T3728" s="2">
        <v>92.149782608695702</v>
      </c>
      <c r="U3728" s="2">
        <v>25.5165217391304</v>
      </c>
      <c r="V3728" s="2">
        <v>13.3860869565217</v>
      </c>
      <c r="W3728" s="2">
        <v>7.2608695652173898</v>
      </c>
      <c r="X3728" s="2">
        <v>4.8695652173913002</v>
      </c>
      <c r="Y3728" s="2">
        <v>14.804347826087</v>
      </c>
      <c r="Z3728" s="2">
        <v>14.804347826087</v>
      </c>
      <c r="AA3728" s="2">
        <v>0</v>
      </c>
      <c r="AB3728" s="2">
        <v>63.959347826086997</v>
      </c>
      <c r="AC3728" s="2">
        <v>0</v>
      </c>
      <c r="AD3728" s="2">
        <v>0</v>
      </c>
      <c r="AE3728" s="2">
        <v>0</v>
      </c>
      <c r="AF3728" s="2">
        <v>0</v>
      </c>
      <c r="AG3728" s="2">
        <v>0</v>
      </c>
      <c r="AH3728" s="2">
        <v>0</v>
      </c>
      <c r="AI3728" s="2">
        <v>0</v>
      </c>
      <c r="AJ3728" s="2">
        <v>0</v>
      </c>
      <c r="AK3728" s="2">
        <v>0</v>
      </c>
      <c r="AL3728" s="2">
        <v>0</v>
      </c>
      <c r="AM3728" s="2">
        <v>0</v>
      </c>
      <c r="AN3728" s="55">
        <v>0</v>
      </c>
      <c r="AO3728" s="53" t="s">
        <v>9251</v>
      </c>
      <c r="AP3728" s="50">
        <v>10</v>
      </c>
    </row>
    <row r="3729" spans="1:42" x14ac:dyDescent="0.2">
      <c r="A3729" t="s">
        <v>9060</v>
      </c>
      <c r="B3729" t="s">
        <v>9252</v>
      </c>
      <c r="C3729" t="s">
        <v>9111</v>
      </c>
      <c r="D3729" t="s">
        <v>9097</v>
      </c>
      <c r="E3729" s="2">
        <v>35.2826086956522</v>
      </c>
      <c r="F3729" s="2">
        <v>3.3477510782501501</v>
      </c>
      <c r="G3729" s="2">
        <v>1.24211</v>
      </c>
      <c r="H3729" s="2">
        <v>4.77565367109327</v>
      </c>
      <c r="I3729" s="57">
        <v>-0.29899626128379397</v>
      </c>
      <c r="J3729" s="2">
        <v>3.15256007393715</v>
      </c>
      <c r="K3729" s="2">
        <v>0.57905422057917399</v>
      </c>
      <c r="L3729" s="2">
        <v>0.92104810903603096</v>
      </c>
      <c r="M3729" s="64">
        <v>-0.37130947352444799</v>
      </c>
      <c r="N3729" s="2">
        <v>0.54670671595810205</v>
      </c>
      <c r="O3729" s="2">
        <v>0.808530499075786</v>
      </c>
      <c r="P3729" s="2">
        <v>1.9601663585951901</v>
      </c>
      <c r="Q3729" s="2">
        <v>3.23011857532012</v>
      </c>
      <c r="R3729" s="57">
        <v>-0.39315962776972202</v>
      </c>
      <c r="S3729" s="2">
        <v>118.117391304348</v>
      </c>
      <c r="T3729" s="2">
        <v>111.230543478261</v>
      </c>
      <c r="U3729" s="2">
        <v>20.430543478260901</v>
      </c>
      <c r="V3729" s="2">
        <v>19.289239130434801</v>
      </c>
      <c r="W3729" s="2">
        <v>1.14130434782609</v>
      </c>
      <c r="X3729" s="2">
        <v>0</v>
      </c>
      <c r="Y3729" s="2">
        <v>28.5270652173913</v>
      </c>
      <c r="Z3729" s="2">
        <v>22.781521739130401</v>
      </c>
      <c r="AA3729" s="2">
        <v>5.7455434782608696</v>
      </c>
      <c r="AB3729" s="2">
        <v>69.159782608695707</v>
      </c>
      <c r="AC3729" s="2">
        <v>0</v>
      </c>
      <c r="AD3729" s="2">
        <v>0</v>
      </c>
      <c r="AE3729" s="2">
        <v>27.5809782608696</v>
      </c>
      <c r="AF3729" s="2">
        <v>5.3754347826086999</v>
      </c>
      <c r="AG3729" s="2">
        <v>1.14130434782609</v>
      </c>
      <c r="AH3729" s="2">
        <v>0</v>
      </c>
      <c r="AI3729" s="2">
        <v>7.4117391304347802</v>
      </c>
      <c r="AJ3729" s="2">
        <v>0</v>
      </c>
      <c r="AK3729" s="2">
        <v>13.6525</v>
      </c>
      <c r="AL3729" s="2">
        <v>0</v>
      </c>
      <c r="AM3729" s="2">
        <v>0</v>
      </c>
      <c r="AN3729" s="55">
        <v>23.350480362204099</v>
      </c>
      <c r="AO3729" s="53" t="s">
        <v>9253</v>
      </c>
      <c r="AP3729" s="50">
        <v>10</v>
      </c>
    </row>
    <row r="3730" spans="1:42" x14ac:dyDescent="0.2">
      <c r="A3730" t="s">
        <v>9060</v>
      </c>
      <c r="B3730" t="s">
        <v>9254</v>
      </c>
      <c r="C3730" t="s">
        <v>9066</v>
      </c>
      <c r="D3730" t="s">
        <v>9067</v>
      </c>
      <c r="E3730" s="2">
        <v>25.956521739130402</v>
      </c>
      <c r="F3730" s="2">
        <v>4.7566876046901196</v>
      </c>
      <c r="G3730" s="2">
        <v>1.6742600000000001</v>
      </c>
      <c r="H3730" s="2">
        <v>5.3695763417483304</v>
      </c>
      <c r="I3730" s="57">
        <v>-0.114140985815401</v>
      </c>
      <c r="J3730" s="2">
        <v>4.1570309882747098</v>
      </c>
      <c r="K3730" s="2">
        <v>0.76429229480737004</v>
      </c>
      <c r="L3730" s="2">
        <v>1.1702155933196801</v>
      </c>
      <c r="M3730" s="64">
        <v>-0.34687907153995701</v>
      </c>
      <c r="N3730" s="2">
        <v>0.56231155778894504</v>
      </c>
      <c r="O3730" s="2">
        <v>1.3794723618090501</v>
      </c>
      <c r="P3730" s="2">
        <v>2.6129229480737002</v>
      </c>
      <c r="Q3730" s="2">
        <v>3.3335581626070998</v>
      </c>
      <c r="R3730" s="57">
        <v>-0.216175983553203</v>
      </c>
      <c r="S3730" s="2">
        <v>123.467065217391</v>
      </c>
      <c r="T3730" s="2">
        <v>107.902065217391</v>
      </c>
      <c r="U3730" s="2">
        <v>19.838369565217398</v>
      </c>
      <c r="V3730" s="2">
        <v>14.595652173913001</v>
      </c>
      <c r="W3730" s="2">
        <v>0.45793478260869602</v>
      </c>
      <c r="X3730" s="2">
        <v>4.7847826086956502</v>
      </c>
      <c r="Y3730" s="2">
        <v>35.806304347826099</v>
      </c>
      <c r="Z3730" s="2">
        <v>25.484021739130402</v>
      </c>
      <c r="AA3730" s="2">
        <v>10.3222826086957</v>
      </c>
      <c r="AB3730" s="2">
        <v>67.822391304347803</v>
      </c>
      <c r="AC3730" s="2">
        <v>0</v>
      </c>
      <c r="AD3730" s="2">
        <v>0</v>
      </c>
      <c r="AE3730" s="2">
        <v>12.271304347826099</v>
      </c>
      <c r="AF3730" s="2">
        <v>5.44032608695652</v>
      </c>
      <c r="AG3730" s="2">
        <v>0</v>
      </c>
      <c r="AH3730" s="2">
        <v>0</v>
      </c>
      <c r="AI3730" s="2">
        <v>4.7133695652173904</v>
      </c>
      <c r="AJ3730" s="2">
        <v>0</v>
      </c>
      <c r="AK3730" s="2">
        <v>2.1176086956521698</v>
      </c>
      <c r="AL3730" s="2">
        <v>0</v>
      </c>
      <c r="AM3730" s="2">
        <v>0</v>
      </c>
      <c r="AN3730" s="55">
        <v>9.9389293219367598</v>
      </c>
      <c r="AO3730" s="53" t="s">
        <v>9255</v>
      </c>
      <c r="AP3730" s="50">
        <v>10</v>
      </c>
    </row>
    <row r="3731" spans="1:42" x14ac:dyDescent="0.2">
      <c r="A3731" t="s">
        <v>9060</v>
      </c>
      <c r="B3731" t="s">
        <v>9256</v>
      </c>
      <c r="C3731" t="s">
        <v>9257</v>
      </c>
      <c r="D3731" t="s">
        <v>9258</v>
      </c>
      <c r="E3731" s="2">
        <v>35.054347826087003</v>
      </c>
      <c r="F3731" s="2">
        <v>5.5979286821705401</v>
      </c>
      <c r="G3731" s="2">
        <v>1.0811599999999999</v>
      </c>
      <c r="H3731" s="2">
        <v>4.52587732549362</v>
      </c>
      <c r="I3731" s="57">
        <v>0.23687150127517001</v>
      </c>
      <c r="J3731" s="2">
        <v>5.3713333333333297</v>
      </c>
      <c r="K3731" s="2">
        <v>1.18991317829457</v>
      </c>
      <c r="L3731" s="2">
        <v>0.82720552531562797</v>
      </c>
      <c r="M3731" s="64">
        <v>0.43847344085443701</v>
      </c>
      <c r="N3731" s="2">
        <v>0.96331782945736399</v>
      </c>
      <c r="O3731" s="2">
        <v>0.30902325581395401</v>
      </c>
      <c r="P3731" s="2">
        <v>4.0989922480620198</v>
      </c>
      <c r="Q3731" s="2">
        <v>3.1768928769846299</v>
      </c>
      <c r="R3731" s="57">
        <v>0.29025195585209901</v>
      </c>
      <c r="S3731" s="2">
        <v>196.23173913043499</v>
      </c>
      <c r="T3731" s="2">
        <v>188.28858695652201</v>
      </c>
      <c r="U3731" s="2">
        <v>41.711630434782599</v>
      </c>
      <c r="V3731" s="2">
        <v>33.7684782608696</v>
      </c>
      <c r="W3731" s="2">
        <v>3.3996739130434799</v>
      </c>
      <c r="X3731" s="2">
        <v>4.5434782608695699</v>
      </c>
      <c r="Y3731" s="2">
        <v>10.832608695652199</v>
      </c>
      <c r="Z3731" s="2">
        <v>10.832608695652199</v>
      </c>
      <c r="AA3731" s="2">
        <v>0</v>
      </c>
      <c r="AB3731" s="2">
        <v>143.6875</v>
      </c>
      <c r="AC3731" s="2">
        <v>0</v>
      </c>
      <c r="AD3731" s="2">
        <v>0</v>
      </c>
      <c r="AE3731" s="2">
        <v>0</v>
      </c>
      <c r="AF3731" s="2">
        <v>0</v>
      </c>
      <c r="AG3731" s="2">
        <v>0</v>
      </c>
      <c r="AH3731" s="2">
        <v>0</v>
      </c>
      <c r="AI3731" s="2">
        <v>0</v>
      </c>
      <c r="AJ3731" s="2">
        <v>0</v>
      </c>
      <c r="AK3731" s="2">
        <v>0</v>
      </c>
      <c r="AL3731" s="2">
        <v>0</v>
      </c>
      <c r="AM3731" s="2">
        <v>0</v>
      </c>
      <c r="AN3731" s="55">
        <v>0</v>
      </c>
      <c r="AO3731" s="53" t="s">
        <v>9259</v>
      </c>
      <c r="AP3731" s="50">
        <v>10</v>
      </c>
    </row>
    <row r="3732" spans="1:42" x14ac:dyDescent="0.2">
      <c r="A3732" t="s">
        <v>9060</v>
      </c>
      <c r="B3732" t="s">
        <v>9260</v>
      </c>
      <c r="C3732" t="s">
        <v>9189</v>
      </c>
      <c r="D3732" t="s">
        <v>223</v>
      </c>
      <c r="E3732" s="2">
        <v>60.576086956521699</v>
      </c>
      <c r="F3732" s="2">
        <v>3.4715754530773402</v>
      </c>
      <c r="G3732" s="2">
        <v>1.2923800000000001</v>
      </c>
      <c r="H3732" s="2">
        <v>4.8497164858561899</v>
      </c>
      <c r="I3732" s="57">
        <v>-0.28416940181928002</v>
      </c>
      <c r="J3732" s="2">
        <v>3.2400681858962899</v>
      </c>
      <c r="K3732" s="2">
        <v>0.65021352951731604</v>
      </c>
      <c r="L3732" s="2">
        <v>0.95021984774844004</v>
      </c>
      <c r="M3732" s="64">
        <v>-0.31572306023915803</v>
      </c>
      <c r="N3732" s="2">
        <v>0.41870626233626401</v>
      </c>
      <c r="O3732" s="2">
        <v>0.521125067288713</v>
      </c>
      <c r="P3732" s="2">
        <v>2.3002368562713098</v>
      </c>
      <c r="Q3732" s="2">
        <v>3.2445600954277198</v>
      </c>
      <c r="R3732" s="57">
        <v>-0.291048157957427</v>
      </c>
      <c r="S3732" s="2">
        <v>210.29445652173899</v>
      </c>
      <c r="T3732" s="2">
        <v>196.27065217391299</v>
      </c>
      <c r="U3732" s="2">
        <v>39.387391304347801</v>
      </c>
      <c r="V3732" s="2">
        <v>25.363586956521701</v>
      </c>
      <c r="W3732" s="2">
        <v>8.6977173913043497</v>
      </c>
      <c r="X3732" s="2">
        <v>5.3260869565217401</v>
      </c>
      <c r="Y3732" s="2">
        <v>31.567717391304299</v>
      </c>
      <c r="Z3732" s="2">
        <v>31.567717391304299</v>
      </c>
      <c r="AA3732" s="2">
        <v>0</v>
      </c>
      <c r="AB3732" s="2">
        <v>106.90902173913</v>
      </c>
      <c r="AC3732" s="2">
        <v>0</v>
      </c>
      <c r="AD3732" s="2">
        <v>32.430326086956498</v>
      </c>
      <c r="AE3732" s="2">
        <v>0</v>
      </c>
      <c r="AF3732" s="2">
        <v>0</v>
      </c>
      <c r="AG3732" s="2">
        <v>0</v>
      </c>
      <c r="AH3732" s="2">
        <v>0</v>
      </c>
      <c r="AI3732" s="2">
        <v>0</v>
      </c>
      <c r="AJ3732" s="2">
        <v>0</v>
      </c>
      <c r="AK3732" s="2">
        <v>0</v>
      </c>
      <c r="AL3732" s="2">
        <v>0</v>
      </c>
      <c r="AM3732" s="2">
        <v>0</v>
      </c>
      <c r="AN3732" s="55">
        <v>0</v>
      </c>
      <c r="AO3732" s="53" t="s">
        <v>9261</v>
      </c>
      <c r="AP3732" s="50">
        <v>10</v>
      </c>
    </row>
    <row r="3733" spans="1:42" x14ac:dyDescent="0.2">
      <c r="A3733" t="s">
        <v>9060</v>
      </c>
      <c r="B3733" t="s">
        <v>9262</v>
      </c>
      <c r="C3733" t="s">
        <v>9066</v>
      </c>
      <c r="D3733" t="s">
        <v>9067</v>
      </c>
      <c r="E3733" s="2">
        <v>37.663043478260903</v>
      </c>
      <c r="F3733" s="2">
        <v>5.4119682539682499</v>
      </c>
      <c r="G3733" s="2">
        <v>1.2941400000000001</v>
      </c>
      <c r="H3733" s="2">
        <v>4.8522803368444301</v>
      </c>
      <c r="I3733" s="57">
        <v>0.11534533832969</v>
      </c>
      <c r="J3733" s="2">
        <v>5.1326031746031804</v>
      </c>
      <c r="K3733" s="2">
        <v>1.1040202020201999</v>
      </c>
      <c r="L3733" s="2">
        <v>0.95124012292129601</v>
      </c>
      <c r="M3733" s="64">
        <v>0.16061147487104699</v>
      </c>
      <c r="N3733" s="2">
        <v>0.82465512265512297</v>
      </c>
      <c r="O3733" s="2">
        <v>1.33184126984127</v>
      </c>
      <c r="P3733" s="2">
        <v>2.9761067821067799</v>
      </c>
      <c r="Q3733" s="2">
        <v>3.2450505461202099</v>
      </c>
      <c r="R3733" s="57">
        <v>-8.2878143249564107E-2</v>
      </c>
      <c r="S3733" s="2">
        <v>203.83119565217399</v>
      </c>
      <c r="T3733" s="2">
        <v>193.30945652173901</v>
      </c>
      <c r="U3733" s="2">
        <v>41.580760869565196</v>
      </c>
      <c r="V3733" s="2">
        <v>31.059021739130401</v>
      </c>
      <c r="W3733" s="2">
        <v>5.5652173913043503</v>
      </c>
      <c r="X3733" s="2">
        <v>4.9565217391304301</v>
      </c>
      <c r="Y3733" s="2">
        <v>50.161195652173902</v>
      </c>
      <c r="Z3733" s="2">
        <v>50.161195652173902</v>
      </c>
      <c r="AA3733" s="2">
        <v>0</v>
      </c>
      <c r="AB3733" s="2">
        <v>112.089239130435</v>
      </c>
      <c r="AC3733" s="2">
        <v>0</v>
      </c>
      <c r="AD3733" s="2">
        <v>0</v>
      </c>
      <c r="AE3733" s="2">
        <v>24.100978260869599</v>
      </c>
      <c r="AF3733" s="2">
        <v>3.75141304347826</v>
      </c>
      <c r="AG3733" s="2">
        <v>0</v>
      </c>
      <c r="AH3733" s="2">
        <v>0</v>
      </c>
      <c r="AI3733" s="2">
        <v>1.9565217391304299</v>
      </c>
      <c r="AJ3733" s="2">
        <v>0</v>
      </c>
      <c r="AK3733" s="2">
        <v>18.3930434782609</v>
      </c>
      <c r="AL3733" s="2">
        <v>0</v>
      </c>
      <c r="AM3733" s="2">
        <v>0</v>
      </c>
      <c r="AN3733" s="55">
        <v>11.823989053175399</v>
      </c>
      <c r="AO3733" s="53" t="s">
        <v>9263</v>
      </c>
      <c r="AP3733" s="50">
        <v>10</v>
      </c>
    </row>
    <row r="3734" spans="1:42" x14ac:dyDescent="0.2">
      <c r="A3734" t="s">
        <v>9060</v>
      </c>
      <c r="B3734" t="s">
        <v>9264</v>
      </c>
      <c r="C3734" t="s">
        <v>9137</v>
      </c>
      <c r="D3734" t="s">
        <v>9138</v>
      </c>
      <c r="E3734" s="2">
        <v>71.760869565217405</v>
      </c>
      <c r="F3734" s="2">
        <v>3.7578476219327501</v>
      </c>
      <c r="G3734" s="2">
        <v>1.30196</v>
      </c>
      <c r="H3734" s="2">
        <v>4.8636490504536098</v>
      </c>
      <c r="I3734" s="57">
        <v>-0.22736044830737301</v>
      </c>
      <c r="J3734" s="2">
        <v>3.5373083913965502</v>
      </c>
      <c r="K3734" s="2">
        <v>1.15845804301727</v>
      </c>
      <c r="L3734" s="2">
        <v>0.95577255445305298</v>
      </c>
      <c r="M3734" s="64">
        <v>0.21206456245252001</v>
      </c>
      <c r="N3734" s="2">
        <v>0.93791881248106601</v>
      </c>
      <c r="O3734" s="2">
        <v>0.51815813389881804</v>
      </c>
      <c r="P3734" s="2">
        <v>2.0812314450166598</v>
      </c>
      <c r="Q3734" s="2">
        <v>3.2472179526808498</v>
      </c>
      <c r="R3734" s="57">
        <v>-0.35907245052694098</v>
      </c>
      <c r="S3734" s="2">
        <v>269.66641304347797</v>
      </c>
      <c r="T3734" s="2">
        <v>253.84032608695699</v>
      </c>
      <c r="U3734" s="2">
        <v>83.131956521739099</v>
      </c>
      <c r="V3734" s="2">
        <v>67.305869565217407</v>
      </c>
      <c r="W3734" s="2">
        <v>10.869565217391299</v>
      </c>
      <c r="X3734" s="2">
        <v>4.9565217391304301</v>
      </c>
      <c r="Y3734" s="2">
        <v>37.183478260869599</v>
      </c>
      <c r="Z3734" s="2">
        <v>37.183478260869599</v>
      </c>
      <c r="AA3734" s="2">
        <v>0</v>
      </c>
      <c r="AB3734" s="2">
        <v>146.03</v>
      </c>
      <c r="AC3734" s="2">
        <v>3.3209782608695702</v>
      </c>
      <c r="AD3734" s="2">
        <v>0</v>
      </c>
      <c r="AE3734" s="2">
        <v>0</v>
      </c>
      <c r="AF3734" s="2">
        <v>0</v>
      </c>
      <c r="AG3734" s="2">
        <v>0</v>
      </c>
      <c r="AH3734" s="2">
        <v>0</v>
      </c>
      <c r="AI3734" s="2">
        <v>0</v>
      </c>
      <c r="AJ3734" s="2">
        <v>0</v>
      </c>
      <c r="AK3734" s="2">
        <v>0</v>
      </c>
      <c r="AL3734" s="2">
        <v>0</v>
      </c>
      <c r="AM3734" s="2">
        <v>0</v>
      </c>
      <c r="AN3734" s="55">
        <v>0</v>
      </c>
      <c r="AO3734" s="53" t="s">
        <v>9265</v>
      </c>
      <c r="AP3734" s="50">
        <v>10</v>
      </c>
    </row>
    <row r="3735" spans="1:42" x14ac:dyDescent="0.2">
      <c r="A3735" t="s">
        <v>9060</v>
      </c>
      <c r="B3735" t="s">
        <v>9266</v>
      </c>
      <c r="C3735" t="s">
        <v>9092</v>
      </c>
      <c r="D3735" t="s">
        <v>9093</v>
      </c>
      <c r="E3735" s="2">
        <v>73.293478260869605</v>
      </c>
      <c r="F3735" s="2">
        <v>3.5382604182114799</v>
      </c>
      <c r="G3735" s="2">
        <v>1.5738399999999999</v>
      </c>
      <c r="H3735" s="2">
        <v>5.23900099497512</v>
      </c>
      <c r="I3735" s="57">
        <v>-0.324630703142616</v>
      </c>
      <c r="J3735" s="2">
        <v>3.4718211478570402</v>
      </c>
      <c r="K3735" s="2">
        <v>0.62583123238914395</v>
      </c>
      <c r="L3735" s="2">
        <v>1.11260428560862</v>
      </c>
      <c r="M3735" s="64">
        <v>-0.43750779995710598</v>
      </c>
      <c r="N3735" s="2">
        <v>0.55939196203470298</v>
      </c>
      <c r="O3735" s="2">
        <v>0.69723713480646599</v>
      </c>
      <c r="P3735" s="2">
        <v>2.2151920510158698</v>
      </c>
      <c r="Q3735" s="2">
        <v>3.3129259301911902</v>
      </c>
      <c r="R3735" s="57">
        <v>-0.33134875403386099</v>
      </c>
      <c r="S3735" s="2">
        <v>259.33141304347799</v>
      </c>
      <c r="T3735" s="2">
        <v>254.46184782608699</v>
      </c>
      <c r="U3735" s="2">
        <v>45.869347826087001</v>
      </c>
      <c r="V3735" s="2">
        <v>40.999782608695703</v>
      </c>
      <c r="W3735" s="2">
        <v>0</v>
      </c>
      <c r="X3735" s="2">
        <v>4.8695652173913002</v>
      </c>
      <c r="Y3735" s="2">
        <v>51.102934782608699</v>
      </c>
      <c r="Z3735" s="2">
        <v>51.102934782608699</v>
      </c>
      <c r="AA3735" s="2">
        <v>0</v>
      </c>
      <c r="AB3735" s="2">
        <v>153.06217391304301</v>
      </c>
      <c r="AC3735" s="2">
        <v>9.2969565217391299</v>
      </c>
      <c r="AD3735" s="2">
        <v>0</v>
      </c>
      <c r="AE3735" s="2">
        <v>0</v>
      </c>
      <c r="AF3735" s="2">
        <v>0</v>
      </c>
      <c r="AG3735" s="2">
        <v>0</v>
      </c>
      <c r="AH3735" s="2">
        <v>0</v>
      </c>
      <c r="AI3735" s="2">
        <v>0</v>
      </c>
      <c r="AJ3735" s="2">
        <v>0</v>
      </c>
      <c r="AK3735" s="2">
        <v>0</v>
      </c>
      <c r="AL3735" s="2">
        <v>0</v>
      </c>
      <c r="AM3735" s="2">
        <v>0</v>
      </c>
      <c r="AN3735" s="55">
        <v>0</v>
      </c>
      <c r="AO3735" s="53" t="s">
        <v>9267</v>
      </c>
      <c r="AP3735" s="50">
        <v>10</v>
      </c>
    </row>
    <row r="3736" spans="1:42" x14ac:dyDescent="0.2">
      <c r="A3736" t="s">
        <v>9060</v>
      </c>
      <c r="B3736" t="s">
        <v>9268</v>
      </c>
      <c r="C3736" t="s">
        <v>9066</v>
      </c>
      <c r="D3736" t="s">
        <v>9067</v>
      </c>
      <c r="E3736" s="2">
        <v>96.293478260869605</v>
      </c>
      <c r="F3736" s="2">
        <v>3.3014629190653602</v>
      </c>
      <c r="G3736" s="2">
        <v>1.2794099999999999</v>
      </c>
      <c r="H3736" s="2">
        <v>4.8307632971691499</v>
      </c>
      <c r="I3736" s="57">
        <v>-0.31657530788146199</v>
      </c>
      <c r="J3736" s="2">
        <v>3.0394107687097902</v>
      </c>
      <c r="K3736" s="2">
        <v>0.51272378372276795</v>
      </c>
      <c r="L3736" s="2">
        <v>0.94269895733074704</v>
      </c>
      <c r="M3736" s="64">
        <v>-0.45611079790037601</v>
      </c>
      <c r="N3736" s="2">
        <v>0.37309741505813299</v>
      </c>
      <c r="O3736" s="2">
        <v>1.1379128569815999</v>
      </c>
      <c r="P3736" s="2">
        <v>1.6508262783609899</v>
      </c>
      <c r="Q3736" s="2">
        <v>3.2409152326888702</v>
      </c>
      <c r="R3736" s="57">
        <v>-0.490629603110181</v>
      </c>
      <c r="S3736" s="2">
        <v>317.90934782608701</v>
      </c>
      <c r="T3736" s="2">
        <v>292.67543478260899</v>
      </c>
      <c r="U3736" s="2">
        <v>49.371956521739101</v>
      </c>
      <c r="V3736" s="2">
        <v>35.926847826086998</v>
      </c>
      <c r="W3736" s="2">
        <v>7.7059782608695704</v>
      </c>
      <c r="X3736" s="2">
        <v>5.7391304347826102</v>
      </c>
      <c r="Y3736" s="2">
        <v>109.57358695652201</v>
      </c>
      <c r="Z3736" s="2">
        <v>97.784782608695707</v>
      </c>
      <c r="AA3736" s="2">
        <v>11.788804347826099</v>
      </c>
      <c r="AB3736" s="2">
        <v>153.406739130435</v>
      </c>
      <c r="AC3736" s="2">
        <v>5.5570652173913002</v>
      </c>
      <c r="AD3736" s="2">
        <v>0</v>
      </c>
      <c r="AE3736" s="2">
        <v>0</v>
      </c>
      <c r="AF3736" s="2">
        <v>0</v>
      </c>
      <c r="AG3736" s="2">
        <v>0</v>
      </c>
      <c r="AH3736" s="2">
        <v>0</v>
      </c>
      <c r="AI3736" s="2">
        <v>0</v>
      </c>
      <c r="AJ3736" s="2">
        <v>0</v>
      </c>
      <c r="AK3736" s="2">
        <v>0</v>
      </c>
      <c r="AL3736" s="2">
        <v>0</v>
      </c>
      <c r="AM3736" s="2">
        <v>0</v>
      </c>
      <c r="AN3736" s="55">
        <v>0</v>
      </c>
      <c r="AO3736" s="53" t="s">
        <v>9269</v>
      </c>
      <c r="AP3736" s="50">
        <v>10</v>
      </c>
    </row>
    <row r="3737" spans="1:42" x14ac:dyDescent="0.2">
      <c r="A3737" t="s">
        <v>9060</v>
      </c>
      <c r="B3737" t="s">
        <v>9270</v>
      </c>
      <c r="C3737" t="s">
        <v>9180</v>
      </c>
      <c r="D3737" t="s">
        <v>9181</v>
      </c>
      <c r="E3737" s="2">
        <v>58.076086956521699</v>
      </c>
      <c r="F3737" s="2">
        <v>4.2430338760995703</v>
      </c>
      <c r="G3737" s="2">
        <v>1.30325</v>
      </c>
      <c r="H3737" s="2">
        <v>4.8655208777330801</v>
      </c>
      <c r="I3737" s="57">
        <v>-0.12793840932474601</v>
      </c>
      <c r="J3737" s="2">
        <v>4.0837020400524002</v>
      </c>
      <c r="K3737" s="2">
        <v>0.63710087965562401</v>
      </c>
      <c r="L3737" s="2">
        <v>0.95652010126423903</v>
      </c>
      <c r="M3737" s="64">
        <v>-0.33393884894466502</v>
      </c>
      <c r="N3737" s="2">
        <v>0.47776904360846001</v>
      </c>
      <c r="O3737" s="2">
        <v>0.86543140557739096</v>
      </c>
      <c r="P3737" s="2">
        <v>2.74050159086655</v>
      </c>
      <c r="Q3737" s="2">
        <v>3.2475736649242002</v>
      </c>
      <c r="R3737" s="57">
        <v>-0.15613874429834801</v>
      </c>
      <c r="S3737" s="2">
        <v>246.41880434782601</v>
      </c>
      <c r="T3737" s="2">
        <v>237.165434782609</v>
      </c>
      <c r="U3737" s="2">
        <v>37.000326086956498</v>
      </c>
      <c r="V3737" s="2">
        <v>27.746956521739101</v>
      </c>
      <c r="W3737" s="2">
        <v>3.6881521739130401</v>
      </c>
      <c r="X3737" s="2">
        <v>5.5652173913043503</v>
      </c>
      <c r="Y3737" s="2">
        <v>50.260869565217398</v>
      </c>
      <c r="Z3737" s="2">
        <v>50.260869565217398</v>
      </c>
      <c r="AA3737" s="2">
        <v>0</v>
      </c>
      <c r="AB3737" s="2">
        <v>139.80543478260901</v>
      </c>
      <c r="AC3737" s="2">
        <v>19.352173913043501</v>
      </c>
      <c r="AD3737" s="2">
        <v>0</v>
      </c>
      <c r="AE3737" s="2">
        <v>103.064239130435</v>
      </c>
      <c r="AF3737" s="2">
        <v>17.9282608695652</v>
      </c>
      <c r="AG3737" s="2">
        <v>0</v>
      </c>
      <c r="AH3737" s="2">
        <v>0</v>
      </c>
      <c r="AI3737" s="2">
        <v>31.288804347826101</v>
      </c>
      <c r="AJ3737" s="2">
        <v>0</v>
      </c>
      <c r="AK3737" s="2">
        <v>53.847173913043498</v>
      </c>
      <c r="AL3737" s="2">
        <v>0</v>
      </c>
      <c r="AM3737" s="2">
        <v>0</v>
      </c>
      <c r="AN3737" s="55">
        <v>41.8248272095977</v>
      </c>
      <c r="AO3737" s="53" t="s">
        <v>9271</v>
      </c>
      <c r="AP3737" s="50">
        <v>10</v>
      </c>
    </row>
    <row r="3738" spans="1:42" x14ac:dyDescent="0.2">
      <c r="A3738" t="s">
        <v>9060</v>
      </c>
      <c r="B3738" t="s">
        <v>9272</v>
      </c>
      <c r="C3738" t="s">
        <v>9273</v>
      </c>
      <c r="D3738" t="s">
        <v>9274</v>
      </c>
      <c r="E3738" s="2">
        <v>48.8586956521739</v>
      </c>
      <c r="F3738" s="2">
        <v>4.1903537263626296</v>
      </c>
      <c r="G3738" s="2">
        <v>1.22925</v>
      </c>
      <c r="H3738" s="2">
        <v>4.7564371051092804</v>
      </c>
      <c r="I3738" s="57">
        <v>-0.119014162541658</v>
      </c>
      <c r="J3738" s="2">
        <v>3.8255372636262499</v>
      </c>
      <c r="K3738" s="2">
        <v>0.47619577308120098</v>
      </c>
      <c r="L3738" s="2">
        <v>0.91357575600124197</v>
      </c>
      <c r="M3738" s="64">
        <v>-0.478756118523187</v>
      </c>
      <c r="N3738" s="2">
        <v>0.36585094549499397</v>
      </c>
      <c r="O3738" s="2">
        <v>0.85448275862069001</v>
      </c>
      <c r="P3738" s="2">
        <v>2.8596751946607299</v>
      </c>
      <c r="Q3738" s="2">
        <v>3.2262815330147099</v>
      </c>
      <c r="R3738" s="57">
        <v>-0.113631229823708</v>
      </c>
      <c r="S3738" s="2">
        <v>204.73521739130399</v>
      </c>
      <c r="T3738" s="2">
        <v>186.910760869565</v>
      </c>
      <c r="U3738" s="2">
        <v>23.2663043478261</v>
      </c>
      <c r="V3738" s="2">
        <v>17.875</v>
      </c>
      <c r="W3738" s="2">
        <v>0</v>
      </c>
      <c r="X3738" s="2">
        <v>5.3913043478260896</v>
      </c>
      <c r="Y3738" s="2">
        <v>41.748913043478296</v>
      </c>
      <c r="Z3738" s="2">
        <v>29.315760869565199</v>
      </c>
      <c r="AA3738" s="2">
        <v>12.433152173912999</v>
      </c>
      <c r="AB3738" s="2">
        <v>117.45304347826099</v>
      </c>
      <c r="AC3738" s="2">
        <v>22.2669565217391</v>
      </c>
      <c r="AD3738" s="2">
        <v>0</v>
      </c>
      <c r="AE3738" s="2">
        <v>51.029782608695697</v>
      </c>
      <c r="AF3738" s="2">
        <v>13.1441304347826</v>
      </c>
      <c r="AG3738" s="2">
        <v>0</v>
      </c>
      <c r="AH3738" s="2">
        <v>0.34782608695652201</v>
      </c>
      <c r="AI3738" s="2">
        <v>12.657934782608701</v>
      </c>
      <c r="AJ3738" s="2">
        <v>0</v>
      </c>
      <c r="AK3738" s="2">
        <v>24.879891304347801</v>
      </c>
      <c r="AL3738" s="2">
        <v>0</v>
      </c>
      <c r="AM3738" s="2">
        <v>0</v>
      </c>
      <c r="AN3738" s="55">
        <v>24.924770275923699</v>
      </c>
      <c r="AO3738" s="53" t="s">
        <v>9275</v>
      </c>
      <c r="AP3738" s="50">
        <v>10</v>
      </c>
    </row>
    <row r="3739" spans="1:42" x14ac:dyDescent="0.2">
      <c r="A3739" t="s">
        <v>9060</v>
      </c>
      <c r="B3739" t="s">
        <v>9276</v>
      </c>
      <c r="C3739" t="s">
        <v>9277</v>
      </c>
      <c r="D3739" t="s">
        <v>724</v>
      </c>
      <c r="E3739" s="2">
        <v>45.260869565217398</v>
      </c>
      <c r="F3739" s="2">
        <v>3.630441882805</v>
      </c>
      <c r="G3739" s="2">
        <v>1.4373199999999999</v>
      </c>
      <c r="H3739" s="2">
        <v>5.0549877060601904</v>
      </c>
      <c r="I3739" s="57">
        <v>-0.281809948132489</v>
      </c>
      <c r="J3739" s="2">
        <v>3.2391714697406302</v>
      </c>
      <c r="K3739" s="2">
        <v>0.74959654178674395</v>
      </c>
      <c r="L3739" s="2">
        <v>1.03402446356779</v>
      </c>
      <c r="M3739" s="64">
        <v>-0.27506885165913297</v>
      </c>
      <c r="N3739" s="2">
        <v>0.35832612872238201</v>
      </c>
      <c r="O3739" s="2">
        <v>0.48064601344860702</v>
      </c>
      <c r="P3739" s="2">
        <v>2.4001993275696401</v>
      </c>
      <c r="Q3739" s="2">
        <v>3.28202900007454</v>
      </c>
      <c r="R3739" s="57">
        <v>-0.268684302449756</v>
      </c>
      <c r="S3739" s="2">
        <v>164.316956521739</v>
      </c>
      <c r="T3739" s="2">
        <v>146.60771739130399</v>
      </c>
      <c r="U3739" s="2">
        <v>33.9273913043478</v>
      </c>
      <c r="V3739" s="2">
        <v>16.218152173913001</v>
      </c>
      <c r="W3739" s="2">
        <v>12.7961956521739</v>
      </c>
      <c r="X3739" s="2">
        <v>4.9130434782608701</v>
      </c>
      <c r="Y3739" s="2">
        <v>21.754456521739101</v>
      </c>
      <c r="Z3739" s="2">
        <v>21.754456521739101</v>
      </c>
      <c r="AA3739" s="2">
        <v>0</v>
      </c>
      <c r="AB3739" s="2">
        <v>86.869565217391298</v>
      </c>
      <c r="AC3739" s="2">
        <v>16.682717391304301</v>
      </c>
      <c r="AD3739" s="2">
        <v>5.0828260869565201</v>
      </c>
      <c r="AE3739" s="2">
        <v>14.0011956521739</v>
      </c>
      <c r="AF3739" s="2">
        <v>0</v>
      </c>
      <c r="AG3739" s="2">
        <v>0</v>
      </c>
      <c r="AH3739" s="2">
        <v>0</v>
      </c>
      <c r="AI3739" s="2">
        <v>0</v>
      </c>
      <c r="AJ3739" s="2">
        <v>0</v>
      </c>
      <c r="AK3739" s="2">
        <v>14.0011956521739</v>
      </c>
      <c r="AL3739" s="2">
        <v>0</v>
      </c>
      <c r="AM3739" s="2">
        <v>0</v>
      </c>
      <c r="AN3739" s="55">
        <v>8.5208465082065707</v>
      </c>
      <c r="AO3739" s="53" t="s">
        <v>9278</v>
      </c>
      <c r="AP3739" s="50">
        <v>10</v>
      </c>
    </row>
    <row r="3740" spans="1:42" x14ac:dyDescent="0.2">
      <c r="A3740" t="s">
        <v>9060</v>
      </c>
      <c r="B3740" t="s">
        <v>9279</v>
      </c>
      <c r="C3740" t="s">
        <v>9111</v>
      </c>
      <c r="D3740" t="s">
        <v>9097</v>
      </c>
      <c r="E3740" s="2">
        <v>94.228260869565204</v>
      </c>
      <c r="F3740" s="2">
        <v>3.9858184334986699</v>
      </c>
      <c r="G3740" s="2">
        <v>1.6621300000000001</v>
      </c>
      <c r="H3740" s="2">
        <v>5.35399813528299</v>
      </c>
      <c r="I3740" s="57">
        <v>-0.25554355216673902</v>
      </c>
      <c r="J3740" s="2">
        <v>3.6859510900911299</v>
      </c>
      <c r="K3740" s="2">
        <v>0.72196793171069296</v>
      </c>
      <c r="L3740" s="2">
        <v>1.16326444258975</v>
      </c>
      <c r="M3740" s="64">
        <v>-0.37936044008755798</v>
      </c>
      <c r="N3740" s="2">
        <v>0.422100588303149</v>
      </c>
      <c r="O3740" s="2">
        <v>0.56577229207521096</v>
      </c>
      <c r="P3740" s="2">
        <v>2.69807820971277</v>
      </c>
      <c r="Q3740" s="2">
        <v>3.3311478677974602</v>
      </c>
      <c r="R3740" s="57">
        <v>-0.190045498791763</v>
      </c>
      <c r="S3740" s="2">
        <v>375.57673913043499</v>
      </c>
      <c r="T3740" s="2">
        <v>347.32076086956499</v>
      </c>
      <c r="U3740" s="2">
        <v>68.029782608695697</v>
      </c>
      <c r="V3740" s="2">
        <v>39.773804347826101</v>
      </c>
      <c r="W3740" s="2">
        <v>22.7777173913043</v>
      </c>
      <c r="X3740" s="2">
        <v>5.4782608695652204</v>
      </c>
      <c r="Y3740" s="2">
        <v>53.311739130434802</v>
      </c>
      <c r="Z3740" s="2">
        <v>53.311739130434802</v>
      </c>
      <c r="AA3740" s="2">
        <v>0</v>
      </c>
      <c r="AB3740" s="2">
        <v>238.4725</v>
      </c>
      <c r="AC3740" s="2">
        <v>2.9279347826087001</v>
      </c>
      <c r="AD3740" s="2">
        <v>12.834782608695701</v>
      </c>
      <c r="AE3740" s="2">
        <v>1.0038043478260901</v>
      </c>
      <c r="AF3740" s="2">
        <v>0</v>
      </c>
      <c r="AG3740" s="2">
        <v>0</v>
      </c>
      <c r="AH3740" s="2">
        <v>0</v>
      </c>
      <c r="AI3740" s="2">
        <v>1.0038043478260901</v>
      </c>
      <c r="AJ3740" s="2">
        <v>0</v>
      </c>
      <c r="AK3740" s="2">
        <v>0</v>
      </c>
      <c r="AL3740" s="2">
        <v>0</v>
      </c>
      <c r="AM3740" s="2">
        <v>0</v>
      </c>
      <c r="AN3740" s="55">
        <v>0.26727010574461402</v>
      </c>
      <c r="AO3740" s="53" t="s">
        <v>9280</v>
      </c>
      <c r="AP3740" s="50">
        <v>10</v>
      </c>
    </row>
    <row r="3741" spans="1:42" x14ac:dyDescent="0.2">
      <c r="A3741" t="s">
        <v>9281</v>
      </c>
      <c r="B3741" t="s">
        <v>9282</v>
      </c>
      <c r="C3741" t="s">
        <v>9283</v>
      </c>
      <c r="D3741" t="s">
        <v>9284</v>
      </c>
      <c r="E3741" s="2">
        <v>57.5</v>
      </c>
      <c r="F3741" s="2">
        <v>2.8537769376181501</v>
      </c>
      <c r="G3741" s="2">
        <v>1.6484000000000001</v>
      </c>
      <c r="H3741" s="2">
        <v>5.3363026765524397</v>
      </c>
      <c r="I3741" s="57">
        <v>-0.46521456697770203</v>
      </c>
      <c r="J3741" s="2">
        <v>2.65245368620038</v>
      </c>
      <c r="K3741" s="2">
        <v>1.19598298676749</v>
      </c>
      <c r="L3741" s="2">
        <v>1.15539385966192</v>
      </c>
      <c r="M3741" s="64">
        <v>3.5130121876746398E-2</v>
      </c>
      <c r="N3741" s="2">
        <v>0.99465973534971597</v>
      </c>
      <c r="O3741" s="2">
        <v>0.15288279773156899</v>
      </c>
      <c r="P3741" s="2">
        <v>1.50491115311909</v>
      </c>
      <c r="Q3741" s="2">
        <v>3.32839364520646</v>
      </c>
      <c r="R3741" s="57">
        <v>-0.547856619878343</v>
      </c>
      <c r="S3741" s="2">
        <v>164.09217391304301</v>
      </c>
      <c r="T3741" s="2">
        <v>152.516086956522</v>
      </c>
      <c r="U3741" s="2">
        <v>68.769021739130395</v>
      </c>
      <c r="V3741" s="2">
        <v>57.192934782608702</v>
      </c>
      <c r="W3741" s="2">
        <v>6.1467391304347796</v>
      </c>
      <c r="X3741" s="2">
        <v>5.4293478260869596</v>
      </c>
      <c r="Y3741" s="2">
        <v>8.7907608695652204</v>
      </c>
      <c r="Z3741" s="2">
        <v>8.7907608695652204</v>
      </c>
      <c r="AA3741" s="2">
        <v>0</v>
      </c>
      <c r="AB3741" s="2">
        <v>86.532391304347797</v>
      </c>
      <c r="AC3741" s="2">
        <v>0</v>
      </c>
      <c r="AD3741" s="2">
        <v>0</v>
      </c>
      <c r="AE3741" s="2">
        <v>5.5704347826087002</v>
      </c>
      <c r="AF3741" s="2">
        <v>0</v>
      </c>
      <c r="AG3741" s="2">
        <v>0</v>
      </c>
      <c r="AH3741" s="2">
        <v>0</v>
      </c>
      <c r="AI3741" s="2">
        <v>0</v>
      </c>
      <c r="AJ3741" s="2">
        <v>0</v>
      </c>
      <c r="AK3741" s="2">
        <v>5.5704347826087002</v>
      </c>
      <c r="AL3741" s="2">
        <v>0</v>
      </c>
      <c r="AM3741" s="2">
        <v>0</v>
      </c>
      <c r="AN3741" s="55">
        <v>3.3946986317340202</v>
      </c>
      <c r="AO3741" s="53" t="s">
        <v>9285</v>
      </c>
      <c r="AP3741" s="50">
        <v>5</v>
      </c>
    </row>
    <row r="3742" spans="1:42" x14ac:dyDescent="0.2">
      <c r="A3742" t="s">
        <v>9281</v>
      </c>
      <c r="B3742" t="s">
        <v>9286</v>
      </c>
      <c r="C3742" t="s">
        <v>9287</v>
      </c>
      <c r="D3742" t="s">
        <v>9288</v>
      </c>
      <c r="E3742" s="2">
        <v>91.304347826086996</v>
      </c>
      <c r="F3742" s="2">
        <v>3.5621214285714302</v>
      </c>
      <c r="G3742" s="2">
        <v>1.6550100000000001</v>
      </c>
      <c r="H3742" s="2">
        <v>5.3448300969320899</v>
      </c>
      <c r="I3742" s="57">
        <v>-0.333538884497737</v>
      </c>
      <c r="J3742" s="2">
        <v>3.4386988095238098</v>
      </c>
      <c r="K3742" s="2">
        <v>0.36844761904761902</v>
      </c>
      <c r="L3742" s="2">
        <v>1.1591833144550201</v>
      </c>
      <c r="M3742" s="64">
        <v>-0.68214896259023505</v>
      </c>
      <c r="N3742" s="2">
        <v>0.24502499999999999</v>
      </c>
      <c r="O3742" s="2">
        <v>0.99105238095238102</v>
      </c>
      <c r="P3742" s="2">
        <v>2.2026214285714301</v>
      </c>
      <c r="Q3742" s="2">
        <v>3.3297230876392199</v>
      </c>
      <c r="R3742" s="57">
        <v>-0.33849711504595698</v>
      </c>
      <c r="S3742" s="2">
        <v>325.23717391304302</v>
      </c>
      <c r="T3742" s="2">
        <v>313.96815217391298</v>
      </c>
      <c r="U3742" s="2">
        <v>33.6408695652174</v>
      </c>
      <c r="V3742" s="2">
        <v>22.371847826086999</v>
      </c>
      <c r="W3742" s="2">
        <v>5.6929347826086998</v>
      </c>
      <c r="X3742" s="2">
        <v>5.5760869565217401</v>
      </c>
      <c r="Y3742" s="2">
        <v>90.487391304347796</v>
      </c>
      <c r="Z3742" s="2">
        <v>90.487391304347796</v>
      </c>
      <c r="AA3742" s="2">
        <v>0</v>
      </c>
      <c r="AB3742" s="2">
        <v>194.10076086956499</v>
      </c>
      <c r="AC3742" s="2">
        <v>7.0081521739130404</v>
      </c>
      <c r="AD3742" s="2">
        <v>0</v>
      </c>
      <c r="AE3742" s="2">
        <v>9.3726086956521701</v>
      </c>
      <c r="AF3742" s="2">
        <v>2.56478260869565</v>
      </c>
      <c r="AG3742" s="2">
        <v>0</v>
      </c>
      <c r="AH3742" s="2">
        <v>0</v>
      </c>
      <c r="AI3742" s="2">
        <v>6.7619565217391298</v>
      </c>
      <c r="AJ3742" s="2">
        <v>0</v>
      </c>
      <c r="AK3742" s="2">
        <v>4.58695652173913E-2</v>
      </c>
      <c r="AL3742" s="2">
        <v>0</v>
      </c>
      <c r="AM3742" s="2">
        <v>0</v>
      </c>
      <c r="AN3742" s="55">
        <v>2.88177657642483</v>
      </c>
      <c r="AO3742" s="53" t="s">
        <v>9289</v>
      </c>
      <c r="AP3742" s="50">
        <v>5</v>
      </c>
    </row>
    <row r="3743" spans="1:42" x14ac:dyDescent="0.2">
      <c r="A3743" t="s">
        <v>9281</v>
      </c>
      <c r="B3743" t="s">
        <v>9290</v>
      </c>
      <c r="C3743" t="s">
        <v>1031</v>
      </c>
      <c r="D3743" t="s">
        <v>9291</v>
      </c>
      <c r="E3743" s="2">
        <v>92.695652173913004</v>
      </c>
      <c r="F3743" s="2">
        <v>3.3799038461538502</v>
      </c>
      <c r="G3743" s="2">
        <v>1.6309499999999999</v>
      </c>
      <c r="H3743" s="2">
        <v>5.3137154353280804</v>
      </c>
      <c r="I3743" s="57">
        <v>-0.36392833088451498</v>
      </c>
      <c r="J3743" s="2">
        <v>3.2607668855534699</v>
      </c>
      <c r="K3743" s="2">
        <v>0.76589939024390197</v>
      </c>
      <c r="L3743" s="2">
        <v>1.1453868682141599</v>
      </c>
      <c r="M3743" s="64">
        <v>-0.33131816725115898</v>
      </c>
      <c r="N3743" s="2">
        <v>0.64676242964352704</v>
      </c>
      <c r="O3743" s="2">
        <v>0.38847560975609802</v>
      </c>
      <c r="P3743" s="2">
        <v>2.2255288461538498</v>
      </c>
      <c r="Q3743" s="2">
        <v>3.3248523589955501</v>
      </c>
      <c r="R3743" s="57">
        <v>-0.33063829431927499</v>
      </c>
      <c r="S3743" s="2">
        <v>313.30239130434802</v>
      </c>
      <c r="T3743" s="2">
        <v>302.258913043478</v>
      </c>
      <c r="U3743" s="2">
        <v>70.995543478260899</v>
      </c>
      <c r="V3743" s="2">
        <v>59.952065217391301</v>
      </c>
      <c r="W3743" s="2">
        <v>5.4782608695652204</v>
      </c>
      <c r="X3743" s="2">
        <v>5.5652173913043503</v>
      </c>
      <c r="Y3743" s="2">
        <v>36.01</v>
      </c>
      <c r="Z3743" s="2">
        <v>36.01</v>
      </c>
      <c r="AA3743" s="2">
        <v>0</v>
      </c>
      <c r="AB3743" s="2">
        <v>198.58217391304299</v>
      </c>
      <c r="AC3743" s="2">
        <v>7.7146739130434803</v>
      </c>
      <c r="AD3743" s="2">
        <v>0</v>
      </c>
      <c r="AE3743" s="2">
        <v>15.951195652173899</v>
      </c>
      <c r="AF3743" s="2">
        <v>12.033586956521701</v>
      </c>
      <c r="AG3743" s="2">
        <v>0</v>
      </c>
      <c r="AH3743" s="2">
        <v>0</v>
      </c>
      <c r="AI3743" s="2">
        <v>3.9176086956521701</v>
      </c>
      <c r="AJ3743" s="2">
        <v>0</v>
      </c>
      <c r="AK3743" s="2">
        <v>0</v>
      </c>
      <c r="AL3743" s="2">
        <v>0</v>
      </c>
      <c r="AM3743" s="2">
        <v>0</v>
      </c>
      <c r="AN3743" s="55">
        <v>5.0913098957737004</v>
      </c>
      <c r="AO3743" s="53" t="s">
        <v>9292</v>
      </c>
      <c r="AP3743" s="50">
        <v>5</v>
      </c>
    </row>
    <row r="3744" spans="1:42" x14ac:dyDescent="0.2">
      <c r="A3744" t="s">
        <v>9281</v>
      </c>
      <c r="B3744" t="s">
        <v>9293</v>
      </c>
      <c r="C3744" t="s">
        <v>1390</v>
      </c>
      <c r="D3744" t="s">
        <v>9294</v>
      </c>
      <c r="E3744" s="2">
        <v>125.35869565217401</v>
      </c>
      <c r="F3744" s="2">
        <v>3.5622604699557798</v>
      </c>
      <c r="G3744" s="2">
        <v>1.7033700000000001</v>
      </c>
      <c r="H3744" s="2">
        <v>5.4067550858215796</v>
      </c>
      <c r="I3744" s="57">
        <v>-0.341146322810647</v>
      </c>
      <c r="J3744" s="2">
        <v>3.4339330616491801</v>
      </c>
      <c r="K3744" s="2">
        <v>0.58802306425041195</v>
      </c>
      <c r="L3744" s="2">
        <v>1.1868887560807999</v>
      </c>
      <c r="M3744" s="64">
        <v>-0.50456766799939301</v>
      </c>
      <c r="N3744" s="2">
        <v>0.45969565594381301</v>
      </c>
      <c r="O3744" s="2">
        <v>0.873970345963756</v>
      </c>
      <c r="P3744" s="2">
        <v>2.10026705974161</v>
      </c>
      <c r="Q3744" s="2">
        <v>3.33925722000492</v>
      </c>
      <c r="R3744" s="57">
        <v>-0.37103765257756399</v>
      </c>
      <c r="S3744" s="2">
        <v>446.56032608695699</v>
      </c>
      <c r="T3744" s="2">
        <v>430.47336956521701</v>
      </c>
      <c r="U3744" s="2">
        <v>73.713804347826098</v>
      </c>
      <c r="V3744" s="2">
        <v>57.626847826087001</v>
      </c>
      <c r="W3744" s="2">
        <v>10.869565217391299</v>
      </c>
      <c r="X3744" s="2">
        <v>5.2173913043478297</v>
      </c>
      <c r="Y3744" s="2">
        <v>109.559782608696</v>
      </c>
      <c r="Z3744" s="2">
        <v>109.559782608696</v>
      </c>
      <c r="AA3744" s="2">
        <v>0</v>
      </c>
      <c r="AB3744" s="2">
        <v>253.90358695652199</v>
      </c>
      <c r="AC3744" s="2">
        <v>9.3831521739130395</v>
      </c>
      <c r="AD3744" s="2">
        <v>0</v>
      </c>
      <c r="AE3744" s="2">
        <v>19.754565217391299</v>
      </c>
      <c r="AF3744" s="2">
        <v>14.189347826086999</v>
      </c>
      <c r="AG3744" s="2">
        <v>5.5652173913043503</v>
      </c>
      <c r="AH3744" s="2">
        <v>0</v>
      </c>
      <c r="AI3744" s="2">
        <v>0</v>
      </c>
      <c r="AJ3744" s="2">
        <v>0</v>
      </c>
      <c r="AK3744" s="2">
        <v>0</v>
      </c>
      <c r="AL3744" s="2">
        <v>0</v>
      </c>
      <c r="AM3744" s="2">
        <v>0</v>
      </c>
      <c r="AN3744" s="55">
        <v>4.4237170351637101</v>
      </c>
      <c r="AO3744" s="53" t="s">
        <v>9295</v>
      </c>
      <c r="AP3744" s="50">
        <v>5</v>
      </c>
    </row>
    <row r="3745" spans="1:42" x14ac:dyDescent="0.2">
      <c r="A3745" t="s">
        <v>9281</v>
      </c>
      <c r="B3745" t="s">
        <v>9296</v>
      </c>
      <c r="C3745" t="s">
        <v>9297</v>
      </c>
      <c r="D3745" t="s">
        <v>9298</v>
      </c>
      <c r="E3745" s="2">
        <v>74.054347826086996</v>
      </c>
      <c r="F3745" s="2">
        <v>4.0300792602377804</v>
      </c>
      <c r="G3745" s="2">
        <v>1.9824299999999999</v>
      </c>
      <c r="H3745" s="2">
        <v>5.7500309586091296</v>
      </c>
      <c r="I3745" s="57">
        <v>-0.29912042400331501</v>
      </c>
      <c r="J3745" s="2">
        <v>3.87970497578159</v>
      </c>
      <c r="K3745" s="2">
        <v>0.67681197710259799</v>
      </c>
      <c r="L3745" s="2">
        <v>1.34617363269087</v>
      </c>
      <c r="M3745" s="64">
        <v>-0.497232778397453</v>
      </c>
      <c r="N3745" s="2">
        <v>0.52643769264641105</v>
      </c>
      <c r="O3745" s="2">
        <v>0.64506238074269795</v>
      </c>
      <c r="P3745" s="2">
        <v>2.7082049023924899</v>
      </c>
      <c r="Q3745" s="2">
        <v>3.3886922412070501</v>
      </c>
      <c r="R3745" s="57">
        <v>-0.200811195109348</v>
      </c>
      <c r="S3745" s="2">
        <v>298.444891304348</v>
      </c>
      <c r="T3745" s="2">
        <v>287.30902173913</v>
      </c>
      <c r="U3745" s="2">
        <v>50.120869565217397</v>
      </c>
      <c r="V3745" s="2">
        <v>38.984999999999999</v>
      </c>
      <c r="W3745" s="2">
        <v>5.3913043478260896</v>
      </c>
      <c r="X3745" s="2">
        <v>5.7445652173913002</v>
      </c>
      <c r="Y3745" s="2">
        <v>47.769673913043498</v>
      </c>
      <c r="Z3745" s="2">
        <v>47.769673913043498</v>
      </c>
      <c r="AA3745" s="2">
        <v>0</v>
      </c>
      <c r="AB3745" s="2">
        <v>190.67119565217399</v>
      </c>
      <c r="AC3745" s="2">
        <v>9.8831521739130395</v>
      </c>
      <c r="AD3745" s="2">
        <v>0</v>
      </c>
      <c r="AE3745" s="2">
        <v>11.5345652173913</v>
      </c>
      <c r="AF3745" s="2">
        <v>4.2623913043478296</v>
      </c>
      <c r="AG3745" s="2">
        <v>0</v>
      </c>
      <c r="AH3745" s="2">
        <v>0</v>
      </c>
      <c r="AI3745" s="2">
        <v>1.70695652173913</v>
      </c>
      <c r="AJ3745" s="2">
        <v>0</v>
      </c>
      <c r="AK3745" s="2">
        <v>5.5652173913043503</v>
      </c>
      <c r="AL3745" s="2">
        <v>0</v>
      </c>
      <c r="AM3745" s="2">
        <v>0</v>
      </c>
      <c r="AN3745" s="55">
        <v>3.8648894832743501</v>
      </c>
      <c r="AO3745" s="53" t="s">
        <v>9299</v>
      </c>
      <c r="AP3745" s="50">
        <v>5</v>
      </c>
    </row>
    <row r="3746" spans="1:42" x14ac:dyDescent="0.2">
      <c r="A3746" t="s">
        <v>9281</v>
      </c>
      <c r="B3746" t="s">
        <v>9300</v>
      </c>
      <c r="C3746" t="s">
        <v>9301</v>
      </c>
      <c r="D3746" t="s">
        <v>9302</v>
      </c>
      <c r="E3746" s="2">
        <v>179.52173913043501</v>
      </c>
      <c r="F3746" s="2">
        <v>3.35693388229596</v>
      </c>
      <c r="G3746" s="2">
        <v>1.6607099999999999</v>
      </c>
      <c r="H3746" s="2">
        <v>5.35217110513313</v>
      </c>
      <c r="I3746" s="57">
        <v>-0.37279025345875</v>
      </c>
      <c r="J3746" s="2">
        <v>3.29348026156454</v>
      </c>
      <c r="K3746" s="2">
        <v>0.53222390409300102</v>
      </c>
      <c r="L3746" s="2">
        <v>1.1624505678800801</v>
      </c>
      <c r="M3746" s="64">
        <v>-0.54215351706214998</v>
      </c>
      <c r="N3746" s="2">
        <v>0.46877028336158899</v>
      </c>
      <c r="O3746" s="2">
        <v>0.71153790263986405</v>
      </c>
      <c r="P3746" s="2">
        <v>2.1131720755630901</v>
      </c>
      <c r="Q3746" s="2">
        <v>3.3308643071880701</v>
      </c>
      <c r="R3746" s="57">
        <v>-0.365578456317531</v>
      </c>
      <c r="S3746" s="2">
        <v>602.64260869565203</v>
      </c>
      <c r="T3746" s="2">
        <v>591.25130434782602</v>
      </c>
      <c r="U3746" s="2">
        <v>95.5457608695652</v>
      </c>
      <c r="V3746" s="2">
        <v>84.154456521739107</v>
      </c>
      <c r="W3746" s="2">
        <v>5.5652173913043503</v>
      </c>
      <c r="X3746" s="2">
        <v>5.8260869565217401</v>
      </c>
      <c r="Y3746" s="2">
        <v>127.73652173913</v>
      </c>
      <c r="Z3746" s="2">
        <v>127.73652173913</v>
      </c>
      <c r="AA3746" s="2">
        <v>0</v>
      </c>
      <c r="AB3746" s="2">
        <v>374.71086956521702</v>
      </c>
      <c r="AC3746" s="2">
        <v>4.6494565217391299</v>
      </c>
      <c r="AD3746" s="2">
        <v>0</v>
      </c>
      <c r="AE3746" s="2">
        <v>0.45282608695652199</v>
      </c>
      <c r="AF3746" s="2">
        <v>0.33869565217391301</v>
      </c>
      <c r="AG3746" s="2">
        <v>0</v>
      </c>
      <c r="AH3746" s="2">
        <v>0</v>
      </c>
      <c r="AI3746" s="2">
        <v>0.11413043478260899</v>
      </c>
      <c r="AJ3746" s="2">
        <v>0</v>
      </c>
      <c r="AK3746" s="2">
        <v>0</v>
      </c>
      <c r="AL3746" s="2">
        <v>0</v>
      </c>
      <c r="AM3746" s="2">
        <v>0</v>
      </c>
      <c r="AN3746" s="55">
        <v>7.51400714822687E-2</v>
      </c>
      <c r="AO3746" s="53" t="s">
        <v>9303</v>
      </c>
      <c r="AP3746" s="50">
        <v>5</v>
      </c>
    </row>
    <row r="3747" spans="1:42" x14ac:dyDescent="0.2">
      <c r="A3747" t="s">
        <v>9281</v>
      </c>
      <c r="B3747" t="s">
        <v>9304</v>
      </c>
      <c r="C3747" t="s">
        <v>9287</v>
      </c>
      <c r="D3747" t="s">
        <v>9288</v>
      </c>
      <c r="E3747" s="2">
        <v>59.945652173912997</v>
      </c>
      <c r="F3747" s="2">
        <v>3.72039165911151</v>
      </c>
      <c r="G3747" s="2">
        <v>1.69519</v>
      </c>
      <c r="H3747" s="2">
        <v>5.3963367869133103</v>
      </c>
      <c r="I3747" s="57">
        <v>-0.31057089169566698</v>
      </c>
      <c r="J3747" s="2">
        <v>3.5985421577515901</v>
      </c>
      <c r="K3747" s="2">
        <v>0.69567905711695399</v>
      </c>
      <c r="L3747" s="2">
        <v>1.1822047385263299</v>
      </c>
      <c r="M3747" s="64">
        <v>-0.41154096710511701</v>
      </c>
      <c r="N3747" s="2">
        <v>0.57382955575702599</v>
      </c>
      <c r="O3747" s="2">
        <v>0.75627017225747994</v>
      </c>
      <c r="P3747" s="2">
        <v>2.26844242973708</v>
      </c>
      <c r="Q3747" s="2">
        <v>3.33766770468262</v>
      </c>
      <c r="R3747" s="57">
        <v>-0.32035102639051199</v>
      </c>
      <c r="S3747" s="2">
        <v>223.021304347826</v>
      </c>
      <c r="T3747" s="2">
        <v>215.71695652173901</v>
      </c>
      <c r="U3747" s="2">
        <v>41.7029347826087</v>
      </c>
      <c r="V3747" s="2">
        <v>34.398586956521697</v>
      </c>
      <c r="W3747" s="2">
        <v>2.2608695652173898</v>
      </c>
      <c r="X3747" s="2">
        <v>5.0434782608695699</v>
      </c>
      <c r="Y3747" s="2">
        <v>45.335108695652202</v>
      </c>
      <c r="Z3747" s="2">
        <v>45.335108695652202</v>
      </c>
      <c r="AA3747" s="2">
        <v>0</v>
      </c>
      <c r="AB3747" s="2">
        <v>127.56478260869601</v>
      </c>
      <c r="AC3747" s="2">
        <v>8.4184782608695592</v>
      </c>
      <c r="AD3747" s="2">
        <v>0</v>
      </c>
      <c r="AE3747" s="2">
        <v>24.060869565217399</v>
      </c>
      <c r="AF3747" s="2">
        <v>13.988260869565201</v>
      </c>
      <c r="AG3747" s="2">
        <v>0</v>
      </c>
      <c r="AH3747" s="2">
        <v>0</v>
      </c>
      <c r="AI3747" s="2">
        <v>0</v>
      </c>
      <c r="AJ3747" s="2">
        <v>0</v>
      </c>
      <c r="AK3747" s="2">
        <v>10.0726086956522</v>
      </c>
      <c r="AL3747" s="2">
        <v>0</v>
      </c>
      <c r="AM3747" s="2">
        <v>0</v>
      </c>
      <c r="AN3747" s="55">
        <v>10.788596917042399</v>
      </c>
      <c r="AO3747" s="53" t="s">
        <v>9305</v>
      </c>
      <c r="AP3747" s="50">
        <v>5</v>
      </c>
    </row>
    <row r="3748" spans="1:42" x14ac:dyDescent="0.2">
      <c r="A3748" t="s">
        <v>9281</v>
      </c>
      <c r="B3748" t="s">
        <v>9306</v>
      </c>
      <c r="C3748" t="s">
        <v>9307</v>
      </c>
      <c r="D3748" t="s">
        <v>7844</v>
      </c>
      <c r="E3748" s="2">
        <v>65.434782608695699</v>
      </c>
      <c r="F3748" s="2">
        <v>5.0826245847176104</v>
      </c>
      <c r="G3748" s="2">
        <v>1.4023099999999999</v>
      </c>
      <c r="H3748" s="2">
        <v>5.0064262144718104</v>
      </c>
      <c r="I3748" s="57">
        <v>1.52201125077077E-2</v>
      </c>
      <c r="J3748" s="2">
        <v>4.67548504983389</v>
      </c>
      <c r="K3748" s="2">
        <v>1.4762292358803999</v>
      </c>
      <c r="L3748" s="2">
        <v>1.01381993164623</v>
      </c>
      <c r="M3748" s="64">
        <v>0.45610595116561697</v>
      </c>
      <c r="N3748" s="2">
        <v>1.06908970099668</v>
      </c>
      <c r="O3748" s="2">
        <v>0.324335548172758</v>
      </c>
      <c r="P3748" s="2">
        <v>3.2820598006644501</v>
      </c>
      <c r="Q3748" s="2">
        <v>3.2734749305160298</v>
      </c>
      <c r="R3748" s="57">
        <v>2.6225556421388199E-3</v>
      </c>
      <c r="S3748" s="2">
        <v>332.58043478260902</v>
      </c>
      <c r="T3748" s="2">
        <v>305.93934782608699</v>
      </c>
      <c r="U3748" s="2">
        <v>96.596739130434798</v>
      </c>
      <c r="V3748" s="2">
        <v>69.955652173912995</v>
      </c>
      <c r="W3748" s="2">
        <v>21.684565217391299</v>
      </c>
      <c r="X3748" s="2">
        <v>4.9565217391304301</v>
      </c>
      <c r="Y3748" s="2">
        <v>21.222826086956498</v>
      </c>
      <c r="Z3748" s="2">
        <v>21.222826086956498</v>
      </c>
      <c r="AA3748" s="2">
        <v>0</v>
      </c>
      <c r="AB3748" s="2">
        <v>214.76086956521701</v>
      </c>
      <c r="AC3748" s="2">
        <v>0</v>
      </c>
      <c r="AD3748" s="2">
        <v>0</v>
      </c>
      <c r="AE3748" s="2">
        <v>0</v>
      </c>
      <c r="AF3748" s="2">
        <v>0</v>
      </c>
      <c r="AG3748" s="2">
        <v>0</v>
      </c>
      <c r="AH3748" s="2">
        <v>0</v>
      </c>
      <c r="AI3748" s="2">
        <v>0</v>
      </c>
      <c r="AJ3748" s="2">
        <v>0</v>
      </c>
      <c r="AK3748" s="2">
        <v>0</v>
      </c>
      <c r="AL3748" s="2">
        <v>0</v>
      </c>
      <c r="AM3748" s="2">
        <v>0</v>
      </c>
      <c r="AN3748" s="55">
        <v>0</v>
      </c>
      <c r="AO3748" s="53" t="s">
        <v>9308</v>
      </c>
      <c r="AP3748" s="50">
        <v>5</v>
      </c>
    </row>
    <row r="3749" spans="1:42" x14ac:dyDescent="0.2">
      <c r="A3749" t="s">
        <v>9281</v>
      </c>
      <c r="B3749" t="s">
        <v>9309</v>
      </c>
      <c r="C3749" t="s">
        <v>9310</v>
      </c>
      <c r="D3749" t="s">
        <v>7844</v>
      </c>
      <c r="E3749" s="2">
        <v>29.086956521739101</v>
      </c>
      <c r="F3749" s="2">
        <v>4.1895889387145004</v>
      </c>
      <c r="G3749" s="2">
        <v>1.26556</v>
      </c>
      <c r="H3749" s="2">
        <v>4.8104065963128102</v>
      </c>
      <c r="I3749" s="57">
        <v>-0.12905721068862799</v>
      </c>
      <c r="J3749" s="2">
        <v>4.0214275037369198</v>
      </c>
      <c r="K3749" s="2">
        <v>0.75364723467862504</v>
      </c>
      <c r="L3749" s="2">
        <v>0.93466352457619195</v>
      </c>
      <c r="M3749" s="64">
        <v>-0.193670005448908</v>
      </c>
      <c r="N3749" s="2">
        <v>0.58548579970104597</v>
      </c>
      <c r="O3749" s="2">
        <v>0.73877055306427497</v>
      </c>
      <c r="P3749" s="2">
        <v>2.6971711509716001</v>
      </c>
      <c r="Q3749" s="2">
        <v>3.23696209103541</v>
      </c>
      <c r="R3749" s="57">
        <v>-0.16675849913680901</v>
      </c>
      <c r="S3749" s="2">
        <v>121.86239130434799</v>
      </c>
      <c r="T3749" s="2">
        <v>116.971086956522</v>
      </c>
      <c r="U3749" s="2">
        <v>21.921304347826101</v>
      </c>
      <c r="V3749" s="2">
        <v>17.03</v>
      </c>
      <c r="W3749" s="2">
        <v>4.8913043478260896</v>
      </c>
      <c r="X3749" s="2">
        <v>0</v>
      </c>
      <c r="Y3749" s="2">
        <v>21.488586956521701</v>
      </c>
      <c r="Z3749" s="2">
        <v>21.488586956521701</v>
      </c>
      <c r="AA3749" s="2">
        <v>0</v>
      </c>
      <c r="AB3749" s="2">
        <v>78.452500000000001</v>
      </c>
      <c r="AC3749" s="2">
        <v>0</v>
      </c>
      <c r="AD3749" s="2">
        <v>0</v>
      </c>
      <c r="AE3749" s="2">
        <v>0</v>
      </c>
      <c r="AF3749" s="2">
        <v>0</v>
      </c>
      <c r="AG3749" s="2">
        <v>0</v>
      </c>
      <c r="AH3749" s="2">
        <v>0</v>
      </c>
      <c r="AI3749" s="2">
        <v>0</v>
      </c>
      <c r="AJ3749" s="2">
        <v>0</v>
      </c>
      <c r="AK3749" s="2">
        <v>0</v>
      </c>
      <c r="AL3749" s="2">
        <v>0</v>
      </c>
      <c r="AM3749" s="2">
        <v>0</v>
      </c>
      <c r="AN3749" s="55">
        <v>0</v>
      </c>
      <c r="AO3749" s="53" t="s">
        <v>9311</v>
      </c>
      <c r="AP3749" s="50">
        <v>5</v>
      </c>
    </row>
    <row r="3750" spans="1:42" x14ac:dyDescent="0.2">
      <c r="A3750" t="s">
        <v>9281</v>
      </c>
      <c r="B3750" t="s">
        <v>9312</v>
      </c>
      <c r="C3750" t="s">
        <v>9313</v>
      </c>
      <c r="D3750" t="s">
        <v>7844</v>
      </c>
      <c r="E3750" s="2">
        <v>42.347826086956502</v>
      </c>
      <c r="F3750" s="2">
        <v>3.93534650924025</v>
      </c>
      <c r="G3750" s="2">
        <v>1.81864</v>
      </c>
      <c r="H3750" s="2">
        <v>5.5512830989415098</v>
      </c>
      <c r="I3750" s="57">
        <v>-0.29109244852048399</v>
      </c>
      <c r="J3750" s="2">
        <v>3.8486216632443502</v>
      </c>
      <c r="K3750" s="2">
        <v>0.93004363449691996</v>
      </c>
      <c r="L3750" s="2">
        <v>1.25279964409138</v>
      </c>
      <c r="M3750" s="64">
        <v>-0.25762779476884901</v>
      </c>
      <c r="N3750" s="2">
        <v>0.84331878850102704</v>
      </c>
      <c r="O3750" s="2">
        <v>0.51001026694045204</v>
      </c>
      <c r="P3750" s="2">
        <v>2.4952926078028699</v>
      </c>
      <c r="Q3750" s="2">
        <v>3.3607366842427502</v>
      </c>
      <c r="R3750" s="57">
        <v>-0.25751618104971602</v>
      </c>
      <c r="S3750" s="2">
        <v>166.65336956521699</v>
      </c>
      <c r="T3750" s="2">
        <v>162.98076086956499</v>
      </c>
      <c r="U3750" s="2">
        <v>39.385326086956503</v>
      </c>
      <c r="V3750" s="2">
        <v>35.712717391304302</v>
      </c>
      <c r="W3750" s="2">
        <v>0</v>
      </c>
      <c r="X3750" s="2">
        <v>3.67260869565217</v>
      </c>
      <c r="Y3750" s="2">
        <v>21.597826086956498</v>
      </c>
      <c r="Z3750" s="2">
        <v>21.597826086956498</v>
      </c>
      <c r="AA3750" s="2">
        <v>0</v>
      </c>
      <c r="AB3750" s="2">
        <v>105.67021739130401</v>
      </c>
      <c r="AC3750" s="2">
        <v>0</v>
      </c>
      <c r="AD3750" s="2">
        <v>0</v>
      </c>
      <c r="AE3750" s="2">
        <v>0.184782608695652</v>
      </c>
      <c r="AF3750" s="2">
        <v>0.184782608695652</v>
      </c>
      <c r="AG3750" s="2">
        <v>0</v>
      </c>
      <c r="AH3750" s="2">
        <v>0</v>
      </c>
      <c r="AI3750" s="2">
        <v>0</v>
      </c>
      <c r="AJ3750" s="2">
        <v>0</v>
      </c>
      <c r="AK3750" s="2">
        <v>0</v>
      </c>
      <c r="AL3750" s="2">
        <v>0</v>
      </c>
      <c r="AM3750" s="2">
        <v>0</v>
      </c>
      <c r="AN3750" s="55">
        <v>0.1108784113863</v>
      </c>
      <c r="AO3750" s="53" t="s">
        <v>9314</v>
      </c>
      <c r="AP3750" s="50">
        <v>5</v>
      </c>
    </row>
    <row r="3751" spans="1:42" x14ac:dyDescent="0.2">
      <c r="A3751" t="s">
        <v>9281</v>
      </c>
      <c r="B3751" t="s">
        <v>9315</v>
      </c>
      <c r="C3751" t="s">
        <v>376</v>
      </c>
      <c r="D3751" t="s">
        <v>9284</v>
      </c>
      <c r="E3751" s="2">
        <v>126.23913043478299</v>
      </c>
      <c r="F3751" s="2">
        <v>2.6355105906664398</v>
      </c>
      <c r="G3751" s="2">
        <v>1.7599199999999999</v>
      </c>
      <c r="H3751" s="2">
        <v>5.4781784649968204</v>
      </c>
      <c r="I3751" s="57">
        <v>-0.518907496806428</v>
      </c>
      <c r="J3751" s="2">
        <v>2.53657998966764</v>
      </c>
      <c r="K3751" s="2">
        <v>0.59622955054244897</v>
      </c>
      <c r="L3751" s="2">
        <v>1.2192454946697699</v>
      </c>
      <c r="M3751" s="64">
        <v>-0.51098482368890097</v>
      </c>
      <c r="N3751" s="2">
        <v>0.497298949543654</v>
      </c>
      <c r="O3751" s="2">
        <v>0.41602979163079001</v>
      </c>
      <c r="P3751" s="2">
        <v>1.6232512484932</v>
      </c>
      <c r="Q3751" s="2">
        <v>3.3500021291877902</v>
      </c>
      <c r="R3751" s="57">
        <v>-0.51544769648049305</v>
      </c>
      <c r="S3751" s="2">
        <v>332.70456521739101</v>
      </c>
      <c r="T3751" s="2">
        <v>320.21565217391299</v>
      </c>
      <c r="U3751" s="2">
        <v>75.267499999999998</v>
      </c>
      <c r="V3751" s="2">
        <v>62.7785869565217</v>
      </c>
      <c r="W3751" s="2">
        <v>7.5486956521739099</v>
      </c>
      <c r="X3751" s="2">
        <v>4.9402173913043503</v>
      </c>
      <c r="Y3751" s="2">
        <v>52.519239130434798</v>
      </c>
      <c r="Z3751" s="2">
        <v>52.519239130434798</v>
      </c>
      <c r="AA3751" s="2">
        <v>0</v>
      </c>
      <c r="AB3751" s="2">
        <v>204.91782608695701</v>
      </c>
      <c r="AC3751" s="2">
        <v>0</v>
      </c>
      <c r="AD3751" s="2">
        <v>0</v>
      </c>
      <c r="AE3751" s="2">
        <v>2.5000000000000001E-2</v>
      </c>
      <c r="AF3751" s="2">
        <v>2.5000000000000001E-2</v>
      </c>
      <c r="AG3751" s="2">
        <v>0</v>
      </c>
      <c r="AH3751" s="2">
        <v>0</v>
      </c>
      <c r="AI3751" s="2">
        <v>0</v>
      </c>
      <c r="AJ3751" s="2">
        <v>0</v>
      </c>
      <c r="AK3751" s="2">
        <v>0</v>
      </c>
      <c r="AL3751" s="2">
        <v>0</v>
      </c>
      <c r="AM3751" s="2">
        <v>0</v>
      </c>
      <c r="AN3751" s="55">
        <v>7.51417401912259E-3</v>
      </c>
      <c r="AO3751" s="53" t="s">
        <v>9316</v>
      </c>
      <c r="AP3751" s="50">
        <v>5</v>
      </c>
    </row>
    <row r="3752" spans="1:42" x14ac:dyDescent="0.2">
      <c r="A3752" t="s">
        <v>9281</v>
      </c>
      <c r="B3752" t="s">
        <v>9317</v>
      </c>
      <c r="C3752" t="s">
        <v>9318</v>
      </c>
      <c r="D3752" t="s">
        <v>9319</v>
      </c>
      <c r="E3752" s="2">
        <v>44.923913043478301</v>
      </c>
      <c r="F3752" s="2">
        <v>4.3071933220421004</v>
      </c>
      <c r="G3752" s="2">
        <v>1.5263</v>
      </c>
      <c r="H3752" s="2">
        <v>5.17583076198596</v>
      </c>
      <c r="I3752" s="57">
        <v>-0.16782570371573899</v>
      </c>
      <c r="J3752" s="2">
        <v>4.1439341882409897</v>
      </c>
      <c r="K3752" s="2">
        <v>0.94755625453665604</v>
      </c>
      <c r="L3752" s="2">
        <v>1.08527620763721</v>
      </c>
      <c r="M3752" s="64">
        <v>-0.12689852788756101</v>
      </c>
      <c r="N3752" s="2">
        <v>0.78429712073554303</v>
      </c>
      <c r="O3752" s="2">
        <v>0.77380353254294698</v>
      </c>
      <c r="P3752" s="2">
        <v>2.5858335349625001</v>
      </c>
      <c r="Q3752" s="2">
        <v>3.3025745514353901</v>
      </c>
      <c r="R3752" s="57">
        <v>-0.21702493170407899</v>
      </c>
      <c r="S3752" s="2">
        <v>193.49597826087</v>
      </c>
      <c r="T3752" s="2">
        <v>186.161739130435</v>
      </c>
      <c r="U3752" s="2">
        <v>42.567934782608702</v>
      </c>
      <c r="V3752" s="2">
        <v>35.2336956521739</v>
      </c>
      <c r="W3752" s="2">
        <v>2.2771739130434798</v>
      </c>
      <c r="X3752" s="2">
        <v>5.0570652173913002</v>
      </c>
      <c r="Y3752" s="2">
        <v>34.7622826086956</v>
      </c>
      <c r="Z3752" s="2">
        <v>34.7622826086956</v>
      </c>
      <c r="AA3752" s="2">
        <v>0</v>
      </c>
      <c r="AB3752" s="2">
        <v>116.16576086956501</v>
      </c>
      <c r="AC3752" s="2">
        <v>0</v>
      </c>
      <c r="AD3752" s="2">
        <v>0</v>
      </c>
      <c r="AE3752" s="2">
        <v>0</v>
      </c>
      <c r="AF3752" s="2">
        <v>0</v>
      </c>
      <c r="AG3752" s="2">
        <v>0</v>
      </c>
      <c r="AH3752" s="2">
        <v>0</v>
      </c>
      <c r="AI3752" s="2">
        <v>0</v>
      </c>
      <c r="AJ3752" s="2">
        <v>0</v>
      </c>
      <c r="AK3752" s="2">
        <v>0</v>
      </c>
      <c r="AL3752" s="2">
        <v>0</v>
      </c>
      <c r="AM3752" s="2">
        <v>0</v>
      </c>
      <c r="AN3752" s="55">
        <v>0</v>
      </c>
      <c r="AO3752" s="53" t="s">
        <v>9320</v>
      </c>
      <c r="AP3752" s="50">
        <v>5</v>
      </c>
    </row>
    <row r="3753" spans="1:42" x14ac:dyDescent="0.2">
      <c r="A3753" t="s">
        <v>9281</v>
      </c>
      <c r="B3753" t="s">
        <v>9321</v>
      </c>
      <c r="C3753" t="s">
        <v>4298</v>
      </c>
      <c r="D3753" t="s">
        <v>9322</v>
      </c>
      <c r="E3753" s="2">
        <v>56.8586956521739</v>
      </c>
      <c r="F3753" s="2">
        <v>3.77499522079908</v>
      </c>
      <c r="G3753" s="2">
        <v>1.54487</v>
      </c>
      <c r="H3753" s="2">
        <v>5.2006158807131699</v>
      </c>
      <c r="I3753" s="57">
        <v>-0.27412535219167</v>
      </c>
      <c r="J3753" s="2">
        <v>3.7136780730261898</v>
      </c>
      <c r="K3753" s="2">
        <v>1.09109156948958</v>
      </c>
      <c r="L3753" s="2">
        <v>1.0959553984757799</v>
      </c>
      <c r="M3753" s="64">
        <v>-4.43798077272728E-3</v>
      </c>
      <c r="N3753" s="2">
        <v>1.02977442171669</v>
      </c>
      <c r="O3753" s="2">
        <v>0.25138596826610599</v>
      </c>
      <c r="P3753" s="2">
        <v>2.4325176830433901</v>
      </c>
      <c r="Q3753" s="2">
        <v>3.3066662633647801</v>
      </c>
      <c r="R3753" s="57">
        <v>-0.264359481936915</v>
      </c>
      <c r="S3753" s="2">
        <v>214.64130434782601</v>
      </c>
      <c r="T3753" s="2">
        <v>211.15489130434801</v>
      </c>
      <c r="U3753" s="2">
        <v>62.038043478260903</v>
      </c>
      <c r="V3753" s="2">
        <v>58.551630434782602</v>
      </c>
      <c r="W3753" s="2">
        <v>0</v>
      </c>
      <c r="X3753" s="2">
        <v>3.4864130434782599</v>
      </c>
      <c r="Y3753" s="2">
        <v>14.2934782608696</v>
      </c>
      <c r="Z3753" s="2">
        <v>14.2934782608696</v>
      </c>
      <c r="AA3753" s="2">
        <v>0</v>
      </c>
      <c r="AB3753" s="2">
        <v>138.309782608696</v>
      </c>
      <c r="AC3753" s="2">
        <v>0</v>
      </c>
      <c r="AD3753" s="2">
        <v>0</v>
      </c>
      <c r="AE3753" s="2">
        <v>0.13043478260869601</v>
      </c>
      <c r="AF3753" s="2">
        <v>0.13043478260869601</v>
      </c>
      <c r="AG3753" s="2">
        <v>0</v>
      </c>
      <c r="AH3753" s="2">
        <v>0</v>
      </c>
      <c r="AI3753" s="2">
        <v>0</v>
      </c>
      <c r="AJ3753" s="2">
        <v>0</v>
      </c>
      <c r="AK3753" s="2">
        <v>0</v>
      </c>
      <c r="AL3753" s="2">
        <v>0</v>
      </c>
      <c r="AM3753" s="2">
        <v>0</v>
      </c>
      <c r="AN3753" s="55">
        <v>6.0768724363194401E-2</v>
      </c>
      <c r="AO3753" s="53" t="s">
        <v>9323</v>
      </c>
      <c r="AP3753" s="50">
        <v>5</v>
      </c>
    </row>
    <row r="3754" spans="1:42" x14ac:dyDescent="0.2">
      <c r="A3754" t="s">
        <v>9281</v>
      </c>
      <c r="B3754" t="s">
        <v>9324</v>
      </c>
      <c r="C3754" t="s">
        <v>9325</v>
      </c>
      <c r="D3754" t="s">
        <v>8440</v>
      </c>
      <c r="E3754" s="2">
        <v>177.673913043478</v>
      </c>
      <c r="F3754" s="2">
        <v>3.3411207634895401</v>
      </c>
      <c r="G3754" s="2">
        <v>1.7059200000000001</v>
      </c>
      <c r="H3754" s="2">
        <v>5.4099982608080603</v>
      </c>
      <c r="I3754" s="57">
        <v>-0.38241740525245599</v>
      </c>
      <c r="J3754" s="2">
        <v>3.2623271748440001</v>
      </c>
      <c r="K3754" s="2">
        <v>0.56030527346139702</v>
      </c>
      <c r="L3754" s="2">
        <v>1.18834874400004</v>
      </c>
      <c r="M3754" s="64">
        <v>-0.52850097558450504</v>
      </c>
      <c r="N3754" s="2">
        <v>0.50686712345527996</v>
      </c>
      <c r="O3754" s="2">
        <v>0.71301602838614997</v>
      </c>
      <c r="P3754" s="2">
        <v>2.0677994616419899</v>
      </c>
      <c r="Q3754" s="2">
        <v>3.33975085412651</v>
      </c>
      <c r="R3754" s="57">
        <v>-0.38085217971062901</v>
      </c>
      <c r="S3754" s="2">
        <v>593.63</v>
      </c>
      <c r="T3754" s="2">
        <v>579.63043478260897</v>
      </c>
      <c r="U3754" s="2">
        <v>99.551630434782595</v>
      </c>
      <c r="V3754" s="2">
        <v>90.057065217391298</v>
      </c>
      <c r="W3754" s="2">
        <v>4.4755434782608701</v>
      </c>
      <c r="X3754" s="2">
        <v>5.0190217391304301</v>
      </c>
      <c r="Y3754" s="2">
        <v>126.68434782608701</v>
      </c>
      <c r="Z3754" s="2">
        <v>122.179347826087</v>
      </c>
      <c r="AA3754" s="2">
        <v>4.5049999999999999</v>
      </c>
      <c r="AB3754" s="2">
        <v>367.39402173912998</v>
      </c>
      <c r="AC3754" s="2">
        <v>0</v>
      </c>
      <c r="AD3754" s="2">
        <v>0</v>
      </c>
      <c r="AE3754" s="2">
        <v>94.8451086956522</v>
      </c>
      <c r="AF3754" s="2">
        <v>25.035326086956498</v>
      </c>
      <c r="AG3754" s="2">
        <v>0</v>
      </c>
      <c r="AH3754" s="2">
        <v>0</v>
      </c>
      <c r="AI3754" s="2">
        <v>18.804347826087</v>
      </c>
      <c r="AJ3754" s="2">
        <v>0</v>
      </c>
      <c r="AK3754" s="2">
        <v>51.005434782608702</v>
      </c>
      <c r="AL3754" s="2">
        <v>0</v>
      </c>
      <c r="AM3754" s="2">
        <v>0</v>
      </c>
      <c r="AN3754" s="55">
        <v>15.977142107988501</v>
      </c>
      <c r="AO3754" s="53" t="s">
        <v>9326</v>
      </c>
      <c r="AP3754" s="50">
        <v>5</v>
      </c>
    </row>
    <row r="3755" spans="1:42" x14ac:dyDescent="0.2">
      <c r="A3755" t="s">
        <v>9281</v>
      </c>
      <c r="B3755" t="s">
        <v>9327</v>
      </c>
      <c r="C3755" t="s">
        <v>9328</v>
      </c>
      <c r="D3755" t="s">
        <v>7844</v>
      </c>
      <c r="E3755" s="2">
        <v>85.402173913043498</v>
      </c>
      <c r="F3755" s="2">
        <v>4.0966335751559102</v>
      </c>
      <c r="G3755" s="2">
        <v>1.90388</v>
      </c>
      <c r="H3755" s="2">
        <v>5.65561860091253</v>
      </c>
      <c r="I3755" s="57">
        <v>-0.27565243269853401</v>
      </c>
      <c r="J3755" s="2">
        <v>3.9162848415425699</v>
      </c>
      <c r="K3755" s="2">
        <v>0.83762886597938102</v>
      </c>
      <c r="L3755" s="2">
        <v>1.3014323888883701</v>
      </c>
      <c r="M3755" s="64">
        <v>-0.35637926861890401</v>
      </c>
      <c r="N3755" s="2">
        <v>0.71344024436807896</v>
      </c>
      <c r="O3755" s="2">
        <v>0.92548046328115097</v>
      </c>
      <c r="P3755" s="2">
        <v>2.3335242458953802</v>
      </c>
      <c r="Q3755" s="2">
        <v>3.37562600499998</v>
      </c>
      <c r="R3755" s="57">
        <v>-0.30871363046766398</v>
      </c>
      <c r="S3755" s="2">
        <v>349.86141304347802</v>
      </c>
      <c r="T3755" s="2">
        <v>334.45923913043498</v>
      </c>
      <c r="U3755" s="2">
        <v>71.535326086956502</v>
      </c>
      <c r="V3755" s="2">
        <v>60.929347826087003</v>
      </c>
      <c r="W3755" s="2">
        <v>4.1902173913043503</v>
      </c>
      <c r="X3755" s="2">
        <v>6.4157608695652204</v>
      </c>
      <c r="Y3755" s="2">
        <v>79.038043478260903</v>
      </c>
      <c r="Z3755" s="2">
        <v>74.241847826086996</v>
      </c>
      <c r="AA3755" s="2">
        <v>4.7961956521739104</v>
      </c>
      <c r="AB3755" s="2">
        <v>199.28804347826099</v>
      </c>
      <c r="AC3755" s="2">
        <v>0</v>
      </c>
      <c r="AD3755" s="2">
        <v>0</v>
      </c>
      <c r="AE3755" s="2">
        <v>18.206521739130402</v>
      </c>
      <c r="AF3755" s="2">
        <v>1.7934782608695701</v>
      </c>
      <c r="AG3755" s="2">
        <v>0</v>
      </c>
      <c r="AH3755" s="2">
        <v>5.7391304347826102</v>
      </c>
      <c r="AI3755" s="2">
        <v>3.0434782608695699</v>
      </c>
      <c r="AJ3755" s="2">
        <v>0</v>
      </c>
      <c r="AK3755" s="2">
        <v>7.6304347826086998</v>
      </c>
      <c r="AL3755" s="2">
        <v>0</v>
      </c>
      <c r="AM3755" s="2">
        <v>0</v>
      </c>
      <c r="AN3755" s="55">
        <v>5.20392391397215</v>
      </c>
      <c r="AO3755" s="53" t="s">
        <v>9329</v>
      </c>
      <c r="AP3755" s="50">
        <v>5</v>
      </c>
    </row>
    <row r="3756" spans="1:42" x14ac:dyDescent="0.2">
      <c r="A3756" t="s">
        <v>9281</v>
      </c>
      <c r="B3756" t="s">
        <v>9330</v>
      </c>
      <c r="C3756" t="s">
        <v>9331</v>
      </c>
      <c r="D3756" t="s">
        <v>9332</v>
      </c>
      <c r="E3756" s="2">
        <v>137.53260869565199</v>
      </c>
      <c r="F3756" s="2">
        <v>3.6831328538686501</v>
      </c>
      <c r="G3756" s="2">
        <v>1.7271000000000001</v>
      </c>
      <c r="H3756" s="2">
        <v>5.4368525512019303</v>
      </c>
      <c r="I3756" s="57">
        <v>-0.32256157047069201</v>
      </c>
      <c r="J3756" s="2">
        <v>3.5796649016043598</v>
      </c>
      <c r="K3756" s="2">
        <v>1.17765984351537</v>
      </c>
      <c r="L3756" s="2">
        <v>1.2004718002015899</v>
      </c>
      <c r="M3756" s="64">
        <v>-1.90024927552544E-2</v>
      </c>
      <c r="N3756" s="2">
        <v>1.0741918912510899</v>
      </c>
      <c r="O3756" s="2">
        <v>0.43143918438314999</v>
      </c>
      <c r="P3756" s="2">
        <v>2.0740338259701301</v>
      </c>
      <c r="Q3756" s="2">
        <v>3.3438170684430699</v>
      </c>
      <c r="R3756" s="57">
        <v>-0.37974064264950202</v>
      </c>
      <c r="S3756" s="2">
        <v>506.550869565217</v>
      </c>
      <c r="T3756" s="2">
        <v>492.320652173913</v>
      </c>
      <c r="U3756" s="2">
        <v>161.96663043478301</v>
      </c>
      <c r="V3756" s="2">
        <v>147.736413043478</v>
      </c>
      <c r="W3756" s="2">
        <v>9.8614130434782599</v>
      </c>
      <c r="X3756" s="2">
        <v>4.3688043478260896</v>
      </c>
      <c r="Y3756" s="2">
        <v>59.336956521739097</v>
      </c>
      <c r="Z3756" s="2">
        <v>59.336956521739097</v>
      </c>
      <c r="AA3756" s="2">
        <v>0</v>
      </c>
      <c r="AB3756" s="2">
        <v>285.24728260869603</v>
      </c>
      <c r="AC3756" s="2">
        <v>0</v>
      </c>
      <c r="AD3756" s="2">
        <v>0</v>
      </c>
      <c r="AE3756" s="2">
        <v>11.771739130434799</v>
      </c>
      <c r="AF3756" s="2">
        <v>0</v>
      </c>
      <c r="AG3756" s="2">
        <v>0</v>
      </c>
      <c r="AH3756" s="2">
        <v>0</v>
      </c>
      <c r="AI3756" s="2">
        <v>0</v>
      </c>
      <c r="AJ3756" s="2">
        <v>0</v>
      </c>
      <c r="AK3756" s="2">
        <v>11.771739130434799</v>
      </c>
      <c r="AL3756" s="2">
        <v>0</v>
      </c>
      <c r="AM3756" s="2">
        <v>0</v>
      </c>
      <c r="AN3756" s="55">
        <v>2.3239006855399702</v>
      </c>
      <c r="AO3756" s="53" t="s">
        <v>9333</v>
      </c>
      <c r="AP3756" s="50">
        <v>5</v>
      </c>
    </row>
    <row r="3757" spans="1:42" x14ac:dyDescent="0.2">
      <c r="A3757" t="s">
        <v>9281</v>
      </c>
      <c r="B3757" t="s">
        <v>9334</v>
      </c>
      <c r="C3757" t="s">
        <v>9335</v>
      </c>
      <c r="D3757" t="s">
        <v>7844</v>
      </c>
      <c r="E3757" s="2">
        <v>108.22826086956501</v>
      </c>
      <c r="F3757" s="2">
        <v>4.0756723912825104</v>
      </c>
      <c r="G3757" s="2">
        <v>2.1949999999999998</v>
      </c>
      <c r="H3757" s="2">
        <v>5.9981147677924502</v>
      </c>
      <c r="I3757" s="57">
        <v>-0.32050776801282699</v>
      </c>
      <c r="J3757" s="2">
        <v>3.9436798232399299</v>
      </c>
      <c r="K3757" s="2">
        <v>0.77437682032740796</v>
      </c>
      <c r="L3757" s="2">
        <v>1.4669248200018901</v>
      </c>
      <c r="M3757" s="64">
        <v>-0.47210872038663299</v>
      </c>
      <c r="N3757" s="2">
        <v>0.73166817314452104</v>
      </c>
      <c r="O3757" s="2">
        <v>1.0154413980114501</v>
      </c>
      <c r="P3757" s="2">
        <v>2.2858541729436599</v>
      </c>
      <c r="Q3757" s="2">
        <v>3.42137395416185</v>
      </c>
      <c r="R3757" s="57">
        <v>-0.331889994029129</v>
      </c>
      <c r="S3757" s="2">
        <v>441.102934782609</v>
      </c>
      <c r="T3757" s="2">
        <v>426.81760869565198</v>
      </c>
      <c r="U3757" s="2">
        <v>83.809456521739094</v>
      </c>
      <c r="V3757" s="2">
        <v>79.187173913043495</v>
      </c>
      <c r="W3757" s="2">
        <v>0</v>
      </c>
      <c r="X3757" s="2">
        <v>4.6222826086956497</v>
      </c>
      <c r="Y3757" s="2">
        <v>109.899456521739</v>
      </c>
      <c r="Z3757" s="2">
        <v>100.236413043478</v>
      </c>
      <c r="AA3757" s="2">
        <v>9.6630434782608692</v>
      </c>
      <c r="AB3757" s="2">
        <v>246.77989130434801</v>
      </c>
      <c r="AC3757" s="2">
        <v>0.61413043478260898</v>
      </c>
      <c r="AD3757" s="2">
        <v>0</v>
      </c>
      <c r="AE3757" s="2">
        <v>19.991847826087</v>
      </c>
      <c r="AF3757" s="2">
        <v>10.0108695652174</v>
      </c>
      <c r="AG3757" s="2">
        <v>0</v>
      </c>
      <c r="AH3757" s="2">
        <v>0</v>
      </c>
      <c r="AI3757" s="2">
        <v>1.0543478260869601</v>
      </c>
      <c r="AJ3757" s="2">
        <v>0</v>
      </c>
      <c r="AK3757" s="2">
        <v>8.9266304347826093</v>
      </c>
      <c r="AL3757" s="2">
        <v>0</v>
      </c>
      <c r="AM3757" s="2">
        <v>0</v>
      </c>
      <c r="AN3757" s="55">
        <v>4.5322409464220996</v>
      </c>
      <c r="AO3757" s="53" t="s">
        <v>9336</v>
      </c>
      <c r="AP3757" s="50">
        <v>5</v>
      </c>
    </row>
    <row r="3758" spans="1:42" x14ac:dyDescent="0.2">
      <c r="A3758" t="s">
        <v>9281</v>
      </c>
      <c r="B3758" t="s">
        <v>9337</v>
      </c>
      <c r="C3758" t="s">
        <v>9338</v>
      </c>
      <c r="D3758" t="s">
        <v>7844</v>
      </c>
      <c r="E3758" s="2">
        <v>65.728260869565204</v>
      </c>
      <c r="F3758" s="2">
        <v>3.7987431784355898</v>
      </c>
      <c r="G3758" s="2">
        <v>1.7395099999999999</v>
      </c>
      <c r="H3758" s="2">
        <v>5.4525192972681999</v>
      </c>
      <c r="I3758" s="57">
        <v>-0.30330495476855701</v>
      </c>
      <c r="J3758" s="2">
        <v>3.6692574830494502</v>
      </c>
      <c r="K3758" s="2">
        <v>0.88465354721349398</v>
      </c>
      <c r="L3758" s="2">
        <v>1.20757224961372</v>
      </c>
      <c r="M3758" s="64">
        <v>-0.26741149649929802</v>
      </c>
      <c r="N3758" s="2">
        <v>0.75516785182735202</v>
      </c>
      <c r="O3758" s="2">
        <v>0.88870514304613901</v>
      </c>
      <c r="P3758" s="2">
        <v>2.02538448817596</v>
      </c>
      <c r="Q3758" s="2">
        <v>3.3461720459329301</v>
      </c>
      <c r="R3758" s="57">
        <v>-0.39471597384309998</v>
      </c>
      <c r="S3758" s="2">
        <v>249.684782608696</v>
      </c>
      <c r="T3758" s="2">
        <v>241.173913043478</v>
      </c>
      <c r="U3758" s="2">
        <v>58.146739130434803</v>
      </c>
      <c r="V3758" s="2">
        <v>49.635869565217398</v>
      </c>
      <c r="W3758" s="2">
        <v>4.6494565217391299</v>
      </c>
      <c r="X3758" s="2">
        <v>3.8614130434782599</v>
      </c>
      <c r="Y3758" s="2">
        <v>58.413043478260903</v>
      </c>
      <c r="Z3758" s="2">
        <v>58.413043478260903</v>
      </c>
      <c r="AA3758" s="2">
        <v>0</v>
      </c>
      <c r="AB3758" s="2">
        <v>133.125</v>
      </c>
      <c r="AC3758" s="2">
        <v>0</v>
      </c>
      <c r="AD3758" s="2">
        <v>0</v>
      </c>
      <c r="AE3758" s="2">
        <v>1.3097826086956501</v>
      </c>
      <c r="AF3758" s="2">
        <v>0.29619565217391303</v>
      </c>
      <c r="AG3758" s="2">
        <v>0</v>
      </c>
      <c r="AH3758" s="2">
        <v>0</v>
      </c>
      <c r="AI3758" s="2">
        <v>0.36413043478260898</v>
      </c>
      <c r="AJ3758" s="2">
        <v>0</v>
      </c>
      <c r="AK3758" s="2">
        <v>0.64945652173913004</v>
      </c>
      <c r="AL3758" s="2">
        <v>0</v>
      </c>
      <c r="AM3758" s="2">
        <v>0</v>
      </c>
      <c r="AN3758" s="55">
        <v>0.52457446345392</v>
      </c>
      <c r="AO3758" s="53" t="s">
        <v>9339</v>
      </c>
      <c r="AP3758" s="50">
        <v>5</v>
      </c>
    </row>
    <row r="3759" spans="1:42" x14ac:dyDescent="0.2">
      <c r="A3759" t="s">
        <v>9281</v>
      </c>
      <c r="B3759" t="s">
        <v>9340</v>
      </c>
      <c r="C3759" t="s">
        <v>9341</v>
      </c>
      <c r="D3759" t="s">
        <v>9284</v>
      </c>
      <c r="E3759" s="2">
        <v>159.065217391304</v>
      </c>
      <c r="F3759" s="2">
        <v>3.4897785977859801</v>
      </c>
      <c r="G3759" s="2">
        <v>1.6319399999999999</v>
      </c>
      <c r="H3759" s="2">
        <v>5.3149998427463299</v>
      </c>
      <c r="I3759" s="57">
        <v>-0.34340946358659502</v>
      </c>
      <c r="J3759" s="2">
        <v>3.4307605576055802</v>
      </c>
      <c r="K3759" s="2">
        <v>0.70103867705343703</v>
      </c>
      <c r="L3759" s="2">
        <v>1.1459547197987201</v>
      </c>
      <c r="M3759" s="64">
        <v>-0.38824923451026699</v>
      </c>
      <c r="N3759" s="2">
        <v>0.66979294792947897</v>
      </c>
      <c r="O3759" s="2">
        <v>0.50354790214568801</v>
      </c>
      <c r="P3759" s="2">
        <v>2.2851920185868502</v>
      </c>
      <c r="Q3759" s="2">
        <v>3.3250545130211902</v>
      </c>
      <c r="R3759" s="57">
        <v>-0.31273547256508</v>
      </c>
      <c r="S3759" s="2">
        <v>555.10239130434798</v>
      </c>
      <c r="T3759" s="2">
        <v>545.71467391304304</v>
      </c>
      <c r="U3759" s="2">
        <v>111.51086956521701</v>
      </c>
      <c r="V3759" s="2">
        <v>106.54076086956501</v>
      </c>
      <c r="W3759" s="2">
        <v>0</v>
      </c>
      <c r="X3759" s="2">
        <v>4.9701086956521703</v>
      </c>
      <c r="Y3759" s="2">
        <v>80.096956521739102</v>
      </c>
      <c r="Z3759" s="2">
        <v>75.679347826086996</v>
      </c>
      <c r="AA3759" s="2">
        <v>4.4176086956521701</v>
      </c>
      <c r="AB3759" s="2">
        <v>363.49456521739103</v>
      </c>
      <c r="AC3759" s="2">
        <v>0</v>
      </c>
      <c r="AD3759" s="2">
        <v>0</v>
      </c>
      <c r="AE3759" s="2">
        <v>0</v>
      </c>
      <c r="AF3759" s="2">
        <v>0</v>
      </c>
      <c r="AG3759" s="2">
        <v>0</v>
      </c>
      <c r="AH3759" s="2">
        <v>0</v>
      </c>
      <c r="AI3759" s="2">
        <v>0</v>
      </c>
      <c r="AJ3759" s="2">
        <v>0</v>
      </c>
      <c r="AK3759" s="2">
        <v>0</v>
      </c>
      <c r="AL3759" s="2">
        <v>0</v>
      </c>
      <c r="AM3759" s="2">
        <v>0</v>
      </c>
      <c r="AN3759" s="55">
        <v>0</v>
      </c>
      <c r="AO3759" s="53" t="s">
        <v>9342</v>
      </c>
      <c r="AP3759" s="50">
        <v>5</v>
      </c>
    </row>
    <row r="3760" spans="1:42" x14ac:dyDescent="0.2">
      <c r="A3760" t="s">
        <v>9281</v>
      </c>
      <c r="B3760" t="s">
        <v>9343</v>
      </c>
      <c r="C3760" t="s">
        <v>9310</v>
      </c>
      <c r="D3760" t="s">
        <v>7844</v>
      </c>
      <c r="E3760" s="2">
        <v>181.76086956521701</v>
      </c>
      <c r="F3760" s="2">
        <v>3.2112636048319598</v>
      </c>
      <c r="G3760" s="2">
        <v>1.6706799999999999</v>
      </c>
      <c r="H3760" s="2">
        <v>5.3649839837773401</v>
      </c>
      <c r="I3760" s="57">
        <v>-0.40144022525655498</v>
      </c>
      <c r="J3760" s="2">
        <v>3.1369602918311199</v>
      </c>
      <c r="K3760" s="2">
        <v>0.52404018658055296</v>
      </c>
      <c r="L3760" s="2">
        <v>1.1681642761208499</v>
      </c>
      <c r="M3760" s="64">
        <v>-0.55139855130586302</v>
      </c>
      <c r="N3760" s="2">
        <v>0.44973687357971498</v>
      </c>
      <c r="O3760" s="2">
        <v>0.57662061954311705</v>
      </c>
      <c r="P3760" s="2">
        <v>2.1106027987082898</v>
      </c>
      <c r="Q3760" s="2">
        <v>3.33284901111915</v>
      </c>
      <c r="R3760" s="57">
        <v>-0.36672714795454803</v>
      </c>
      <c r="S3760" s="2">
        <v>583.68206521739103</v>
      </c>
      <c r="T3760" s="2">
        <v>570.17663043478296</v>
      </c>
      <c r="U3760" s="2">
        <v>95.25</v>
      </c>
      <c r="V3760" s="2">
        <v>81.744565217391298</v>
      </c>
      <c r="W3760" s="2">
        <v>9.2690217391304408</v>
      </c>
      <c r="X3760" s="2">
        <v>4.2364130434782599</v>
      </c>
      <c r="Y3760" s="2">
        <v>104.807065217391</v>
      </c>
      <c r="Z3760" s="2">
        <v>104.807065217391</v>
      </c>
      <c r="AA3760" s="2">
        <v>0</v>
      </c>
      <c r="AB3760" s="2">
        <v>380.58152173912998</v>
      </c>
      <c r="AC3760" s="2">
        <v>3.0434782608695699</v>
      </c>
      <c r="AD3760" s="2">
        <v>0</v>
      </c>
      <c r="AE3760" s="2">
        <v>71.559782608695699</v>
      </c>
      <c r="AF3760" s="2">
        <v>2.9483695652173898</v>
      </c>
      <c r="AG3760" s="2">
        <v>0</v>
      </c>
      <c r="AH3760" s="2">
        <v>0</v>
      </c>
      <c r="AI3760" s="2">
        <v>1.9320652173913</v>
      </c>
      <c r="AJ3760" s="2">
        <v>0</v>
      </c>
      <c r="AK3760" s="2">
        <v>66.679347826086996</v>
      </c>
      <c r="AL3760" s="2">
        <v>0</v>
      </c>
      <c r="AM3760" s="2">
        <v>0</v>
      </c>
      <c r="AN3760" s="55">
        <v>12.260061919504601</v>
      </c>
      <c r="AO3760" s="53" t="s">
        <v>9344</v>
      </c>
      <c r="AP3760" s="50">
        <v>5</v>
      </c>
    </row>
    <row r="3761" spans="1:42" x14ac:dyDescent="0.2">
      <c r="A3761" t="s">
        <v>9281</v>
      </c>
      <c r="B3761" t="s">
        <v>9345</v>
      </c>
      <c r="C3761" t="s">
        <v>9346</v>
      </c>
      <c r="D3761" t="s">
        <v>7844</v>
      </c>
      <c r="E3761" s="2">
        <v>171.96739130434801</v>
      </c>
      <c r="F3761" s="2">
        <v>3.6113343025093201</v>
      </c>
      <c r="G3761" s="2">
        <v>1.7699</v>
      </c>
      <c r="H3761" s="2">
        <v>5.4906775104200998</v>
      </c>
      <c r="I3761" s="57">
        <v>-0.34227892720783498</v>
      </c>
      <c r="J3761" s="2">
        <v>3.5050199102458799</v>
      </c>
      <c r="K3761" s="2">
        <v>0.62043612919537305</v>
      </c>
      <c r="L3761" s="2">
        <v>1.22495144320986</v>
      </c>
      <c r="M3761" s="64">
        <v>-0.49350145049865601</v>
      </c>
      <c r="N3761" s="2">
        <v>0.541537829467164</v>
      </c>
      <c r="O3761" s="2">
        <v>0.79225396624739297</v>
      </c>
      <c r="P3761" s="2">
        <v>2.1986442070665602</v>
      </c>
      <c r="Q3761" s="2">
        <v>3.3518559035073299</v>
      </c>
      <c r="R3761" s="57">
        <v>-0.34405169244718198</v>
      </c>
      <c r="S3761" s="2">
        <v>621.03173913043497</v>
      </c>
      <c r="T3761" s="2">
        <v>602.74913043478296</v>
      </c>
      <c r="U3761" s="2">
        <v>106.694782608696</v>
      </c>
      <c r="V3761" s="2">
        <v>93.126847826087001</v>
      </c>
      <c r="W3761" s="2">
        <v>9.4266304347826093</v>
      </c>
      <c r="X3761" s="2">
        <v>4.1413043478260896</v>
      </c>
      <c r="Y3761" s="2">
        <v>136.241847826087</v>
      </c>
      <c r="Z3761" s="2">
        <v>131.52717391304299</v>
      </c>
      <c r="AA3761" s="2">
        <v>4.7146739130434803</v>
      </c>
      <c r="AB3761" s="2">
        <v>378.09510869565202</v>
      </c>
      <c r="AC3761" s="2">
        <v>0</v>
      </c>
      <c r="AD3761" s="2">
        <v>0</v>
      </c>
      <c r="AE3761" s="2">
        <v>0</v>
      </c>
      <c r="AF3761" s="2">
        <v>0</v>
      </c>
      <c r="AG3761" s="2">
        <v>0</v>
      </c>
      <c r="AH3761" s="2">
        <v>0</v>
      </c>
      <c r="AI3761" s="2">
        <v>0</v>
      </c>
      <c r="AJ3761" s="2">
        <v>0</v>
      </c>
      <c r="AK3761" s="2">
        <v>0</v>
      </c>
      <c r="AL3761" s="2">
        <v>0</v>
      </c>
      <c r="AM3761" s="2">
        <v>0</v>
      </c>
      <c r="AN3761" s="55">
        <v>0</v>
      </c>
      <c r="AO3761" s="53" t="s">
        <v>9347</v>
      </c>
      <c r="AP3761" s="50">
        <v>5</v>
      </c>
    </row>
    <row r="3762" spans="1:42" x14ac:dyDescent="0.2">
      <c r="A3762" t="s">
        <v>9281</v>
      </c>
      <c r="B3762" t="s">
        <v>9348</v>
      </c>
      <c r="C3762" t="s">
        <v>9318</v>
      </c>
      <c r="D3762" t="s">
        <v>9319</v>
      </c>
      <c r="E3762" s="2">
        <v>79.0326086956522</v>
      </c>
      <c r="F3762" s="2">
        <v>4.8000343831660004</v>
      </c>
      <c r="G3762" s="2">
        <v>1.77847</v>
      </c>
      <c r="H3762" s="2">
        <v>5.5013860339530902</v>
      </c>
      <c r="I3762" s="57">
        <v>-0.12748635461291699</v>
      </c>
      <c r="J3762" s="2">
        <v>4.4979686425526104</v>
      </c>
      <c r="K3762" s="2">
        <v>1.4322995461422099</v>
      </c>
      <c r="L3762" s="2">
        <v>1.2298502107520299</v>
      </c>
      <c r="M3762" s="64">
        <v>0.16461300215282601</v>
      </c>
      <c r="N3762" s="2">
        <v>1.2572548480264101</v>
      </c>
      <c r="O3762" s="2">
        <v>0.51465685600330102</v>
      </c>
      <c r="P3762" s="2">
        <v>2.85307798102049</v>
      </c>
      <c r="Q3762" s="2">
        <v>3.3534379880773701</v>
      </c>
      <c r="R3762" s="57">
        <v>-0.14920806910276299</v>
      </c>
      <c r="S3762" s="2">
        <v>379.35923913043501</v>
      </c>
      <c r="T3762" s="2">
        <v>355.48619565217399</v>
      </c>
      <c r="U3762" s="2">
        <v>113.19836956521701</v>
      </c>
      <c r="V3762" s="2">
        <v>99.364130434782595</v>
      </c>
      <c r="W3762" s="2">
        <v>9.6086956521739104</v>
      </c>
      <c r="X3762" s="2">
        <v>4.2255434782608701</v>
      </c>
      <c r="Y3762" s="2">
        <v>40.674673913043499</v>
      </c>
      <c r="Z3762" s="2">
        <v>30.635869565217401</v>
      </c>
      <c r="AA3762" s="2">
        <v>10.038804347826099</v>
      </c>
      <c r="AB3762" s="2">
        <v>225.48619565217399</v>
      </c>
      <c r="AC3762" s="2">
        <v>0</v>
      </c>
      <c r="AD3762" s="2">
        <v>0</v>
      </c>
      <c r="AE3762" s="2">
        <v>0</v>
      </c>
      <c r="AF3762" s="2">
        <v>0</v>
      </c>
      <c r="AG3762" s="2">
        <v>0</v>
      </c>
      <c r="AH3762" s="2">
        <v>0</v>
      </c>
      <c r="AI3762" s="2">
        <v>0</v>
      </c>
      <c r="AJ3762" s="2">
        <v>0</v>
      </c>
      <c r="AK3762" s="2">
        <v>0</v>
      </c>
      <c r="AL3762" s="2">
        <v>0</v>
      </c>
      <c r="AM3762" s="2">
        <v>0</v>
      </c>
      <c r="AN3762" s="55">
        <v>0</v>
      </c>
      <c r="AO3762" s="53" t="s">
        <v>9349</v>
      </c>
      <c r="AP3762" s="50">
        <v>5</v>
      </c>
    </row>
    <row r="3763" spans="1:42" x14ac:dyDescent="0.2">
      <c r="A3763" t="s">
        <v>9281</v>
      </c>
      <c r="B3763" t="s">
        <v>9350</v>
      </c>
      <c r="C3763" t="s">
        <v>9351</v>
      </c>
      <c r="D3763" t="s">
        <v>7844</v>
      </c>
      <c r="E3763" s="2">
        <v>26.8913043478261</v>
      </c>
      <c r="F3763" s="2">
        <v>4.8382174616006504</v>
      </c>
      <c r="G3763" s="2">
        <v>1.6424799999999999</v>
      </c>
      <c r="H3763" s="2">
        <v>5.3286521589833002</v>
      </c>
      <c r="I3763" s="57">
        <v>-9.2037288745870402E-2</v>
      </c>
      <c r="J3763" s="2">
        <v>4.4607922392886001</v>
      </c>
      <c r="K3763" s="2">
        <v>1.44270412287793</v>
      </c>
      <c r="L3763" s="2">
        <v>1.1519994372223901</v>
      </c>
      <c r="M3763" s="64">
        <v>0.25234794068690303</v>
      </c>
      <c r="N3763" s="2">
        <v>1.06527890056589</v>
      </c>
      <c r="O3763" s="2">
        <v>0.88429668552950702</v>
      </c>
      <c r="P3763" s="2">
        <v>2.5112166531932099</v>
      </c>
      <c r="Q3763" s="2">
        <v>3.3271974268650202</v>
      </c>
      <c r="R3763" s="57">
        <v>-0.245245673455768</v>
      </c>
      <c r="S3763" s="2">
        <v>130.10597826086999</v>
      </c>
      <c r="T3763" s="2">
        <v>119.95652173913</v>
      </c>
      <c r="U3763" s="2">
        <v>38.7961956521739</v>
      </c>
      <c r="V3763" s="2">
        <v>28.646739130434799</v>
      </c>
      <c r="W3763" s="2">
        <v>5.1385869565217401</v>
      </c>
      <c r="X3763" s="2">
        <v>5.0108695652173898</v>
      </c>
      <c r="Y3763" s="2">
        <v>23.7798913043478</v>
      </c>
      <c r="Z3763" s="2">
        <v>23.7798913043478</v>
      </c>
      <c r="AA3763" s="2">
        <v>0</v>
      </c>
      <c r="AB3763" s="2">
        <v>67.5298913043478</v>
      </c>
      <c r="AC3763" s="2">
        <v>0</v>
      </c>
      <c r="AD3763" s="2">
        <v>0</v>
      </c>
      <c r="AE3763" s="2">
        <v>0</v>
      </c>
      <c r="AF3763" s="2">
        <v>0</v>
      </c>
      <c r="AG3763" s="2">
        <v>0</v>
      </c>
      <c r="AH3763" s="2">
        <v>0</v>
      </c>
      <c r="AI3763" s="2">
        <v>0</v>
      </c>
      <c r="AJ3763" s="2">
        <v>0</v>
      </c>
      <c r="AK3763" s="2">
        <v>0</v>
      </c>
      <c r="AL3763" s="2">
        <v>0</v>
      </c>
      <c r="AM3763" s="2">
        <v>0</v>
      </c>
      <c r="AN3763" s="55">
        <v>0</v>
      </c>
      <c r="AO3763" s="53" t="s">
        <v>9352</v>
      </c>
      <c r="AP3763" s="50">
        <v>5</v>
      </c>
    </row>
    <row r="3764" spans="1:42" x14ac:dyDescent="0.2">
      <c r="A3764" t="s">
        <v>9281</v>
      </c>
      <c r="B3764" t="s">
        <v>9353</v>
      </c>
      <c r="C3764" t="s">
        <v>9310</v>
      </c>
      <c r="D3764" t="s">
        <v>7844</v>
      </c>
      <c r="E3764" s="2">
        <v>145.34782608695701</v>
      </c>
      <c r="F3764" s="2">
        <v>4.0260993119952104</v>
      </c>
      <c r="G3764" s="2">
        <v>1.88374</v>
      </c>
      <c r="H3764" s="2">
        <v>5.63114946111319</v>
      </c>
      <c r="I3764" s="57">
        <v>-0.28503064253611299</v>
      </c>
      <c r="J3764" s="2">
        <v>3.9078110978163298</v>
      </c>
      <c r="K3764" s="2">
        <v>0.787503739156446</v>
      </c>
      <c r="L3764" s="2">
        <v>1.2899495368751499</v>
      </c>
      <c r="M3764" s="64">
        <v>-0.38950810349981402</v>
      </c>
      <c r="N3764" s="2">
        <v>0.69980182470834595</v>
      </c>
      <c r="O3764" s="2">
        <v>1.0173683816930901</v>
      </c>
      <c r="P3764" s="2">
        <v>2.22122719114568</v>
      </c>
      <c r="Q3764" s="2">
        <v>3.3721777949490201</v>
      </c>
      <c r="R3764" s="57">
        <v>-0.34130780575309</v>
      </c>
      <c r="S3764" s="2">
        <v>585.18478260869597</v>
      </c>
      <c r="T3764" s="2">
        <v>567.991847826087</v>
      </c>
      <c r="U3764" s="2">
        <v>114.461956521739</v>
      </c>
      <c r="V3764" s="2">
        <v>101.714673913043</v>
      </c>
      <c r="W3764" s="2">
        <v>7.7119565217391299</v>
      </c>
      <c r="X3764" s="2">
        <v>5.0353260869565197</v>
      </c>
      <c r="Y3764" s="2">
        <v>147.872282608696</v>
      </c>
      <c r="Z3764" s="2">
        <v>143.42663043478299</v>
      </c>
      <c r="AA3764" s="2">
        <v>4.4456521739130404</v>
      </c>
      <c r="AB3764" s="2">
        <v>317.08423913043498</v>
      </c>
      <c r="AC3764" s="2">
        <v>5.7663043478260896</v>
      </c>
      <c r="AD3764" s="2">
        <v>0</v>
      </c>
      <c r="AE3764" s="2">
        <v>16.801630434782599</v>
      </c>
      <c r="AF3764" s="2">
        <v>14.817934782608701</v>
      </c>
      <c r="AG3764" s="2">
        <v>0</v>
      </c>
      <c r="AH3764" s="2">
        <v>0</v>
      </c>
      <c r="AI3764" s="2">
        <v>1.98369565217391</v>
      </c>
      <c r="AJ3764" s="2">
        <v>0</v>
      </c>
      <c r="AK3764" s="2">
        <v>0</v>
      </c>
      <c r="AL3764" s="2">
        <v>0</v>
      </c>
      <c r="AM3764" s="2">
        <v>0</v>
      </c>
      <c r="AN3764" s="55">
        <v>2.8711666697624301</v>
      </c>
      <c r="AO3764" s="53" t="s">
        <v>9354</v>
      </c>
      <c r="AP3764" s="50">
        <v>5</v>
      </c>
    </row>
    <row r="3765" spans="1:42" x14ac:dyDescent="0.2">
      <c r="A3765" t="s">
        <v>9281</v>
      </c>
      <c r="B3765" t="s">
        <v>9355</v>
      </c>
      <c r="C3765" t="s">
        <v>9310</v>
      </c>
      <c r="D3765" t="s">
        <v>7844</v>
      </c>
      <c r="E3765" s="2">
        <v>85.347826086956502</v>
      </c>
      <c r="F3765" s="2">
        <v>2.91244268976057</v>
      </c>
      <c r="G3765" s="2">
        <v>1.3418099999999999</v>
      </c>
      <c r="H3765" s="2">
        <v>4.9210187501181402</v>
      </c>
      <c r="I3765" s="57">
        <v>-0.408162651343149</v>
      </c>
      <c r="J3765" s="2">
        <v>2.8106533367295001</v>
      </c>
      <c r="K3765" s="2">
        <v>0.44090677534386102</v>
      </c>
      <c r="L3765" s="2">
        <v>0.97884870822759795</v>
      </c>
      <c r="M3765" s="64">
        <v>-0.54956596291350102</v>
      </c>
      <c r="N3765" s="2">
        <v>0.33911742231278702</v>
      </c>
      <c r="O3765" s="2">
        <v>0.72987773815588397</v>
      </c>
      <c r="P3765" s="2">
        <v>1.7416581762608301</v>
      </c>
      <c r="Q3765" s="2">
        <v>3.2579770257635698</v>
      </c>
      <c r="R3765" s="57">
        <v>-0.46541729346521898</v>
      </c>
      <c r="S3765" s="2">
        <v>248.570652173913</v>
      </c>
      <c r="T3765" s="2">
        <v>239.883152173913</v>
      </c>
      <c r="U3765" s="2">
        <v>37.630434782608702</v>
      </c>
      <c r="V3765" s="2">
        <v>28.942934782608699</v>
      </c>
      <c r="W3765" s="2">
        <v>3.6875</v>
      </c>
      <c r="X3765" s="2">
        <v>5</v>
      </c>
      <c r="Y3765" s="2">
        <v>62.293478260869598</v>
      </c>
      <c r="Z3765" s="2">
        <v>62.293478260869598</v>
      </c>
      <c r="AA3765" s="2">
        <v>0</v>
      </c>
      <c r="AB3765" s="2">
        <v>148.64673913043501</v>
      </c>
      <c r="AC3765" s="2">
        <v>0</v>
      </c>
      <c r="AD3765" s="2">
        <v>0</v>
      </c>
      <c r="AE3765" s="2">
        <v>0</v>
      </c>
      <c r="AF3765" s="2">
        <v>0</v>
      </c>
      <c r="AG3765" s="2">
        <v>0</v>
      </c>
      <c r="AH3765" s="2">
        <v>0</v>
      </c>
      <c r="AI3765" s="2">
        <v>0</v>
      </c>
      <c r="AJ3765" s="2">
        <v>0</v>
      </c>
      <c r="AK3765" s="2">
        <v>0</v>
      </c>
      <c r="AL3765" s="2">
        <v>0</v>
      </c>
      <c r="AM3765" s="2">
        <v>0</v>
      </c>
      <c r="AN3765" s="55">
        <v>0</v>
      </c>
      <c r="AO3765" s="53" t="s">
        <v>9356</v>
      </c>
      <c r="AP3765" s="50">
        <v>5</v>
      </c>
    </row>
    <row r="3766" spans="1:42" x14ac:dyDescent="0.2">
      <c r="A3766" t="s">
        <v>9281</v>
      </c>
      <c r="B3766" t="s">
        <v>9357</v>
      </c>
      <c r="C3766" t="s">
        <v>9358</v>
      </c>
      <c r="D3766" t="s">
        <v>2917</v>
      </c>
      <c r="E3766" s="2">
        <v>166.923913043478</v>
      </c>
      <c r="F3766" s="2">
        <v>2.8074493716220599</v>
      </c>
      <c r="G3766" s="2">
        <v>1.7165699999999999</v>
      </c>
      <c r="H3766" s="2">
        <v>5.4235199354496997</v>
      </c>
      <c r="I3766" s="57">
        <v>-0.48235658667505599</v>
      </c>
      <c r="J3766" s="2">
        <v>2.7440906427036502</v>
      </c>
      <c r="K3766" s="2">
        <v>0.59931952855375403</v>
      </c>
      <c r="L3766" s="2">
        <v>1.1944453775844199</v>
      </c>
      <c r="M3766" s="64">
        <v>-0.49824450761759898</v>
      </c>
      <c r="N3766" s="2">
        <v>0.54146317640164099</v>
      </c>
      <c r="O3766" s="2">
        <v>0.61760109396366503</v>
      </c>
      <c r="P3766" s="2">
        <v>1.59052874910464</v>
      </c>
      <c r="Q3766" s="2">
        <v>3.3418029802468499</v>
      </c>
      <c r="R3766" s="57">
        <v>-0.52405071199405295</v>
      </c>
      <c r="S3766" s="2">
        <v>468.63043478260897</v>
      </c>
      <c r="T3766" s="2">
        <v>458.054347826087</v>
      </c>
      <c r="U3766" s="2">
        <v>100.04076086956501</v>
      </c>
      <c r="V3766" s="2">
        <v>90.383152173913004</v>
      </c>
      <c r="W3766" s="2">
        <v>4.8179347826086998</v>
      </c>
      <c r="X3766" s="2">
        <v>4.8396739130434803</v>
      </c>
      <c r="Y3766" s="2">
        <v>103.092391304348</v>
      </c>
      <c r="Z3766" s="2">
        <v>102.173913043478</v>
      </c>
      <c r="AA3766" s="2">
        <v>0.91847826086956497</v>
      </c>
      <c r="AB3766" s="2">
        <v>265.49728260869603</v>
      </c>
      <c r="AC3766" s="2">
        <v>0</v>
      </c>
      <c r="AD3766" s="2">
        <v>0</v>
      </c>
      <c r="AE3766" s="2">
        <v>50.769021739130402</v>
      </c>
      <c r="AF3766" s="2">
        <v>1.4701086956521701</v>
      </c>
      <c r="AG3766" s="2">
        <v>0</v>
      </c>
      <c r="AH3766" s="2">
        <v>0</v>
      </c>
      <c r="AI3766" s="2">
        <v>3.4239130434782599</v>
      </c>
      <c r="AJ3766" s="2">
        <v>0</v>
      </c>
      <c r="AK3766" s="2">
        <v>45.875</v>
      </c>
      <c r="AL3766" s="2">
        <v>0</v>
      </c>
      <c r="AM3766" s="2">
        <v>0</v>
      </c>
      <c r="AN3766" s="55">
        <v>10.833487962146901</v>
      </c>
      <c r="AO3766" s="53" t="s">
        <v>9359</v>
      </c>
      <c r="AP3766" s="50">
        <v>5</v>
      </c>
    </row>
    <row r="3767" spans="1:42" x14ac:dyDescent="0.2">
      <c r="A3767" t="s">
        <v>9281</v>
      </c>
      <c r="B3767" t="s">
        <v>9360</v>
      </c>
      <c r="C3767" t="s">
        <v>9351</v>
      </c>
      <c r="D3767" t="s">
        <v>7844</v>
      </c>
      <c r="E3767" s="2">
        <v>60.521739130434803</v>
      </c>
      <c r="F3767" s="2">
        <v>3.5870150862068999</v>
      </c>
      <c r="G3767" s="2">
        <v>1.52443</v>
      </c>
      <c r="H3767" s="2">
        <v>5.1733269275171203</v>
      </c>
      <c r="I3767" s="57">
        <v>-0.306632823236547</v>
      </c>
      <c r="J3767" s="2">
        <v>3.4529454022988499</v>
      </c>
      <c r="K3767" s="2">
        <v>1.0132902298850599</v>
      </c>
      <c r="L3767" s="2">
        <v>1.0842004984996001</v>
      </c>
      <c r="M3767" s="64">
        <v>-6.5403279847846205E-2</v>
      </c>
      <c r="N3767" s="2">
        <v>0.87922054597701205</v>
      </c>
      <c r="O3767" s="2">
        <v>0.45640265804597702</v>
      </c>
      <c r="P3767" s="2">
        <v>2.1173221982758599</v>
      </c>
      <c r="Q3767" s="2">
        <v>3.3021589767777102</v>
      </c>
      <c r="R3767" s="57">
        <v>-0.358806703987955</v>
      </c>
      <c r="S3767" s="2">
        <v>217.09239130434801</v>
      </c>
      <c r="T3767" s="2">
        <v>208.97826086956499</v>
      </c>
      <c r="U3767" s="2">
        <v>61.326086956521699</v>
      </c>
      <c r="V3767" s="2">
        <v>53.211956521739097</v>
      </c>
      <c r="W3767" s="2">
        <v>4.0625</v>
      </c>
      <c r="X3767" s="2">
        <v>4.0516304347826102</v>
      </c>
      <c r="Y3767" s="2">
        <v>27.622282608695699</v>
      </c>
      <c r="Z3767" s="2">
        <v>27.622282608695699</v>
      </c>
      <c r="AA3767" s="2">
        <v>0</v>
      </c>
      <c r="AB3767" s="2">
        <v>128.14402173913001</v>
      </c>
      <c r="AC3767" s="2">
        <v>0</v>
      </c>
      <c r="AD3767" s="2">
        <v>0</v>
      </c>
      <c r="AE3767" s="2">
        <v>11.9538043478261</v>
      </c>
      <c r="AF3767" s="2">
        <v>6.8586956521739104</v>
      </c>
      <c r="AG3767" s="2">
        <v>0</v>
      </c>
      <c r="AH3767" s="2">
        <v>0</v>
      </c>
      <c r="AI3767" s="2">
        <v>1.48913043478261</v>
      </c>
      <c r="AJ3767" s="2">
        <v>0</v>
      </c>
      <c r="AK3767" s="2">
        <v>3.6059782608695699</v>
      </c>
      <c r="AL3767" s="2">
        <v>0</v>
      </c>
      <c r="AM3767" s="2">
        <v>0</v>
      </c>
      <c r="AN3767" s="55">
        <v>5.5063211916385004</v>
      </c>
      <c r="AO3767" s="53" t="s">
        <v>9361</v>
      </c>
      <c r="AP3767" s="50">
        <v>5</v>
      </c>
    </row>
    <row r="3768" spans="1:42" x14ac:dyDescent="0.2">
      <c r="A3768" t="s">
        <v>9281</v>
      </c>
      <c r="B3768" t="s">
        <v>9362</v>
      </c>
      <c r="C3768" t="s">
        <v>4298</v>
      </c>
      <c r="D3768" t="s">
        <v>9322</v>
      </c>
      <c r="E3768" s="2">
        <v>84.054347826086996</v>
      </c>
      <c r="F3768" s="2">
        <v>3.34504720031036</v>
      </c>
      <c r="G3768" s="2">
        <v>1.72133</v>
      </c>
      <c r="H3768" s="2">
        <v>5.4295513275342202</v>
      </c>
      <c r="I3768" s="57">
        <v>-0.383918302172221</v>
      </c>
      <c r="J3768" s="2">
        <v>3.2240075003232902</v>
      </c>
      <c r="K3768" s="2">
        <v>1.1841135393766999</v>
      </c>
      <c r="L3768" s="2">
        <v>1.1971697582829799</v>
      </c>
      <c r="M3768" s="64">
        <v>-1.0905904376507699E-2</v>
      </c>
      <c r="N3768" s="2">
        <v>1.0739687055476499</v>
      </c>
      <c r="O3768" s="2">
        <v>0.25788827104616602</v>
      </c>
      <c r="P3768" s="2">
        <v>1.9030453898874999</v>
      </c>
      <c r="Q3768" s="2">
        <v>3.3427152539420502</v>
      </c>
      <c r="R3768" s="57">
        <v>-0.43068875291030501</v>
      </c>
      <c r="S3768" s="2">
        <v>281.16576086956502</v>
      </c>
      <c r="T3768" s="2">
        <v>270.991847826087</v>
      </c>
      <c r="U3768" s="2">
        <v>99.5298913043478</v>
      </c>
      <c r="V3768" s="2">
        <v>90.271739130434796</v>
      </c>
      <c r="W3768" s="2">
        <v>4.4239130434782599</v>
      </c>
      <c r="X3768" s="2">
        <v>4.8342391304347796</v>
      </c>
      <c r="Y3768" s="2">
        <v>21.676630434782599</v>
      </c>
      <c r="Z3768" s="2">
        <v>20.760869565217401</v>
      </c>
      <c r="AA3768" s="2">
        <v>0.91576086956521696</v>
      </c>
      <c r="AB3768" s="2">
        <v>156.48369565217399</v>
      </c>
      <c r="AC3768" s="2">
        <v>3.4755434782608701</v>
      </c>
      <c r="AD3768" s="2">
        <v>0</v>
      </c>
      <c r="AE3768" s="2">
        <v>3.3152173913043499</v>
      </c>
      <c r="AF3768" s="2">
        <v>1.8994565217391299</v>
      </c>
      <c r="AG3768" s="2">
        <v>0</v>
      </c>
      <c r="AH3768" s="2">
        <v>0</v>
      </c>
      <c r="AI3768" s="2">
        <v>0.51630434782608703</v>
      </c>
      <c r="AJ3768" s="2">
        <v>0</v>
      </c>
      <c r="AK3768" s="2">
        <v>0.89945652173913004</v>
      </c>
      <c r="AL3768" s="2">
        <v>0</v>
      </c>
      <c r="AM3768" s="2">
        <v>0</v>
      </c>
      <c r="AN3768" s="55">
        <v>1.17909712087678</v>
      </c>
      <c r="AO3768" s="53" t="s">
        <v>9363</v>
      </c>
      <c r="AP3768" s="50">
        <v>5</v>
      </c>
    </row>
    <row r="3769" spans="1:42" x14ac:dyDescent="0.2">
      <c r="A3769" t="s">
        <v>9281</v>
      </c>
      <c r="B3769" t="s">
        <v>9364</v>
      </c>
      <c r="C3769" t="s">
        <v>9325</v>
      </c>
      <c r="D3769" t="s">
        <v>8440</v>
      </c>
      <c r="E3769" s="2">
        <v>152.08695652173901</v>
      </c>
      <c r="F3769" s="2">
        <v>3.0377001143510598</v>
      </c>
      <c r="G3769" s="2">
        <v>1.7719499999999999</v>
      </c>
      <c r="H3769" s="2">
        <v>5.4932411203238098</v>
      </c>
      <c r="I3769" s="57">
        <v>-0.44701132759087903</v>
      </c>
      <c r="J3769" s="2">
        <v>2.9449685534591201</v>
      </c>
      <c r="K3769" s="2">
        <v>0.47625428816466497</v>
      </c>
      <c r="L3769" s="2">
        <v>1.22612334670208</v>
      </c>
      <c r="M3769" s="64">
        <v>-0.61157717986069604</v>
      </c>
      <c r="N3769" s="2">
        <v>0.41060963407661499</v>
      </c>
      <c r="O3769" s="2">
        <v>0.61601272155517395</v>
      </c>
      <c r="P3769" s="2">
        <v>1.9454331046312201</v>
      </c>
      <c r="Q3769" s="2">
        <v>3.3522351660081502</v>
      </c>
      <c r="R3769" s="57">
        <v>-0.41966091032096597</v>
      </c>
      <c r="S3769" s="2">
        <v>461.99456521739103</v>
      </c>
      <c r="T3769" s="2">
        <v>447.89130434782601</v>
      </c>
      <c r="U3769" s="2">
        <v>72.432065217391298</v>
      </c>
      <c r="V3769" s="2">
        <v>62.448369565217398</v>
      </c>
      <c r="W3769" s="2">
        <v>4.9130434782608701</v>
      </c>
      <c r="X3769" s="2">
        <v>5.0706521739130404</v>
      </c>
      <c r="Y3769" s="2">
        <v>93.6875</v>
      </c>
      <c r="Z3769" s="2">
        <v>89.567934782608702</v>
      </c>
      <c r="AA3769" s="2">
        <v>4.1195652173913002</v>
      </c>
      <c r="AB3769" s="2">
        <v>295.875</v>
      </c>
      <c r="AC3769" s="2">
        <v>0</v>
      </c>
      <c r="AD3769" s="2">
        <v>0</v>
      </c>
      <c r="AE3769" s="2">
        <v>31.6711956521739</v>
      </c>
      <c r="AF3769" s="2">
        <v>5.5760869565217401</v>
      </c>
      <c r="AG3769" s="2">
        <v>0</v>
      </c>
      <c r="AH3769" s="2">
        <v>0</v>
      </c>
      <c r="AI3769" s="2">
        <v>5.9211956521739104</v>
      </c>
      <c r="AJ3769" s="2">
        <v>0</v>
      </c>
      <c r="AK3769" s="2">
        <v>20.173913043478301</v>
      </c>
      <c r="AL3769" s="2">
        <v>0</v>
      </c>
      <c r="AM3769" s="2">
        <v>0</v>
      </c>
      <c r="AN3769" s="55">
        <v>6.8553177973578601</v>
      </c>
      <c r="AO3769" s="53" t="s">
        <v>9365</v>
      </c>
      <c r="AP3769" s="50">
        <v>5</v>
      </c>
    </row>
    <row r="3770" spans="1:42" x14ac:dyDescent="0.2">
      <c r="A3770" t="s">
        <v>9281</v>
      </c>
      <c r="B3770" t="s">
        <v>9366</v>
      </c>
      <c r="C3770" t="s">
        <v>9367</v>
      </c>
      <c r="D3770" t="s">
        <v>7844</v>
      </c>
      <c r="E3770" s="2">
        <v>148.48913043478299</v>
      </c>
      <c r="F3770" s="2">
        <v>3.0433899421711401</v>
      </c>
      <c r="G3770" s="2">
        <v>1.7066699999999999</v>
      </c>
      <c r="H3770" s="2">
        <v>5.4109517231046702</v>
      </c>
      <c r="I3770" s="57">
        <v>-0.43754997310807298</v>
      </c>
      <c r="J3770" s="2">
        <v>2.9809860185930801</v>
      </c>
      <c r="K3770" s="2">
        <v>0.81562477124661503</v>
      </c>
      <c r="L3770" s="2">
        <v>1.1887781352042299</v>
      </c>
      <c r="M3770" s="64">
        <v>-0.31389655723564103</v>
      </c>
      <c r="N3770" s="2">
        <v>0.78358099699875605</v>
      </c>
      <c r="O3770" s="2">
        <v>0.52503477051460401</v>
      </c>
      <c r="P3770" s="2">
        <v>1.70273040040993</v>
      </c>
      <c r="Q3770" s="2">
        <v>3.3398958720897198</v>
      </c>
      <c r="R3770" s="57">
        <v>-0.49018458490307498</v>
      </c>
      <c r="S3770" s="2">
        <v>451.91032608695701</v>
      </c>
      <c r="T3770" s="2">
        <v>442.64402173912998</v>
      </c>
      <c r="U3770" s="2">
        <v>121.111413043478</v>
      </c>
      <c r="V3770" s="2">
        <v>116.35326086956501</v>
      </c>
      <c r="W3770" s="2">
        <v>0</v>
      </c>
      <c r="X3770" s="2">
        <v>4.7581521739130404</v>
      </c>
      <c r="Y3770" s="2">
        <v>77.961956521739097</v>
      </c>
      <c r="Z3770" s="2">
        <v>73.453804347826093</v>
      </c>
      <c r="AA3770" s="2">
        <v>4.5081521739130404</v>
      </c>
      <c r="AB3770" s="2">
        <v>252.83695652173901</v>
      </c>
      <c r="AC3770" s="2">
        <v>0</v>
      </c>
      <c r="AD3770" s="2">
        <v>0</v>
      </c>
      <c r="AE3770" s="2">
        <v>8.2663043478260896</v>
      </c>
      <c r="AF3770" s="2">
        <v>8.0896739130434803</v>
      </c>
      <c r="AG3770" s="2">
        <v>0</v>
      </c>
      <c r="AH3770" s="2">
        <v>0</v>
      </c>
      <c r="AI3770" s="2">
        <v>0.17663043478260901</v>
      </c>
      <c r="AJ3770" s="2">
        <v>0</v>
      </c>
      <c r="AK3770" s="2">
        <v>0</v>
      </c>
      <c r="AL3770" s="2">
        <v>0</v>
      </c>
      <c r="AM3770" s="2">
        <v>0</v>
      </c>
      <c r="AN3770" s="55">
        <v>1.8291912954065801</v>
      </c>
      <c r="AO3770" s="53" t="s">
        <v>9368</v>
      </c>
      <c r="AP3770" s="50">
        <v>5</v>
      </c>
    </row>
    <row r="3771" spans="1:42" x14ac:dyDescent="0.2">
      <c r="A3771" t="s">
        <v>9281</v>
      </c>
      <c r="B3771" t="s">
        <v>9369</v>
      </c>
      <c r="C3771" t="s">
        <v>9370</v>
      </c>
      <c r="D3771" t="s">
        <v>9332</v>
      </c>
      <c r="E3771" s="2">
        <v>160.130434782609</v>
      </c>
      <c r="F3771" s="2">
        <v>2.9348187618788999</v>
      </c>
      <c r="G3771" s="2">
        <v>1.59351</v>
      </c>
      <c r="H3771" s="2">
        <v>5.2648745106227901</v>
      </c>
      <c r="I3771" s="57">
        <v>-0.44256624617407297</v>
      </c>
      <c r="J3771" s="2">
        <v>2.84840822698887</v>
      </c>
      <c r="K3771" s="2">
        <v>0.66258824327993504</v>
      </c>
      <c r="L3771" s="2">
        <v>1.1239009860398601</v>
      </c>
      <c r="M3771" s="64">
        <v>-0.41045674707110102</v>
      </c>
      <c r="N3771" s="2">
        <v>0.62914064621232701</v>
      </c>
      <c r="O3771" s="2">
        <v>0.43296904697257699</v>
      </c>
      <c r="P3771" s="2">
        <v>1.83926147162639</v>
      </c>
      <c r="Q3771" s="2">
        <v>3.3170937944177501</v>
      </c>
      <c r="R3771" s="57">
        <v>-0.44552020967220202</v>
      </c>
      <c r="S3771" s="2">
        <v>469.95380434782601</v>
      </c>
      <c r="T3771" s="2">
        <v>456.116847826087</v>
      </c>
      <c r="U3771" s="2">
        <v>106.100543478261</v>
      </c>
      <c r="V3771" s="2">
        <v>100.744565217391</v>
      </c>
      <c r="W3771" s="2">
        <v>0</v>
      </c>
      <c r="X3771" s="2">
        <v>5.3559782608695699</v>
      </c>
      <c r="Y3771" s="2">
        <v>69.331521739130395</v>
      </c>
      <c r="Z3771" s="2">
        <v>60.850543478260903</v>
      </c>
      <c r="AA3771" s="2">
        <v>8.4809782608695592</v>
      </c>
      <c r="AB3771" s="2">
        <v>291.97826086956502</v>
      </c>
      <c r="AC3771" s="2">
        <v>2.5434782608695699</v>
      </c>
      <c r="AD3771" s="2">
        <v>0</v>
      </c>
      <c r="AE3771" s="2">
        <v>65.9048913043478</v>
      </c>
      <c r="AF3771" s="2">
        <v>21.6875</v>
      </c>
      <c r="AG3771" s="2">
        <v>0</v>
      </c>
      <c r="AH3771" s="2">
        <v>0</v>
      </c>
      <c r="AI3771" s="2">
        <v>1.5244565217391299</v>
      </c>
      <c r="AJ3771" s="2">
        <v>0</v>
      </c>
      <c r="AK3771" s="2">
        <v>42.692934782608702</v>
      </c>
      <c r="AL3771" s="2">
        <v>0</v>
      </c>
      <c r="AM3771" s="2">
        <v>0</v>
      </c>
      <c r="AN3771" s="55">
        <v>14.023695668515099</v>
      </c>
      <c r="AO3771" s="53" t="s">
        <v>9371</v>
      </c>
      <c r="AP3771" s="50">
        <v>5</v>
      </c>
    </row>
    <row r="3772" spans="1:42" x14ac:dyDescent="0.2">
      <c r="A3772" t="s">
        <v>9281</v>
      </c>
      <c r="B3772" t="s">
        <v>9372</v>
      </c>
      <c r="C3772" t="s">
        <v>9373</v>
      </c>
      <c r="D3772" t="s">
        <v>7844</v>
      </c>
      <c r="E3772" s="2">
        <v>175.72826086956499</v>
      </c>
      <c r="F3772" s="2">
        <v>3.0670656275128301</v>
      </c>
      <c r="G3772" s="2">
        <v>1.7118199999999999</v>
      </c>
      <c r="H3772" s="2">
        <v>5.4174937810942998</v>
      </c>
      <c r="I3772" s="57">
        <v>-0.4338589481697</v>
      </c>
      <c r="J3772" s="2">
        <v>2.9605214325477802</v>
      </c>
      <c r="K3772" s="2">
        <v>0.60942042432114796</v>
      </c>
      <c r="L3772" s="2">
        <v>1.191726413232</v>
      </c>
      <c r="M3772" s="64">
        <v>-0.48862388417793101</v>
      </c>
      <c r="N3772" s="2">
        <v>0.55908641058947195</v>
      </c>
      <c r="O3772" s="2">
        <v>0.63966722335621895</v>
      </c>
      <c r="P3772" s="2">
        <v>1.81797797983547</v>
      </c>
      <c r="Q3772" s="2">
        <v>3.3408896023721399</v>
      </c>
      <c r="R3772" s="57">
        <v>-0.45584015151394303</v>
      </c>
      <c r="S3772" s="2">
        <v>538.97010869565202</v>
      </c>
      <c r="T3772" s="2">
        <v>520.24728260869597</v>
      </c>
      <c r="U3772" s="2">
        <v>107.092391304348</v>
      </c>
      <c r="V3772" s="2">
        <v>98.247282608695699</v>
      </c>
      <c r="W3772" s="2">
        <v>3.7228260869565202</v>
      </c>
      <c r="X3772" s="2">
        <v>5.1222826086956497</v>
      </c>
      <c r="Y3772" s="2">
        <v>112.407608695652</v>
      </c>
      <c r="Z3772" s="2">
        <v>102.529891304348</v>
      </c>
      <c r="AA3772" s="2">
        <v>9.8777173913043494</v>
      </c>
      <c r="AB3772" s="2">
        <v>319.47010869565202</v>
      </c>
      <c r="AC3772" s="2">
        <v>0</v>
      </c>
      <c r="AD3772" s="2">
        <v>0</v>
      </c>
      <c r="AE3772" s="2">
        <v>38.350543478260903</v>
      </c>
      <c r="AF3772" s="2">
        <v>26.5788043478261</v>
      </c>
      <c r="AG3772" s="2">
        <v>0</v>
      </c>
      <c r="AH3772" s="2">
        <v>0</v>
      </c>
      <c r="AI3772" s="2">
        <v>11.646739130434799</v>
      </c>
      <c r="AJ3772" s="2">
        <v>0</v>
      </c>
      <c r="AK3772" s="2">
        <v>0.125</v>
      </c>
      <c r="AL3772" s="2">
        <v>0</v>
      </c>
      <c r="AM3772" s="2">
        <v>0</v>
      </c>
      <c r="AN3772" s="55">
        <v>7.1155232654872203</v>
      </c>
      <c r="AO3772" s="53" t="s">
        <v>9374</v>
      </c>
      <c r="AP3772" s="50">
        <v>5</v>
      </c>
    </row>
    <row r="3773" spans="1:42" x14ac:dyDescent="0.2">
      <c r="A3773" t="s">
        <v>9281</v>
      </c>
      <c r="B3773" t="s">
        <v>9375</v>
      </c>
      <c r="C3773" t="s">
        <v>9376</v>
      </c>
      <c r="D3773" t="s">
        <v>9284</v>
      </c>
      <c r="E3773" s="2">
        <v>161.880434782609</v>
      </c>
      <c r="F3773" s="2">
        <v>2.7373544618276999</v>
      </c>
      <c r="G3773" s="2">
        <v>1.7176199999999999</v>
      </c>
      <c r="H3773" s="2">
        <v>5.4248510291504797</v>
      </c>
      <c r="I3773" s="57">
        <v>-0.49540467616188799</v>
      </c>
      <c r="J3773" s="2">
        <v>2.6480675485127199</v>
      </c>
      <c r="K3773" s="2">
        <v>0.79629288927684105</v>
      </c>
      <c r="L3773" s="2">
        <v>1.1950463703538801</v>
      </c>
      <c r="M3773" s="64">
        <v>-0.33367197371509599</v>
      </c>
      <c r="N3773" s="2">
        <v>0.73532464916403695</v>
      </c>
      <c r="O3773" s="2">
        <v>0.25661250251796103</v>
      </c>
      <c r="P3773" s="2">
        <v>1.6844490700329</v>
      </c>
      <c r="Q3773" s="2">
        <v>3.3420044767769599</v>
      </c>
      <c r="R3773" s="57">
        <v>-0.49597641722569102</v>
      </c>
      <c r="S3773" s="2">
        <v>443.12413043478301</v>
      </c>
      <c r="T3773" s="2">
        <v>428.670326086957</v>
      </c>
      <c r="U3773" s="2">
        <v>128.904239130435</v>
      </c>
      <c r="V3773" s="2">
        <v>119.03467391304299</v>
      </c>
      <c r="W3773" s="2">
        <v>4.7989130434782599</v>
      </c>
      <c r="X3773" s="2">
        <v>5.0706521739130404</v>
      </c>
      <c r="Y3773" s="2">
        <v>41.540543478260901</v>
      </c>
      <c r="Z3773" s="2">
        <v>36.956304347826098</v>
      </c>
      <c r="AA3773" s="2">
        <v>4.5842391304347796</v>
      </c>
      <c r="AB3773" s="2">
        <v>257.48913043478302</v>
      </c>
      <c r="AC3773" s="2">
        <v>15.1902173913043</v>
      </c>
      <c r="AD3773" s="2">
        <v>0</v>
      </c>
      <c r="AE3773" s="2">
        <v>0</v>
      </c>
      <c r="AF3773" s="2">
        <v>0</v>
      </c>
      <c r="AG3773" s="2">
        <v>0</v>
      </c>
      <c r="AH3773" s="2">
        <v>0</v>
      </c>
      <c r="AI3773" s="2">
        <v>0</v>
      </c>
      <c r="AJ3773" s="2">
        <v>0</v>
      </c>
      <c r="AK3773" s="2">
        <v>0</v>
      </c>
      <c r="AL3773" s="2">
        <v>0</v>
      </c>
      <c r="AM3773" s="2">
        <v>0</v>
      </c>
      <c r="AN3773" s="55">
        <v>0</v>
      </c>
      <c r="AO3773" s="53" t="s">
        <v>9377</v>
      </c>
      <c r="AP3773" s="50">
        <v>5</v>
      </c>
    </row>
    <row r="3774" spans="1:42" x14ac:dyDescent="0.2">
      <c r="A3774" t="s">
        <v>9281</v>
      </c>
      <c r="B3774" t="s">
        <v>9378</v>
      </c>
      <c r="C3774" t="s">
        <v>1728</v>
      </c>
      <c r="D3774" t="s">
        <v>223</v>
      </c>
      <c r="E3774" s="2">
        <v>37.804347826087003</v>
      </c>
      <c r="F3774" s="2">
        <v>3.05967797584819</v>
      </c>
      <c r="G3774" s="2">
        <v>1.2643599999999999</v>
      </c>
      <c r="H3774" s="2">
        <v>4.8086370177666602</v>
      </c>
      <c r="I3774" s="57">
        <v>-0.363712011419561</v>
      </c>
      <c r="J3774" s="2">
        <v>2.9147671075330699</v>
      </c>
      <c r="K3774" s="2">
        <v>0.41162737205290401</v>
      </c>
      <c r="L3774" s="2">
        <v>0.93396710371372105</v>
      </c>
      <c r="M3774" s="64">
        <v>-0.55926994600114299</v>
      </c>
      <c r="N3774" s="2">
        <v>0.26671650373778</v>
      </c>
      <c r="O3774" s="2">
        <v>0.77512075905692901</v>
      </c>
      <c r="P3774" s="2">
        <v>1.87292984473836</v>
      </c>
      <c r="Q3774" s="2">
        <v>3.2366165405280398</v>
      </c>
      <c r="R3774" s="57">
        <v>-0.42133094196175702</v>
      </c>
      <c r="S3774" s="2">
        <v>115.669130434783</v>
      </c>
      <c r="T3774" s="2">
        <v>110.190869565217</v>
      </c>
      <c r="U3774" s="2">
        <v>15.5613043478261</v>
      </c>
      <c r="V3774" s="2">
        <v>10.083043478260899</v>
      </c>
      <c r="W3774" s="2">
        <v>0</v>
      </c>
      <c r="X3774" s="2">
        <v>5.4782608695652204</v>
      </c>
      <c r="Y3774" s="2">
        <v>29.302934782608698</v>
      </c>
      <c r="Z3774" s="2">
        <v>29.302934782608698</v>
      </c>
      <c r="AA3774" s="2">
        <v>0</v>
      </c>
      <c r="AB3774" s="2">
        <v>70.804891304347805</v>
      </c>
      <c r="AC3774" s="2">
        <v>0</v>
      </c>
      <c r="AD3774" s="2">
        <v>0</v>
      </c>
      <c r="AE3774" s="2">
        <v>0</v>
      </c>
      <c r="AF3774" s="2">
        <v>0</v>
      </c>
      <c r="AG3774" s="2">
        <v>0</v>
      </c>
      <c r="AH3774" s="2">
        <v>0</v>
      </c>
      <c r="AI3774" s="2">
        <v>0</v>
      </c>
      <c r="AJ3774" s="2">
        <v>0</v>
      </c>
      <c r="AK3774" s="2">
        <v>0</v>
      </c>
      <c r="AL3774" s="2">
        <v>0</v>
      </c>
      <c r="AM3774" s="2">
        <v>0</v>
      </c>
      <c r="AN3774" s="55">
        <v>0</v>
      </c>
      <c r="AO3774" s="53" t="s">
        <v>9379</v>
      </c>
      <c r="AP3774" s="50">
        <v>5</v>
      </c>
    </row>
    <row r="3775" spans="1:42" x14ac:dyDescent="0.2">
      <c r="A3775" t="s">
        <v>9281</v>
      </c>
      <c r="B3775" t="s">
        <v>9380</v>
      </c>
      <c r="C3775" t="s">
        <v>9381</v>
      </c>
      <c r="D3775" t="s">
        <v>7844</v>
      </c>
      <c r="E3775" s="2">
        <v>132.58695652173901</v>
      </c>
      <c r="F3775" s="2">
        <v>2.9824061321528101</v>
      </c>
      <c r="G3775" s="2"/>
      <c r="H3775" s="2"/>
      <c r="I3775" s="57"/>
      <c r="J3775" s="2">
        <v>2.7906123954746702</v>
      </c>
      <c r="K3775" s="2">
        <v>0.58769306443679303</v>
      </c>
      <c r="L3775" s="2"/>
      <c r="M3775" s="64"/>
      <c r="N3775" s="2">
        <v>0.46505000819806502</v>
      </c>
      <c r="O3775" s="2">
        <v>0.75607804558124303</v>
      </c>
      <c r="P3775" s="2">
        <v>1.6386350221347801</v>
      </c>
      <c r="Q3775" s="2"/>
      <c r="R3775" s="57"/>
      <c r="S3775" s="2">
        <v>395.42815217391302</v>
      </c>
      <c r="T3775" s="2">
        <v>369.99880434782602</v>
      </c>
      <c r="U3775" s="2">
        <v>77.920434782608694</v>
      </c>
      <c r="V3775" s="2">
        <v>61.659565217391297</v>
      </c>
      <c r="W3775" s="2">
        <v>10.7826086956522</v>
      </c>
      <c r="X3775" s="2">
        <v>5.4782608695652204</v>
      </c>
      <c r="Y3775" s="2">
        <v>100.24608695652201</v>
      </c>
      <c r="Z3775" s="2">
        <v>91.077608695652202</v>
      </c>
      <c r="AA3775" s="2">
        <v>9.1684782608695592</v>
      </c>
      <c r="AB3775" s="2">
        <v>217.261630434783</v>
      </c>
      <c r="AC3775" s="2">
        <v>0</v>
      </c>
      <c r="AD3775" s="2">
        <v>0</v>
      </c>
      <c r="AE3775" s="2">
        <v>0.50260869565217403</v>
      </c>
      <c r="AF3775" s="2">
        <v>0.50260869565217403</v>
      </c>
      <c r="AG3775" s="2">
        <v>0</v>
      </c>
      <c r="AH3775" s="2">
        <v>0</v>
      </c>
      <c r="AI3775" s="2">
        <v>0</v>
      </c>
      <c r="AJ3775" s="2">
        <v>0</v>
      </c>
      <c r="AK3775" s="2">
        <v>0</v>
      </c>
      <c r="AL3775" s="2">
        <v>0</v>
      </c>
      <c r="AM3775" s="2">
        <v>0</v>
      </c>
      <c r="AN3775" s="55">
        <v>0.12710493496455</v>
      </c>
      <c r="AO3775" s="53" t="s">
        <v>9382</v>
      </c>
      <c r="AP3775" s="50">
        <v>5</v>
      </c>
    </row>
    <row r="3776" spans="1:42" x14ac:dyDescent="0.2">
      <c r="A3776" t="s">
        <v>9281</v>
      </c>
      <c r="B3776" t="s">
        <v>9383</v>
      </c>
      <c r="C3776" t="s">
        <v>9338</v>
      </c>
      <c r="D3776" t="s">
        <v>7844</v>
      </c>
      <c r="E3776" s="2">
        <v>53.3586956521739</v>
      </c>
      <c r="F3776" s="2">
        <v>3.00139539621104</v>
      </c>
      <c r="G3776" s="2">
        <v>1.97001</v>
      </c>
      <c r="H3776" s="2">
        <v>5.7352081560835702</v>
      </c>
      <c r="I3776" s="57">
        <v>-0.47667193334084401</v>
      </c>
      <c r="J3776" s="2">
        <v>2.6461295579547799</v>
      </c>
      <c r="K3776" s="2">
        <v>0.88744958239967398</v>
      </c>
      <c r="L3776" s="2">
        <v>1.3391039075598701</v>
      </c>
      <c r="M3776" s="64">
        <v>-0.33728101502086399</v>
      </c>
      <c r="N3776" s="2">
        <v>0.62507435322876304</v>
      </c>
      <c r="O3776" s="2">
        <v>0.43654512120594802</v>
      </c>
      <c r="P3776" s="2">
        <v>1.6774006926054199</v>
      </c>
      <c r="Q3776" s="2">
        <v>3.3866652452341</v>
      </c>
      <c r="R3776" s="57">
        <v>-0.50470431201727195</v>
      </c>
      <c r="S3776" s="2">
        <v>160.150543478261</v>
      </c>
      <c r="T3776" s="2">
        <v>141.19402173912999</v>
      </c>
      <c r="U3776" s="2">
        <v>47.353152173913003</v>
      </c>
      <c r="V3776" s="2">
        <v>33.353152173913003</v>
      </c>
      <c r="W3776" s="2">
        <v>6.0869565217391299</v>
      </c>
      <c r="X3776" s="2">
        <v>7.9130434782608701</v>
      </c>
      <c r="Y3776" s="2">
        <v>23.293478260869598</v>
      </c>
      <c r="Z3776" s="2">
        <v>18.336956521739101</v>
      </c>
      <c r="AA3776" s="2">
        <v>4.9565217391304301</v>
      </c>
      <c r="AB3776" s="2">
        <v>89.503913043478306</v>
      </c>
      <c r="AC3776" s="2">
        <v>0</v>
      </c>
      <c r="AD3776" s="2">
        <v>0</v>
      </c>
      <c r="AE3776" s="2">
        <v>0.47</v>
      </c>
      <c r="AF3776" s="2">
        <v>0.47</v>
      </c>
      <c r="AG3776" s="2">
        <v>0</v>
      </c>
      <c r="AH3776" s="2">
        <v>0</v>
      </c>
      <c r="AI3776" s="2">
        <v>0</v>
      </c>
      <c r="AJ3776" s="2">
        <v>0</v>
      </c>
      <c r="AK3776" s="2">
        <v>0</v>
      </c>
      <c r="AL3776" s="2">
        <v>0</v>
      </c>
      <c r="AM3776" s="2">
        <v>0</v>
      </c>
      <c r="AN3776" s="55">
        <v>0.29347387139138797</v>
      </c>
      <c r="AO3776" s="53" t="s">
        <v>9384</v>
      </c>
      <c r="AP3776" s="50">
        <v>5</v>
      </c>
    </row>
    <row r="3777" spans="1:42" x14ac:dyDescent="0.2">
      <c r="A3777" t="s">
        <v>9281</v>
      </c>
      <c r="B3777" t="s">
        <v>9385</v>
      </c>
      <c r="C3777" t="s">
        <v>1053</v>
      </c>
      <c r="D3777" t="s">
        <v>7844</v>
      </c>
      <c r="E3777" s="2">
        <v>133.84782608695701</v>
      </c>
      <c r="F3777" s="2">
        <v>2.7277342861783298</v>
      </c>
      <c r="G3777" s="2">
        <v>2.01912</v>
      </c>
      <c r="H3777" s="2">
        <v>5.7935964319685596</v>
      </c>
      <c r="I3777" s="57">
        <v>-0.52918117127956399</v>
      </c>
      <c r="J3777" s="2">
        <v>2.5078625954198501</v>
      </c>
      <c r="K3777" s="2">
        <v>0.48451599805099899</v>
      </c>
      <c r="L3777" s="2">
        <v>1.3670486058492199</v>
      </c>
      <c r="M3777" s="64">
        <v>-0.64557514928299597</v>
      </c>
      <c r="N3777" s="2">
        <v>0.36745411726490201</v>
      </c>
      <c r="O3777" s="2">
        <v>0.653634887120351</v>
      </c>
      <c r="P3777" s="2">
        <v>1.58958340100698</v>
      </c>
      <c r="Q3777" s="2">
        <v>3.3945988864898302</v>
      </c>
      <c r="R3777" s="57">
        <v>-0.531731596527245</v>
      </c>
      <c r="S3777" s="2">
        <v>365.10130434782599</v>
      </c>
      <c r="T3777" s="2">
        <v>335.67195652173899</v>
      </c>
      <c r="U3777" s="2">
        <v>64.851413043478303</v>
      </c>
      <c r="V3777" s="2">
        <v>49.182934782608697</v>
      </c>
      <c r="W3777" s="2">
        <v>10.8858695652174</v>
      </c>
      <c r="X3777" s="2">
        <v>4.7826086956521703</v>
      </c>
      <c r="Y3777" s="2">
        <v>87.487608695652199</v>
      </c>
      <c r="Z3777" s="2">
        <v>73.726739130434794</v>
      </c>
      <c r="AA3777" s="2">
        <v>13.7608695652174</v>
      </c>
      <c r="AB3777" s="2">
        <v>212.76228260869601</v>
      </c>
      <c r="AC3777" s="2">
        <v>0</v>
      </c>
      <c r="AD3777" s="2">
        <v>0</v>
      </c>
      <c r="AE3777" s="2">
        <v>20.8539130434783</v>
      </c>
      <c r="AF3777" s="2">
        <v>8.6086956521739104</v>
      </c>
      <c r="AG3777" s="2">
        <v>0</v>
      </c>
      <c r="AH3777" s="2">
        <v>0</v>
      </c>
      <c r="AI3777" s="2">
        <v>0</v>
      </c>
      <c r="AJ3777" s="2">
        <v>0</v>
      </c>
      <c r="AK3777" s="2">
        <v>12.245217391304299</v>
      </c>
      <c r="AL3777" s="2">
        <v>0</v>
      </c>
      <c r="AM3777" s="2">
        <v>0</v>
      </c>
      <c r="AN3777" s="55">
        <v>5.7118155413685097</v>
      </c>
      <c r="AO3777" s="53" t="s">
        <v>9386</v>
      </c>
      <c r="AP3777" s="50">
        <v>5</v>
      </c>
    </row>
    <row r="3778" spans="1:42" x14ac:dyDescent="0.2">
      <c r="A3778" t="s">
        <v>9281</v>
      </c>
      <c r="B3778" t="s">
        <v>9387</v>
      </c>
      <c r="C3778" t="s">
        <v>9388</v>
      </c>
      <c r="D3778" t="s">
        <v>2917</v>
      </c>
      <c r="E3778" s="2">
        <v>97.228260869565204</v>
      </c>
      <c r="F3778" s="2">
        <v>2.9636646171045302</v>
      </c>
      <c r="G3778" s="2">
        <v>2.1492200000000001</v>
      </c>
      <c r="H3778" s="2">
        <v>5.9455357939532902</v>
      </c>
      <c r="I3778" s="57">
        <v>-0.50153111177656695</v>
      </c>
      <c r="J3778" s="2">
        <v>2.7468116266070401</v>
      </c>
      <c r="K3778" s="2">
        <v>0.62657909446618199</v>
      </c>
      <c r="L3778" s="2">
        <v>1.4409572905590999</v>
      </c>
      <c r="M3778" s="64">
        <v>-0.56516470087530102</v>
      </c>
      <c r="N3778" s="2">
        <v>0.52076579094466202</v>
      </c>
      <c r="O3778" s="2">
        <v>0.54632084963666805</v>
      </c>
      <c r="P3778" s="2">
        <v>1.79076467300168</v>
      </c>
      <c r="Q3778" s="2">
        <v>3.41463388058256</v>
      </c>
      <c r="R3778" s="57">
        <v>-0.475561733518511</v>
      </c>
      <c r="S3778" s="2">
        <v>288.15195652173901</v>
      </c>
      <c r="T3778" s="2">
        <v>267.06771739130397</v>
      </c>
      <c r="U3778" s="2">
        <v>60.9211956521739</v>
      </c>
      <c r="V3778" s="2">
        <v>50.633152173912997</v>
      </c>
      <c r="W3778" s="2">
        <v>4.5489130434782599</v>
      </c>
      <c r="X3778" s="2">
        <v>5.7391304347826102</v>
      </c>
      <c r="Y3778" s="2">
        <v>53.117826086956498</v>
      </c>
      <c r="Z3778" s="2">
        <v>42.321630434782598</v>
      </c>
      <c r="AA3778" s="2">
        <v>10.7961956521739</v>
      </c>
      <c r="AB3778" s="2">
        <v>174.11293478260899</v>
      </c>
      <c r="AC3778" s="2">
        <v>0</v>
      </c>
      <c r="AD3778" s="2">
        <v>0</v>
      </c>
      <c r="AE3778" s="2">
        <v>6.5394565217391296</v>
      </c>
      <c r="AF3778" s="2">
        <v>2.9085869565217402</v>
      </c>
      <c r="AG3778" s="2">
        <v>0</v>
      </c>
      <c r="AH3778" s="2">
        <v>0</v>
      </c>
      <c r="AI3778" s="2">
        <v>0</v>
      </c>
      <c r="AJ3778" s="2">
        <v>0</v>
      </c>
      <c r="AK3778" s="2">
        <v>3.6308695652173899</v>
      </c>
      <c r="AL3778" s="2">
        <v>0</v>
      </c>
      <c r="AM3778" s="2">
        <v>0</v>
      </c>
      <c r="AN3778" s="55">
        <v>2.2694472044113199</v>
      </c>
      <c r="AO3778" s="53" t="s">
        <v>9389</v>
      </c>
      <c r="AP3778" s="50">
        <v>5</v>
      </c>
    </row>
    <row r="3779" spans="1:42" x14ac:dyDescent="0.2">
      <c r="A3779" t="s">
        <v>9281</v>
      </c>
      <c r="B3779" t="s">
        <v>9390</v>
      </c>
      <c r="C3779" t="s">
        <v>9391</v>
      </c>
      <c r="D3779" t="s">
        <v>7844</v>
      </c>
      <c r="E3779" s="2">
        <v>111.39130434782599</v>
      </c>
      <c r="F3779" s="2">
        <v>3.50963017174083</v>
      </c>
      <c r="G3779" s="2">
        <v>2.1469800000000001</v>
      </c>
      <c r="H3779" s="2">
        <v>5.94295171488612</v>
      </c>
      <c r="I3779" s="57">
        <v>-0.40944662852471497</v>
      </c>
      <c r="J3779" s="2">
        <v>3.1490232240437201</v>
      </c>
      <c r="K3779" s="2">
        <v>0.86360850897736097</v>
      </c>
      <c r="L3779" s="2">
        <v>1.43968619314221</v>
      </c>
      <c r="M3779" s="64">
        <v>-0.40014114666719403</v>
      </c>
      <c r="N3779" s="2">
        <v>0.66881440281030402</v>
      </c>
      <c r="O3779" s="2">
        <v>0.85654957064793102</v>
      </c>
      <c r="P3779" s="2">
        <v>1.78947209211553</v>
      </c>
      <c r="Q3779" s="2">
        <v>3.4143001560031001</v>
      </c>
      <c r="R3779" s="57">
        <v>-0.47588905182538099</v>
      </c>
      <c r="S3779" s="2">
        <v>390.94228260869602</v>
      </c>
      <c r="T3779" s="2">
        <v>350.773804347826</v>
      </c>
      <c r="U3779" s="2">
        <v>96.198478260869607</v>
      </c>
      <c r="V3779" s="2">
        <v>74.500108695652202</v>
      </c>
      <c r="W3779" s="2">
        <v>16.567934782608699</v>
      </c>
      <c r="X3779" s="2">
        <v>5.1304347826086998</v>
      </c>
      <c r="Y3779" s="2">
        <v>95.412173913043503</v>
      </c>
      <c r="Z3779" s="2">
        <v>76.942065217391303</v>
      </c>
      <c r="AA3779" s="2">
        <v>18.4701086956522</v>
      </c>
      <c r="AB3779" s="2">
        <v>199.33163043478299</v>
      </c>
      <c r="AC3779" s="2">
        <v>0</v>
      </c>
      <c r="AD3779" s="2">
        <v>0</v>
      </c>
      <c r="AE3779" s="2">
        <v>14.8672826086957</v>
      </c>
      <c r="AF3779" s="2">
        <v>6.0082608695652198</v>
      </c>
      <c r="AG3779" s="2">
        <v>0</v>
      </c>
      <c r="AH3779" s="2">
        <v>0</v>
      </c>
      <c r="AI3779" s="2">
        <v>0</v>
      </c>
      <c r="AJ3779" s="2">
        <v>0</v>
      </c>
      <c r="AK3779" s="2">
        <v>8.8590217391304407</v>
      </c>
      <c r="AL3779" s="2">
        <v>0</v>
      </c>
      <c r="AM3779" s="2">
        <v>0</v>
      </c>
      <c r="AN3779" s="55">
        <v>3.80293543831807</v>
      </c>
      <c r="AO3779" s="53" t="s">
        <v>9392</v>
      </c>
      <c r="AP3779" s="50">
        <v>5</v>
      </c>
    </row>
    <row r="3780" spans="1:42" x14ac:dyDescent="0.2">
      <c r="A3780" t="s">
        <v>9281</v>
      </c>
      <c r="B3780" t="s">
        <v>9393</v>
      </c>
      <c r="C3780" t="s">
        <v>9394</v>
      </c>
      <c r="D3780" t="s">
        <v>7844</v>
      </c>
      <c r="E3780" s="2">
        <v>142.630434782609</v>
      </c>
      <c r="F3780" s="2">
        <v>3.3403962810547201</v>
      </c>
      <c r="G3780" s="2">
        <v>2.1263299999999998</v>
      </c>
      <c r="H3780" s="2">
        <v>5.9190786387020404</v>
      </c>
      <c r="I3780" s="57">
        <v>-0.43565603957118298</v>
      </c>
      <c r="J3780" s="2">
        <v>3.1136396890717899</v>
      </c>
      <c r="K3780" s="2">
        <v>0.92059289742417305</v>
      </c>
      <c r="L3780" s="2">
        <v>1.4279659661570001</v>
      </c>
      <c r="M3780" s="64">
        <v>-0.35531173764476198</v>
      </c>
      <c r="N3780" s="2">
        <v>0.79620256058527705</v>
      </c>
      <c r="O3780" s="2">
        <v>0.52349641822892901</v>
      </c>
      <c r="P3780" s="2">
        <v>1.89630696540162</v>
      </c>
      <c r="Q3780" s="2">
        <v>3.4112058805166798</v>
      </c>
      <c r="R3780" s="57">
        <v>-0.44409483571997499</v>
      </c>
      <c r="S3780" s="2">
        <v>476.44217391304301</v>
      </c>
      <c r="T3780" s="2">
        <v>444.09978260869599</v>
      </c>
      <c r="U3780" s="2">
        <v>131.304565217391</v>
      </c>
      <c r="V3780" s="2">
        <v>113.56271739130401</v>
      </c>
      <c r="W3780" s="2">
        <v>12.0896739130435</v>
      </c>
      <c r="X3780" s="2">
        <v>5.6521739130434803</v>
      </c>
      <c r="Y3780" s="2">
        <v>74.666521739130403</v>
      </c>
      <c r="Z3780" s="2">
        <v>60.065978260869599</v>
      </c>
      <c r="AA3780" s="2">
        <v>14.600543478260899</v>
      </c>
      <c r="AB3780" s="2">
        <v>270.47108695652202</v>
      </c>
      <c r="AC3780" s="2">
        <v>0</v>
      </c>
      <c r="AD3780" s="2">
        <v>0</v>
      </c>
      <c r="AE3780" s="2">
        <v>32.851847826087003</v>
      </c>
      <c r="AF3780" s="2">
        <v>11.7403260869565</v>
      </c>
      <c r="AG3780" s="2">
        <v>0</v>
      </c>
      <c r="AH3780" s="2">
        <v>0</v>
      </c>
      <c r="AI3780" s="2">
        <v>0</v>
      </c>
      <c r="AJ3780" s="2">
        <v>0</v>
      </c>
      <c r="AK3780" s="2">
        <v>21.111521739130399</v>
      </c>
      <c r="AL3780" s="2">
        <v>0</v>
      </c>
      <c r="AM3780" s="2">
        <v>0</v>
      </c>
      <c r="AN3780" s="55">
        <v>6.8952434576211203</v>
      </c>
      <c r="AO3780" s="53" t="s">
        <v>9395</v>
      </c>
      <c r="AP3780" s="50">
        <v>5</v>
      </c>
    </row>
    <row r="3781" spans="1:42" x14ac:dyDescent="0.2">
      <c r="A3781" t="s">
        <v>9281</v>
      </c>
      <c r="B3781" t="s">
        <v>9396</v>
      </c>
      <c r="C3781" t="s">
        <v>9397</v>
      </c>
      <c r="D3781" t="s">
        <v>7844</v>
      </c>
      <c r="E3781" s="2">
        <v>63.184782608695599</v>
      </c>
      <c r="F3781" s="2">
        <v>2.9315430930672601</v>
      </c>
      <c r="G3781" s="2">
        <v>1.9901599999999999</v>
      </c>
      <c r="H3781" s="2">
        <v>5.75923700069532</v>
      </c>
      <c r="I3781" s="57">
        <v>-0.490984119473928</v>
      </c>
      <c r="J3781" s="2">
        <v>2.8333579907104798</v>
      </c>
      <c r="K3781" s="2">
        <v>0.43880784448649601</v>
      </c>
      <c r="L3781" s="2">
        <v>1.3505728626156499</v>
      </c>
      <c r="M3781" s="64">
        <v>-0.67509502328022597</v>
      </c>
      <c r="N3781" s="2">
        <v>0.35593325305350099</v>
      </c>
      <c r="O3781" s="2">
        <v>0.56617925339755704</v>
      </c>
      <c r="P3781" s="2">
        <v>1.9265559951832101</v>
      </c>
      <c r="Q3781" s="2">
        <v>3.3899466928639601</v>
      </c>
      <c r="R3781" s="57">
        <v>-0.43168546005790498</v>
      </c>
      <c r="S3781" s="2">
        <v>185.228913043478</v>
      </c>
      <c r="T3781" s="2">
        <v>179.02510869565199</v>
      </c>
      <c r="U3781" s="2">
        <v>27.725978260869599</v>
      </c>
      <c r="V3781" s="2">
        <v>22.489565217391299</v>
      </c>
      <c r="W3781" s="2">
        <v>1.45380434782609</v>
      </c>
      <c r="X3781" s="2">
        <v>3.7826086956521698</v>
      </c>
      <c r="Y3781" s="2">
        <v>35.773913043478302</v>
      </c>
      <c r="Z3781" s="2">
        <v>34.806521739130403</v>
      </c>
      <c r="AA3781" s="2">
        <v>0.96739130434782605</v>
      </c>
      <c r="AB3781" s="2">
        <v>121.72902173913</v>
      </c>
      <c r="AC3781" s="2">
        <v>0</v>
      </c>
      <c r="AD3781" s="2">
        <v>0</v>
      </c>
      <c r="AE3781" s="2">
        <v>0.45967391304347799</v>
      </c>
      <c r="AF3781" s="2">
        <v>0.45967391304347799</v>
      </c>
      <c r="AG3781" s="2">
        <v>0</v>
      </c>
      <c r="AH3781" s="2">
        <v>0</v>
      </c>
      <c r="AI3781" s="2">
        <v>0</v>
      </c>
      <c r="AJ3781" s="2">
        <v>0</v>
      </c>
      <c r="AK3781" s="2">
        <v>0</v>
      </c>
      <c r="AL3781" s="2">
        <v>0</v>
      </c>
      <c r="AM3781" s="2">
        <v>0</v>
      </c>
      <c r="AN3781" s="55">
        <v>0.248165313660066</v>
      </c>
      <c r="AO3781" s="53" t="s">
        <v>9398</v>
      </c>
      <c r="AP3781" s="50">
        <v>5</v>
      </c>
    </row>
    <row r="3782" spans="1:42" x14ac:dyDescent="0.2">
      <c r="A3782" t="s">
        <v>9281</v>
      </c>
      <c r="B3782" t="s">
        <v>9399</v>
      </c>
      <c r="C3782" t="s">
        <v>9400</v>
      </c>
      <c r="D3782" t="s">
        <v>7844</v>
      </c>
      <c r="E3782" s="2">
        <v>119.413043478261</v>
      </c>
      <c r="F3782" s="2">
        <v>3.22850081922447</v>
      </c>
      <c r="G3782" s="2">
        <v>1.8780300000000001</v>
      </c>
      <c r="H3782" s="2">
        <v>5.6241919399240698</v>
      </c>
      <c r="I3782" s="57">
        <v>-0.425961835280455</v>
      </c>
      <c r="J3782" s="2">
        <v>2.9213826688512601</v>
      </c>
      <c r="K3782" s="2">
        <v>0.592254687784453</v>
      </c>
      <c r="L3782" s="2">
        <v>1.2866931073079</v>
      </c>
      <c r="M3782" s="64">
        <v>-0.53970788805762304</v>
      </c>
      <c r="N3782" s="2">
        <v>0.38801747678864001</v>
      </c>
      <c r="O3782" s="2">
        <v>0.85818678317859098</v>
      </c>
      <c r="P3782" s="2">
        <v>1.77805934826142</v>
      </c>
      <c r="Q3782" s="2">
        <v>3.3711925404488898</v>
      </c>
      <c r="R3782" s="57">
        <v>-0.47257259058105699</v>
      </c>
      <c r="S3782" s="2">
        <v>385.52510869565202</v>
      </c>
      <c r="T3782" s="2">
        <v>348.851195652174</v>
      </c>
      <c r="U3782" s="2">
        <v>70.722934782608704</v>
      </c>
      <c r="V3782" s="2">
        <v>46.334347826086997</v>
      </c>
      <c r="W3782" s="2">
        <v>20.475543478260899</v>
      </c>
      <c r="X3782" s="2">
        <v>3.9130434782608701</v>
      </c>
      <c r="Y3782" s="2">
        <v>102.478695652174</v>
      </c>
      <c r="Z3782" s="2">
        <v>90.193369565217395</v>
      </c>
      <c r="AA3782" s="2">
        <v>12.2853260869565</v>
      </c>
      <c r="AB3782" s="2">
        <v>209.10880434782601</v>
      </c>
      <c r="AC3782" s="2">
        <v>3.2146739130434798</v>
      </c>
      <c r="AD3782" s="2">
        <v>0</v>
      </c>
      <c r="AE3782" s="2">
        <v>8.7885869565217405</v>
      </c>
      <c r="AF3782" s="2">
        <v>4.49739130434783</v>
      </c>
      <c r="AG3782" s="2">
        <v>0</v>
      </c>
      <c r="AH3782" s="2">
        <v>0</v>
      </c>
      <c r="AI3782" s="2">
        <v>0</v>
      </c>
      <c r="AJ3782" s="2">
        <v>0</v>
      </c>
      <c r="AK3782" s="2">
        <v>4.2911956521739096</v>
      </c>
      <c r="AL3782" s="2">
        <v>0</v>
      </c>
      <c r="AM3782" s="2">
        <v>0</v>
      </c>
      <c r="AN3782" s="55">
        <v>2.2796406143963401</v>
      </c>
      <c r="AO3782" s="53" t="s">
        <v>9401</v>
      </c>
      <c r="AP3782" s="50">
        <v>5</v>
      </c>
    </row>
    <row r="3783" spans="1:42" x14ac:dyDescent="0.2">
      <c r="A3783" t="s">
        <v>9281</v>
      </c>
      <c r="B3783" t="s">
        <v>9402</v>
      </c>
      <c r="C3783" t="s">
        <v>9310</v>
      </c>
      <c r="D3783" t="s">
        <v>7844</v>
      </c>
      <c r="E3783" s="2">
        <v>195.25</v>
      </c>
      <c r="F3783" s="2">
        <v>2.93555308133385</v>
      </c>
      <c r="G3783" s="2">
        <v>1.9742999999999999</v>
      </c>
      <c r="H3783" s="2">
        <v>5.7403324803473996</v>
      </c>
      <c r="I3783" s="57">
        <v>-0.48860922405034701</v>
      </c>
      <c r="J3783" s="2">
        <v>2.77825752936592</v>
      </c>
      <c r="K3783" s="2">
        <v>0.30717920169236801</v>
      </c>
      <c r="L3783" s="2">
        <v>1.3415460565349899</v>
      </c>
      <c r="M3783" s="64">
        <v>-0.77102597395294403</v>
      </c>
      <c r="N3783" s="2">
        <v>0.25276178812002398</v>
      </c>
      <c r="O3783" s="2">
        <v>0.76610310081834898</v>
      </c>
      <c r="P3783" s="2">
        <v>1.8622707788231401</v>
      </c>
      <c r="Q3783" s="2">
        <v>3.38736699571351</v>
      </c>
      <c r="R3783" s="57">
        <v>-0.45023058287462903</v>
      </c>
      <c r="S3783" s="2">
        <v>573.16673913043496</v>
      </c>
      <c r="T3783" s="2">
        <v>542.45478260869595</v>
      </c>
      <c r="U3783" s="2">
        <v>59.976739130434801</v>
      </c>
      <c r="V3783" s="2">
        <v>49.351739130434801</v>
      </c>
      <c r="W3783" s="2">
        <v>5.4076086956521703</v>
      </c>
      <c r="X3783" s="2">
        <v>5.2173913043478297</v>
      </c>
      <c r="Y3783" s="2">
        <v>149.58163043478299</v>
      </c>
      <c r="Z3783" s="2">
        <v>129.49467391304299</v>
      </c>
      <c r="AA3783" s="2">
        <v>20.086956521739101</v>
      </c>
      <c r="AB3783" s="2">
        <v>352.40184782608702</v>
      </c>
      <c r="AC3783" s="2">
        <v>11.2065217391304</v>
      </c>
      <c r="AD3783" s="2">
        <v>0</v>
      </c>
      <c r="AE3783" s="2">
        <v>14.673478260869601</v>
      </c>
      <c r="AF3783" s="2">
        <v>2.5981521739130402</v>
      </c>
      <c r="AG3783" s="2">
        <v>0</v>
      </c>
      <c r="AH3783" s="2">
        <v>0</v>
      </c>
      <c r="AI3783" s="2">
        <v>0</v>
      </c>
      <c r="AJ3783" s="2">
        <v>0</v>
      </c>
      <c r="AK3783" s="2">
        <v>12.075326086956499</v>
      </c>
      <c r="AL3783" s="2">
        <v>0</v>
      </c>
      <c r="AM3783" s="2">
        <v>0</v>
      </c>
      <c r="AN3783" s="55">
        <v>2.5600714868994401</v>
      </c>
      <c r="AO3783" s="53" t="s">
        <v>9403</v>
      </c>
      <c r="AP3783" s="50">
        <v>5</v>
      </c>
    </row>
    <row r="3784" spans="1:42" x14ac:dyDescent="0.2">
      <c r="A3784" t="s">
        <v>9281</v>
      </c>
      <c r="B3784" t="s">
        <v>9404</v>
      </c>
      <c r="C3784" t="s">
        <v>9310</v>
      </c>
      <c r="D3784" t="s">
        <v>7844</v>
      </c>
      <c r="E3784" s="2">
        <v>138.22826086956499</v>
      </c>
      <c r="F3784" s="2">
        <v>2.2802940945191499</v>
      </c>
      <c r="G3784" s="2">
        <v>1.9889300000000001</v>
      </c>
      <c r="H3784" s="2">
        <v>5.7577731234178797</v>
      </c>
      <c r="I3784" s="57">
        <v>-0.60396249632609</v>
      </c>
      <c r="J3784" s="2">
        <v>2.0901155933003102</v>
      </c>
      <c r="K3784" s="2">
        <v>0.22631280962491199</v>
      </c>
      <c r="L3784" s="2">
        <v>1.34987289913549</v>
      </c>
      <c r="M3784" s="64">
        <v>-0.83234509725334105</v>
      </c>
      <c r="N3784" s="2">
        <v>0.14386411889596601</v>
      </c>
      <c r="O3784" s="2">
        <v>0.66780608634111804</v>
      </c>
      <c r="P3784" s="2">
        <v>1.3861751985531201</v>
      </c>
      <c r="Q3784" s="2">
        <v>3.3897474464463602</v>
      </c>
      <c r="R3784" s="57">
        <v>-0.59106829625129997</v>
      </c>
      <c r="S3784" s="2">
        <v>315.20108695652198</v>
      </c>
      <c r="T3784" s="2">
        <v>288.91304347826099</v>
      </c>
      <c r="U3784" s="2">
        <v>31.282826086956501</v>
      </c>
      <c r="V3784" s="2">
        <v>19.886086956521702</v>
      </c>
      <c r="W3784" s="2">
        <v>6.2608695652173898</v>
      </c>
      <c r="X3784" s="2">
        <v>5.1358695652173898</v>
      </c>
      <c r="Y3784" s="2">
        <v>92.309673913043497</v>
      </c>
      <c r="Z3784" s="2">
        <v>77.418369565217404</v>
      </c>
      <c r="AA3784" s="2">
        <v>14.8913043478261</v>
      </c>
      <c r="AB3784" s="2">
        <v>191.608586956522</v>
      </c>
      <c r="AC3784" s="2">
        <v>0</v>
      </c>
      <c r="AD3784" s="2">
        <v>0</v>
      </c>
      <c r="AE3784" s="2">
        <v>0</v>
      </c>
      <c r="AF3784" s="2">
        <v>0</v>
      </c>
      <c r="AG3784" s="2">
        <v>0</v>
      </c>
      <c r="AH3784" s="2">
        <v>0</v>
      </c>
      <c r="AI3784" s="2">
        <v>0</v>
      </c>
      <c r="AJ3784" s="2">
        <v>0</v>
      </c>
      <c r="AK3784" s="2">
        <v>0</v>
      </c>
      <c r="AL3784" s="2">
        <v>0</v>
      </c>
      <c r="AM3784" s="2">
        <v>0</v>
      </c>
      <c r="AN3784" s="55">
        <v>0</v>
      </c>
      <c r="AO3784" s="53" t="s">
        <v>9405</v>
      </c>
      <c r="AP3784" s="50">
        <v>5</v>
      </c>
    </row>
    <row r="3785" spans="1:42" x14ac:dyDescent="0.2">
      <c r="A3785" t="s">
        <v>9281</v>
      </c>
      <c r="B3785" t="s">
        <v>9406</v>
      </c>
      <c r="C3785" t="s">
        <v>9407</v>
      </c>
      <c r="D3785" t="s">
        <v>9408</v>
      </c>
      <c r="E3785" s="2">
        <v>93.315217391304301</v>
      </c>
      <c r="F3785" s="2">
        <v>2.4765905649388502</v>
      </c>
      <c r="G3785" s="2">
        <v>2.0263200000000001</v>
      </c>
      <c r="H3785" s="2">
        <v>5.8021072930491302</v>
      </c>
      <c r="I3785" s="57">
        <v>-0.57315671016532599</v>
      </c>
      <c r="J3785" s="2">
        <v>2.4197472335468801</v>
      </c>
      <c r="K3785" s="2">
        <v>0.32536051252184001</v>
      </c>
      <c r="L3785" s="2">
        <v>1.3711433990464701</v>
      </c>
      <c r="M3785" s="64">
        <v>-0.76270861767769604</v>
      </c>
      <c r="N3785" s="2">
        <v>0.26851718112987799</v>
      </c>
      <c r="O3785" s="2">
        <v>0.57162492719860203</v>
      </c>
      <c r="P3785" s="2">
        <v>1.5796051252184</v>
      </c>
      <c r="Q3785" s="2">
        <v>3.39574407640408</v>
      </c>
      <c r="R3785" s="57">
        <v>-0.53482798182743896</v>
      </c>
      <c r="S3785" s="2">
        <v>231.10358695652201</v>
      </c>
      <c r="T3785" s="2">
        <v>225.79923913043501</v>
      </c>
      <c r="U3785" s="2">
        <v>30.361086956521699</v>
      </c>
      <c r="V3785" s="2">
        <v>25.056739130434799</v>
      </c>
      <c r="W3785" s="2">
        <v>0</v>
      </c>
      <c r="X3785" s="2">
        <v>5.3043478260869596</v>
      </c>
      <c r="Y3785" s="2">
        <v>53.341304347826103</v>
      </c>
      <c r="Z3785" s="2">
        <v>53.341304347826103</v>
      </c>
      <c r="AA3785" s="2">
        <v>0</v>
      </c>
      <c r="AB3785" s="2">
        <v>147.40119565217401</v>
      </c>
      <c r="AC3785" s="2">
        <v>0</v>
      </c>
      <c r="AD3785" s="2">
        <v>0</v>
      </c>
      <c r="AE3785" s="2">
        <v>16.212717391304299</v>
      </c>
      <c r="AF3785" s="2">
        <v>11.214347826087</v>
      </c>
      <c r="AG3785" s="2">
        <v>0</v>
      </c>
      <c r="AH3785" s="2">
        <v>0</v>
      </c>
      <c r="AI3785" s="2">
        <v>3.0015217391304301</v>
      </c>
      <c r="AJ3785" s="2">
        <v>0</v>
      </c>
      <c r="AK3785" s="2">
        <v>1.99684782608696</v>
      </c>
      <c r="AL3785" s="2">
        <v>0</v>
      </c>
      <c r="AM3785" s="2">
        <v>0</v>
      </c>
      <c r="AN3785" s="55">
        <v>7.0153464967008503</v>
      </c>
      <c r="AO3785" s="53" t="s">
        <v>9409</v>
      </c>
      <c r="AP3785" s="50">
        <v>5</v>
      </c>
    </row>
    <row r="3786" spans="1:42" x14ac:dyDescent="0.2">
      <c r="A3786" t="s">
        <v>9281</v>
      </c>
      <c r="B3786" t="s">
        <v>9410</v>
      </c>
      <c r="C3786" t="s">
        <v>9411</v>
      </c>
      <c r="D3786" t="s">
        <v>492</v>
      </c>
      <c r="E3786" s="2">
        <v>62.771739130434803</v>
      </c>
      <c r="F3786" s="2">
        <v>3.1914199134199102</v>
      </c>
      <c r="G3786" s="2">
        <v>1.80253</v>
      </c>
      <c r="H3786" s="2">
        <v>5.53133016235327</v>
      </c>
      <c r="I3786" s="57">
        <v>-0.42302849048118601</v>
      </c>
      <c r="J3786" s="2">
        <v>3.0218961038961001</v>
      </c>
      <c r="K3786" s="2">
        <v>0.51940259740259698</v>
      </c>
      <c r="L3786" s="2">
        <v>1.24359832066289</v>
      </c>
      <c r="M3786" s="64">
        <v>-0.58233893631688405</v>
      </c>
      <c r="N3786" s="2">
        <v>0.43022510822510801</v>
      </c>
      <c r="O3786" s="2">
        <v>0.62383549783549797</v>
      </c>
      <c r="P3786" s="2">
        <v>2.0481818181818201</v>
      </c>
      <c r="Q3786" s="2">
        <v>3.3578323560788199</v>
      </c>
      <c r="R3786" s="57">
        <v>-0.39002856575793299</v>
      </c>
      <c r="S3786" s="2">
        <v>200.33097826087001</v>
      </c>
      <c r="T3786" s="2">
        <v>189.68967391304301</v>
      </c>
      <c r="U3786" s="2">
        <v>32.603804347826099</v>
      </c>
      <c r="V3786" s="2">
        <v>27.0059782608696</v>
      </c>
      <c r="W3786" s="2">
        <v>0</v>
      </c>
      <c r="X3786" s="2">
        <v>5.5978260869565197</v>
      </c>
      <c r="Y3786" s="2">
        <v>39.159239130434798</v>
      </c>
      <c r="Z3786" s="2">
        <v>34.1157608695652</v>
      </c>
      <c r="AA3786" s="2">
        <v>5.0434782608695699</v>
      </c>
      <c r="AB3786" s="2">
        <v>128.567934782609</v>
      </c>
      <c r="AC3786" s="2">
        <v>0</v>
      </c>
      <c r="AD3786" s="2">
        <v>0</v>
      </c>
      <c r="AE3786" s="2">
        <v>8.0369565217391301</v>
      </c>
      <c r="AF3786" s="2">
        <v>2.9793478260869599</v>
      </c>
      <c r="AG3786" s="2">
        <v>0</v>
      </c>
      <c r="AH3786" s="2">
        <v>0</v>
      </c>
      <c r="AI3786" s="2">
        <v>3.4423913043478298</v>
      </c>
      <c r="AJ3786" s="2">
        <v>0</v>
      </c>
      <c r="AK3786" s="2">
        <v>1.6152173913043499</v>
      </c>
      <c r="AL3786" s="2">
        <v>0</v>
      </c>
      <c r="AM3786" s="2">
        <v>0</v>
      </c>
      <c r="AN3786" s="55">
        <v>4.0118391032231999</v>
      </c>
      <c r="AO3786" s="53" t="s">
        <v>9412</v>
      </c>
      <c r="AP3786" s="50">
        <v>5</v>
      </c>
    </row>
    <row r="3787" spans="1:42" x14ac:dyDescent="0.2">
      <c r="A3787" t="s">
        <v>9281</v>
      </c>
      <c r="B3787" t="s">
        <v>9413</v>
      </c>
      <c r="C3787" t="s">
        <v>9407</v>
      </c>
      <c r="D3787" t="s">
        <v>9408</v>
      </c>
      <c r="E3787" s="2">
        <v>55.413043478260903</v>
      </c>
      <c r="F3787" s="2">
        <v>4.4500451157316601</v>
      </c>
      <c r="G3787" s="2">
        <v>1.5322899999999999</v>
      </c>
      <c r="H3787" s="2">
        <v>5.1838411887742897</v>
      </c>
      <c r="I3787" s="57">
        <v>-0.141554504916486</v>
      </c>
      <c r="J3787" s="2">
        <v>4.34580816006277</v>
      </c>
      <c r="K3787" s="2">
        <v>0.67636524127108699</v>
      </c>
      <c r="L3787" s="2">
        <v>1.08872153969704</v>
      </c>
      <c r="M3787" s="64">
        <v>-0.37875276954720599</v>
      </c>
      <c r="N3787" s="2">
        <v>0.640959199686151</v>
      </c>
      <c r="O3787" s="2">
        <v>0.87150843468026695</v>
      </c>
      <c r="P3787" s="2">
        <v>2.90217143978031</v>
      </c>
      <c r="Q3787" s="2">
        <v>3.30390132912096</v>
      </c>
      <c r="R3787" s="57">
        <v>-0.121592580807352</v>
      </c>
      <c r="S3787" s="2">
        <v>246.590543478261</v>
      </c>
      <c r="T3787" s="2">
        <v>240.814456521739</v>
      </c>
      <c r="U3787" s="2">
        <v>37.479456521739102</v>
      </c>
      <c r="V3787" s="2">
        <v>35.517499999999998</v>
      </c>
      <c r="W3787" s="2">
        <v>0</v>
      </c>
      <c r="X3787" s="2">
        <v>1.9619565217391299</v>
      </c>
      <c r="Y3787" s="2">
        <v>48.292934782608697</v>
      </c>
      <c r="Z3787" s="2">
        <v>44.478804347826099</v>
      </c>
      <c r="AA3787" s="2">
        <v>3.8141304347826099</v>
      </c>
      <c r="AB3787" s="2">
        <v>160.81815217391301</v>
      </c>
      <c r="AC3787" s="2">
        <v>0</v>
      </c>
      <c r="AD3787" s="2">
        <v>0</v>
      </c>
      <c r="AE3787" s="2">
        <v>43.584565217391301</v>
      </c>
      <c r="AF3787" s="2">
        <v>7.58652173913043</v>
      </c>
      <c r="AG3787" s="2">
        <v>0</v>
      </c>
      <c r="AH3787" s="2">
        <v>0</v>
      </c>
      <c r="AI3787" s="2">
        <v>9.0885869565217394</v>
      </c>
      <c r="AJ3787" s="2">
        <v>0</v>
      </c>
      <c r="AK3787" s="2">
        <v>26.909456521739099</v>
      </c>
      <c r="AL3787" s="2">
        <v>0</v>
      </c>
      <c r="AM3787" s="2">
        <v>0</v>
      </c>
      <c r="AN3787" s="55">
        <v>17.674872930086099</v>
      </c>
      <c r="AO3787" s="53" t="s">
        <v>9414</v>
      </c>
      <c r="AP3787" s="50">
        <v>5</v>
      </c>
    </row>
    <row r="3788" spans="1:42" x14ac:dyDescent="0.2">
      <c r="A3788" t="s">
        <v>9281</v>
      </c>
      <c r="B3788" t="s">
        <v>9415</v>
      </c>
      <c r="C3788" t="s">
        <v>9407</v>
      </c>
      <c r="D3788" t="s">
        <v>9408</v>
      </c>
      <c r="E3788" s="2">
        <v>62.771739130434803</v>
      </c>
      <c r="F3788" s="2">
        <v>3.9858337662337702</v>
      </c>
      <c r="G3788" s="2">
        <v>1.9827900000000001</v>
      </c>
      <c r="H3788" s="2">
        <v>5.7504600300467903</v>
      </c>
      <c r="I3788" s="57">
        <v>-0.306866973179999</v>
      </c>
      <c r="J3788" s="2">
        <v>3.9036692640692601</v>
      </c>
      <c r="K3788" s="2">
        <v>0.44934025974025998</v>
      </c>
      <c r="L3788" s="2">
        <v>1.34637852714771</v>
      </c>
      <c r="M3788" s="64">
        <v>-0.666260081633816</v>
      </c>
      <c r="N3788" s="2">
        <v>0.36717575757575799</v>
      </c>
      <c r="O3788" s="2">
        <v>0.95294372294372298</v>
      </c>
      <c r="P3788" s="2">
        <v>2.5835497835497798</v>
      </c>
      <c r="Q3788" s="2">
        <v>3.3887507838330801</v>
      </c>
      <c r="R3788" s="57">
        <v>-0.23760997832142799</v>
      </c>
      <c r="S3788" s="2">
        <v>250.197717391304</v>
      </c>
      <c r="T3788" s="2">
        <v>245.04010869565201</v>
      </c>
      <c r="U3788" s="2">
        <v>28.205869565217402</v>
      </c>
      <c r="V3788" s="2">
        <v>23.048260869565201</v>
      </c>
      <c r="W3788" s="2">
        <v>0</v>
      </c>
      <c r="X3788" s="2">
        <v>5.1576086956521703</v>
      </c>
      <c r="Y3788" s="2">
        <v>59.817934782608702</v>
      </c>
      <c r="Z3788" s="2">
        <v>59.817934782608702</v>
      </c>
      <c r="AA3788" s="2">
        <v>0</v>
      </c>
      <c r="AB3788" s="2">
        <v>162.173913043478</v>
      </c>
      <c r="AC3788" s="2">
        <v>0</v>
      </c>
      <c r="AD3788" s="2">
        <v>0</v>
      </c>
      <c r="AE3788" s="2">
        <v>2.13847826086957</v>
      </c>
      <c r="AF3788" s="2">
        <v>1.5857608695652201</v>
      </c>
      <c r="AG3788" s="2">
        <v>0</v>
      </c>
      <c r="AH3788" s="2">
        <v>0</v>
      </c>
      <c r="AI3788" s="2">
        <v>0.55271739130434805</v>
      </c>
      <c r="AJ3788" s="2">
        <v>0</v>
      </c>
      <c r="AK3788" s="2">
        <v>0</v>
      </c>
      <c r="AL3788" s="2">
        <v>0</v>
      </c>
      <c r="AM3788" s="2">
        <v>0</v>
      </c>
      <c r="AN3788" s="55">
        <v>0.85471533600165805</v>
      </c>
      <c r="AO3788" s="53" t="s">
        <v>9416</v>
      </c>
      <c r="AP3788" s="50">
        <v>5</v>
      </c>
    </row>
    <row r="3789" spans="1:42" x14ac:dyDescent="0.2">
      <c r="A3789" t="s">
        <v>9281</v>
      </c>
      <c r="B3789" t="s">
        <v>9417</v>
      </c>
      <c r="C3789" t="s">
        <v>9418</v>
      </c>
      <c r="D3789" t="s">
        <v>9419</v>
      </c>
      <c r="E3789" s="2">
        <v>66.228260869565204</v>
      </c>
      <c r="F3789" s="2">
        <v>3.7602330543246301</v>
      </c>
      <c r="G3789" s="2">
        <v>1.83605</v>
      </c>
      <c r="H3789" s="2">
        <v>5.5727605226658401</v>
      </c>
      <c r="I3789" s="57">
        <v>-0.32524768666609599</v>
      </c>
      <c r="J3789" s="2">
        <v>3.6364598719842398</v>
      </c>
      <c r="K3789" s="2">
        <v>0.74784178565567005</v>
      </c>
      <c r="L3789" s="2">
        <v>1.26273984988725</v>
      </c>
      <c r="M3789" s="64">
        <v>-0.407762584096443</v>
      </c>
      <c r="N3789" s="2">
        <v>0.66939110454620099</v>
      </c>
      <c r="O3789" s="2">
        <v>0.58862629246676501</v>
      </c>
      <c r="P3789" s="2">
        <v>2.4237649762022002</v>
      </c>
      <c r="Q3789" s="2">
        <v>3.3638420416959902</v>
      </c>
      <c r="R3789" s="57">
        <v>-0.27946528221040401</v>
      </c>
      <c r="S3789" s="2">
        <v>249.033695652174</v>
      </c>
      <c r="T3789" s="2">
        <v>240.83641304347799</v>
      </c>
      <c r="U3789" s="2">
        <v>49.528260869565202</v>
      </c>
      <c r="V3789" s="2">
        <v>44.332608695652198</v>
      </c>
      <c r="W3789" s="2">
        <v>0</v>
      </c>
      <c r="X3789" s="2">
        <v>5.1956521739130404</v>
      </c>
      <c r="Y3789" s="2">
        <v>38.9836956521739</v>
      </c>
      <c r="Z3789" s="2">
        <v>35.982065217391302</v>
      </c>
      <c r="AA3789" s="2">
        <v>3.0016304347826099</v>
      </c>
      <c r="AB3789" s="2">
        <v>160.52173913043501</v>
      </c>
      <c r="AC3789" s="2">
        <v>0</v>
      </c>
      <c r="AD3789" s="2">
        <v>0</v>
      </c>
      <c r="AE3789" s="2">
        <v>14.0717391304348</v>
      </c>
      <c r="AF3789" s="2">
        <v>7.9804347826087003</v>
      </c>
      <c r="AG3789" s="2">
        <v>0</v>
      </c>
      <c r="AH3789" s="2">
        <v>0</v>
      </c>
      <c r="AI3789" s="2">
        <v>3.8869565217391302</v>
      </c>
      <c r="AJ3789" s="2">
        <v>0</v>
      </c>
      <c r="AK3789" s="2">
        <v>2.20434782608696</v>
      </c>
      <c r="AL3789" s="2">
        <v>0</v>
      </c>
      <c r="AM3789" s="2">
        <v>0</v>
      </c>
      <c r="AN3789" s="55">
        <v>5.6505362029758501</v>
      </c>
      <c r="AO3789" s="53" t="s">
        <v>9420</v>
      </c>
      <c r="AP3789" s="50">
        <v>5</v>
      </c>
    </row>
    <row r="3790" spans="1:42" x14ac:dyDescent="0.2">
      <c r="A3790" t="s">
        <v>9281</v>
      </c>
      <c r="B3790" t="s">
        <v>9421</v>
      </c>
      <c r="C3790" t="s">
        <v>9422</v>
      </c>
      <c r="D3790" t="s">
        <v>9423</v>
      </c>
      <c r="E3790" s="2">
        <v>98.771739130434796</v>
      </c>
      <c r="F3790" s="2">
        <v>3.0448156707384202</v>
      </c>
      <c r="G3790" s="2">
        <v>1.8509800000000001</v>
      </c>
      <c r="H3790" s="2">
        <v>5.5911089234720901</v>
      </c>
      <c r="I3790" s="57">
        <v>-0.45541828778259902</v>
      </c>
      <c r="J3790" s="2">
        <v>2.9906723891273299</v>
      </c>
      <c r="K3790" s="2">
        <v>0.29361615494662702</v>
      </c>
      <c r="L3790" s="2">
        <v>1.27126114989547</v>
      </c>
      <c r="M3790" s="64">
        <v>-0.76903553217938703</v>
      </c>
      <c r="N3790" s="2">
        <v>0.23947287333553399</v>
      </c>
      <c r="O3790" s="2">
        <v>0.62610872675250395</v>
      </c>
      <c r="P3790" s="2">
        <v>2.1250907890392901</v>
      </c>
      <c r="Q3790" s="2">
        <v>3.3664781130544399</v>
      </c>
      <c r="R3790" s="57">
        <v>-0.36874956031982797</v>
      </c>
      <c r="S3790" s="2">
        <v>300.74173913043501</v>
      </c>
      <c r="T3790" s="2">
        <v>295.39391304347799</v>
      </c>
      <c r="U3790" s="2">
        <v>29.000978260869601</v>
      </c>
      <c r="V3790" s="2">
        <v>23.653152173913</v>
      </c>
      <c r="W3790" s="2">
        <v>0</v>
      </c>
      <c r="X3790" s="2">
        <v>5.3478260869565197</v>
      </c>
      <c r="Y3790" s="2">
        <v>61.841847826086997</v>
      </c>
      <c r="Z3790" s="2">
        <v>61.841847826086997</v>
      </c>
      <c r="AA3790" s="2">
        <v>0</v>
      </c>
      <c r="AB3790" s="2">
        <v>209.89891304347799</v>
      </c>
      <c r="AC3790" s="2">
        <v>0</v>
      </c>
      <c r="AD3790" s="2">
        <v>0</v>
      </c>
      <c r="AE3790" s="2">
        <v>5.7065217391304303E-2</v>
      </c>
      <c r="AF3790" s="2">
        <v>0</v>
      </c>
      <c r="AG3790" s="2">
        <v>0</v>
      </c>
      <c r="AH3790" s="2">
        <v>0</v>
      </c>
      <c r="AI3790" s="2">
        <v>0</v>
      </c>
      <c r="AJ3790" s="2">
        <v>0</v>
      </c>
      <c r="AK3790" s="2">
        <v>5.7065217391304303E-2</v>
      </c>
      <c r="AL3790" s="2">
        <v>0</v>
      </c>
      <c r="AM3790" s="2">
        <v>0</v>
      </c>
      <c r="AN3790" s="55">
        <v>1.8974824564193499E-2</v>
      </c>
      <c r="AO3790" s="53" t="s">
        <v>9424</v>
      </c>
      <c r="AP3790" s="50">
        <v>5</v>
      </c>
    </row>
    <row r="3791" spans="1:42" x14ac:dyDescent="0.2">
      <c r="A3791" t="s">
        <v>9281</v>
      </c>
      <c r="B3791" t="s">
        <v>9425</v>
      </c>
      <c r="C3791" t="s">
        <v>9426</v>
      </c>
      <c r="D3791" t="s">
        <v>1172</v>
      </c>
      <c r="E3791" s="2">
        <v>59.869565217391298</v>
      </c>
      <c r="F3791" s="2">
        <v>3.27664306463326</v>
      </c>
      <c r="G3791" s="2">
        <v>1.5982799999999999</v>
      </c>
      <c r="H3791" s="2">
        <v>5.27112636973634</v>
      </c>
      <c r="I3791" s="57">
        <v>-0.37837895834829699</v>
      </c>
      <c r="J3791" s="2">
        <v>3.1902233115468399</v>
      </c>
      <c r="K3791" s="2">
        <v>0.42659767610748001</v>
      </c>
      <c r="L3791" s="2">
        <v>1.1266395498820401</v>
      </c>
      <c r="M3791" s="64">
        <v>-0.62135389606006197</v>
      </c>
      <c r="N3791" s="2">
        <v>0.34017792302105998</v>
      </c>
      <c r="O3791" s="2">
        <v>0.58080973129992697</v>
      </c>
      <c r="P3791" s="2">
        <v>2.2692356572258499</v>
      </c>
      <c r="Q3791" s="2">
        <v>3.31809480182091</v>
      </c>
      <c r="R3791" s="57">
        <v>-0.31610282624217501</v>
      </c>
      <c r="S3791" s="2">
        <v>196.17119565217399</v>
      </c>
      <c r="T3791" s="2">
        <v>190.997282608696</v>
      </c>
      <c r="U3791" s="2">
        <v>25.540217391304299</v>
      </c>
      <c r="V3791" s="2">
        <v>20.366304347826102</v>
      </c>
      <c r="W3791" s="2">
        <v>0</v>
      </c>
      <c r="X3791" s="2">
        <v>5.1739130434782599</v>
      </c>
      <c r="Y3791" s="2">
        <v>34.772826086956499</v>
      </c>
      <c r="Z3791" s="2">
        <v>34.772826086956499</v>
      </c>
      <c r="AA3791" s="2">
        <v>0</v>
      </c>
      <c r="AB3791" s="2">
        <v>135.858152173913</v>
      </c>
      <c r="AC3791" s="2">
        <v>0</v>
      </c>
      <c r="AD3791" s="2">
        <v>0</v>
      </c>
      <c r="AE3791" s="2">
        <v>0</v>
      </c>
      <c r="AF3791" s="2">
        <v>0</v>
      </c>
      <c r="AG3791" s="2">
        <v>0</v>
      </c>
      <c r="AH3791" s="2">
        <v>0</v>
      </c>
      <c r="AI3791" s="2">
        <v>0</v>
      </c>
      <c r="AJ3791" s="2">
        <v>0</v>
      </c>
      <c r="AK3791" s="2">
        <v>0</v>
      </c>
      <c r="AL3791" s="2">
        <v>0</v>
      </c>
      <c r="AM3791" s="2">
        <v>0</v>
      </c>
      <c r="AN3791" s="55">
        <v>0</v>
      </c>
      <c r="AO3791" s="53" t="s">
        <v>9427</v>
      </c>
      <c r="AP3791" s="50">
        <v>5</v>
      </c>
    </row>
    <row r="3792" spans="1:42" x14ac:dyDescent="0.2">
      <c r="A3792" t="s">
        <v>9281</v>
      </c>
      <c r="B3792" t="s">
        <v>9428</v>
      </c>
      <c r="C3792" t="s">
        <v>9429</v>
      </c>
      <c r="D3792" t="s">
        <v>9419</v>
      </c>
      <c r="E3792" s="2">
        <v>77.913043478260903</v>
      </c>
      <c r="F3792" s="2">
        <v>3.9630371093750001</v>
      </c>
      <c r="G3792" s="2">
        <v>2.01484</v>
      </c>
      <c r="H3792" s="2">
        <v>5.78853129089583</v>
      </c>
      <c r="I3792" s="57">
        <v>-0.31536396536232902</v>
      </c>
      <c r="J3792" s="2">
        <v>3.8971888950892901</v>
      </c>
      <c r="K3792" s="2">
        <v>0.95190290178571402</v>
      </c>
      <c r="L3792" s="2">
        <v>1.36461421878536</v>
      </c>
      <c r="M3792" s="64">
        <v>-0.30243808932827898</v>
      </c>
      <c r="N3792" s="2">
        <v>0.88605468750000005</v>
      </c>
      <c r="O3792" s="2">
        <v>0.35929547991071398</v>
      </c>
      <c r="P3792" s="2">
        <v>2.65183872767857</v>
      </c>
      <c r="Q3792" s="2">
        <v>3.39391599953621</v>
      </c>
      <c r="R3792" s="57">
        <v>-0.218649274749005</v>
      </c>
      <c r="S3792" s="2">
        <v>308.772282608696</v>
      </c>
      <c r="T3792" s="2">
        <v>303.64184782608697</v>
      </c>
      <c r="U3792" s="2">
        <v>74.165652173913003</v>
      </c>
      <c r="V3792" s="2">
        <v>69.0352173913043</v>
      </c>
      <c r="W3792" s="2">
        <v>0</v>
      </c>
      <c r="X3792" s="2">
        <v>5.1304347826086998</v>
      </c>
      <c r="Y3792" s="2">
        <v>27.993804347826099</v>
      </c>
      <c r="Z3792" s="2">
        <v>27.993804347826099</v>
      </c>
      <c r="AA3792" s="2">
        <v>0</v>
      </c>
      <c r="AB3792" s="2">
        <v>206.612826086957</v>
      </c>
      <c r="AC3792" s="2">
        <v>0</v>
      </c>
      <c r="AD3792" s="2">
        <v>0</v>
      </c>
      <c r="AE3792" s="2">
        <v>12.860326086956499</v>
      </c>
      <c r="AF3792" s="2">
        <v>3.0509782608695701</v>
      </c>
      <c r="AG3792" s="2">
        <v>0</v>
      </c>
      <c r="AH3792" s="2">
        <v>0</v>
      </c>
      <c r="AI3792" s="2">
        <v>0.17423913043478301</v>
      </c>
      <c r="AJ3792" s="2">
        <v>0</v>
      </c>
      <c r="AK3792" s="2">
        <v>9.6351086956521694</v>
      </c>
      <c r="AL3792" s="2">
        <v>0</v>
      </c>
      <c r="AM3792" s="2">
        <v>0</v>
      </c>
      <c r="AN3792" s="55">
        <v>4.1649872126813596</v>
      </c>
      <c r="AO3792" s="53" t="s">
        <v>9430</v>
      </c>
      <c r="AP3792" s="50">
        <v>5</v>
      </c>
    </row>
    <row r="3793" spans="1:42" x14ac:dyDescent="0.2">
      <c r="A3793" t="s">
        <v>9281</v>
      </c>
      <c r="B3793" t="s">
        <v>9431</v>
      </c>
      <c r="C3793" t="s">
        <v>9432</v>
      </c>
      <c r="D3793" t="s">
        <v>9433</v>
      </c>
      <c r="E3793" s="2">
        <v>88.347826086956502</v>
      </c>
      <c r="F3793" s="2">
        <v>3.5847428641732302</v>
      </c>
      <c r="G3793" s="2">
        <v>1.73115</v>
      </c>
      <c r="H3793" s="2">
        <v>5.4419708580078696</v>
      </c>
      <c r="I3793" s="57">
        <v>-0.34127856291287001</v>
      </c>
      <c r="J3793" s="2">
        <v>3.5155376476378</v>
      </c>
      <c r="K3793" s="2">
        <v>0.53958169291338598</v>
      </c>
      <c r="L3793" s="2">
        <v>1.20278925667784</v>
      </c>
      <c r="M3793" s="64">
        <v>-0.55139132652071099</v>
      </c>
      <c r="N3793" s="2">
        <v>0.51559055118110197</v>
      </c>
      <c r="O3793" s="2">
        <v>0.70307455708661404</v>
      </c>
      <c r="P3793" s="2">
        <v>2.3420866141732302</v>
      </c>
      <c r="Q3793" s="2">
        <v>3.3445878216405198</v>
      </c>
      <c r="R3793" s="57">
        <v>-0.299738341741484</v>
      </c>
      <c r="S3793" s="2">
        <v>316.70423913043498</v>
      </c>
      <c r="T3793" s="2">
        <v>310.59010869565202</v>
      </c>
      <c r="U3793" s="2">
        <v>47.670869565217401</v>
      </c>
      <c r="V3793" s="2">
        <v>45.551304347826097</v>
      </c>
      <c r="W3793" s="2">
        <v>0</v>
      </c>
      <c r="X3793" s="2">
        <v>2.1195652173913002</v>
      </c>
      <c r="Y3793" s="2">
        <v>62.115108695652197</v>
      </c>
      <c r="Z3793" s="2">
        <v>58.120543478260899</v>
      </c>
      <c r="AA3793" s="2">
        <v>3.9945652173913002</v>
      </c>
      <c r="AB3793" s="2">
        <v>206.91826086956499</v>
      </c>
      <c r="AC3793" s="2">
        <v>0</v>
      </c>
      <c r="AD3793" s="2">
        <v>0</v>
      </c>
      <c r="AE3793" s="2">
        <v>7.8634782608695604</v>
      </c>
      <c r="AF3793" s="2">
        <v>6.8040217391304303</v>
      </c>
      <c r="AG3793" s="2">
        <v>0</v>
      </c>
      <c r="AH3793" s="2">
        <v>0</v>
      </c>
      <c r="AI3793" s="2">
        <v>0.64989130434782605</v>
      </c>
      <c r="AJ3793" s="2">
        <v>0</v>
      </c>
      <c r="AK3793" s="2">
        <v>0.40956521739130403</v>
      </c>
      <c r="AL3793" s="2">
        <v>0</v>
      </c>
      <c r="AM3793" s="2">
        <v>0</v>
      </c>
      <c r="AN3793" s="55">
        <v>2.48290906445082</v>
      </c>
      <c r="AO3793" s="53" t="s">
        <v>9434</v>
      </c>
      <c r="AP3793" s="50">
        <v>5</v>
      </c>
    </row>
    <row r="3794" spans="1:42" x14ac:dyDescent="0.2">
      <c r="A3794" t="s">
        <v>9281</v>
      </c>
      <c r="B3794" t="s">
        <v>9435</v>
      </c>
      <c r="C3794" t="s">
        <v>9436</v>
      </c>
      <c r="D3794" t="s">
        <v>9437</v>
      </c>
      <c r="E3794" s="2">
        <v>62.1413043478261</v>
      </c>
      <c r="F3794" s="2">
        <v>3.3982280916564598</v>
      </c>
      <c r="G3794" s="2">
        <v>2.3410000000000002</v>
      </c>
      <c r="H3794" s="2">
        <v>6.1629784196400097</v>
      </c>
      <c r="I3794" s="57">
        <v>-0.44860619975123001</v>
      </c>
      <c r="J3794" s="2">
        <v>3.2261098478222801</v>
      </c>
      <c r="K3794" s="2">
        <v>0.452609760363827</v>
      </c>
      <c r="L3794" s="2">
        <v>1.5496109779049501</v>
      </c>
      <c r="M3794" s="64">
        <v>-0.70792039626890901</v>
      </c>
      <c r="N3794" s="2">
        <v>0.36305230015742501</v>
      </c>
      <c r="O3794" s="2">
        <v>0.60624103550813402</v>
      </c>
      <c r="P3794" s="2">
        <v>2.3393772957844998</v>
      </c>
      <c r="Q3794" s="2">
        <v>3.4419150127084399</v>
      </c>
      <c r="R3794" s="57">
        <v>-0.32032682760994602</v>
      </c>
      <c r="S3794" s="2">
        <v>211.170326086957</v>
      </c>
      <c r="T3794" s="2">
        <v>200.47467391304301</v>
      </c>
      <c r="U3794" s="2">
        <v>28.125760869565202</v>
      </c>
      <c r="V3794" s="2">
        <v>22.5605434782609</v>
      </c>
      <c r="W3794" s="2">
        <v>0</v>
      </c>
      <c r="X3794" s="2">
        <v>5.5652173913043503</v>
      </c>
      <c r="Y3794" s="2">
        <v>37.672608695652201</v>
      </c>
      <c r="Z3794" s="2">
        <v>32.542173913043499</v>
      </c>
      <c r="AA3794" s="2">
        <v>5.1304347826086998</v>
      </c>
      <c r="AB3794" s="2">
        <v>145.37195652173901</v>
      </c>
      <c r="AC3794" s="2">
        <v>0</v>
      </c>
      <c r="AD3794" s="2">
        <v>0</v>
      </c>
      <c r="AE3794" s="2">
        <v>7.4464130434782598</v>
      </c>
      <c r="AF3794" s="2">
        <v>3.03934782608696</v>
      </c>
      <c r="AG3794" s="2">
        <v>0</v>
      </c>
      <c r="AH3794" s="2">
        <v>0</v>
      </c>
      <c r="AI3794" s="2">
        <v>2.0590217391304302</v>
      </c>
      <c r="AJ3794" s="2">
        <v>0</v>
      </c>
      <c r="AK3794" s="2">
        <v>2.3480434782608701</v>
      </c>
      <c r="AL3794" s="2">
        <v>0</v>
      </c>
      <c r="AM3794" s="2">
        <v>0</v>
      </c>
      <c r="AN3794" s="55">
        <v>3.52625919629065</v>
      </c>
      <c r="AO3794" s="53" t="s">
        <v>9438</v>
      </c>
      <c r="AP3794" s="50">
        <v>5</v>
      </c>
    </row>
    <row r="3795" spans="1:42" x14ac:dyDescent="0.2">
      <c r="A3795" t="s">
        <v>9281</v>
      </c>
      <c r="B3795" t="s">
        <v>9439</v>
      </c>
      <c r="C3795" t="s">
        <v>4462</v>
      </c>
      <c r="D3795" t="s">
        <v>9437</v>
      </c>
      <c r="E3795" s="2">
        <v>90.913043478260903</v>
      </c>
      <c r="F3795" s="2">
        <v>3.6394201339072199</v>
      </c>
      <c r="G3795" s="2">
        <v>1.87662</v>
      </c>
      <c r="H3795" s="2">
        <v>5.6224725003049398</v>
      </c>
      <c r="I3795" s="57">
        <v>-0.35270112326741798</v>
      </c>
      <c r="J3795" s="2">
        <v>3.53612027737924</v>
      </c>
      <c r="K3795" s="2">
        <v>0.40998804399808703</v>
      </c>
      <c r="L3795" s="2">
        <v>1.28588892099942</v>
      </c>
      <c r="M3795" s="64">
        <v>-0.68116371694109101</v>
      </c>
      <c r="N3795" s="2">
        <v>0.36694643711142999</v>
      </c>
      <c r="O3795" s="2">
        <v>0.84004901960784295</v>
      </c>
      <c r="P3795" s="2">
        <v>2.3893830703012902</v>
      </c>
      <c r="Q3795" s="2">
        <v>3.3709487206117301</v>
      </c>
      <c r="R3795" s="57">
        <v>-0.291183797697258</v>
      </c>
      <c r="S3795" s="2">
        <v>330.870760869565</v>
      </c>
      <c r="T3795" s="2">
        <v>321.479456521739</v>
      </c>
      <c r="U3795" s="2">
        <v>37.273260869565199</v>
      </c>
      <c r="V3795" s="2">
        <v>33.360217391304303</v>
      </c>
      <c r="W3795" s="2">
        <v>0</v>
      </c>
      <c r="X3795" s="2">
        <v>3.9130434782608701</v>
      </c>
      <c r="Y3795" s="2">
        <v>76.371413043478299</v>
      </c>
      <c r="Z3795" s="2">
        <v>70.893152173912995</v>
      </c>
      <c r="AA3795" s="2">
        <v>5.4782608695652204</v>
      </c>
      <c r="AB3795" s="2">
        <v>217.22608695652201</v>
      </c>
      <c r="AC3795" s="2">
        <v>0</v>
      </c>
      <c r="AD3795" s="2">
        <v>0</v>
      </c>
      <c r="AE3795" s="2">
        <v>11.1772826086957</v>
      </c>
      <c r="AF3795" s="2">
        <v>9.5895652173913</v>
      </c>
      <c r="AG3795" s="2">
        <v>0</v>
      </c>
      <c r="AH3795" s="2">
        <v>0</v>
      </c>
      <c r="AI3795" s="2">
        <v>1.5877173913043501</v>
      </c>
      <c r="AJ3795" s="2">
        <v>0</v>
      </c>
      <c r="AK3795" s="2">
        <v>0</v>
      </c>
      <c r="AL3795" s="2">
        <v>0</v>
      </c>
      <c r="AM3795" s="2">
        <v>0</v>
      </c>
      <c r="AN3795" s="55">
        <v>3.3781415375962802</v>
      </c>
      <c r="AO3795" s="53" t="s">
        <v>9440</v>
      </c>
      <c r="AP3795" s="50">
        <v>5</v>
      </c>
    </row>
    <row r="3796" spans="1:42" x14ac:dyDescent="0.2">
      <c r="A3796" t="s">
        <v>9281</v>
      </c>
      <c r="B3796" t="s">
        <v>9441</v>
      </c>
      <c r="C3796" t="s">
        <v>2051</v>
      </c>
      <c r="D3796" t="s">
        <v>9442</v>
      </c>
      <c r="E3796" s="2">
        <v>27.684782608695699</v>
      </c>
      <c r="F3796" s="2">
        <v>3.75626226933647</v>
      </c>
      <c r="G3796" s="2">
        <v>1.82542</v>
      </c>
      <c r="H3796" s="2">
        <v>5.5596575689626198</v>
      </c>
      <c r="I3796" s="57">
        <v>-0.32437165009834301</v>
      </c>
      <c r="J3796" s="2">
        <v>3.5583824106792301</v>
      </c>
      <c r="K3796" s="2">
        <v>0.69693757361601905</v>
      </c>
      <c r="L3796" s="2">
        <v>1.25667111617354</v>
      </c>
      <c r="M3796" s="64">
        <v>-0.44540973000307399</v>
      </c>
      <c r="N3796" s="2">
        <v>0.49905771495877499</v>
      </c>
      <c r="O3796" s="2">
        <v>0.74130349430702802</v>
      </c>
      <c r="P3796" s="2">
        <v>2.3180212014134298</v>
      </c>
      <c r="Q3796" s="2">
        <v>3.3619500787254699</v>
      </c>
      <c r="R3796" s="57">
        <v>-0.310512902591283</v>
      </c>
      <c r="S3796" s="2">
        <v>103.991304347826</v>
      </c>
      <c r="T3796" s="2">
        <v>98.513043478260897</v>
      </c>
      <c r="U3796" s="2">
        <v>19.294565217391298</v>
      </c>
      <c r="V3796" s="2">
        <v>13.816304347826099</v>
      </c>
      <c r="W3796" s="2">
        <v>0</v>
      </c>
      <c r="X3796" s="2">
        <v>5.4782608695652204</v>
      </c>
      <c r="Y3796" s="2">
        <v>20.522826086956499</v>
      </c>
      <c r="Z3796" s="2">
        <v>20.522826086956499</v>
      </c>
      <c r="AA3796" s="2">
        <v>0</v>
      </c>
      <c r="AB3796" s="2">
        <v>64.173913043478294</v>
      </c>
      <c r="AC3796" s="2">
        <v>0</v>
      </c>
      <c r="AD3796" s="2">
        <v>0</v>
      </c>
      <c r="AE3796" s="2">
        <v>2.72826086956522</v>
      </c>
      <c r="AF3796" s="2">
        <v>0.52173913043478304</v>
      </c>
      <c r="AG3796" s="2">
        <v>0</v>
      </c>
      <c r="AH3796" s="2">
        <v>0</v>
      </c>
      <c r="AI3796" s="2">
        <v>0.91304347826086996</v>
      </c>
      <c r="AJ3796" s="2">
        <v>0</v>
      </c>
      <c r="AK3796" s="2">
        <v>1.2934782608695701</v>
      </c>
      <c r="AL3796" s="2">
        <v>0</v>
      </c>
      <c r="AM3796" s="2">
        <v>0</v>
      </c>
      <c r="AN3796" s="55">
        <v>2.62354711932436</v>
      </c>
      <c r="AO3796" s="53" t="s">
        <v>9443</v>
      </c>
      <c r="AP3796" s="50">
        <v>5</v>
      </c>
    </row>
    <row r="3797" spans="1:42" x14ac:dyDescent="0.2">
      <c r="A3797" t="s">
        <v>9281</v>
      </c>
      <c r="B3797" t="s">
        <v>9444</v>
      </c>
      <c r="C3797" t="s">
        <v>9445</v>
      </c>
      <c r="D3797" t="s">
        <v>9423</v>
      </c>
      <c r="E3797" s="2">
        <v>117.184782608696</v>
      </c>
      <c r="F3797" s="2">
        <v>3.4148038215378902</v>
      </c>
      <c r="G3797" s="2">
        <v>1.92411</v>
      </c>
      <c r="H3797" s="2">
        <v>5.6800873399614602</v>
      </c>
      <c r="I3797" s="57">
        <v>-0.39881138842469599</v>
      </c>
      <c r="J3797" s="2">
        <v>3.3156293479269099</v>
      </c>
      <c r="K3797" s="2">
        <v>0.50769409145719302</v>
      </c>
      <c r="L3797" s="2">
        <v>1.31296183112075</v>
      </c>
      <c r="M3797" s="64">
        <v>-0.61332151520061795</v>
      </c>
      <c r="N3797" s="2">
        <v>0.456168258974121</v>
      </c>
      <c r="O3797" s="2">
        <v>0.71670995269455495</v>
      </c>
      <c r="P3797" s="2">
        <v>2.1903997773861401</v>
      </c>
      <c r="Q3797" s="2">
        <v>3.3790482712000798</v>
      </c>
      <c r="R3797" s="57">
        <v>-0.35177020226224398</v>
      </c>
      <c r="S3797" s="2">
        <v>400.16304347826099</v>
      </c>
      <c r="T3797" s="2">
        <v>388.54130434782599</v>
      </c>
      <c r="U3797" s="2">
        <v>59.494021739130403</v>
      </c>
      <c r="V3797" s="2">
        <v>53.4559782608696</v>
      </c>
      <c r="W3797" s="2">
        <v>0</v>
      </c>
      <c r="X3797" s="2">
        <v>6.0380434782608701</v>
      </c>
      <c r="Y3797" s="2">
        <v>83.987499999999997</v>
      </c>
      <c r="Z3797" s="2">
        <v>78.403804347826096</v>
      </c>
      <c r="AA3797" s="2">
        <v>5.5836956521739101</v>
      </c>
      <c r="AB3797" s="2">
        <v>256.68152173913001</v>
      </c>
      <c r="AC3797" s="2">
        <v>0</v>
      </c>
      <c r="AD3797" s="2">
        <v>0</v>
      </c>
      <c r="AE3797" s="2">
        <v>2.4521739130434801</v>
      </c>
      <c r="AF3797" s="2">
        <v>1.8043478260869601</v>
      </c>
      <c r="AG3797" s="2">
        <v>0</v>
      </c>
      <c r="AH3797" s="2">
        <v>0</v>
      </c>
      <c r="AI3797" s="2">
        <v>0.647826086956522</v>
      </c>
      <c r="AJ3797" s="2">
        <v>0</v>
      </c>
      <c r="AK3797" s="2">
        <v>0</v>
      </c>
      <c r="AL3797" s="2">
        <v>0</v>
      </c>
      <c r="AM3797" s="2">
        <v>0</v>
      </c>
      <c r="AN3797" s="55">
        <v>0.61279369822083396</v>
      </c>
      <c r="AO3797" s="53" t="s">
        <v>9446</v>
      </c>
      <c r="AP3797" s="50">
        <v>5</v>
      </c>
    </row>
    <row r="3798" spans="1:42" x14ac:dyDescent="0.2">
      <c r="A3798" t="s">
        <v>9281</v>
      </c>
      <c r="B3798" t="s">
        <v>9447</v>
      </c>
      <c r="C3798" t="s">
        <v>9448</v>
      </c>
      <c r="D3798" t="s">
        <v>9449</v>
      </c>
      <c r="E3798" s="2">
        <v>39.7173913043478</v>
      </c>
      <c r="F3798" s="2">
        <v>3.29532019704433</v>
      </c>
      <c r="G3798" s="2">
        <v>1.87439</v>
      </c>
      <c r="H3798" s="2">
        <v>5.6197519813294603</v>
      </c>
      <c r="I3798" s="57">
        <v>-0.41361821518237801</v>
      </c>
      <c r="J3798" s="2">
        <v>3.15738916256158</v>
      </c>
      <c r="K3798" s="2">
        <v>0.68965517241379304</v>
      </c>
      <c r="L3798" s="2">
        <v>1.28461700387114</v>
      </c>
      <c r="M3798" s="64">
        <v>-0.463143356863917</v>
      </c>
      <c r="N3798" s="2">
        <v>0.55172413793103403</v>
      </c>
      <c r="O3798" s="2">
        <v>0.59767378215654099</v>
      </c>
      <c r="P3798" s="2">
        <v>2.0079912424740001</v>
      </c>
      <c r="Q3798" s="2">
        <v>3.3705626778289099</v>
      </c>
      <c r="R3798" s="57">
        <v>-0.40425637069967901</v>
      </c>
      <c r="S3798" s="2">
        <v>130.88152173912999</v>
      </c>
      <c r="T3798" s="2">
        <v>125.403260869565</v>
      </c>
      <c r="U3798" s="2">
        <v>27.3913043478261</v>
      </c>
      <c r="V3798" s="2">
        <v>21.913043478260899</v>
      </c>
      <c r="W3798" s="2">
        <v>0</v>
      </c>
      <c r="X3798" s="2">
        <v>5.4782608695652204</v>
      </c>
      <c r="Y3798" s="2">
        <v>23.738043478260899</v>
      </c>
      <c r="Z3798" s="2">
        <v>23.738043478260899</v>
      </c>
      <c r="AA3798" s="2">
        <v>0</v>
      </c>
      <c r="AB3798" s="2">
        <v>79.752173913043507</v>
      </c>
      <c r="AC3798" s="2">
        <v>0</v>
      </c>
      <c r="AD3798" s="2">
        <v>0</v>
      </c>
      <c r="AE3798" s="2">
        <v>0.407608695652174</v>
      </c>
      <c r="AF3798" s="2">
        <v>0.407608695652174</v>
      </c>
      <c r="AG3798" s="2">
        <v>0</v>
      </c>
      <c r="AH3798" s="2">
        <v>0</v>
      </c>
      <c r="AI3798" s="2">
        <v>0</v>
      </c>
      <c r="AJ3798" s="2">
        <v>0</v>
      </c>
      <c r="AK3798" s="2">
        <v>0</v>
      </c>
      <c r="AL3798" s="2">
        <v>0</v>
      </c>
      <c r="AM3798" s="2">
        <v>0</v>
      </c>
      <c r="AN3798" s="55">
        <v>0.31143334080773399</v>
      </c>
      <c r="AO3798" s="53" t="s">
        <v>9450</v>
      </c>
      <c r="AP3798" s="50">
        <v>5</v>
      </c>
    </row>
    <row r="3799" spans="1:42" x14ac:dyDescent="0.2">
      <c r="A3799" t="s">
        <v>9281</v>
      </c>
      <c r="B3799" t="s">
        <v>9451</v>
      </c>
      <c r="C3799" t="s">
        <v>9452</v>
      </c>
      <c r="D3799" t="s">
        <v>2917</v>
      </c>
      <c r="E3799" s="2">
        <v>86.739130434782595</v>
      </c>
      <c r="F3799" s="2">
        <v>5.1434373433584</v>
      </c>
      <c r="G3799" s="2">
        <v>1.8049200000000001</v>
      </c>
      <c r="H3799" s="2">
        <v>5.5342951461350101</v>
      </c>
      <c r="I3799" s="57">
        <v>-7.06246762154671E-2</v>
      </c>
      <c r="J3799" s="2">
        <v>5.01712155388471</v>
      </c>
      <c r="K3799" s="2">
        <v>0.60660275689223098</v>
      </c>
      <c r="L3799" s="2">
        <v>1.2449635887887001</v>
      </c>
      <c r="M3799" s="64">
        <v>-0.51275462001066796</v>
      </c>
      <c r="N3799" s="2">
        <v>0.54143984962406</v>
      </c>
      <c r="O3799" s="2">
        <v>0.98060401002506303</v>
      </c>
      <c r="P3799" s="2">
        <v>3.5562305764411</v>
      </c>
      <c r="Q3799" s="2">
        <v>3.3582651297978301</v>
      </c>
      <c r="R3799" s="57">
        <v>5.8948724711079301E-2</v>
      </c>
      <c r="S3799" s="2">
        <v>446.13728260869601</v>
      </c>
      <c r="T3799" s="2">
        <v>435.18076086956501</v>
      </c>
      <c r="U3799" s="2">
        <v>52.6161956521739</v>
      </c>
      <c r="V3799" s="2">
        <v>46.964021739130402</v>
      </c>
      <c r="W3799" s="2">
        <v>0</v>
      </c>
      <c r="X3799" s="2">
        <v>5.6521739130434803</v>
      </c>
      <c r="Y3799" s="2">
        <v>85.056739130434806</v>
      </c>
      <c r="Z3799" s="2">
        <v>79.752391304347796</v>
      </c>
      <c r="AA3799" s="2">
        <v>5.3043478260869596</v>
      </c>
      <c r="AB3799" s="2">
        <v>308.46434782608702</v>
      </c>
      <c r="AC3799" s="2">
        <v>0</v>
      </c>
      <c r="AD3799" s="2">
        <v>0</v>
      </c>
      <c r="AE3799" s="2">
        <v>6.1688043478260903</v>
      </c>
      <c r="AF3799" s="2">
        <v>1.8031521739130401</v>
      </c>
      <c r="AG3799" s="2">
        <v>0</v>
      </c>
      <c r="AH3799" s="2">
        <v>0</v>
      </c>
      <c r="AI3799" s="2">
        <v>2.5915217391304299</v>
      </c>
      <c r="AJ3799" s="2">
        <v>0</v>
      </c>
      <c r="AK3799" s="2">
        <v>1.7741304347826099</v>
      </c>
      <c r="AL3799" s="2">
        <v>0</v>
      </c>
      <c r="AM3799" s="2">
        <v>0</v>
      </c>
      <c r="AN3799" s="55">
        <v>1.3827143770086401</v>
      </c>
      <c r="AO3799" s="53" t="s">
        <v>9453</v>
      </c>
      <c r="AP3799" s="50">
        <v>5</v>
      </c>
    </row>
    <row r="3800" spans="1:42" x14ac:dyDescent="0.2">
      <c r="A3800" t="s">
        <v>9281</v>
      </c>
      <c r="B3800" t="s">
        <v>9454</v>
      </c>
      <c r="C3800" t="s">
        <v>9325</v>
      </c>
      <c r="D3800" t="s">
        <v>8440</v>
      </c>
      <c r="E3800" s="2">
        <v>37.423913043478301</v>
      </c>
      <c r="F3800" s="2">
        <v>4.5489921580017398</v>
      </c>
      <c r="G3800" s="2"/>
      <c r="H3800" s="2"/>
      <c r="I3800" s="57"/>
      <c r="J3800" s="2">
        <v>4.2592041823990696</v>
      </c>
      <c r="K3800" s="2">
        <v>0.79861458030787102</v>
      </c>
      <c r="L3800" s="2"/>
      <c r="M3800" s="64"/>
      <c r="N3800" s="2">
        <v>0.50882660470519903</v>
      </c>
      <c r="O3800" s="2">
        <v>0.54103979088004694</v>
      </c>
      <c r="P3800" s="2">
        <v>3.2093377868138302</v>
      </c>
      <c r="Q3800" s="2"/>
      <c r="R3800" s="57"/>
      <c r="S3800" s="2">
        <v>170.241086956522</v>
      </c>
      <c r="T3800" s="2">
        <v>159.396086956522</v>
      </c>
      <c r="U3800" s="2">
        <v>29.887282608695699</v>
      </c>
      <c r="V3800" s="2">
        <v>19.0422826086957</v>
      </c>
      <c r="W3800" s="2">
        <v>4.5082608695652198</v>
      </c>
      <c r="X3800" s="2">
        <v>6.33673913043478</v>
      </c>
      <c r="Y3800" s="2">
        <v>20.247826086956501</v>
      </c>
      <c r="Z3800" s="2">
        <v>20.247826086956501</v>
      </c>
      <c r="AA3800" s="2">
        <v>0</v>
      </c>
      <c r="AB3800" s="2">
        <v>120.05065217391299</v>
      </c>
      <c r="AC3800" s="2">
        <v>5.5326086956521699E-2</v>
      </c>
      <c r="AD3800" s="2">
        <v>0</v>
      </c>
      <c r="AE3800" s="2">
        <v>38.921956521739098</v>
      </c>
      <c r="AF3800" s="2">
        <v>10.235108695652199</v>
      </c>
      <c r="AG3800" s="2">
        <v>0</v>
      </c>
      <c r="AH3800" s="2">
        <v>0</v>
      </c>
      <c r="AI3800" s="2">
        <v>10.353260869565201</v>
      </c>
      <c r="AJ3800" s="2">
        <v>0</v>
      </c>
      <c r="AK3800" s="2">
        <v>18.3335869565217</v>
      </c>
      <c r="AL3800" s="2">
        <v>0</v>
      </c>
      <c r="AM3800" s="2">
        <v>0</v>
      </c>
      <c r="AN3800" s="55">
        <v>22.8628454021088</v>
      </c>
      <c r="AO3800" s="53" t="s">
        <v>9455</v>
      </c>
      <c r="AP3800" s="50">
        <v>5</v>
      </c>
    </row>
    <row r="3801" spans="1:42" x14ac:dyDescent="0.2">
      <c r="A3801" t="s">
        <v>9281</v>
      </c>
      <c r="B3801" t="s">
        <v>9456</v>
      </c>
      <c r="C3801" t="s">
        <v>9310</v>
      </c>
      <c r="D3801" t="s">
        <v>7844</v>
      </c>
      <c r="E3801" s="2">
        <v>146.71739130434801</v>
      </c>
      <c r="F3801" s="2">
        <v>3.9116476515039298</v>
      </c>
      <c r="G3801" s="2">
        <v>1.81823</v>
      </c>
      <c r="H3801" s="2">
        <v>5.5507762464928296</v>
      </c>
      <c r="I3801" s="57">
        <v>-0.29529718406944699</v>
      </c>
      <c r="J3801" s="2">
        <v>3.5393776855830499</v>
      </c>
      <c r="K3801" s="2">
        <v>0.88687583345680798</v>
      </c>
      <c r="L3801" s="2">
        <v>1.2525655102616999</v>
      </c>
      <c r="M3801" s="64">
        <v>-0.29195253566297402</v>
      </c>
      <c r="N3801" s="2">
        <v>0.66795451177952303</v>
      </c>
      <c r="O3801" s="2">
        <v>0.70932064009482898</v>
      </c>
      <c r="P3801" s="2">
        <v>2.3154511779522902</v>
      </c>
      <c r="Q3801" s="2">
        <v>3.3606631399172899</v>
      </c>
      <c r="R3801" s="57">
        <v>-0.31101360607975898</v>
      </c>
      <c r="S3801" s="2">
        <v>573.90673913043497</v>
      </c>
      <c r="T3801" s="2">
        <v>519.28826086956497</v>
      </c>
      <c r="U3801" s="2">
        <v>130.12010869565199</v>
      </c>
      <c r="V3801" s="2">
        <v>98.000543478260894</v>
      </c>
      <c r="W3801" s="2">
        <v>26.4673913043478</v>
      </c>
      <c r="X3801" s="2">
        <v>5.6521739130434803</v>
      </c>
      <c r="Y3801" s="2">
        <v>104.069673913043</v>
      </c>
      <c r="Z3801" s="2">
        <v>81.570760869565206</v>
      </c>
      <c r="AA3801" s="2">
        <v>22.4989130434783</v>
      </c>
      <c r="AB3801" s="2">
        <v>339.71695652173901</v>
      </c>
      <c r="AC3801" s="2">
        <v>0</v>
      </c>
      <c r="AD3801" s="2">
        <v>0</v>
      </c>
      <c r="AE3801" s="2">
        <v>8.4067391304347794</v>
      </c>
      <c r="AF3801" s="2">
        <v>2.5038043478260898</v>
      </c>
      <c r="AG3801" s="2">
        <v>4.1793478260869596</v>
      </c>
      <c r="AH3801" s="2">
        <v>0</v>
      </c>
      <c r="AI3801" s="2">
        <v>1.0914130434782601</v>
      </c>
      <c r="AJ3801" s="2">
        <v>0</v>
      </c>
      <c r="AK3801" s="2">
        <v>0.63217391304347803</v>
      </c>
      <c r="AL3801" s="2">
        <v>0</v>
      </c>
      <c r="AM3801" s="2">
        <v>0</v>
      </c>
      <c r="AN3801" s="55">
        <v>1.46482669695993</v>
      </c>
      <c r="AO3801" s="53" t="s">
        <v>9457</v>
      </c>
      <c r="AP3801" s="50">
        <v>5</v>
      </c>
    </row>
    <row r="3802" spans="1:42" x14ac:dyDescent="0.2">
      <c r="A3802" t="s">
        <v>9281</v>
      </c>
      <c r="B3802" t="s">
        <v>9458</v>
      </c>
      <c r="C3802" t="s">
        <v>9459</v>
      </c>
      <c r="D3802" t="s">
        <v>9284</v>
      </c>
      <c r="E3802" s="2">
        <v>95.271739130434796</v>
      </c>
      <c r="F3802" s="2">
        <v>4.4201197946377597</v>
      </c>
      <c r="G3802" s="2">
        <v>1.73594</v>
      </c>
      <c r="H3802" s="2">
        <v>5.4480175130166399</v>
      </c>
      <c r="I3802" s="57">
        <v>-0.18867371771896399</v>
      </c>
      <c r="J3802" s="2">
        <v>3.9898288648031901</v>
      </c>
      <c r="K3802" s="2">
        <v>1.28909868796349</v>
      </c>
      <c r="L3802" s="2">
        <v>1.20552986567744</v>
      </c>
      <c r="M3802" s="64">
        <v>6.9321237627809104E-2</v>
      </c>
      <c r="N3802" s="2">
        <v>0.93691386195094095</v>
      </c>
      <c r="O3802" s="2">
        <v>0.731021106674273</v>
      </c>
      <c r="P3802" s="2">
        <v>2.4</v>
      </c>
      <c r="Q3802" s="2">
        <v>3.3454966385480498</v>
      </c>
      <c r="R3802" s="57">
        <v>-0.28261772188131601</v>
      </c>
      <c r="S3802" s="2">
        <v>421.11250000000001</v>
      </c>
      <c r="T3802" s="2">
        <v>380.11793478260898</v>
      </c>
      <c r="U3802" s="2">
        <v>122.81467391304299</v>
      </c>
      <c r="V3802" s="2">
        <v>89.261413043478299</v>
      </c>
      <c r="W3802" s="2">
        <v>28.596739130434798</v>
      </c>
      <c r="X3802" s="2">
        <v>4.9565217391304301</v>
      </c>
      <c r="Y3802" s="2">
        <v>69.645652173913007</v>
      </c>
      <c r="Z3802" s="2">
        <v>62.204347826087002</v>
      </c>
      <c r="AA3802" s="2">
        <v>7.4413043478260903</v>
      </c>
      <c r="AB3802" s="2">
        <v>228.65217391304299</v>
      </c>
      <c r="AC3802" s="2">
        <v>0</v>
      </c>
      <c r="AD3802" s="2">
        <v>0</v>
      </c>
      <c r="AE3802" s="2">
        <v>1.9516304347826099</v>
      </c>
      <c r="AF3802" s="2">
        <v>0.17989130434782599</v>
      </c>
      <c r="AG3802" s="2">
        <v>1.5543478260869601</v>
      </c>
      <c r="AH3802" s="2">
        <v>0</v>
      </c>
      <c r="AI3802" s="2">
        <v>0</v>
      </c>
      <c r="AJ3802" s="2">
        <v>0</v>
      </c>
      <c r="AK3802" s="2">
        <v>0.217391304347826</v>
      </c>
      <c r="AL3802" s="2">
        <v>0</v>
      </c>
      <c r="AM3802" s="2">
        <v>0</v>
      </c>
      <c r="AN3802" s="55">
        <v>0.46344633198554003</v>
      </c>
      <c r="AO3802" s="53" t="s">
        <v>9460</v>
      </c>
      <c r="AP3802" s="50">
        <v>5</v>
      </c>
    </row>
    <row r="3803" spans="1:42" x14ac:dyDescent="0.2">
      <c r="A3803" t="s">
        <v>9281</v>
      </c>
      <c r="B3803" t="s">
        <v>9461</v>
      </c>
      <c r="C3803" t="s">
        <v>9462</v>
      </c>
      <c r="D3803" t="s">
        <v>2917</v>
      </c>
      <c r="E3803" s="2">
        <v>142.41304347826099</v>
      </c>
      <c r="F3803" s="2">
        <v>3.7230338879560398</v>
      </c>
      <c r="G3803" s="2">
        <v>1.8343400000000001</v>
      </c>
      <c r="H3803" s="2">
        <v>5.5706549170821402</v>
      </c>
      <c r="I3803" s="57">
        <v>-0.33167034336671303</v>
      </c>
      <c r="J3803" s="2">
        <v>3.4329178751335698</v>
      </c>
      <c r="K3803" s="2">
        <v>1.0643970386200601</v>
      </c>
      <c r="L3803" s="2">
        <v>1.2617636937504599</v>
      </c>
      <c r="M3803" s="64">
        <v>-0.156421250752389</v>
      </c>
      <c r="N3803" s="2">
        <v>0.809084872538544</v>
      </c>
      <c r="O3803" s="2">
        <v>0.56537475194626796</v>
      </c>
      <c r="P3803" s="2">
        <v>2.0932620973897098</v>
      </c>
      <c r="Q3803" s="2">
        <v>3.3635385451778399</v>
      </c>
      <c r="R3803" s="57">
        <v>-0.37766073756141899</v>
      </c>
      <c r="S3803" s="2">
        <v>530.20858695652203</v>
      </c>
      <c r="T3803" s="2">
        <v>488.89228260869601</v>
      </c>
      <c r="U3803" s="2">
        <v>151.58402173913001</v>
      </c>
      <c r="V3803" s="2">
        <v>115.224239130435</v>
      </c>
      <c r="W3803" s="2">
        <v>32.881521739130399</v>
      </c>
      <c r="X3803" s="2">
        <v>3.47826086956522</v>
      </c>
      <c r="Y3803" s="2">
        <v>80.5167391304348</v>
      </c>
      <c r="Z3803" s="2">
        <v>75.560217391304306</v>
      </c>
      <c r="AA3803" s="2">
        <v>4.9565217391304301</v>
      </c>
      <c r="AB3803" s="2">
        <v>298.107826086957</v>
      </c>
      <c r="AC3803" s="2">
        <v>0</v>
      </c>
      <c r="AD3803" s="2">
        <v>0</v>
      </c>
      <c r="AE3803" s="2">
        <v>20.772717391304301</v>
      </c>
      <c r="AF3803" s="2">
        <v>8.5579347826087009</v>
      </c>
      <c r="AG3803" s="2">
        <v>1.4456521739130399</v>
      </c>
      <c r="AH3803" s="2">
        <v>0</v>
      </c>
      <c r="AI3803" s="2">
        <v>3.4036956521739099</v>
      </c>
      <c r="AJ3803" s="2">
        <v>0</v>
      </c>
      <c r="AK3803" s="2">
        <v>7.3654347826087001</v>
      </c>
      <c r="AL3803" s="2">
        <v>0</v>
      </c>
      <c r="AM3803" s="2">
        <v>0</v>
      </c>
      <c r="AN3803" s="55">
        <v>3.91783873409952</v>
      </c>
      <c r="AO3803" s="53" t="s">
        <v>9463</v>
      </c>
      <c r="AP3803" s="50">
        <v>5</v>
      </c>
    </row>
    <row r="3804" spans="1:42" x14ac:dyDescent="0.2">
      <c r="A3804" t="s">
        <v>9281</v>
      </c>
      <c r="B3804" t="s">
        <v>9464</v>
      </c>
      <c r="C3804" t="s">
        <v>9465</v>
      </c>
      <c r="D3804" t="s">
        <v>223</v>
      </c>
      <c r="E3804" s="2">
        <v>44.326086956521699</v>
      </c>
      <c r="F3804" s="2">
        <v>4.6354217753800899</v>
      </c>
      <c r="G3804" s="2">
        <v>1.49173</v>
      </c>
      <c r="H3804" s="2">
        <v>5.12930149992442</v>
      </c>
      <c r="I3804" s="57">
        <v>-9.6285961071230997E-2</v>
      </c>
      <c r="J3804" s="2">
        <v>4.2391490926925002</v>
      </c>
      <c r="K3804" s="2">
        <v>0.92956105934281497</v>
      </c>
      <c r="L3804" s="2">
        <v>1.0653804924833801</v>
      </c>
      <c r="M3804" s="64">
        <v>-0.127484437812423</v>
      </c>
      <c r="N3804" s="2">
        <v>0.533288376655223</v>
      </c>
      <c r="O3804" s="2">
        <v>1.2019372241294799</v>
      </c>
      <c r="P3804" s="2">
        <v>2.5039234919078002</v>
      </c>
      <c r="Q3804" s="2">
        <v>3.2947836094693699</v>
      </c>
      <c r="R3804" s="57">
        <v>-0.24003400869441099</v>
      </c>
      <c r="S3804" s="2">
        <v>205.47010869565199</v>
      </c>
      <c r="T3804" s="2">
        <v>187.90489130434801</v>
      </c>
      <c r="U3804" s="2">
        <v>41.2038043478261</v>
      </c>
      <c r="V3804" s="2">
        <v>23.638586956521699</v>
      </c>
      <c r="W3804" s="2">
        <v>12.6086956521739</v>
      </c>
      <c r="X3804" s="2">
        <v>4.9565217391304301</v>
      </c>
      <c r="Y3804" s="2">
        <v>53.277173913043498</v>
      </c>
      <c r="Z3804" s="2">
        <v>53.277173913043498</v>
      </c>
      <c r="AA3804" s="2">
        <v>0</v>
      </c>
      <c r="AB3804" s="2">
        <v>110.98913043478299</v>
      </c>
      <c r="AC3804" s="2">
        <v>0</v>
      </c>
      <c r="AD3804" s="2">
        <v>0</v>
      </c>
      <c r="AE3804" s="2">
        <v>3.0652173913043499</v>
      </c>
      <c r="AF3804" s="2">
        <v>0</v>
      </c>
      <c r="AG3804" s="2">
        <v>0</v>
      </c>
      <c r="AH3804" s="2">
        <v>0</v>
      </c>
      <c r="AI3804" s="2">
        <v>0</v>
      </c>
      <c r="AJ3804" s="2">
        <v>0</v>
      </c>
      <c r="AK3804" s="2">
        <v>3.0652173913043499</v>
      </c>
      <c r="AL3804" s="2">
        <v>0</v>
      </c>
      <c r="AM3804" s="2">
        <v>0</v>
      </c>
      <c r="AN3804" s="55">
        <v>1.49180696441088</v>
      </c>
      <c r="AO3804" s="53" t="s">
        <v>9466</v>
      </c>
      <c r="AP3804" s="50">
        <v>5</v>
      </c>
    </row>
    <row r="3805" spans="1:42" x14ac:dyDescent="0.2">
      <c r="A3805" t="s">
        <v>9281</v>
      </c>
      <c r="B3805" t="s">
        <v>9467</v>
      </c>
      <c r="C3805" t="s">
        <v>9310</v>
      </c>
      <c r="D3805" t="s">
        <v>7844</v>
      </c>
      <c r="E3805" s="2">
        <v>170.554347826087</v>
      </c>
      <c r="F3805" s="2">
        <v>2.8019202090370299</v>
      </c>
      <c r="G3805" s="2">
        <v>1.7919799999999999</v>
      </c>
      <c r="H3805" s="2">
        <v>5.5182216048846202</v>
      </c>
      <c r="I3805" s="57">
        <v>-0.49224217335584602</v>
      </c>
      <c r="J3805" s="2">
        <v>2.6866311898540598</v>
      </c>
      <c r="K3805" s="2">
        <v>0.603325473201198</v>
      </c>
      <c r="L3805" s="2">
        <v>1.2375708575884801</v>
      </c>
      <c r="M3805" s="64">
        <v>-0.51249217812317205</v>
      </c>
      <c r="N3805" s="2">
        <v>0.52195717290166299</v>
      </c>
      <c r="O3805" s="2">
        <v>0.57228984768338498</v>
      </c>
      <c r="P3805" s="2">
        <v>1.62630488815244</v>
      </c>
      <c r="Q3805" s="2">
        <v>3.3559139713499402</v>
      </c>
      <c r="R3805" s="57">
        <v>-0.51539136520288897</v>
      </c>
      <c r="S3805" s="2">
        <v>477.87967391304301</v>
      </c>
      <c r="T3805" s="2">
        <v>458.21663043478299</v>
      </c>
      <c r="U3805" s="2">
        <v>102.899782608696</v>
      </c>
      <c r="V3805" s="2">
        <v>89.022065217391301</v>
      </c>
      <c r="W3805" s="2">
        <v>8.1331521739130395</v>
      </c>
      <c r="X3805" s="2">
        <v>5.7445652173913002</v>
      </c>
      <c r="Y3805" s="2">
        <v>97.6065217391304</v>
      </c>
      <c r="Z3805" s="2">
        <v>91.821195652173898</v>
      </c>
      <c r="AA3805" s="2">
        <v>5.7853260869565197</v>
      </c>
      <c r="AB3805" s="2">
        <v>277.37336956521699</v>
      </c>
      <c r="AC3805" s="2">
        <v>0</v>
      </c>
      <c r="AD3805" s="2">
        <v>0</v>
      </c>
      <c r="AE3805" s="2">
        <v>0.33423913043478298</v>
      </c>
      <c r="AF3805" s="2">
        <v>0.33423913043478298</v>
      </c>
      <c r="AG3805" s="2">
        <v>0</v>
      </c>
      <c r="AH3805" s="2">
        <v>0</v>
      </c>
      <c r="AI3805" s="2">
        <v>0</v>
      </c>
      <c r="AJ3805" s="2">
        <v>0</v>
      </c>
      <c r="AK3805" s="2">
        <v>0</v>
      </c>
      <c r="AL3805" s="2">
        <v>0</v>
      </c>
      <c r="AM3805" s="2">
        <v>0</v>
      </c>
      <c r="AN3805" s="55">
        <v>6.9942110677760697E-2</v>
      </c>
      <c r="AO3805" s="53" t="s">
        <v>9468</v>
      </c>
      <c r="AP3805" s="50">
        <v>5</v>
      </c>
    </row>
    <row r="3806" spans="1:42" x14ac:dyDescent="0.2">
      <c r="A3806" t="s">
        <v>9281</v>
      </c>
      <c r="B3806" t="s">
        <v>9469</v>
      </c>
      <c r="C3806" t="s">
        <v>9325</v>
      </c>
      <c r="D3806" t="s">
        <v>8440</v>
      </c>
      <c r="E3806" s="2">
        <v>126.032608695652</v>
      </c>
      <c r="F3806" s="2">
        <v>3.26727037516171</v>
      </c>
      <c r="G3806" s="2">
        <v>1.7058599999999999</v>
      </c>
      <c r="H3806" s="2">
        <v>5.4099219757283699</v>
      </c>
      <c r="I3806" s="57">
        <v>-0.39605961235294601</v>
      </c>
      <c r="J3806" s="2">
        <v>3.1520482966796002</v>
      </c>
      <c r="K3806" s="2">
        <v>0.39335920655454898</v>
      </c>
      <c r="L3806" s="2">
        <v>1.1883143923699999</v>
      </c>
      <c r="M3806" s="64">
        <v>-0.668977158670927</v>
      </c>
      <c r="N3806" s="2">
        <v>0.27813712807244501</v>
      </c>
      <c r="O3806" s="2">
        <v>0.645342820181113</v>
      </c>
      <c r="P3806" s="2">
        <v>2.2285683484260499</v>
      </c>
      <c r="Q3806" s="2">
        <v>3.3397392493843401</v>
      </c>
      <c r="R3806" s="57">
        <v>-0.332711872989225</v>
      </c>
      <c r="S3806" s="2">
        <v>411.78260869565202</v>
      </c>
      <c r="T3806" s="2">
        <v>397.26086956521698</v>
      </c>
      <c r="U3806" s="2">
        <v>49.576086956521699</v>
      </c>
      <c r="V3806" s="2">
        <v>35.054347826087003</v>
      </c>
      <c r="W3806" s="2">
        <v>10.086956521739101</v>
      </c>
      <c r="X3806" s="2">
        <v>4.4347826086956497</v>
      </c>
      <c r="Y3806" s="2">
        <v>81.334239130434796</v>
      </c>
      <c r="Z3806" s="2">
        <v>81.334239130434796</v>
      </c>
      <c r="AA3806" s="2">
        <v>0</v>
      </c>
      <c r="AB3806" s="2">
        <v>270.36413043478302</v>
      </c>
      <c r="AC3806" s="2">
        <v>10.508152173913</v>
      </c>
      <c r="AD3806" s="2">
        <v>0</v>
      </c>
      <c r="AE3806" s="2">
        <v>0</v>
      </c>
      <c r="AF3806" s="2">
        <v>0</v>
      </c>
      <c r="AG3806" s="2">
        <v>0</v>
      </c>
      <c r="AH3806" s="2">
        <v>0</v>
      </c>
      <c r="AI3806" s="2">
        <v>0</v>
      </c>
      <c r="AJ3806" s="2">
        <v>0</v>
      </c>
      <c r="AK3806" s="2">
        <v>0</v>
      </c>
      <c r="AL3806" s="2">
        <v>0</v>
      </c>
      <c r="AM3806" s="2">
        <v>0</v>
      </c>
      <c r="AN3806" s="55">
        <v>0</v>
      </c>
      <c r="AO3806" s="53" t="s">
        <v>9470</v>
      </c>
      <c r="AP3806" s="50">
        <v>5</v>
      </c>
    </row>
    <row r="3807" spans="1:42" x14ac:dyDescent="0.2">
      <c r="A3807" t="s">
        <v>9281</v>
      </c>
      <c r="B3807" t="s">
        <v>9471</v>
      </c>
      <c r="C3807" t="s">
        <v>1702</v>
      </c>
      <c r="D3807" t="s">
        <v>7844</v>
      </c>
      <c r="E3807" s="2">
        <v>51.228260869565197</v>
      </c>
      <c r="F3807" s="2">
        <v>3.4820390409505602</v>
      </c>
      <c r="G3807" s="2">
        <v>1.93404</v>
      </c>
      <c r="H3807" s="2">
        <v>5.6920583677715504</v>
      </c>
      <c r="I3807" s="57">
        <v>-0.38826364454274098</v>
      </c>
      <c r="J3807" s="2">
        <v>3.0839274347549299</v>
      </c>
      <c r="K3807" s="2">
        <v>0.93527477190748998</v>
      </c>
      <c r="L3807" s="2">
        <v>1.31861940819718</v>
      </c>
      <c r="M3807" s="64">
        <v>-0.29071666464685197</v>
      </c>
      <c r="N3807" s="2">
        <v>0.57930193082962</v>
      </c>
      <c r="O3807" s="2">
        <v>0.470825376617865</v>
      </c>
      <c r="P3807" s="2">
        <v>2.07593889242521</v>
      </c>
      <c r="Q3807" s="2">
        <v>3.3807132873658299</v>
      </c>
      <c r="R3807" s="57">
        <v>-0.38594648053023001</v>
      </c>
      <c r="S3807" s="2">
        <v>178.37880434782599</v>
      </c>
      <c r="T3807" s="2">
        <v>157.98423913043499</v>
      </c>
      <c r="U3807" s="2">
        <v>47.912500000000001</v>
      </c>
      <c r="V3807" s="2">
        <v>29.676630434782599</v>
      </c>
      <c r="W3807" s="2">
        <v>12.670652173913</v>
      </c>
      <c r="X3807" s="2">
        <v>5.5652173913043503</v>
      </c>
      <c r="Y3807" s="2">
        <v>24.119565217391301</v>
      </c>
      <c r="Z3807" s="2">
        <v>21.960869565217401</v>
      </c>
      <c r="AA3807" s="2">
        <v>2.1586956521739098</v>
      </c>
      <c r="AB3807" s="2">
        <v>106.346739130435</v>
      </c>
      <c r="AC3807" s="2">
        <v>0</v>
      </c>
      <c r="AD3807" s="2">
        <v>0</v>
      </c>
      <c r="AE3807" s="2">
        <v>3.2190217391304299</v>
      </c>
      <c r="AF3807" s="2">
        <v>0.21358695652173901</v>
      </c>
      <c r="AG3807" s="2">
        <v>3.0054347826086998</v>
      </c>
      <c r="AH3807" s="2">
        <v>0</v>
      </c>
      <c r="AI3807" s="2">
        <v>0</v>
      </c>
      <c r="AJ3807" s="2">
        <v>0</v>
      </c>
      <c r="AK3807" s="2">
        <v>0</v>
      </c>
      <c r="AL3807" s="2">
        <v>0</v>
      </c>
      <c r="AM3807" s="2">
        <v>0</v>
      </c>
      <c r="AN3807" s="55">
        <v>1.80459878677826</v>
      </c>
      <c r="AO3807" s="53" t="s">
        <v>9472</v>
      </c>
      <c r="AP3807" s="50">
        <v>5</v>
      </c>
    </row>
    <row r="3808" spans="1:42" x14ac:dyDescent="0.2">
      <c r="A3808" t="s">
        <v>9281</v>
      </c>
      <c r="B3808" t="s">
        <v>9473</v>
      </c>
      <c r="C3808" t="s">
        <v>9474</v>
      </c>
      <c r="D3808" t="s">
        <v>7844</v>
      </c>
      <c r="E3808" s="2">
        <v>146.5</v>
      </c>
      <c r="F3808" s="2">
        <v>2.0225107582727402</v>
      </c>
      <c r="G3808" s="2">
        <v>1.819</v>
      </c>
      <c r="H3808" s="2">
        <v>5.5517280994293303</v>
      </c>
      <c r="I3808" s="57">
        <v>-0.63569707989110003</v>
      </c>
      <c r="J3808" s="2">
        <v>1.8505638818815799</v>
      </c>
      <c r="K3808" s="2">
        <v>0.38419646831874199</v>
      </c>
      <c r="L3808" s="2">
        <v>1.2530052232947</v>
      </c>
      <c r="M3808" s="64">
        <v>-0.69337999461125899</v>
      </c>
      <c r="N3808" s="2">
        <v>0.31656774002077498</v>
      </c>
      <c r="O3808" s="2">
        <v>0.34169758124350802</v>
      </c>
      <c r="P3808" s="2">
        <v>1.2966167087104901</v>
      </c>
      <c r="Q3808" s="2">
        <v>3.36080124390427</v>
      </c>
      <c r="R3808" s="57">
        <v>-0.61419417138628496</v>
      </c>
      <c r="S3808" s="2">
        <v>296.297826086957</v>
      </c>
      <c r="T3808" s="2">
        <v>271.107608695652</v>
      </c>
      <c r="U3808" s="2">
        <v>56.2847826086957</v>
      </c>
      <c r="V3808" s="2">
        <v>46.377173913043499</v>
      </c>
      <c r="W3808" s="2">
        <v>4.6032608695652204</v>
      </c>
      <c r="X3808" s="2">
        <v>5.3043478260869596</v>
      </c>
      <c r="Y3808" s="2">
        <v>50.058695652173903</v>
      </c>
      <c r="Z3808" s="2">
        <v>34.776086956521702</v>
      </c>
      <c r="AA3808" s="2">
        <v>15.2826086956522</v>
      </c>
      <c r="AB3808" s="2">
        <v>189.954347826087</v>
      </c>
      <c r="AC3808" s="2">
        <v>0</v>
      </c>
      <c r="AD3808" s="2">
        <v>0</v>
      </c>
      <c r="AE3808" s="2">
        <v>1.8206521739130399</v>
      </c>
      <c r="AF3808" s="2">
        <v>0</v>
      </c>
      <c r="AG3808" s="2">
        <v>1.8206521739130399</v>
      </c>
      <c r="AH3808" s="2">
        <v>0</v>
      </c>
      <c r="AI3808" s="2">
        <v>0</v>
      </c>
      <c r="AJ3808" s="2">
        <v>0</v>
      </c>
      <c r="AK3808" s="2">
        <v>0</v>
      </c>
      <c r="AL3808" s="2">
        <v>0</v>
      </c>
      <c r="AM3808" s="2">
        <v>0</v>
      </c>
      <c r="AN3808" s="55">
        <v>0.61446693617614501</v>
      </c>
      <c r="AO3808" s="53" t="s">
        <v>9475</v>
      </c>
      <c r="AP3808" s="50">
        <v>5</v>
      </c>
    </row>
    <row r="3809" spans="1:42" x14ac:dyDescent="0.2">
      <c r="A3809" t="s">
        <v>9281</v>
      </c>
      <c r="B3809" t="s">
        <v>9476</v>
      </c>
      <c r="C3809" t="s">
        <v>9477</v>
      </c>
      <c r="D3809" t="s">
        <v>267</v>
      </c>
      <c r="E3809" s="2">
        <v>75.391304347826093</v>
      </c>
      <c r="F3809" s="2">
        <v>3.0706040945790098</v>
      </c>
      <c r="G3809" s="2">
        <v>1.8099499999999999</v>
      </c>
      <c r="H3809" s="2">
        <v>5.5405297041071302</v>
      </c>
      <c r="I3809" s="57">
        <v>-0.44579232337608299</v>
      </c>
      <c r="J3809" s="2">
        <v>2.78283016147636</v>
      </c>
      <c r="K3809" s="2">
        <v>0.96584054209919301</v>
      </c>
      <c r="L3809" s="2">
        <v>1.2478367013182601</v>
      </c>
      <c r="M3809" s="64">
        <v>-0.225988031063004</v>
      </c>
      <c r="N3809" s="2">
        <v>0.764182525951557</v>
      </c>
      <c r="O3809" s="2">
        <v>0.277061707035755</v>
      </c>
      <c r="P3809" s="2">
        <v>1.8277018454440599</v>
      </c>
      <c r="Q3809" s="2">
        <v>3.3591737723567601</v>
      </c>
      <c r="R3809" s="57">
        <v>-0.45590732444848697</v>
      </c>
      <c r="S3809" s="2">
        <v>231.49684782608699</v>
      </c>
      <c r="T3809" s="2">
        <v>209.80119565217399</v>
      </c>
      <c r="U3809" s="2">
        <v>72.815978260869599</v>
      </c>
      <c r="V3809" s="2">
        <v>57.6127173913044</v>
      </c>
      <c r="W3809" s="2">
        <v>9.8804347826087007</v>
      </c>
      <c r="X3809" s="2">
        <v>5.3228260869565203</v>
      </c>
      <c r="Y3809" s="2">
        <v>20.888043478260901</v>
      </c>
      <c r="Z3809" s="2">
        <v>14.395652173913</v>
      </c>
      <c r="AA3809" s="2">
        <v>6.4923913043478301</v>
      </c>
      <c r="AB3809" s="2">
        <v>137.79282608695701</v>
      </c>
      <c r="AC3809" s="2">
        <v>0</v>
      </c>
      <c r="AD3809" s="2">
        <v>0</v>
      </c>
      <c r="AE3809" s="2">
        <v>40.182717391304401</v>
      </c>
      <c r="AF3809" s="2">
        <v>15.0985869565217</v>
      </c>
      <c r="AG3809" s="2">
        <v>1.09782608695652</v>
      </c>
      <c r="AH3809" s="2">
        <v>0</v>
      </c>
      <c r="AI3809" s="2">
        <v>1.9184782608695701</v>
      </c>
      <c r="AJ3809" s="2">
        <v>0</v>
      </c>
      <c r="AK3809" s="2">
        <v>22.067826086956501</v>
      </c>
      <c r="AL3809" s="2">
        <v>0</v>
      </c>
      <c r="AM3809" s="2">
        <v>0</v>
      </c>
      <c r="AN3809" s="55">
        <v>17.357781658215799</v>
      </c>
      <c r="AO3809" s="53" t="s">
        <v>9478</v>
      </c>
      <c r="AP3809" s="50">
        <v>5</v>
      </c>
    </row>
    <row r="3810" spans="1:42" x14ac:dyDescent="0.2">
      <c r="A3810" t="s">
        <v>9281</v>
      </c>
      <c r="B3810" t="s">
        <v>9479</v>
      </c>
      <c r="C3810" t="s">
        <v>9480</v>
      </c>
      <c r="D3810" t="s">
        <v>7844</v>
      </c>
      <c r="E3810" s="2">
        <v>82.836956521739097</v>
      </c>
      <c r="F3810" s="2">
        <v>3.3335480908017301</v>
      </c>
      <c r="G3810" s="2">
        <v>1.9879100000000001</v>
      </c>
      <c r="H3810" s="2">
        <v>5.7565588924251996</v>
      </c>
      <c r="I3810" s="57">
        <v>-0.42091305707161197</v>
      </c>
      <c r="J3810" s="2">
        <v>2.99004986222281</v>
      </c>
      <c r="K3810" s="2">
        <v>0.41332108647159199</v>
      </c>
      <c r="L3810" s="2">
        <v>1.34929242918822</v>
      </c>
      <c r="M3810" s="64">
        <v>-0.69367567954097298</v>
      </c>
      <c r="N3810" s="2">
        <v>0.263209552552158</v>
      </c>
      <c r="O3810" s="2">
        <v>0.87355990027555397</v>
      </c>
      <c r="P3810" s="2">
        <v>2.0466671040545901</v>
      </c>
      <c r="Q3810" s="2">
        <v>3.3895821139494302</v>
      </c>
      <c r="R3810" s="57">
        <v>-0.39618895921365399</v>
      </c>
      <c r="S3810" s="2">
        <v>276.14097826086999</v>
      </c>
      <c r="T3810" s="2">
        <v>247.68663043478301</v>
      </c>
      <c r="U3810" s="2">
        <v>34.238260869565202</v>
      </c>
      <c r="V3810" s="2">
        <v>21.8034782608696</v>
      </c>
      <c r="W3810" s="2">
        <v>6.8695652173913002</v>
      </c>
      <c r="X3810" s="2">
        <v>5.5652173913043503</v>
      </c>
      <c r="Y3810" s="2">
        <v>72.363043478260906</v>
      </c>
      <c r="Z3810" s="2">
        <v>56.343478260869603</v>
      </c>
      <c r="AA3810" s="2">
        <v>16.0195652173913</v>
      </c>
      <c r="AB3810" s="2">
        <v>169.539673913043</v>
      </c>
      <c r="AC3810" s="2">
        <v>0</v>
      </c>
      <c r="AD3810" s="2">
        <v>0</v>
      </c>
      <c r="AE3810" s="2">
        <v>3.3523913043478299</v>
      </c>
      <c r="AF3810" s="2">
        <v>0.22195652173913</v>
      </c>
      <c r="AG3810" s="2">
        <v>3.1304347826086998</v>
      </c>
      <c r="AH3810" s="2">
        <v>0</v>
      </c>
      <c r="AI3810" s="2">
        <v>0</v>
      </c>
      <c r="AJ3810" s="2">
        <v>0</v>
      </c>
      <c r="AK3810" s="2">
        <v>0</v>
      </c>
      <c r="AL3810" s="2">
        <v>0</v>
      </c>
      <c r="AM3810" s="2">
        <v>0</v>
      </c>
      <c r="AN3810" s="55">
        <v>1.21401442316208</v>
      </c>
      <c r="AO3810" s="53" t="s">
        <v>9481</v>
      </c>
      <c r="AP3810" s="50">
        <v>5</v>
      </c>
    </row>
    <row r="3811" spans="1:42" x14ac:dyDescent="0.2">
      <c r="A3811" t="s">
        <v>9281</v>
      </c>
      <c r="B3811" t="s">
        <v>9482</v>
      </c>
      <c r="C3811" t="s">
        <v>9483</v>
      </c>
      <c r="D3811" t="s">
        <v>9322</v>
      </c>
      <c r="E3811" s="2">
        <v>86.173913043478294</v>
      </c>
      <c r="F3811" s="2">
        <v>2.93394803229062</v>
      </c>
      <c r="G3811" s="2">
        <v>1.7887900000000001</v>
      </c>
      <c r="H3811" s="2">
        <v>5.51425137059862</v>
      </c>
      <c r="I3811" s="57">
        <v>-0.467933571557129</v>
      </c>
      <c r="J3811" s="2">
        <v>2.6110633198789102</v>
      </c>
      <c r="K3811" s="2">
        <v>0.81625126135216997</v>
      </c>
      <c r="L3811" s="2">
        <v>1.2357480578129201</v>
      </c>
      <c r="M3811" s="64">
        <v>-0.33946789866147697</v>
      </c>
      <c r="N3811" s="2">
        <v>0.59031786074671999</v>
      </c>
      <c r="O3811" s="2">
        <v>0.29872603430877898</v>
      </c>
      <c r="P3811" s="2">
        <v>1.8189707366296699</v>
      </c>
      <c r="Q3811" s="2">
        <v>3.3553313130201099</v>
      </c>
      <c r="R3811" s="57">
        <v>-0.45788640019801102</v>
      </c>
      <c r="S3811" s="2">
        <v>252.82978260869601</v>
      </c>
      <c r="T3811" s="2">
        <v>225.00554347826099</v>
      </c>
      <c r="U3811" s="2">
        <v>70.339565217391296</v>
      </c>
      <c r="V3811" s="2">
        <v>50.87</v>
      </c>
      <c r="W3811" s="2">
        <v>13.904347826086999</v>
      </c>
      <c r="X3811" s="2">
        <v>5.5652173913043503</v>
      </c>
      <c r="Y3811" s="2">
        <v>25.742391304347802</v>
      </c>
      <c r="Z3811" s="2">
        <v>17.387717391304299</v>
      </c>
      <c r="AA3811" s="2">
        <v>8.3546739130434808</v>
      </c>
      <c r="AB3811" s="2">
        <v>156.74782608695699</v>
      </c>
      <c r="AC3811" s="2">
        <v>0</v>
      </c>
      <c r="AD3811" s="2">
        <v>0</v>
      </c>
      <c r="AE3811" s="2">
        <v>8.7632608695652205</v>
      </c>
      <c r="AF3811" s="2">
        <v>1.84336956521739</v>
      </c>
      <c r="AG3811" s="2">
        <v>6.4891304347826102</v>
      </c>
      <c r="AH3811" s="2">
        <v>0</v>
      </c>
      <c r="AI3811" s="2">
        <v>0</v>
      </c>
      <c r="AJ3811" s="2">
        <v>0</v>
      </c>
      <c r="AK3811" s="2">
        <v>0.43076086956521698</v>
      </c>
      <c r="AL3811" s="2">
        <v>0</v>
      </c>
      <c r="AM3811" s="2">
        <v>0</v>
      </c>
      <c r="AN3811" s="55">
        <v>3.4660714331776701</v>
      </c>
      <c r="AO3811" s="53" t="s">
        <v>9484</v>
      </c>
      <c r="AP3811" s="50">
        <v>5</v>
      </c>
    </row>
    <row r="3812" spans="1:42" x14ac:dyDescent="0.2">
      <c r="A3812" t="s">
        <v>9281</v>
      </c>
      <c r="B3812" t="s">
        <v>9485</v>
      </c>
      <c r="C3812" t="s">
        <v>9486</v>
      </c>
      <c r="D3812" t="s">
        <v>7844</v>
      </c>
      <c r="E3812" s="2">
        <v>187.53260869565199</v>
      </c>
      <c r="F3812" s="2">
        <v>3.3677748797310598</v>
      </c>
      <c r="G3812" s="2">
        <v>1.8907799999999999</v>
      </c>
      <c r="H3812" s="2">
        <v>5.63971525714883</v>
      </c>
      <c r="I3812" s="57">
        <v>-0.40284664629794698</v>
      </c>
      <c r="J3812" s="2">
        <v>2.92270445719585</v>
      </c>
      <c r="K3812" s="2">
        <v>0.63972758360864801</v>
      </c>
      <c r="L3812" s="2">
        <v>1.29396394186776</v>
      </c>
      <c r="M3812" s="64">
        <v>-0.50560632880910295</v>
      </c>
      <c r="N3812" s="2">
        <v>0.45083289862632597</v>
      </c>
      <c r="O3812" s="2">
        <v>0.87605633802816896</v>
      </c>
      <c r="P3812" s="2">
        <v>1.85199095809424</v>
      </c>
      <c r="Q3812" s="2">
        <v>3.3733878691188299</v>
      </c>
      <c r="R3812" s="57">
        <v>-0.45099969824163499</v>
      </c>
      <c r="S3812" s="2">
        <v>631.56760869565198</v>
      </c>
      <c r="T3812" s="2">
        <v>548.10239130434798</v>
      </c>
      <c r="U3812" s="2">
        <v>119.96978260869599</v>
      </c>
      <c r="V3812" s="2">
        <v>84.545869565217401</v>
      </c>
      <c r="W3812" s="2">
        <v>30.380434782608699</v>
      </c>
      <c r="X3812" s="2">
        <v>5.0434782608695699</v>
      </c>
      <c r="Y3812" s="2">
        <v>164.289130434783</v>
      </c>
      <c r="Z3812" s="2">
        <v>116.24782608695701</v>
      </c>
      <c r="AA3812" s="2">
        <v>48.041304347826099</v>
      </c>
      <c r="AB3812" s="2">
        <v>347.30869565217398</v>
      </c>
      <c r="AC3812" s="2">
        <v>0</v>
      </c>
      <c r="AD3812" s="2">
        <v>0</v>
      </c>
      <c r="AE3812" s="2">
        <v>12.379565217391299</v>
      </c>
      <c r="AF3812" s="2">
        <v>10.308913043478301</v>
      </c>
      <c r="AG3812" s="2">
        <v>2.0706521739130399</v>
      </c>
      <c r="AH3812" s="2">
        <v>0</v>
      </c>
      <c r="AI3812" s="2">
        <v>0</v>
      </c>
      <c r="AJ3812" s="2">
        <v>0</v>
      </c>
      <c r="AK3812" s="2">
        <v>0</v>
      </c>
      <c r="AL3812" s="2">
        <v>0</v>
      </c>
      <c r="AM3812" s="2">
        <v>0</v>
      </c>
      <c r="AN3812" s="55">
        <v>1.9601330161561401</v>
      </c>
      <c r="AO3812" s="53" t="s">
        <v>9487</v>
      </c>
      <c r="AP3812" s="50">
        <v>5</v>
      </c>
    </row>
    <row r="3813" spans="1:42" x14ac:dyDescent="0.2">
      <c r="A3813" t="s">
        <v>9281</v>
      </c>
      <c r="B3813" t="s">
        <v>9488</v>
      </c>
      <c r="C3813" t="s">
        <v>9483</v>
      </c>
      <c r="D3813" t="s">
        <v>9322</v>
      </c>
      <c r="E3813" s="2">
        <v>79.5326086956522</v>
      </c>
      <c r="F3813" s="2">
        <v>3.3428877955446201</v>
      </c>
      <c r="G3813" s="2">
        <v>1.9813000000000001</v>
      </c>
      <c r="H3813" s="2">
        <v>5.7486839413584896</v>
      </c>
      <c r="I3813" s="57">
        <v>-0.41849511476975498</v>
      </c>
      <c r="J3813" s="2">
        <v>2.9604906382397198</v>
      </c>
      <c r="K3813" s="2">
        <v>1.19263495968293</v>
      </c>
      <c r="L3813" s="2">
        <v>1.3455304825929899</v>
      </c>
      <c r="M3813" s="64">
        <v>-0.113632150953144</v>
      </c>
      <c r="N3813" s="2">
        <v>0.81023780237802401</v>
      </c>
      <c r="O3813" s="2">
        <v>7.3691403580702503E-2</v>
      </c>
      <c r="P3813" s="2">
        <v>2.07656143228099</v>
      </c>
      <c r="Q3813" s="2">
        <v>3.38850840561184</v>
      </c>
      <c r="R3813" s="57">
        <v>-0.387175363401219</v>
      </c>
      <c r="S3813" s="2">
        <v>265.86858695652199</v>
      </c>
      <c r="T3813" s="2">
        <v>235.45554347826101</v>
      </c>
      <c r="U3813" s="2">
        <v>94.853369565217406</v>
      </c>
      <c r="V3813" s="2">
        <v>64.440326086956503</v>
      </c>
      <c r="W3813" s="2">
        <v>25.1086956521739</v>
      </c>
      <c r="X3813" s="2">
        <v>5.3043478260869596</v>
      </c>
      <c r="Y3813" s="2">
        <v>5.8608695652173903</v>
      </c>
      <c r="Z3813" s="2">
        <v>5.8608695652173903</v>
      </c>
      <c r="AA3813" s="2">
        <v>0</v>
      </c>
      <c r="AB3813" s="2">
        <v>165.15434782608699</v>
      </c>
      <c r="AC3813" s="2">
        <v>0</v>
      </c>
      <c r="AD3813" s="2">
        <v>0</v>
      </c>
      <c r="AE3813" s="2">
        <v>0.55663043478260898</v>
      </c>
      <c r="AF3813" s="2">
        <v>0.3175</v>
      </c>
      <c r="AG3813" s="2">
        <v>0.23913043478260901</v>
      </c>
      <c r="AH3813" s="2">
        <v>0</v>
      </c>
      <c r="AI3813" s="2">
        <v>0</v>
      </c>
      <c r="AJ3813" s="2">
        <v>0</v>
      </c>
      <c r="AK3813" s="2">
        <v>0</v>
      </c>
      <c r="AL3813" s="2">
        <v>0</v>
      </c>
      <c r="AM3813" s="2">
        <v>0</v>
      </c>
      <c r="AN3813" s="55">
        <v>0.20936299438550701</v>
      </c>
      <c r="AO3813" s="53" t="s">
        <v>9489</v>
      </c>
      <c r="AP3813" s="50">
        <v>5</v>
      </c>
    </row>
    <row r="3814" spans="1:42" x14ac:dyDescent="0.2">
      <c r="A3814" t="s">
        <v>9281</v>
      </c>
      <c r="B3814" t="s">
        <v>9490</v>
      </c>
      <c r="C3814" t="s">
        <v>9310</v>
      </c>
      <c r="D3814" t="s">
        <v>7844</v>
      </c>
      <c r="E3814" s="2">
        <v>202.64130434782601</v>
      </c>
      <c r="F3814" s="2">
        <v>2.9257678485222298</v>
      </c>
      <c r="G3814" s="2">
        <v>1.9696</v>
      </c>
      <c r="H3814" s="2">
        <v>5.7347181763344803</v>
      </c>
      <c r="I3814" s="57">
        <v>-0.48981488565627701</v>
      </c>
      <c r="J3814" s="2">
        <v>2.6091101217615198</v>
      </c>
      <c r="K3814" s="2">
        <v>0.39761250871640802</v>
      </c>
      <c r="L3814" s="2">
        <v>1.33887049813207</v>
      </c>
      <c r="M3814" s="64">
        <v>-0.703023922574186</v>
      </c>
      <c r="N3814" s="2">
        <v>0.27160811028268</v>
      </c>
      <c r="O3814" s="2">
        <v>0.84680845357506795</v>
      </c>
      <c r="P3814" s="2">
        <v>1.6813468862307599</v>
      </c>
      <c r="Q3814" s="2">
        <v>3.3865980890266498</v>
      </c>
      <c r="R3814" s="57">
        <v>-0.50352925206014199</v>
      </c>
      <c r="S3814" s="2">
        <v>592.88141304347801</v>
      </c>
      <c r="T3814" s="2">
        <v>528.71347826087003</v>
      </c>
      <c r="U3814" s="2">
        <v>80.572717391304394</v>
      </c>
      <c r="V3814" s="2">
        <v>55.039021739130398</v>
      </c>
      <c r="W3814" s="2">
        <v>20.484782608695699</v>
      </c>
      <c r="X3814" s="2">
        <v>5.0489130434782599</v>
      </c>
      <c r="Y3814" s="2">
        <v>171.59836956521701</v>
      </c>
      <c r="Z3814" s="2">
        <v>132.96413043478299</v>
      </c>
      <c r="AA3814" s="2">
        <v>38.6342391304348</v>
      </c>
      <c r="AB3814" s="2">
        <v>338.83097826086998</v>
      </c>
      <c r="AC3814" s="2">
        <v>1.87934782608696</v>
      </c>
      <c r="AD3814" s="2">
        <v>0</v>
      </c>
      <c r="AE3814" s="2">
        <v>15.8276086956522</v>
      </c>
      <c r="AF3814" s="2">
        <v>13.149891304347801</v>
      </c>
      <c r="AG3814" s="2">
        <v>1.39673913043478</v>
      </c>
      <c r="AH3814" s="2">
        <v>0</v>
      </c>
      <c r="AI3814" s="2">
        <v>1.2809782608695699</v>
      </c>
      <c r="AJ3814" s="2">
        <v>0</v>
      </c>
      <c r="AK3814" s="2">
        <v>0</v>
      </c>
      <c r="AL3814" s="2">
        <v>0</v>
      </c>
      <c r="AM3814" s="2">
        <v>0</v>
      </c>
      <c r="AN3814" s="55">
        <v>2.6696078418790798</v>
      </c>
      <c r="AO3814" s="53" t="s">
        <v>9491</v>
      </c>
      <c r="AP3814" s="50">
        <v>5</v>
      </c>
    </row>
    <row r="3815" spans="1:42" x14ac:dyDescent="0.2">
      <c r="A3815" t="s">
        <v>9281</v>
      </c>
      <c r="B3815" t="s">
        <v>9492</v>
      </c>
      <c r="C3815" t="s">
        <v>9310</v>
      </c>
      <c r="D3815" t="s">
        <v>7844</v>
      </c>
      <c r="E3815" s="2">
        <v>241.195652173913</v>
      </c>
      <c r="F3815" s="2">
        <v>2.5493406940063101</v>
      </c>
      <c r="G3815" s="2">
        <v>1.8067299999999999</v>
      </c>
      <c r="H3815" s="2">
        <v>5.5365394614612802</v>
      </c>
      <c r="I3815" s="57">
        <v>-0.53954257677530304</v>
      </c>
      <c r="J3815" s="2">
        <v>2.2817084272194701</v>
      </c>
      <c r="K3815" s="2">
        <v>0.30616088328075702</v>
      </c>
      <c r="L3815" s="2">
        <v>1.2459974888701399</v>
      </c>
      <c r="M3815" s="64">
        <v>-0.75428451018919696</v>
      </c>
      <c r="N3815" s="2">
        <v>0.190252816584047</v>
      </c>
      <c r="O3815" s="2">
        <v>0.82267057232987795</v>
      </c>
      <c r="P3815" s="2">
        <v>1.4205092383956699</v>
      </c>
      <c r="Q3815" s="2">
        <v>3.35859243539793</v>
      </c>
      <c r="R3815" s="57">
        <v>-0.57705221287816999</v>
      </c>
      <c r="S3815" s="2">
        <v>614.889891304348</v>
      </c>
      <c r="T3815" s="2">
        <v>550.33815217391304</v>
      </c>
      <c r="U3815" s="2">
        <v>73.844673913043493</v>
      </c>
      <c r="V3815" s="2">
        <v>45.888152173912999</v>
      </c>
      <c r="W3815" s="2">
        <v>22.565217391304301</v>
      </c>
      <c r="X3815" s="2">
        <v>5.3913043478260896</v>
      </c>
      <c r="Y3815" s="2">
        <v>198.42456521739101</v>
      </c>
      <c r="Z3815" s="2">
        <v>161.829347826087</v>
      </c>
      <c r="AA3815" s="2">
        <v>36.595217391304303</v>
      </c>
      <c r="AB3815" s="2">
        <v>342.62065217391302</v>
      </c>
      <c r="AC3815" s="2">
        <v>0</v>
      </c>
      <c r="AD3815" s="2">
        <v>0</v>
      </c>
      <c r="AE3815" s="2">
        <v>2.7338043478260898</v>
      </c>
      <c r="AF3815" s="2">
        <v>0.65771739130434803</v>
      </c>
      <c r="AG3815" s="2">
        <v>2.0760869565217401</v>
      </c>
      <c r="AH3815" s="2">
        <v>0</v>
      </c>
      <c r="AI3815" s="2">
        <v>0</v>
      </c>
      <c r="AJ3815" s="2">
        <v>0</v>
      </c>
      <c r="AK3815" s="2">
        <v>0</v>
      </c>
      <c r="AL3815" s="2">
        <v>0</v>
      </c>
      <c r="AM3815" s="2">
        <v>0</v>
      </c>
      <c r="AN3815" s="55">
        <v>0.44460063281036299</v>
      </c>
      <c r="AO3815" s="53" t="s">
        <v>9493</v>
      </c>
      <c r="AP3815" s="50">
        <v>5</v>
      </c>
    </row>
    <row r="3816" spans="1:42" x14ac:dyDescent="0.2">
      <c r="A3816" t="s">
        <v>9281</v>
      </c>
      <c r="B3816" t="s">
        <v>9494</v>
      </c>
      <c r="C3816" t="s">
        <v>9495</v>
      </c>
      <c r="D3816" t="s">
        <v>7844</v>
      </c>
      <c r="E3816" s="2">
        <v>83.0326086956522</v>
      </c>
      <c r="F3816" s="2">
        <v>2.9264223065846302</v>
      </c>
      <c r="G3816" s="2">
        <v>1.8082199999999999</v>
      </c>
      <c r="H3816" s="2">
        <v>5.5383862606646304</v>
      </c>
      <c r="I3816" s="57">
        <v>-0.47161101287409202</v>
      </c>
      <c r="J3816" s="2">
        <v>2.7483230789370299</v>
      </c>
      <c r="K3816" s="2">
        <v>0.62535934022777895</v>
      </c>
      <c r="L3816" s="2">
        <v>1.24684856915525</v>
      </c>
      <c r="M3816" s="64">
        <v>-0.49844804277117399</v>
      </c>
      <c r="N3816" s="2">
        <v>0.46827071606231202</v>
      </c>
      <c r="O3816" s="2">
        <v>0.44117292839376898</v>
      </c>
      <c r="P3816" s="2">
        <v>1.8598900379630801</v>
      </c>
      <c r="Q3816" s="2">
        <v>3.3588615887434901</v>
      </c>
      <c r="R3816" s="57">
        <v>-0.44627368862232702</v>
      </c>
      <c r="S3816" s="2">
        <v>242.98847826087001</v>
      </c>
      <c r="T3816" s="2">
        <v>228.20043478260899</v>
      </c>
      <c r="U3816" s="2">
        <v>51.9252173913044</v>
      </c>
      <c r="V3816" s="2">
        <v>38.881739130434802</v>
      </c>
      <c r="W3816" s="2">
        <v>7.5652173913043503</v>
      </c>
      <c r="X3816" s="2">
        <v>5.4782608695652204</v>
      </c>
      <c r="Y3816" s="2">
        <v>36.631739130434802</v>
      </c>
      <c r="Z3816" s="2">
        <v>34.887173913043497</v>
      </c>
      <c r="AA3816" s="2">
        <v>1.7445652173913</v>
      </c>
      <c r="AB3816" s="2">
        <v>154.43152173913001</v>
      </c>
      <c r="AC3816" s="2">
        <v>0</v>
      </c>
      <c r="AD3816" s="2">
        <v>0</v>
      </c>
      <c r="AE3816" s="2">
        <v>6.4884782608695604</v>
      </c>
      <c r="AF3816" s="2">
        <v>2.1415217391304302</v>
      </c>
      <c r="AG3816" s="2">
        <v>3.6521739130434798</v>
      </c>
      <c r="AH3816" s="2">
        <v>0</v>
      </c>
      <c r="AI3816" s="2">
        <v>0.694782608695652</v>
      </c>
      <c r="AJ3816" s="2">
        <v>0</v>
      </c>
      <c r="AK3816" s="2">
        <v>0</v>
      </c>
      <c r="AL3816" s="2">
        <v>0</v>
      </c>
      <c r="AM3816" s="2">
        <v>0</v>
      </c>
      <c r="AN3816" s="55">
        <v>2.6702822731798901</v>
      </c>
      <c r="AO3816" s="53" t="s">
        <v>9496</v>
      </c>
      <c r="AP3816" s="50">
        <v>5</v>
      </c>
    </row>
    <row r="3817" spans="1:42" x14ac:dyDescent="0.2">
      <c r="A3817" t="s">
        <v>9281</v>
      </c>
      <c r="B3817" t="s">
        <v>9497</v>
      </c>
      <c r="C3817" t="s">
        <v>9498</v>
      </c>
      <c r="D3817" t="s">
        <v>7844</v>
      </c>
      <c r="E3817" s="2">
        <v>89.510869565217405</v>
      </c>
      <c r="F3817" s="2">
        <v>2.8170297510625399</v>
      </c>
      <c r="G3817" s="2">
        <v>1.8657999999999999</v>
      </c>
      <c r="H3817" s="2">
        <v>5.6092595974861004</v>
      </c>
      <c r="I3817" s="57">
        <v>-0.49778937806247198</v>
      </c>
      <c r="J3817" s="2">
        <v>2.5399987856709201</v>
      </c>
      <c r="K3817" s="2">
        <v>0.52953734061930802</v>
      </c>
      <c r="L3817" s="2">
        <v>1.2797170048054101</v>
      </c>
      <c r="M3817" s="64">
        <v>-0.58620746725184902</v>
      </c>
      <c r="N3817" s="2">
        <v>0.45643472981177902</v>
      </c>
      <c r="O3817" s="2">
        <v>0.47044323011536099</v>
      </c>
      <c r="P3817" s="2">
        <v>1.8170491803278701</v>
      </c>
      <c r="Q3817" s="2">
        <v>3.3690707165706999</v>
      </c>
      <c r="R3817" s="57">
        <v>-0.46066754509166202</v>
      </c>
      <c r="S3817" s="2">
        <v>252.154782608696</v>
      </c>
      <c r="T3817" s="2">
        <v>227.35749999999999</v>
      </c>
      <c r="U3817" s="2">
        <v>47.399347826087002</v>
      </c>
      <c r="V3817" s="2">
        <v>40.855869565217397</v>
      </c>
      <c r="W3817" s="2">
        <v>1.4130434782608701</v>
      </c>
      <c r="X3817" s="2">
        <v>5.1304347826086998</v>
      </c>
      <c r="Y3817" s="2">
        <v>42.109782608695703</v>
      </c>
      <c r="Z3817" s="2">
        <v>23.855978260869598</v>
      </c>
      <c r="AA3817" s="2">
        <v>18.253804347826101</v>
      </c>
      <c r="AB3817" s="2">
        <v>162.64565217391299</v>
      </c>
      <c r="AC3817" s="2">
        <v>0</v>
      </c>
      <c r="AD3817" s="2">
        <v>0</v>
      </c>
      <c r="AE3817" s="2">
        <v>1.8232608695652199</v>
      </c>
      <c r="AF3817" s="2">
        <v>0.41021739130434798</v>
      </c>
      <c r="AG3817" s="2">
        <v>1.4130434782608701</v>
      </c>
      <c r="AH3817" s="2">
        <v>0</v>
      </c>
      <c r="AI3817" s="2">
        <v>0</v>
      </c>
      <c r="AJ3817" s="2">
        <v>0</v>
      </c>
      <c r="AK3817" s="2">
        <v>0</v>
      </c>
      <c r="AL3817" s="2">
        <v>0</v>
      </c>
      <c r="AM3817" s="2">
        <v>0</v>
      </c>
      <c r="AN3817" s="55">
        <v>0.72307209512445803</v>
      </c>
      <c r="AO3817" s="53" t="s">
        <v>9499</v>
      </c>
      <c r="AP3817" s="50">
        <v>5</v>
      </c>
    </row>
    <row r="3818" spans="1:42" x14ac:dyDescent="0.2">
      <c r="A3818" t="s">
        <v>9281</v>
      </c>
      <c r="B3818" t="s">
        <v>9500</v>
      </c>
      <c r="C3818" t="s">
        <v>9394</v>
      </c>
      <c r="D3818" t="s">
        <v>7844</v>
      </c>
      <c r="E3818" s="2">
        <v>127.5</v>
      </c>
      <c r="F3818" s="2">
        <v>3.1362011935208902</v>
      </c>
      <c r="G3818" s="2">
        <v>1.8851500000000001</v>
      </c>
      <c r="H3818" s="2">
        <v>5.6328661392860599</v>
      </c>
      <c r="I3818" s="57">
        <v>-0.44323171970168901</v>
      </c>
      <c r="J3818" s="2">
        <v>2.8845728900255798</v>
      </c>
      <c r="K3818" s="2">
        <v>0.61379710144927502</v>
      </c>
      <c r="L3818" s="2">
        <v>1.2907536048856001</v>
      </c>
      <c r="M3818" s="64">
        <v>-0.52446609552279799</v>
      </c>
      <c r="N3818" s="2">
        <v>0.43719011082693898</v>
      </c>
      <c r="O3818" s="2">
        <v>0.58236146632566099</v>
      </c>
      <c r="P3818" s="2">
        <v>1.94004262574595</v>
      </c>
      <c r="Q3818" s="2">
        <v>3.3724205652361299</v>
      </c>
      <c r="R3818" s="57">
        <v>-0.42473289193392399</v>
      </c>
      <c r="S3818" s="2">
        <v>399.86565217391302</v>
      </c>
      <c r="T3818" s="2">
        <v>367.78304347826099</v>
      </c>
      <c r="U3818" s="2">
        <v>78.259130434782605</v>
      </c>
      <c r="V3818" s="2">
        <v>55.741739130434802</v>
      </c>
      <c r="W3818" s="2">
        <v>17.8217391304348</v>
      </c>
      <c r="X3818" s="2">
        <v>4.6956521739130404</v>
      </c>
      <c r="Y3818" s="2">
        <v>74.251086956521704</v>
      </c>
      <c r="Z3818" s="2">
        <v>64.685869565217402</v>
      </c>
      <c r="AA3818" s="2">
        <v>9.5652173913043494</v>
      </c>
      <c r="AB3818" s="2">
        <v>243.18804347826099</v>
      </c>
      <c r="AC3818" s="2">
        <v>4.1673913043478299</v>
      </c>
      <c r="AD3818" s="2">
        <v>0</v>
      </c>
      <c r="AE3818" s="2">
        <v>5.7428260869565202</v>
      </c>
      <c r="AF3818" s="2">
        <v>0.90586956521739104</v>
      </c>
      <c r="AG3818" s="2">
        <v>4.8369565217391299</v>
      </c>
      <c r="AH3818" s="2">
        <v>0</v>
      </c>
      <c r="AI3818" s="2">
        <v>0</v>
      </c>
      <c r="AJ3818" s="2">
        <v>0</v>
      </c>
      <c r="AK3818" s="2">
        <v>0</v>
      </c>
      <c r="AL3818" s="2">
        <v>0</v>
      </c>
      <c r="AM3818" s="2">
        <v>0</v>
      </c>
      <c r="AN3818" s="55">
        <v>1.4361888938784899</v>
      </c>
      <c r="AO3818" s="53" t="s">
        <v>9501</v>
      </c>
      <c r="AP3818" s="50">
        <v>5</v>
      </c>
    </row>
    <row r="3819" spans="1:42" x14ac:dyDescent="0.2">
      <c r="A3819" t="s">
        <v>9281</v>
      </c>
      <c r="B3819" t="s">
        <v>9502</v>
      </c>
      <c r="C3819" t="s">
        <v>9310</v>
      </c>
      <c r="D3819" t="s">
        <v>7844</v>
      </c>
      <c r="E3819" s="2">
        <v>76.576086956521706</v>
      </c>
      <c r="F3819" s="2">
        <v>4.1255074520936796</v>
      </c>
      <c r="G3819" s="2">
        <v>1.7079200000000001</v>
      </c>
      <c r="H3819" s="2">
        <v>5.4125404108116202</v>
      </c>
      <c r="I3819" s="57">
        <v>-0.237787223934083</v>
      </c>
      <c r="J3819" s="2">
        <v>3.79172462739532</v>
      </c>
      <c r="K3819" s="2">
        <v>0.81750887154009899</v>
      </c>
      <c r="L3819" s="2">
        <v>1.1894937700566699</v>
      </c>
      <c r="M3819" s="64">
        <v>-0.31272538611013201</v>
      </c>
      <c r="N3819" s="2">
        <v>0.66087295954577696</v>
      </c>
      <c r="O3819" s="2">
        <v>0.87158410220014204</v>
      </c>
      <c r="P3819" s="2">
        <v>2.43641447835344</v>
      </c>
      <c r="Q3819" s="2">
        <v>3.3401373988684302</v>
      </c>
      <c r="R3819" s="57">
        <v>-0.27056459438499503</v>
      </c>
      <c r="S3819" s="2">
        <v>315.915217391304</v>
      </c>
      <c r="T3819" s="2">
        <v>290.355434782609</v>
      </c>
      <c r="U3819" s="2">
        <v>62.601630434782599</v>
      </c>
      <c r="V3819" s="2">
        <v>50.607065217391302</v>
      </c>
      <c r="W3819" s="2">
        <v>6.6902173913043503</v>
      </c>
      <c r="X3819" s="2">
        <v>5.3043478260869596</v>
      </c>
      <c r="Y3819" s="2">
        <v>66.742500000000007</v>
      </c>
      <c r="Z3819" s="2">
        <v>53.177282608695698</v>
      </c>
      <c r="AA3819" s="2">
        <v>13.5652173913043</v>
      </c>
      <c r="AB3819" s="2">
        <v>186.57108695652201</v>
      </c>
      <c r="AC3819" s="2">
        <v>0</v>
      </c>
      <c r="AD3819" s="2">
        <v>0</v>
      </c>
      <c r="AE3819" s="2">
        <v>5.66521739130435</v>
      </c>
      <c r="AF3819" s="2">
        <v>3.6788043478260901</v>
      </c>
      <c r="AG3819" s="2">
        <v>1.125</v>
      </c>
      <c r="AH3819" s="2">
        <v>0</v>
      </c>
      <c r="AI3819" s="2">
        <v>0.77836956521739098</v>
      </c>
      <c r="AJ3819" s="2">
        <v>0</v>
      </c>
      <c r="AK3819" s="2">
        <v>8.3043478260869594E-2</v>
      </c>
      <c r="AL3819" s="2">
        <v>0</v>
      </c>
      <c r="AM3819" s="2">
        <v>0</v>
      </c>
      <c r="AN3819" s="55">
        <v>1.7932714473475999</v>
      </c>
      <c r="AO3819" s="53" t="s">
        <v>9503</v>
      </c>
      <c r="AP3819" s="50">
        <v>5</v>
      </c>
    </row>
    <row r="3820" spans="1:42" x14ac:dyDescent="0.2">
      <c r="A3820" t="s">
        <v>9281</v>
      </c>
      <c r="B3820" t="s">
        <v>9504</v>
      </c>
      <c r="C3820" t="s">
        <v>9505</v>
      </c>
      <c r="D3820" t="s">
        <v>9284</v>
      </c>
      <c r="E3820" s="2">
        <v>208.89130434782601</v>
      </c>
      <c r="F3820" s="2">
        <v>1.69150171714018</v>
      </c>
      <c r="G3820" s="2">
        <v>1.67702</v>
      </c>
      <c r="H3820" s="2">
        <v>5.3731137891286203</v>
      </c>
      <c r="I3820" s="57">
        <v>-0.68519153259650201</v>
      </c>
      <c r="J3820" s="2">
        <v>1.54540430846082</v>
      </c>
      <c r="K3820" s="2">
        <v>0.45340462066812398</v>
      </c>
      <c r="L3820" s="2">
        <v>1.1717969318288199</v>
      </c>
      <c r="M3820" s="64">
        <v>-0.61306894705681003</v>
      </c>
      <c r="N3820" s="2">
        <v>0.35563169944843398</v>
      </c>
      <c r="O3820" s="2">
        <v>0.39220262254136701</v>
      </c>
      <c r="P3820" s="2">
        <v>0.84589447393068995</v>
      </c>
      <c r="Q3820" s="2">
        <v>3.3341036279398399</v>
      </c>
      <c r="R3820" s="57">
        <v>-0.74629028718781298</v>
      </c>
      <c r="S3820" s="2">
        <v>353.34</v>
      </c>
      <c r="T3820" s="2">
        <v>322.82152173912999</v>
      </c>
      <c r="U3820" s="2">
        <v>94.712282608695702</v>
      </c>
      <c r="V3820" s="2">
        <v>74.288369565217394</v>
      </c>
      <c r="W3820" s="2">
        <v>15.2065217391304</v>
      </c>
      <c r="X3820" s="2">
        <v>5.2173913043478297</v>
      </c>
      <c r="Y3820" s="2">
        <v>81.927717391304299</v>
      </c>
      <c r="Z3820" s="2">
        <v>71.833152173913007</v>
      </c>
      <c r="AA3820" s="2">
        <v>10.094565217391301</v>
      </c>
      <c r="AB3820" s="2">
        <v>176.7</v>
      </c>
      <c r="AC3820" s="2">
        <v>0</v>
      </c>
      <c r="AD3820" s="2">
        <v>0</v>
      </c>
      <c r="AE3820" s="2">
        <v>1.0492391304347799</v>
      </c>
      <c r="AF3820" s="2">
        <v>0.27750000000000002</v>
      </c>
      <c r="AG3820" s="2">
        <v>0.77173913043478304</v>
      </c>
      <c r="AH3820" s="2">
        <v>0</v>
      </c>
      <c r="AI3820" s="2">
        <v>0</v>
      </c>
      <c r="AJ3820" s="2">
        <v>0</v>
      </c>
      <c r="AK3820" s="2">
        <v>0</v>
      </c>
      <c r="AL3820" s="2">
        <v>0</v>
      </c>
      <c r="AM3820" s="2">
        <v>0</v>
      </c>
      <c r="AN3820" s="55">
        <v>0.296948868068937</v>
      </c>
      <c r="AO3820" s="53" t="s">
        <v>9506</v>
      </c>
      <c r="AP3820" s="50">
        <v>5</v>
      </c>
    </row>
    <row r="3821" spans="1:42" x14ac:dyDescent="0.2">
      <c r="A3821" t="s">
        <v>9281</v>
      </c>
      <c r="B3821" t="s">
        <v>9507</v>
      </c>
      <c r="C3821" t="s">
        <v>9508</v>
      </c>
      <c r="D3821" t="s">
        <v>7844</v>
      </c>
      <c r="E3821" s="2">
        <v>114.26086956521701</v>
      </c>
      <c r="F3821" s="2">
        <v>2.89741343226788</v>
      </c>
      <c r="G3821" s="2">
        <v>1.9777899999999999</v>
      </c>
      <c r="H3821" s="2">
        <v>5.7444978120786896</v>
      </c>
      <c r="I3821" s="57">
        <v>-0.495619368820086</v>
      </c>
      <c r="J3821" s="2">
        <v>2.6852749238964999</v>
      </c>
      <c r="K3821" s="2">
        <v>0.61609684170471801</v>
      </c>
      <c r="L3821" s="2">
        <v>1.3435326444201401</v>
      </c>
      <c r="M3821" s="64">
        <v>-0.54143515286848698</v>
      </c>
      <c r="N3821" s="2">
        <v>0.47777872907153701</v>
      </c>
      <c r="O3821" s="2">
        <v>0.412652207001522</v>
      </c>
      <c r="P3821" s="2">
        <v>1.8686643835616401</v>
      </c>
      <c r="Q3821" s="2">
        <v>3.38793663200103</v>
      </c>
      <c r="R3821" s="57">
        <v>-0.44843585151179599</v>
      </c>
      <c r="S3821" s="2">
        <v>331.06097826087</v>
      </c>
      <c r="T3821" s="2">
        <v>306.82184782608698</v>
      </c>
      <c r="U3821" s="2">
        <v>70.395760869565194</v>
      </c>
      <c r="V3821" s="2">
        <v>54.591413043478298</v>
      </c>
      <c r="W3821" s="2">
        <v>11.4565217391304</v>
      </c>
      <c r="X3821" s="2">
        <v>4.3478260869565197</v>
      </c>
      <c r="Y3821" s="2">
        <v>47.15</v>
      </c>
      <c r="Z3821" s="2">
        <v>38.7152173913043</v>
      </c>
      <c r="AA3821" s="2">
        <v>8.4347826086956506</v>
      </c>
      <c r="AB3821" s="2">
        <v>213.51521739130399</v>
      </c>
      <c r="AC3821" s="2">
        <v>0</v>
      </c>
      <c r="AD3821" s="2">
        <v>0</v>
      </c>
      <c r="AE3821" s="2">
        <v>4.7359782608695697</v>
      </c>
      <c r="AF3821" s="2">
        <v>1.14902173913043</v>
      </c>
      <c r="AG3821" s="2">
        <v>1.3695652173913</v>
      </c>
      <c r="AH3821" s="2">
        <v>0</v>
      </c>
      <c r="AI3821" s="2">
        <v>2.2173913043478302</v>
      </c>
      <c r="AJ3821" s="2">
        <v>0</v>
      </c>
      <c r="AK3821" s="2">
        <v>0</v>
      </c>
      <c r="AL3821" s="2">
        <v>0</v>
      </c>
      <c r="AM3821" s="2">
        <v>0</v>
      </c>
      <c r="AN3821" s="55">
        <v>1.43054560091879</v>
      </c>
      <c r="AO3821" s="53" t="s">
        <v>9509</v>
      </c>
      <c r="AP3821" s="50">
        <v>5</v>
      </c>
    </row>
    <row r="3822" spans="1:42" x14ac:dyDescent="0.2">
      <c r="A3822" t="s">
        <v>9281</v>
      </c>
      <c r="B3822" t="s">
        <v>9510</v>
      </c>
      <c r="C3822" t="s">
        <v>5313</v>
      </c>
      <c r="D3822" t="s">
        <v>9319</v>
      </c>
      <c r="E3822" s="2">
        <v>164.40217391304299</v>
      </c>
      <c r="F3822" s="2">
        <v>2.1819259504132198</v>
      </c>
      <c r="G3822" s="2">
        <v>1.6685700000000001</v>
      </c>
      <c r="H3822" s="2">
        <v>5.3622752288063298</v>
      </c>
      <c r="I3822" s="57">
        <v>-0.59309698638894204</v>
      </c>
      <c r="J3822" s="2">
        <v>2.0010003305785098</v>
      </c>
      <c r="K3822" s="2">
        <v>0.52688991735537205</v>
      </c>
      <c r="L3822" s="2">
        <v>1.1669551743078199</v>
      </c>
      <c r="M3822" s="64">
        <v>-0.54849172534163604</v>
      </c>
      <c r="N3822" s="2">
        <v>0.37538578512396698</v>
      </c>
      <c r="O3822" s="2">
        <v>0.307267438016529</v>
      </c>
      <c r="P3822" s="2">
        <v>1.3477685950413201</v>
      </c>
      <c r="Q3822" s="2">
        <v>3.3324301825176601</v>
      </c>
      <c r="R3822" s="57">
        <v>-0.59555984034957998</v>
      </c>
      <c r="S3822" s="2">
        <v>358.71336956521702</v>
      </c>
      <c r="T3822" s="2">
        <v>328.96880434782599</v>
      </c>
      <c r="U3822" s="2">
        <v>86.621847826087006</v>
      </c>
      <c r="V3822" s="2">
        <v>61.714239130434798</v>
      </c>
      <c r="W3822" s="2">
        <v>20.760869565217401</v>
      </c>
      <c r="X3822" s="2">
        <v>4.1467391304347796</v>
      </c>
      <c r="Y3822" s="2">
        <v>50.5154347826087</v>
      </c>
      <c r="Z3822" s="2">
        <v>45.678478260869603</v>
      </c>
      <c r="AA3822" s="2">
        <v>4.8369565217391299</v>
      </c>
      <c r="AB3822" s="2">
        <v>221.576086956522</v>
      </c>
      <c r="AC3822" s="2">
        <v>0</v>
      </c>
      <c r="AD3822" s="2">
        <v>0</v>
      </c>
      <c r="AE3822" s="2">
        <v>5.0959782608695701</v>
      </c>
      <c r="AF3822" s="2">
        <v>0.61641304347826098</v>
      </c>
      <c r="AG3822" s="2">
        <v>2.3478260869565202</v>
      </c>
      <c r="AH3822" s="2">
        <v>0</v>
      </c>
      <c r="AI3822" s="2">
        <v>2.1317391304347799</v>
      </c>
      <c r="AJ3822" s="2">
        <v>0</v>
      </c>
      <c r="AK3822" s="2">
        <v>0</v>
      </c>
      <c r="AL3822" s="2">
        <v>0</v>
      </c>
      <c r="AM3822" s="2">
        <v>0</v>
      </c>
      <c r="AN3822" s="55">
        <v>1.42062679934294</v>
      </c>
      <c r="AO3822" s="53" t="s">
        <v>9511</v>
      </c>
      <c r="AP3822" s="50">
        <v>5</v>
      </c>
    </row>
    <row r="3823" spans="1:42" x14ac:dyDescent="0.2">
      <c r="A3823" t="s">
        <v>9281</v>
      </c>
      <c r="B3823" t="s">
        <v>9512</v>
      </c>
      <c r="C3823" t="s">
        <v>645</v>
      </c>
      <c r="D3823" t="s">
        <v>9513</v>
      </c>
      <c r="E3823" s="2">
        <v>44.369565217391298</v>
      </c>
      <c r="F3823" s="2">
        <v>4.0906638902498802</v>
      </c>
      <c r="G3823" s="2">
        <v>1.2997399999999999</v>
      </c>
      <c r="H3823" s="2">
        <v>4.8604254046707496</v>
      </c>
      <c r="I3823" s="57">
        <v>-0.158373280182667</v>
      </c>
      <c r="J3823" s="2">
        <v>3.7801812836844699</v>
      </c>
      <c r="K3823" s="2">
        <v>0.79665115139637399</v>
      </c>
      <c r="L3823" s="2">
        <v>0.95448599225140596</v>
      </c>
      <c r="M3823" s="64">
        <v>-0.16536108663337901</v>
      </c>
      <c r="N3823" s="2">
        <v>0.486168544830965</v>
      </c>
      <c r="O3823" s="2">
        <v>0.48707251347378699</v>
      </c>
      <c r="P3823" s="2">
        <v>2.8069402253797202</v>
      </c>
      <c r="Q3823" s="2">
        <v>3.2466045913911001</v>
      </c>
      <c r="R3823" s="57">
        <v>-0.13542282518087501</v>
      </c>
      <c r="S3823" s="2">
        <v>181.50097826087</v>
      </c>
      <c r="T3823" s="2">
        <v>167.72499999999999</v>
      </c>
      <c r="U3823" s="2">
        <v>35.347065217391297</v>
      </c>
      <c r="V3823" s="2">
        <v>21.5710869565217</v>
      </c>
      <c r="W3823" s="2">
        <v>8.9444565217391307</v>
      </c>
      <c r="X3823" s="2">
        <v>4.8315217391304301</v>
      </c>
      <c r="Y3823" s="2">
        <v>21.611195652173901</v>
      </c>
      <c r="Z3823" s="2">
        <v>21.611195652173901</v>
      </c>
      <c r="AA3823" s="2">
        <v>0</v>
      </c>
      <c r="AB3823" s="2">
        <v>121.320543478261</v>
      </c>
      <c r="AC3823" s="2">
        <v>3.2221739130434801</v>
      </c>
      <c r="AD3823" s="2">
        <v>0</v>
      </c>
      <c r="AE3823" s="2">
        <v>2.06195652173913</v>
      </c>
      <c r="AF3823" s="2">
        <v>0</v>
      </c>
      <c r="AG3823" s="2">
        <v>0</v>
      </c>
      <c r="AH3823" s="2">
        <v>0</v>
      </c>
      <c r="AI3823" s="2">
        <v>0</v>
      </c>
      <c r="AJ3823" s="2">
        <v>0</v>
      </c>
      <c r="AK3823" s="2">
        <v>2.06195652173913</v>
      </c>
      <c r="AL3823" s="2">
        <v>0</v>
      </c>
      <c r="AM3823" s="2">
        <v>0</v>
      </c>
      <c r="AN3823" s="55">
        <v>1.1360580761033101</v>
      </c>
      <c r="AO3823" s="53" t="s">
        <v>9514</v>
      </c>
      <c r="AP3823" s="50">
        <v>5</v>
      </c>
    </row>
    <row r="3824" spans="1:42" x14ac:dyDescent="0.2">
      <c r="A3824" t="s">
        <v>9281</v>
      </c>
      <c r="B3824" t="s">
        <v>9515</v>
      </c>
      <c r="C3824" t="s">
        <v>2480</v>
      </c>
      <c r="D3824" t="s">
        <v>9513</v>
      </c>
      <c r="E3824" s="2">
        <v>87.543478260869605</v>
      </c>
      <c r="F3824" s="2">
        <v>4.8400670474298497</v>
      </c>
      <c r="G3824" s="2">
        <v>1.1633500000000001</v>
      </c>
      <c r="H3824" s="2">
        <v>4.6560738127920303</v>
      </c>
      <c r="I3824" s="57">
        <v>3.9516820831388598E-2</v>
      </c>
      <c r="J3824" s="2">
        <v>4.4592748944623803</v>
      </c>
      <c r="K3824" s="2">
        <v>0.897529178048175</v>
      </c>
      <c r="L3824" s="2">
        <v>0.875217768036605</v>
      </c>
      <c r="M3824" s="64">
        <v>2.54924098051862E-2</v>
      </c>
      <c r="N3824" s="2">
        <v>0.56743233176061603</v>
      </c>
      <c r="O3824" s="2">
        <v>0.54250062080953598</v>
      </c>
      <c r="P3824" s="2">
        <v>3.40003724857214</v>
      </c>
      <c r="Q3824" s="2">
        <v>3.2055858413602398</v>
      </c>
      <c r="R3824" s="57">
        <v>6.0660177838003003E-2</v>
      </c>
      <c r="S3824" s="2">
        <v>423.716304347826</v>
      </c>
      <c r="T3824" s="2">
        <v>390.38043478260897</v>
      </c>
      <c r="U3824" s="2">
        <v>78.572826086956496</v>
      </c>
      <c r="V3824" s="2">
        <v>49.674999999999997</v>
      </c>
      <c r="W3824" s="2">
        <v>23.957608695652201</v>
      </c>
      <c r="X3824" s="2">
        <v>4.9402173913043503</v>
      </c>
      <c r="Y3824" s="2">
        <v>47.492391304347798</v>
      </c>
      <c r="Z3824" s="2">
        <v>43.054347826087003</v>
      </c>
      <c r="AA3824" s="2">
        <v>4.4380434782608704</v>
      </c>
      <c r="AB3824" s="2">
        <v>297.65108695652202</v>
      </c>
      <c r="AC3824" s="2">
        <v>0</v>
      </c>
      <c r="AD3824" s="2">
        <v>0</v>
      </c>
      <c r="AE3824" s="2">
        <v>0</v>
      </c>
      <c r="AF3824" s="2">
        <v>0</v>
      </c>
      <c r="AG3824" s="2">
        <v>0</v>
      </c>
      <c r="AH3824" s="2">
        <v>0</v>
      </c>
      <c r="AI3824" s="2">
        <v>0</v>
      </c>
      <c r="AJ3824" s="2">
        <v>0</v>
      </c>
      <c r="AK3824" s="2">
        <v>0</v>
      </c>
      <c r="AL3824" s="2">
        <v>0</v>
      </c>
      <c r="AM3824" s="2">
        <v>0</v>
      </c>
      <c r="AN3824" s="55">
        <v>0</v>
      </c>
      <c r="AO3824" s="53" t="s">
        <v>9516</v>
      </c>
      <c r="AP3824" s="50">
        <v>5</v>
      </c>
    </row>
    <row r="3825" spans="1:42" x14ac:dyDescent="0.2">
      <c r="A3825" t="s">
        <v>9281</v>
      </c>
      <c r="B3825" t="s">
        <v>9517</v>
      </c>
      <c r="C3825" t="s">
        <v>9518</v>
      </c>
      <c r="D3825" t="s">
        <v>9519</v>
      </c>
      <c r="E3825" s="2">
        <v>53.2173913043478</v>
      </c>
      <c r="F3825" s="2">
        <v>4.3514522058823504</v>
      </c>
      <c r="G3825" s="2">
        <v>1.1957899999999999</v>
      </c>
      <c r="H3825" s="2">
        <v>4.7058873832480996</v>
      </c>
      <c r="I3825" s="57">
        <v>-7.5317394680429306E-2</v>
      </c>
      <c r="J3825" s="2">
        <v>3.8869260620914998</v>
      </c>
      <c r="K3825" s="2">
        <v>1.1381760620915</v>
      </c>
      <c r="L3825" s="2">
        <v>0.89411420239860995</v>
      </c>
      <c r="M3825" s="64">
        <v>0.27296497364448202</v>
      </c>
      <c r="N3825" s="2">
        <v>0.67364991830065402</v>
      </c>
      <c r="O3825" s="2">
        <v>0.29645220588235299</v>
      </c>
      <c r="P3825" s="2">
        <v>2.9168239379085001</v>
      </c>
      <c r="Q3825" s="2">
        <v>3.2159997124776001</v>
      </c>
      <c r="R3825" s="57">
        <v>-9.3027301404395302E-2</v>
      </c>
      <c r="S3825" s="2">
        <v>231.572934782609</v>
      </c>
      <c r="T3825" s="2">
        <v>206.85206521739099</v>
      </c>
      <c r="U3825" s="2">
        <v>60.570760869565198</v>
      </c>
      <c r="V3825" s="2">
        <v>35.8498913043478</v>
      </c>
      <c r="W3825" s="2">
        <v>22.046956521739101</v>
      </c>
      <c r="X3825" s="2">
        <v>2.6739130434782599</v>
      </c>
      <c r="Y3825" s="2">
        <v>15.7764130434783</v>
      </c>
      <c r="Z3825" s="2">
        <v>15.7764130434783</v>
      </c>
      <c r="AA3825" s="2">
        <v>0</v>
      </c>
      <c r="AB3825" s="2">
        <v>155.22576086956499</v>
      </c>
      <c r="AC3825" s="2">
        <v>0</v>
      </c>
      <c r="AD3825" s="2">
        <v>0</v>
      </c>
      <c r="AE3825" s="2">
        <v>8.2282608695652196E-2</v>
      </c>
      <c r="AF3825" s="2">
        <v>4.09782608695652E-2</v>
      </c>
      <c r="AG3825" s="2">
        <v>0</v>
      </c>
      <c r="AH3825" s="2">
        <v>0</v>
      </c>
      <c r="AI3825" s="2">
        <v>4.1304347826087003E-2</v>
      </c>
      <c r="AJ3825" s="2">
        <v>0</v>
      </c>
      <c r="AK3825" s="2">
        <v>0</v>
      </c>
      <c r="AL3825" s="2">
        <v>0</v>
      </c>
      <c r="AM3825" s="2">
        <v>0</v>
      </c>
      <c r="AN3825" s="55">
        <v>3.5532049016391197E-2</v>
      </c>
      <c r="AO3825" s="53" t="s">
        <v>9520</v>
      </c>
      <c r="AP3825" s="50">
        <v>5</v>
      </c>
    </row>
    <row r="3826" spans="1:42" x14ac:dyDescent="0.2">
      <c r="A3826" t="s">
        <v>9281</v>
      </c>
      <c r="B3826" t="s">
        <v>9521</v>
      </c>
      <c r="C3826" t="s">
        <v>1390</v>
      </c>
      <c r="D3826" t="s">
        <v>9294</v>
      </c>
      <c r="E3826" s="2">
        <v>60.543478260869598</v>
      </c>
      <c r="F3826" s="2">
        <v>4.6556175942549398</v>
      </c>
      <c r="G3826" s="2">
        <v>1.2466999999999999</v>
      </c>
      <c r="H3826" s="2">
        <v>4.7824850040515399</v>
      </c>
      <c r="I3826" s="57">
        <v>-2.6527508123731801E-2</v>
      </c>
      <c r="J3826" s="2">
        <v>4.2895942549371604</v>
      </c>
      <c r="K3826" s="2">
        <v>0.93658168761220795</v>
      </c>
      <c r="L3826" s="2">
        <v>0.92371416768979997</v>
      </c>
      <c r="M3826" s="64">
        <v>1.39301965613344E-2</v>
      </c>
      <c r="N3826" s="2">
        <v>0.65529802513464996</v>
      </c>
      <c r="O3826" s="2">
        <v>0.55745062836624804</v>
      </c>
      <c r="P3826" s="2">
        <v>3.1615852782764802</v>
      </c>
      <c r="Q3826" s="2">
        <v>3.2314734222668702</v>
      </c>
      <c r="R3826" s="57">
        <v>-2.1627330588212201E-2</v>
      </c>
      <c r="S3826" s="2">
        <v>281.86728260869597</v>
      </c>
      <c r="T3826" s="2">
        <v>259.70695652173902</v>
      </c>
      <c r="U3826" s="2">
        <v>56.703913043478302</v>
      </c>
      <c r="V3826" s="2">
        <v>39.674021739130403</v>
      </c>
      <c r="W3826" s="2">
        <v>12.4211956521739</v>
      </c>
      <c r="X3826" s="2">
        <v>4.6086956521739104</v>
      </c>
      <c r="Y3826" s="2">
        <v>33.75</v>
      </c>
      <c r="Z3826" s="2">
        <v>28.619565217391301</v>
      </c>
      <c r="AA3826" s="2">
        <v>5.1304347826086998</v>
      </c>
      <c r="AB3826" s="2">
        <v>191.41336956521701</v>
      </c>
      <c r="AC3826" s="2">
        <v>0</v>
      </c>
      <c r="AD3826" s="2">
        <v>0</v>
      </c>
      <c r="AE3826" s="2">
        <v>3.31054347826087</v>
      </c>
      <c r="AF3826" s="2">
        <v>0.90717391304347805</v>
      </c>
      <c r="AG3826" s="2">
        <v>0</v>
      </c>
      <c r="AH3826" s="2">
        <v>0</v>
      </c>
      <c r="AI3826" s="2">
        <v>2.14673913043478</v>
      </c>
      <c r="AJ3826" s="2">
        <v>0</v>
      </c>
      <c r="AK3826" s="2">
        <v>0.256630434782609</v>
      </c>
      <c r="AL3826" s="2">
        <v>0</v>
      </c>
      <c r="AM3826" s="2">
        <v>0</v>
      </c>
      <c r="AN3826" s="55">
        <v>1.1745043438960401</v>
      </c>
      <c r="AO3826" s="53" t="s">
        <v>9522</v>
      </c>
      <c r="AP3826" s="50">
        <v>5</v>
      </c>
    </row>
    <row r="3827" spans="1:42" x14ac:dyDescent="0.2">
      <c r="A3827" t="s">
        <v>9281</v>
      </c>
      <c r="B3827" t="s">
        <v>9523</v>
      </c>
      <c r="C3827" t="s">
        <v>9524</v>
      </c>
      <c r="D3827" t="s">
        <v>9525</v>
      </c>
      <c r="E3827" s="2">
        <v>89.554347826086996</v>
      </c>
      <c r="F3827" s="2">
        <v>2.9209576404903501</v>
      </c>
      <c r="G3827" s="2">
        <v>1.99746</v>
      </c>
      <c r="H3827" s="2">
        <v>5.7679173706315199</v>
      </c>
      <c r="I3827" s="57">
        <v>-0.49358538744626002</v>
      </c>
      <c r="J3827" s="2">
        <v>2.7842432334021101</v>
      </c>
      <c r="K3827" s="2">
        <v>0.80203301371525704</v>
      </c>
      <c r="L3827" s="2">
        <v>1.3547267810397201</v>
      </c>
      <c r="M3827" s="64">
        <v>-0.407974342177161</v>
      </c>
      <c r="N3827" s="2">
        <v>0.68261439495084397</v>
      </c>
      <c r="O3827" s="2">
        <v>0.29665493385119601</v>
      </c>
      <c r="P3827" s="2">
        <v>1.8222696929239</v>
      </c>
      <c r="Q3827" s="2">
        <v>3.3911264084765098</v>
      </c>
      <c r="R3827" s="57">
        <v>-0.462635869789777</v>
      </c>
      <c r="S3827" s="2">
        <v>261.58445652173901</v>
      </c>
      <c r="T3827" s="2">
        <v>249.34108695652199</v>
      </c>
      <c r="U3827" s="2">
        <v>71.825543478260897</v>
      </c>
      <c r="V3827" s="2">
        <v>61.131086956521699</v>
      </c>
      <c r="W3827" s="2">
        <v>7.14554347826087</v>
      </c>
      <c r="X3827" s="2">
        <v>3.5489130434782599</v>
      </c>
      <c r="Y3827" s="2">
        <v>26.566739130434801</v>
      </c>
      <c r="Z3827" s="2">
        <v>25.0178260869565</v>
      </c>
      <c r="AA3827" s="2">
        <v>1.5489130434782601</v>
      </c>
      <c r="AB3827" s="2">
        <v>163.19217391304301</v>
      </c>
      <c r="AC3827" s="2">
        <v>0</v>
      </c>
      <c r="AD3827" s="2">
        <v>0</v>
      </c>
      <c r="AE3827" s="2">
        <v>46.032499999999999</v>
      </c>
      <c r="AF3827" s="2">
        <v>8.0127173913043492</v>
      </c>
      <c r="AG3827" s="2">
        <v>4.6998913043478296</v>
      </c>
      <c r="AH3827" s="2">
        <v>0</v>
      </c>
      <c r="AI3827" s="2">
        <v>11.149347826087</v>
      </c>
      <c r="AJ3827" s="2">
        <v>0</v>
      </c>
      <c r="AK3827" s="2">
        <v>22.1705434782609</v>
      </c>
      <c r="AL3827" s="2">
        <v>0</v>
      </c>
      <c r="AM3827" s="2">
        <v>0</v>
      </c>
      <c r="AN3827" s="55">
        <v>17.597567000765</v>
      </c>
      <c r="AO3827" s="53" t="s">
        <v>9526</v>
      </c>
      <c r="AP3827" s="50">
        <v>5</v>
      </c>
    </row>
    <row r="3828" spans="1:42" x14ac:dyDescent="0.2">
      <c r="A3828" t="s">
        <v>9281</v>
      </c>
      <c r="B3828" t="s">
        <v>9527</v>
      </c>
      <c r="C3828" t="s">
        <v>9528</v>
      </c>
      <c r="D3828" t="s">
        <v>9294</v>
      </c>
      <c r="E3828" s="2">
        <v>87.260869565217405</v>
      </c>
      <c r="F3828" s="2">
        <v>2.8207922272047798</v>
      </c>
      <c r="G3828" s="2">
        <v>1.80304</v>
      </c>
      <c r="H3828" s="2">
        <v>5.5319630006820999</v>
      </c>
      <c r="I3828" s="57">
        <v>-0.49009199322971397</v>
      </c>
      <c r="J3828" s="2">
        <v>2.7027815146985601</v>
      </c>
      <c r="K3828" s="2">
        <v>0.38647857498754401</v>
      </c>
      <c r="L3828" s="2">
        <v>1.24388966005702</v>
      </c>
      <c r="M3828" s="64">
        <v>-0.689298345827694</v>
      </c>
      <c r="N3828" s="2">
        <v>0.32755979073243602</v>
      </c>
      <c r="O3828" s="2">
        <v>0.62264449427005497</v>
      </c>
      <c r="P3828" s="2">
        <v>1.81166915794718</v>
      </c>
      <c r="Q3828" s="2">
        <v>3.3579247613256502</v>
      </c>
      <c r="R3828" s="57">
        <v>-0.46047952627980598</v>
      </c>
      <c r="S3828" s="2">
        <v>246.144782608696</v>
      </c>
      <c r="T3828" s="2">
        <v>235.84706521739099</v>
      </c>
      <c r="U3828" s="2">
        <v>33.7244565217391</v>
      </c>
      <c r="V3828" s="2">
        <v>28.583152173913</v>
      </c>
      <c r="W3828" s="2">
        <v>0.33152173913043498</v>
      </c>
      <c r="X3828" s="2">
        <v>4.8097826086956497</v>
      </c>
      <c r="Y3828" s="2">
        <v>54.332500000000003</v>
      </c>
      <c r="Z3828" s="2">
        <v>49.176086956521701</v>
      </c>
      <c r="AA3828" s="2">
        <v>5.1564130434782598</v>
      </c>
      <c r="AB3828" s="2">
        <v>158.08782608695699</v>
      </c>
      <c r="AC3828" s="2">
        <v>0</v>
      </c>
      <c r="AD3828" s="2">
        <v>0</v>
      </c>
      <c r="AE3828" s="2">
        <v>1.4721739130434801</v>
      </c>
      <c r="AF3828" s="2">
        <v>0.185326086956522</v>
      </c>
      <c r="AG3828" s="2">
        <v>0.33152173913043498</v>
      </c>
      <c r="AH3828" s="2">
        <v>0</v>
      </c>
      <c r="AI3828" s="2">
        <v>0</v>
      </c>
      <c r="AJ3828" s="2">
        <v>0.95532608695652199</v>
      </c>
      <c r="AK3828" s="2">
        <v>0</v>
      </c>
      <c r="AL3828" s="2">
        <v>0</v>
      </c>
      <c r="AM3828" s="2">
        <v>0</v>
      </c>
      <c r="AN3828" s="55">
        <v>0.59809267433624302</v>
      </c>
      <c r="AO3828" s="53" t="s">
        <v>9529</v>
      </c>
      <c r="AP3828" s="50">
        <v>5</v>
      </c>
    </row>
    <row r="3829" spans="1:42" x14ac:dyDescent="0.2">
      <c r="A3829" t="s">
        <v>9281</v>
      </c>
      <c r="B3829" t="s">
        <v>9530</v>
      </c>
      <c r="C3829" t="s">
        <v>9531</v>
      </c>
      <c r="D3829" t="s">
        <v>9298</v>
      </c>
      <c r="E3829" s="2">
        <v>88.195652173913004</v>
      </c>
      <c r="F3829" s="2">
        <v>2.9580133103278299</v>
      </c>
      <c r="G3829" s="2">
        <v>1.93618</v>
      </c>
      <c r="H3829" s="2">
        <v>5.6946348492355998</v>
      </c>
      <c r="I3829" s="57">
        <v>-0.48056137247766001</v>
      </c>
      <c r="J3829" s="2">
        <v>2.7865849149617898</v>
      </c>
      <c r="K3829" s="2">
        <v>0.79849026374168097</v>
      </c>
      <c r="L3829" s="2">
        <v>1.31983851831795</v>
      </c>
      <c r="M3829" s="64">
        <v>-0.39500912220738599</v>
      </c>
      <c r="N3829" s="2">
        <v>0.62706186837564704</v>
      </c>
      <c r="O3829" s="2">
        <v>0.16070988415085</v>
      </c>
      <c r="P3829" s="2">
        <v>1.9988131624353001</v>
      </c>
      <c r="Q3829" s="2">
        <v>3.3810708528685001</v>
      </c>
      <c r="R3829" s="57">
        <v>-0.40882245613412599</v>
      </c>
      <c r="S3829" s="2">
        <v>260.883913043478</v>
      </c>
      <c r="T3829" s="2">
        <v>245.764673913043</v>
      </c>
      <c r="U3829" s="2">
        <v>70.423369565217399</v>
      </c>
      <c r="V3829" s="2">
        <v>55.3041304347826</v>
      </c>
      <c r="W3829" s="2">
        <v>9.9018478260869607</v>
      </c>
      <c r="X3829" s="2">
        <v>5.2173913043478297</v>
      </c>
      <c r="Y3829" s="2">
        <v>14.173913043478301</v>
      </c>
      <c r="Z3829" s="2">
        <v>14.173913043478301</v>
      </c>
      <c r="AA3829" s="2">
        <v>0</v>
      </c>
      <c r="AB3829" s="2">
        <v>176.28663043478301</v>
      </c>
      <c r="AC3829" s="2">
        <v>0</v>
      </c>
      <c r="AD3829" s="2">
        <v>0</v>
      </c>
      <c r="AE3829" s="2">
        <v>0.20217391304347801</v>
      </c>
      <c r="AF3829" s="2">
        <v>0.180434782608696</v>
      </c>
      <c r="AG3829" s="2">
        <v>2.1739130434782601E-2</v>
      </c>
      <c r="AH3829" s="2">
        <v>0</v>
      </c>
      <c r="AI3829" s="2">
        <v>0</v>
      </c>
      <c r="AJ3829" s="2">
        <v>0</v>
      </c>
      <c r="AK3829" s="2">
        <v>0</v>
      </c>
      <c r="AL3829" s="2">
        <v>0</v>
      </c>
      <c r="AM3829" s="2">
        <v>0</v>
      </c>
      <c r="AN3829" s="55">
        <v>7.74957377344246E-2</v>
      </c>
      <c r="AO3829" s="53" t="s">
        <v>9532</v>
      </c>
      <c r="AP3829" s="50">
        <v>5</v>
      </c>
    </row>
    <row r="3830" spans="1:42" x14ac:dyDescent="0.2">
      <c r="A3830" t="s">
        <v>9281</v>
      </c>
      <c r="B3830" t="s">
        <v>9533</v>
      </c>
      <c r="C3830" t="s">
        <v>9534</v>
      </c>
      <c r="D3830" t="s">
        <v>9513</v>
      </c>
      <c r="E3830" s="2">
        <v>55.793478260869598</v>
      </c>
      <c r="F3830" s="2">
        <v>2.80661796220534</v>
      </c>
      <c r="G3830" s="2">
        <v>1.81518</v>
      </c>
      <c r="H3830" s="2">
        <v>5.54700420770821</v>
      </c>
      <c r="I3830" s="57">
        <v>-0.49402995615088702</v>
      </c>
      <c r="J3830" s="2">
        <v>2.6347009546074398</v>
      </c>
      <c r="K3830" s="2">
        <v>0.48610948762906703</v>
      </c>
      <c r="L3830" s="2">
        <v>1.2508237174285199</v>
      </c>
      <c r="M3830" s="64">
        <v>-0.61136850792338204</v>
      </c>
      <c r="N3830" s="2">
        <v>0.31419248003117101</v>
      </c>
      <c r="O3830" s="2">
        <v>0.40325150983830099</v>
      </c>
      <c r="P3830" s="2">
        <v>1.91725696473797</v>
      </c>
      <c r="Q3830" s="2">
        <v>3.3601154375818698</v>
      </c>
      <c r="R3830" s="57">
        <v>-0.42940741163412599</v>
      </c>
      <c r="S3830" s="2">
        <v>156.59097826087</v>
      </c>
      <c r="T3830" s="2">
        <v>146.99913043478301</v>
      </c>
      <c r="U3830" s="2">
        <v>27.121739130434801</v>
      </c>
      <c r="V3830" s="2">
        <v>17.5298913043478</v>
      </c>
      <c r="W3830" s="2">
        <v>4.5374999999999996</v>
      </c>
      <c r="X3830" s="2">
        <v>5.0543478260869596</v>
      </c>
      <c r="Y3830" s="2">
        <v>22.498804347826098</v>
      </c>
      <c r="Z3830" s="2">
        <v>22.498804347826098</v>
      </c>
      <c r="AA3830" s="2">
        <v>0</v>
      </c>
      <c r="AB3830" s="2">
        <v>106.970434782609</v>
      </c>
      <c r="AC3830" s="2">
        <v>0</v>
      </c>
      <c r="AD3830" s="2">
        <v>0</v>
      </c>
      <c r="AE3830" s="2">
        <v>2.7875000000000001</v>
      </c>
      <c r="AF3830" s="2">
        <v>0.18804347826087001</v>
      </c>
      <c r="AG3830" s="2">
        <v>0.565217391304348</v>
      </c>
      <c r="AH3830" s="2">
        <v>0</v>
      </c>
      <c r="AI3830" s="2">
        <v>1.45858695652174</v>
      </c>
      <c r="AJ3830" s="2">
        <v>0</v>
      </c>
      <c r="AK3830" s="2">
        <v>0.57565217391304302</v>
      </c>
      <c r="AL3830" s="2">
        <v>0</v>
      </c>
      <c r="AM3830" s="2">
        <v>0</v>
      </c>
      <c r="AN3830" s="55">
        <v>1.7801153239851499</v>
      </c>
      <c r="AO3830" s="53" t="s">
        <v>9535</v>
      </c>
      <c r="AP3830" s="50">
        <v>5</v>
      </c>
    </row>
    <row r="3831" spans="1:42" x14ac:dyDescent="0.2">
      <c r="A3831" t="s">
        <v>9281</v>
      </c>
      <c r="B3831" t="s">
        <v>9536</v>
      </c>
      <c r="C3831" t="s">
        <v>7653</v>
      </c>
      <c r="D3831" t="s">
        <v>549</v>
      </c>
      <c r="E3831" s="2">
        <v>56.836956521739097</v>
      </c>
      <c r="F3831" s="2">
        <v>5.0364773379231202</v>
      </c>
      <c r="G3831" s="2">
        <v>1.3605</v>
      </c>
      <c r="H3831" s="2">
        <v>4.9476135096650804</v>
      </c>
      <c r="I3831" s="57">
        <v>1.7960947855860498E-2</v>
      </c>
      <c r="J3831" s="2">
        <v>4.7683189902466996</v>
      </c>
      <c r="K3831" s="2">
        <v>0.350975329890993</v>
      </c>
      <c r="L3831" s="2">
        <v>0.98966008236138303</v>
      </c>
      <c r="M3831" s="64">
        <v>-0.645357697914271</v>
      </c>
      <c r="N3831" s="2">
        <v>0.23869764773379201</v>
      </c>
      <c r="O3831" s="2">
        <v>1.40925989672978</v>
      </c>
      <c r="P3831" s="2">
        <v>3.2762421113023499</v>
      </c>
      <c r="Q3831" s="2">
        <v>3.2628673538997899</v>
      </c>
      <c r="R3831" s="57">
        <v>4.0990809468784096E-3</v>
      </c>
      <c r="S3831" s="2">
        <v>286.25804347826102</v>
      </c>
      <c r="T3831" s="2">
        <v>271.01673913043498</v>
      </c>
      <c r="U3831" s="2">
        <v>19.948369565217401</v>
      </c>
      <c r="V3831" s="2">
        <v>13.566847826087001</v>
      </c>
      <c r="W3831" s="2">
        <v>1.51739130434783</v>
      </c>
      <c r="X3831" s="2">
        <v>4.8641304347826102</v>
      </c>
      <c r="Y3831" s="2">
        <v>80.098043478260905</v>
      </c>
      <c r="Z3831" s="2">
        <v>71.238260869565195</v>
      </c>
      <c r="AA3831" s="2">
        <v>8.8597826086956495</v>
      </c>
      <c r="AB3831" s="2">
        <v>186.21163043478299</v>
      </c>
      <c r="AC3831" s="2">
        <v>0</v>
      </c>
      <c r="AD3831" s="2">
        <v>0</v>
      </c>
      <c r="AE3831" s="2">
        <v>6.9268478260869601</v>
      </c>
      <c r="AF3831" s="2">
        <v>0</v>
      </c>
      <c r="AG3831" s="2">
        <v>1.51739130434783</v>
      </c>
      <c r="AH3831" s="2">
        <v>0</v>
      </c>
      <c r="AI3831" s="2">
        <v>5.4094565217391297</v>
      </c>
      <c r="AJ3831" s="2">
        <v>0</v>
      </c>
      <c r="AK3831" s="2">
        <v>0</v>
      </c>
      <c r="AL3831" s="2">
        <v>0</v>
      </c>
      <c r="AM3831" s="2">
        <v>0</v>
      </c>
      <c r="AN3831" s="55">
        <v>2.4197915076622101</v>
      </c>
      <c r="AO3831" s="53" t="s">
        <v>9537</v>
      </c>
      <c r="AP3831" s="50">
        <v>5</v>
      </c>
    </row>
    <row r="3832" spans="1:42" x14ac:dyDescent="0.2">
      <c r="A3832" t="s">
        <v>9281</v>
      </c>
      <c r="B3832" t="s">
        <v>9538</v>
      </c>
      <c r="C3832" t="s">
        <v>9539</v>
      </c>
      <c r="D3832" t="s">
        <v>9540</v>
      </c>
      <c r="E3832" s="2">
        <v>111</v>
      </c>
      <c r="F3832" s="2">
        <v>2.9685957696827301</v>
      </c>
      <c r="G3832" s="2">
        <v>1.7342299999999999</v>
      </c>
      <c r="H3832" s="2">
        <v>5.44585974455733</v>
      </c>
      <c r="I3832" s="57">
        <v>-0.45488941894811402</v>
      </c>
      <c r="J3832" s="2">
        <v>2.83649627888758</v>
      </c>
      <c r="K3832" s="2">
        <v>0.49823149236192699</v>
      </c>
      <c r="L3832" s="2">
        <v>1.20455152067246</v>
      </c>
      <c r="M3832" s="64">
        <v>-0.58637593842081404</v>
      </c>
      <c r="N3832" s="2">
        <v>0.36613200156678399</v>
      </c>
      <c r="O3832" s="2">
        <v>0.523268703486095</v>
      </c>
      <c r="P3832" s="2">
        <v>1.9470955738347</v>
      </c>
      <c r="Q3832" s="2">
        <v>3.34517253925979</v>
      </c>
      <c r="R3832" s="57">
        <v>-0.41793867103023902</v>
      </c>
      <c r="S3832" s="2">
        <v>329.514130434783</v>
      </c>
      <c r="T3832" s="2">
        <v>314.85108695652201</v>
      </c>
      <c r="U3832" s="2">
        <v>55.3036956521739</v>
      </c>
      <c r="V3832" s="2">
        <v>40.640652173912997</v>
      </c>
      <c r="W3832" s="2">
        <v>9.4456521739130395</v>
      </c>
      <c r="X3832" s="2">
        <v>5.2173913043478297</v>
      </c>
      <c r="Y3832" s="2">
        <v>58.082826086956501</v>
      </c>
      <c r="Z3832" s="2">
        <v>58.082826086956501</v>
      </c>
      <c r="AA3832" s="2">
        <v>0</v>
      </c>
      <c r="AB3832" s="2">
        <v>216.12760869565199</v>
      </c>
      <c r="AC3832" s="2">
        <v>0</v>
      </c>
      <c r="AD3832" s="2">
        <v>0</v>
      </c>
      <c r="AE3832" s="2">
        <v>2.9018478260869598</v>
      </c>
      <c r="AF3832" s="2">
        <v>0.35489130434782601</v>
      </c>
      <c r="AG3832" s="2">
        <v>1.0489130434782601</v>
      </c>
      <c r="AH3832" s="2">
        <v>0</v>
      </c>
      <c r="AI3832" s="2">
        <v>1.49804347826087</v>
      </c>
      <c r="AJ3832" s="2">
        <v>0</v>
      </c>
      <c r="AK3832" s="2">
        <v>0</v>
      </c>
      <c r="AL3832" s="2">
        <v>0</v>
      </c>
      <c r="AM3832" s="2">
        <v>0</v>
      </c>
      <c r="AN3832" s="55">
        <v>0.88064442707147905</v>
      </c>
      <c r="AO3832" s="53" t="s">
        <v>9541</v>
      </c>
      <c r="AP3832" s="50">
        <v>5</v>
      </c>
    </row>
    <row r="3833" spans="1:42" x14ac:dyDescent="0.2">
      <c r="A3833" t="s">
        <v>9281</v>
      </c>
      <c r="B3833" t="s">
        <v>9542</v>
      </c>
      <c r="C3833" t="s">
        <v>4715</v>
      </c>
      <c r="D3833" t="s">
        <v>9543</v>
      </c>
      <c r="E3833" s="2">
        <v>116.565217391304</v>
      </c>
      <c r="F3833" s="2">
        <v>3.0805511003357</v>
      </c>
      <c r="G3833" s="2">
        <v>1.4421200000000001</v>
      </c>
      <c r="H3833" s="2">
        <v>5.0615990522615801</v>
      </c>
      <c r="I3833" s="57">
        <v>-0.39138776727894498</v>
      </c>
      <c r="J3833" s="2">
        <v>2.9490423349496502</v>
      </c>
      <c r="K3833" s="2">
        <v>0.16091943304737</v>
      </c>
      <c r="L3833" s="2">
        <v>1.0367928000445801</v>
      </c>
      <c r="M3833" s="64">
        <v>-0.84479113566331498</v>
      </c>
      <c r="N3833" s="2">
        <v>7.2389033942558703E-2</v>
      </c>
      <c r="O3833" s="2">
        <v>0.82111152555016798</v>
      </c>
      <c r="P3833" s="2">
        <v>2.09852014173816</v>
      </c>
      <c r="Q3833" s="2">
        <v>3.2831798537025199</v>
      </c>
      <c r="R3833" s="57">
        <v>-0.36082693143611799</v>
      </c>
      <c r="S3833" s="2">
        <v>359.08510869565202</v>
      </c>
      <c r="T3833" s="2">
        <v>343.75576086956499</v>
      </c>
      <c r="U3833" s="2">
        <v>18.757608695652198</v>
      </c>
      <c r="V3833" s="2">
        <v>8.4380434782608695</v>
      </c>
      <c r="W3833" s="2">
        <v>5.1445652173912997</v>
      </c>
      <c r="X3833" s="2">
        <v>5.1749999999999998</v>
      </c>
      <c r="Y3833" s="2">
        <v>95.7130434782609</v>
      </c>
      <c r="Z3833" s="2">
        <v>90.703260869565199</v>
      </c>
      <c r="AA3833" s="2">
        <v>5.0097826086956498</v>
      </c>
      <c r="AB3833" s="2">
        <v>244.61445652173899</v>
      </c>
      <c r="AC3833" s="2">
        <v>0</v>
      </c>
      <c r="AD3833" s="2">
        <v>0</v>
      </c>
      <c r="AE3833" s="2">
        <v>10.692717391304299</v>
      </c>
      <c r="AF3833" s="2">
        <v>7.6086956521739094E-2</v>
      </c>
      <c r="AG3833" s="2">
        <v>2.10108695652174</v>
      </c>
      <c r="AH3833" s="2">
        <v>0</v>
      </c>
      <c r="AI3833" s="2">
        <v>5.6815217391304396</v>
      </c>
      <c r="AJ3833" s="2">
        <v>0</v>
      </c>
      <c r="AK3833" s="2">
        <v>2.8340217391304301</v>
      </c>
      <c r="AL3833" s="2">
        <v>0</v>
      </c>
      <c r="AM3833" s="2">
        <v>0</v>
      </c>
      <c r="AN3833" s="55">
        <v>2.97776686706524</v>
      </c>
      <c r="AO3833" s="53" t="s">
        <v>9544</v>
      </c>
      <c r="AP3833" s="50">
        <v>5</v>
      </c>
    </row>
    <row r="3834" spans="1:42" x14ac:dyDescent="0.2">
      <c r="A3834" t="s">
        <v>9281</v>
      </c>
      <c r="B3834" t="s">
        <v>9545</v>
      </c>
      <c r="C3834" t="s">
        <v>9546</v>
      </c>
      <c r="D3834" t="s">
        <v>9419</v>
      </c>
      <c r="E3834" s="2">
        <v>99.684782608695699</v>
      </c>
      <c r="F3834" s="2">
        <v>2.74140115581725</v>
      </c>
      <c r="G3834" s="2">
        <v>1.7353099999999999</v>
      </c>
      <c r="H3834" s="2">
        <v>5.4472226552592398</v>
      </c>
      <c r="I3834" s="57">
        <v>-0.49673414704822899</v>
      </c>
      <c r="J3834" s="2">
        <v>2.6091309562752198</v>
      </c>
      <c r="K3834" s="2">
        <v>0.61437029767746199</v>
      </c>
      <c r="L3834" s="2">
        <v>1.20516942732802</v>
      </c>
      <c r="M3834" s="64">
        <v>-0.49022080734359402</v>
      </c>
      <c r="N3834" s="2">
        <v>0.53078617380874504</v>
      </c>
      <c r="O3834" s="2">
        <v>0.42221131828590103</v>
      </c>
      <c r="P3834" s="2">
        <v>1.7048195398538899</v>
      </c>
      <c r="Q3834" s="2">
        <v>3.3453772777165298</v>
      </c>
      <c r="R3834" s="57">
        <v>-0.49039543276339898</v>
      </c>
      <c r="S3834" s="2">
        <v>273.27597826086998</v>
      </c>
      <c r="T3834" s="2">
        <v>260.09065217391299</v>
      </c>
      <c r="U3834" s="2">
        <v>61.243369565217399</v>
      </c>
      <c r="V3834" s="2">
        <v>52.911304347826103</v>
      </c>
      <c r="W3834" s="2">
        <v>4.0114130434782602</v>
      </c>
      <c r="X3834" s="2">
        <v>4.3206521739130404</v>
      </c>
      <c r="Y3834" s="2">
        <v>42.0880434782609</v>
      </c>
      <c r="Z3834" s="2">
        <v>37.234782608695703</v>
      </c>
      <c r="AA3834" s="2">
        <v>4.8532608695652204</v>
      </c>
      <c r="AB3834" s="2">
        <v>169.94456521739099</v>
      </c>
      <c r="AC3834" s="2">
        <v>0</v>
      </c>
      <c r="AD3834" s="2">
        <v>0</v>
      </c>
      <c r="AE3834" s="2">
        <v>0.50597826086956499</v>
      </c>
      <c r="AF3834" s="2">
        <v>0.15815217391304301</v>
      </c>
      <c r="AG3834" s="2">
        <v>0.282608695652174</v>
      </c>
      <c r="AH3834" s="2">
        <v>0</v>
      </c>
      <c r="AI3834" s="2">
        <v>0</v>
      </c>
      <c r="AJ3834" s="2">
        <v>6.5217391304347797E-2</v>
      </c>
      <c r="AK3834" s="2">
        <v>0</v>
      </c>
      <c r="AL3834" s="2">
        <v>0</v>
      </c>
      <c r="AM3834" s="2">
        <v>0</v>
      </c>
      <c r="AN3834" s="55">
        <v>0.18515284954411801</v>
      </c>
      <c r="AO3834" s="53" t="s">
        <v>9547</v>
      </c>
      <c r="AP3834" s="50">
        <v>5</v>
      </c>
    </row>
    <row r="3835" spans="1:42" x14ac:dyDescent="0.2">
      <c r="A3835" t="s">
        <v>9281</v>
      </c>
      <c r="B3835" t="s">
        <v>9548</v>
      </c>
      <c r="C3835" t="s">
        <v>9549</v>
      </c>
      <c r="D3835" t="s">
        <v>9550</v>
      </c>
      <c r="E3835" s="2">
        <v>45.793478260869598</v>
      </c>
      <c r="F3835" s="2">
        <v>2.8054640398765698</v>
      </c>
      <c r="G3835" s="2">
        <v>1.792</v>
      </c>
      <c r="H3835" s="2">
        <v>5.5182464869252001</v>
      </c>
      <c r="I3835" s="57">
        <v>-0.49160226051450001</v>
      </c>
      <c r="J3835" s="2">
        <v>2.6490671730358399</v>
      </c>
      <c r="K3835" s="2">
        <v>0.294659387609779</v>
      </c>
      <c r="L3835" s="2">
        <v>1.2375822853921401</v>
      </c>
      <c r="M3835" s="64">
        <v>-0.76190723551249495</v>
      </c>
      <c r="N3835" s="2">
        <v>0.141087111322098</v>
      </c>
      <c r="O3835" s="2">
        <v>0.646816995015428</v>
      </c>
      <c r="P3835" s="2">
        <v>1.8639876572513601</v>
      </c>
      <c r="Q3835" s="2">
        <v>3.3559176205562702</v>
      </c>
      <c r="R3835" s="57">
        <v>-0.44456692088216498</v>
      </c>
      <c r="S3835" s="2">
        <v>128.471956521739</v>
      </c>
      <c r="T3835" s="2">
        <v>121.31</v>
      </c>
      <c r="U3835" s="2">
        <v>13.493478260869599</v>
      </c>
      <c r="V3835" s="2">
        <v>6.46086956521739</v>
      </c>
      <c r="W3835" s="2">
        <v>1.8152173913043499</v>
      </c>
      <c r="X3835" s="2">
        <v>5.2173913043478297</v>
      </c>
      <c r="Y3835" s="2">
        <v>29.62</v>
      </c>
      <c r="Z3835" s="2">
        <v>29.490652173912999</v>
      </c>
      <c r="AA3835" s="2">
        <v>0.129347826086957</v>
      </c>
      <c r="AB3835" s="2">
        <v>85.358478260869603</v>
      </c>
      <c r="AC3835" s="2">
        <v>0</v>
      </c>
      <c r="AD3835" s="2">
        <v>0</v>
      </c>
      <c r="AE3835" s="2">
        <v>14.9295652173913</v>
      </c>
      <c r="AF3835" s="2">
        <v>0.17065217391304299</v>
      </c>
      <c r="AG3835" s="2">
        <v>1.8152173913043499</v>
      </c>
      <c r="AH3835" s="2">
        <v>0</v>
      </c>
      <c r="AI3835" s="2">
        <v>8.9297826086956498</v>
      </c>
      <c r="AJ3835" s="2">
        <v>0</v>
      </c>
      <c r="AK3835" s="2">
        <v>4.0139130434782597</v>
      </c>
      <c r="AL3835" s="2">
        <v>0</v>
      </c>
      <c r="AM3835" s="2">
        <v>0</v>
      </c>
      <c r="AN3835" s="55">
        <v>11.6208747975789</v>
      </c>
      <c r="AO3835" s="53" t="s">
        <v>9551</v>
      </c>
      <c r="AP3835" s="50">
        <v>5</v>
      </c>
    </row>
    <row r="3836" spans="1:42" x14ac:dyDescent="0.2">
      <c r="A3836" t="s">
        <v>9281</v>
      </c>
      <c r="B3836" t="s">
        <v>9552</v>
      </c>
      <c r="C3836" t="s">
        <v>171</v>
      </c>
      <c r="D3836" t="s">
        <v>9543</v>
      </c>
      <c r="E3836" s="2">
        <v>56.380434782608702</v>
      </c>
      <c r="F3836" s="2">
        <v>2.7868170426065202</v>
      </c>
      <c r="G3836" s="2">
        <v>1.9052100000000001</v>
      </c>
      <c r="H3836" s="2">
        <v>5.6572306260825203</v>
      </c>
      <c r="I3836" s="57">
        <v>-0.50738846852769803</v>
      </c>
      <c r="J3836" s="2">
        <v>2.5921958743011402</v>
      </c>
      <c r="K3836" s="2">
        <v>0.25602853287063798</v>
      </c>
      <c r="L3836" s="2">
        <v>1.3021905244526599</v>
      </c>
      <c r="M3836" s="64">
        <v>-0.80338627254391004</v>
      </c>
      <c r="N3836" s="2">
        <v>0.14816271447850399</v>
      </c>
      <c r="O3836" s="2">
        <v>0.89692500481974202</v>
      </c>
      <c r="P3836" s="2">
        <v>1.6338635049161401</v>
      </c>
      <c r="Q3836" s="2">
        <v>3.3758522585875999</v>
      </c>
      <c r="R3836" s="57">
        <v>-0.51601451136972498</v>
      </c>
      <c r="S3836" s="2">
        <v>157.12195652173901</v>
      </c>
      <c r="T3836" s="2">
        <v>146.14913043478299</v>
      </c>
      <c r="U3836" s="2">
        <v>14.435</v>
      </c>
      <c r="V3836" s="2">
        <v>8.3534782608695703</v>
      </c>
      <c r="W3836" s="2">
        <v>0.86413043478260898</v>
      </c>
      <c r="X3836" s="2">
        <v>5.2173913043478297</v>
      </c>
      <c r="Y3836" s="2">
        <v>50.569021739130399</v>
      </c>
      <c r="Z3836" s="2">
        <v>45.677717391304299</v>
      </c>
      <c r="AA3836" s="2">
        <v>4.8913043478260896</v>
      </c>
      <c r="AB3836" s="2">
        <v>92.1179347826087</v>
      </c>
      <c r="AC3836" s="2">
        <v>0</v>
      </c>
      <c r="AD3836" s="2">
        <v>0</v>
      </c>
      <c r="AE3836" s="2">
        <v>6.6393478260869596</v>
      </c>
      <c r="AF3836" s="2">
        <v>0.26978260869565202</v>
      </c>
      <c r="AG3836" s="2">
        <v>0.83152173913043503</v>
      </c>
      <c r="AH3836" s="2">
        <v>0</v>
      </c>
      <c r="AI3836" s="2">
        <v>5.1744565217391303</v>
      </c>
      <c r="AJ3836" s="2">
        <v>0</v>
      </c>
      <c r="AK3836" s="2">
        <v>0.363586956521739</v>
      </c>
      <c r="AL3836" s="2">
        <v>0</v>
      </c>
      <c r="AM3836" s="2">
        <v>0</v>
      </c>
      <c r="AN3836" s="55">
        <v>4.2256015473994903</v>
      </c>
      <c r="AO3836" s="53" t="s">
        <v>9553</v>
      </c>
      <c r="AP3836" s="50">
        <v>5</v>
      </c>
    </row>
    <row r="3837" spans="1:42" x14ac:dyDescent="0.2">
      <c r="A3837" t="s">
        <v>9281</v>
      </c>
      <c r="B3837" t="s">
        <v>9554</v>
      </c>
      <c r="C3837" t="s">
        <v>9555</v>
      </c>
      <c r="D3837" t="s">
        <v>9540</v>
      </c>
      <c r="E3837" s="2">
        <v>89.706521739130395</v>
      </c>
      <c r="F3837" s="2">
        <v>2.5150817884405701</v>
      </c>
      <c r="G3837" s="2">
        <v>1.80121</v>
      </c>
      <c r="H3837" s="2">
        <v>5.5296918669836899</v>
      </c>
      <c r="I3837" s="57">
        <v>-0.54516782328190005</v>
      </c>
      <c r="J3837" s="2">
        <v>2.3863419362656</v>
      </c>
      <c r="K3837" s="2">
        <v>0.27913364837028998</v>
      </c>
      <c r="L3837" s="2">
        <v>1.24284425055623</v>
      </c>
      <c r="M3837" s="64">
        <v>-0.77540737848257002</v>
      </c>
      <c r="N3837" s="2">
        <v>0.150393796195323</v>
      </c>
      <c r="O3837" s="2">
        <v>0.593953713801042</v>
      </c>
      <c r="P3837" s="2">
        <v>1.6419944262692401</v>
      </c>
      <c r="Q3837" s="2">
        <v>3.3575930481018399</v>
      </c>
      <c r="R3837" s="57">
        <v>-0.51096085715405304</v>
      </c>
      <c r="S3837" s="2">
        <v>225.61923913043501</v>
      </c>
      <c r="T3837" s="2">
        <v>214.070434782609</v>
      </c>
      <c r="U3837" s="2">
        <v>25.040108695652201</v>
      </c>
      <c r="V3837" s="2">
        <v>13.4913043478261</v>
      </c>
      <c r="W3837" s="2">
        <v>6.55967391304348</v>
      </c>
      <c r="X3837" s="2">
        <v>4.9891304347826102</v>
      </c>
      <c r="Y3837" s="2">
        <v>53.281521739130397</v>
      </c>
      <c r="Z3837" s="2">
        <v>53.281521739130397</v>
      </c>
      <c r="AA3837" s="2">
        <v>0</v>
      </c>
      <c r="AB3837" s="2">
        <v>147.297608695652</v>
      </c>
      <c r="AC3837" s="2">
        <v>0</v>
      </c>
      <c r="AD3837" s="2">
        <v>0</v>
      </c>
      <c r="AE3837" s="2">
        <v>1.4379347826086999</v>
      </c>
      <c r="AF3837" s="2">
        <v>0.22282608695652201</v>
      </c>
      <c r="AG3837" s="2">
        <v>0.81510869565217403</v>
      </c>
      <c r="AH3837" s="2">
        <v>0</v>
      </c>
      <c r="AI3837" s="2">
        <v>0.4</v>
      </c>
      <c r="AJ3837" s="2">
        <v>0</v>
      </c>
      <c r="AK3837" s="2">
        <v>0</v>
      </c>
      <c r="AL3837" s="2">
        <v>0</v>
      </c>
      <c r="AM3837" s="2">
        <v>0</v>
      </c>
      <c r="AN3837" s="55">
        <v>0.63732808786638895</v>
      </c>
      <c r="AO3837" s="53" t="s">
        <v>9556</v>
      </c>
      <c r="AP3837" s="50">
        <v>5</v>
      </c>
    </row>
    <row r="3838" spans="1:42" x14ac:dyDescent="0.2">
      <c r="A3838" t="s">
        <v>9281</v>
      </c>
      <c r="B3838" t="s">
        <v>9557</v>
      </c>
      <c r="C3838" t="s">
        <v>9558</v>
      </c>
      <c r="D3838" t="s">
        <v>9559</v>
      </c>
      <c r="E3838" s="2">
        <v>45.315217391304401</v>
      </c>
      <c r="F3838" s="2">
        <v>3.05327416646678</v>
      </c>
      <c r="G3838" s="2">
        <v>1.66933</v>
      </c>
      <c r="H3838" s="2">
        <v>5.3632510727180396</v>
      </c>
      <c r="I3838" s="57">
        <v>-0.43070459967867802</v>
      </c>
      <c r="J3838" s="2">
        <v>2.8120892300311802</v>
      </c>
      <c r="K3838" s="2">
        <v>0.45582873590789202</v>
      </c>
      <c r="L3838" s="2">
        <v>1.1673906874712601</v>
      </c>
      <c r="M3838" s="64">
        <v>-0.60953197519907898</v>
      </c>
      <c r="N3838" s="2">
        <v>0.214643799472295</v>
      </c>
      <c r="O3838" s="2">
        <v>0.85865915087551004</v>
      </c>
      <c r="P3838" s="2">
        <v>1.73878627968338</v>
      </c>
      <c r="Q3838" s="2">
        <v>3.3325811143395199</v>
      </c>
      <c r="R3838" s="57">
        <v>-0.47824637419876198</v>
      </c>
      <c r="S3838" s="2">
        <v>138.35978260869601</v>
      </c>
      <c r="T3838" s="2">
        <v>127.430434782609</v>
      </c>
      <c r="U3838" s="2">
        <v>20.655978260869599</v>
      </c>
      <c r="V3838" s="2">
        <v>9.72663043478261</v>
      </c>
      <c r="W3838" s="2">
        <v>6.0217391304347796</v>
      </c>
      <c r="X3838" s="2">
        <v>4.9076086956521703</v>
      </c>
      <c r="Y3838" s="2">
        <v>38.910326086956502</v>
      </c>
      <c r="Z3838" s="2">
        <v>38.910326086956502</v>
      </c>
      <c r="AA3838" s="2">
        <v>0</v>
      </c>
      <c r="AB3838" s="2">
        <v>78.793478260869605</v>
      </c>
      <c r="AC3838" s="2">
        <v>0</v>
      </c>
      <c r="AD3838" s="2">
        <v>0</v>
      </c>
      <c r="AE3838" s="2">
        <v>1.4750000000000001</v>
      </c>
      <c r="AF3838" s="2">
        <v>0.30923913043478302</v>
      </c>
      <c r="AG3838" s="2">
        <v>0.96739130434782605</v>
      </c>
      <c r="AH3838" s="2">
        <v>0</v>
      </c>
      <c r="AI3838" s="2">
        <v>0.19836956521739099</v>
      </c>
      <c r="AJ3838" s="2">
        <v>0</v>
      </c>
      <c r="AK3838" s="2">
        <v>0</v>
      </c>
      <c r="AL3838" s="2">
        <v>0</v>
      </c>
      <c r="AM3838" s="2">
        <v>0</v>
      </c>
      <c r="AN3838" s="55">
        <v>1.06606122978058</v>
      </c>
      <c r="AO3838" s="53" t="s">
        <v>9560</v>
      </c>
      <c r="AP3838" s="50">
        <v>5</v>
      </c>
    </row>
    <row r="3839" spans="1:42" x14ac:dyDescent="0.2">
      <c r="A3839" t="s">
        <v>9281</v>
      </c>
      <c r="B3839" t="s">
        <v>9561</v>
      </c>
      <c r="C3839" t="s">
        <v>509</v>
      </c>
      <c r="D3839" t="s">
        <v>332</v>
      </c>
      <c r="E3839" s="2">
        <v>59.315217391304401</v>
      </c>
      <c r="F3839" s="2">
        <v>2.5059868059373298</v>
      </c>
      <c r="G3839" s="2">
        <v>1.9895499999999999</v>
      </c>
      <c r="H3839" s="2">
        <v>5.7585110595515099</v>
      </c>
      <c r="I3839" s="57">
        <v>-0.56482035373003203</v>
      </c>
      <c r="J3839" s="2">
        <v>2.4599633498259101</v>
      </c>
      <c r="K3839" s="2">
        <v>2.7441817848634802E-2</v>
      </c>
      <c r="L3839" s="2">
        <v>1.35022572830264</v>
      </c>
      <c r="M3839" s="64">
        <v>-0.97967612579629004</v>
      </c>
      <c r="N3839" s="2">
        <v>3.6192046912222799E-3</v>
      </c>
      <c r="O3839" s="2">
        <v>0.88065054059006798</v>
      </c>
      <c r="P3839" s="2">
        <v>1.5978944474986301</v>
      </c>
      <c r="Q3839" s="2">
        <v>3.3898478966868999</v>
      </c>
      <c r="R3839" s="57">
        <v>-0.52862355592404497</v>
      </c>
      <c r="S3839" s="2">
        <v>148.64315217391299</v>
      </c>
      <c r="T3839" s="2">
        <v>145.91326086956499</v>
      </c>
      <c r="U3839" s="2">
        <v>1.6277173913043499</v>
      </c>
      <c r="V3839" s="2">
        <v>0.21467391304347799</v>
      </c>
      <c r="W3839" s="2">
        <v>1.25</v>
      </c>
      <c r="X3839" s="2">
        <v>0.16304347826087001</v>
      </c>
      <c r="Y3839" s="2">
        <v>52.235978260869601</v>
      </c>
      <c r="Z3839" s="2">
        <v>50.919130434782602</v>
      </c>
      <c r="AA3839" s="2">
        <v>1.31684782608696</v>
      </c>
      <c r="AB3839" s="2">
        <v>94.779456521739107</v>
      </c>
      <c r="AC3839" s="2">
        <v>0</v>
      </c>
      <c r="AD3839" s="2">
        <v>0</v>
      </c>
      <c r="AE3839" s="2">
        <v>2.56423913043478</v>
      </c>
      <c r="AF3839" s="2">
        <v>0.15815217391304301</v>
      </c>
      <c r="AG3839" s="2">
        <v>1.25</v>
      </c>
      <c r="AH3839" s="2">
        <v>0</v>
      </c>
      <c r="AI3839" s="2">
        <v>1.15608695652174</v>
      </c>
      <c r="AJ3839" s="2">
        <v>0</v>
      </c>
      <c r="AK3839" s="2">
        <v>0</v>
      </c>
      <c r="AL3839" s="2">
        <v>0</v>
      </c>
      <c r="AM3839" s="2">
        <v>0</v>
      </c>
      <c r="AN3839" s="55">
        <v>1.7250973845297699</v>
      </c>
      <c r="AO3839" s="53" t="s">
        <v>9562</v>
      </c>
      <c r="AP3839" s="50">
        <v>5</v>
      </c>
    </row>
    <row r="3840" spans="1:42" x14ac:dyDescent="0.2">
      <c r="A3840" t="s">
        <v>9281</v>
      </c>
      <c r="B3840" t="s">
        <v>9563</v>
      </c>
      <c r="C3840" t="s">
        <v>9564</v>
      </c>
      <c r="D3840" t="s">
        <v>492</v>
      </c>
      <c r="E3840" s="2">
        <v>57.065217391304401</v>
      </c>
      <c r="F3840" s="2">
        <v>2.9778438095238098</v>
      </c>
      <c r="G3840" s="2">
        <v>2.0335999999999999</v>
      </c>
      <c r="H3840" s="2">
        <v>5.8107001185454799</v>
      </c>
      <c r="I3840" s="57">
        <v>-0.48752409369402899</v>
      </c>
      <c r="J3840" s="2">
        <v>2.7849676190476198</v>
      </c>
      <c r="K3840" s="2">
        <v>0.27895238095238101</v>
      </c>
      <c r="L3840" s="2">
        <v>1.37528313468535</v>
      </c>
      <c r="M3840" s="64">
        <v>-0.79716730764956001</v>
      </c>
      <c r="N3840" s="2">
        <v>0.18847619047618999</v>
      </c>
      <c r="O3840" s="2">
        <v>0.86686476190476203</v>
      </c>
      <c r="P3840" s="2">
        <v>1.83202666666667</v>
      </c>
      <c r="Q3840" s="2">
        <v>3.3968974456422001</v>
      </c>
      <c r="R3840" s="57">
        <v>-0.460676486122085</v>
      </c>
      <c r="S3840" s="2">
        <v>169.931304347826</v>
      </c>
      <c r="T3840" s="2">
        <v>158.92478260869601</v>
      </c>
      <c r="U3840" s="2">
        <v>15.9184782608696</v>
      </c>
      <c r="V3840" s="2">
        <v>10.755434782608701</v>
      </c>
      <c r="W3840" s="2">
        <v>0.51630434782608703</v>
      </c>
      <c r="X3840" s="2">
        <v>4.6467391304347796</v>
      </c>
      <c r="Y3840" s="2">
        <v>49.467826086956499</v>
      </c>
      <c r="Z3840" s="2">
        <v>43.624347826087003</v>
      </c>
      <c r="AA3840" s="2">
        <v>5.8434782608695697</v>
      </c>
      <c r="AB3840" s="2">
        <v>104.545</v>
      </c>
      <c r="AC3840" s="2">
        <v>0</v>
      </c>
      <c r="AD3840" s="2">
        <v>0</v>
      </c>
      <c r="AE3840" s="2">
        <v>7.1393478260869596</v>
      </c>
      <c r="AF3840" s="2">
        <v>0.169021739130435</v>
      </c>
      <c r="AG3840" s="2">
        <v>0.51630434782608703</v>
      </c>
      <c r="AH3840" s="2">
        <v>0</v>
      </c>
      <c r="AI3840" s="2">
        <v>4.9477173913043497</v>
      </c>
      <c r="AJ3840" s="2">
        <v>0</v>
      </c>
      <c r="AK3840" s="2">
        <v>1.50630434782609</v>
      </c>
      <c r="AL3840" s="2">
        <v>0</v>
      </c>
      <c r="AM3840" s="2">
        <v>0</v>
      </c>
      <c r="AN3840" s="55">
        <v>4.2013140859989502</v>
      </c>
      <c r="AO3840" s="53" t="s">
        <v>9565</v>
      </c>
      <c r="AP3840" s="50">
        <v>5</v>
      </c>
    </row>
    <row r="3841" spans="1:42" x14ac:dyDescent="0.2">
      <c r="A3841" t="s">
        <v>9281</v>
      </c>
      <c r="B3841" t="s">
        <v>9566</v>
      </c>
      <c r="C3841" t="s">
        <v>9567</v>
      </c>
      <c r="D3841" t="s">
        <v>8325</v>
      </c>
      <c r="E3841" s="2">
        <v>76.913043478260903</v>
      </c>
      <c r="F3841" s="2">
        <v>2.9151724137930999</v>
      </c>
      <c r="G3841" s="2">
        <v>1.8509</v>
      </c>
      <c r="H3841" s="2">
        <v>5.5910107759134204</v>
      </c>
      <c r="I3841" s="57">
        <v>-0.47859653099723398</v>
      </c>
      <c r="J3841" s="2">
        <v>2.710459299039</v>
      </c>
      <c r="K3841" s="2">
        <v>0.64405031091011899</v>
      </c>
      <c r="L3841" s="2">
        <v>1.2712154970861</v>
      </c>
      <c r="M3841" s="64">
        <v>-0.49335866941016798</v>
      </c>
      <c r="N3841" s="2">
        <v>0.46534765404183098</v>
      </c>
      <c r="O3841" s="2">
        <v>0.46687252685132802</v>
      </c>
      <c r="P3841" s="2">
        <v>1.8042495760316599</v>
      </c>
      <c r="Q3841" s="2">
        <v>3.36646405334431</v>
      </c>
      <c r="R3841" s="57">
        <v>-0.46405202983252403</v>
      </c>
      <c r="S3841" s="2">
        <v>224.214782608696</v>
      </c>
      <c r="T3841" s="2">
        <v>208.46967391304301</v>
      </c>
      <c r="U3841" s="2">
        <v>49.535869565217403</v>
      </c>
      <c r="V3841" s="2">
        <v>35.791304347826099</v>
      </c>
      <c r="W3841" s="2">
        <v>8.7010869565217401</v>
      </c>
      <c r="X3841" s="2">
        <v>5.0434782608695699</v>
      </c>
      <c r="Y3841" s="2">
        <v>35.908586956521702</v>
      </c>
      <c r="Z3841" s="2">
        <v>33.9080434782609</v>
      </c>
      <c r="AA3841" s="2">
        <v>2.00054347826087</v>
      </c>
      <c r="AB3841" s="2">
        <v>138.770326086957</v>
      </c>
      <c r="AC3841" s="2">
        <v>0</v>
      </c>
      <c r="AD3841" s="2">
        <v>0</v>
      </c>
      <c r="AE3841" s="2">
        <v>5.1533695652173899</v>
      </c>
      <c r="AF3841" s="2">
        <v>0.146195652173913</v>
      </c>
      <c r="AG3841" s="2">
        <v>0.52173913043478304</v>
      </c>
      <c r="AH3841" s="2">
        <v>0</v>
      </c>
      <c r="AI3841" s="2">
        <v>4.3988043478260899</v>
      </c>
      <c r="AJ3841" s="2">
        <v>0</v>
      </c>
      <c r="AK3841" s="2">
        <v>8.6630434782608706E-2</v>
      </c>
      <c r="AL3841" s="2">
        <v>0</v>
      </c>
      <c r="AM3841" s="2">
        <v>0</v>
      </c>
      <c r="AN3841" s="55">
        <v>2.2984075827913499</v>
      </c>
      <c r="AO3841" s="53" t="s">
        <v>9568</v>
      </c>
      <c r="AP3841" s="50">
        <v>5</v>
      </c>
    </row>
    <row r="3842" spans="1:42" x14ac:dyDescent="0.2">
      <c r="A3842" t="s">
        <v>9281</v>
      </c>
      <c r="B3842" t="s">
        <v>9569</v>
      </c>
      <c r="C3842" t="s">
        <v>9518</v>
      </c>
      <c r="D3842" t="s">
        <v>9519</v>
      </c>
      <c r="E3842" s="2">
        <v>83.173913043478294</v>
      </c>
      <c r="F3842" s="2">
        <v>2.4163774176685799</v>
      </c>
      <c r="G3842" s="2">
        <v>1.8319099999999999</v>
      </c>
      <c r="H3842" s="2">
        <v>5.5676612882544898</v>
      </c>
      <c r="I3842" s="57">
        <v>-0.56599776951838698</v>
      </c>
      <c r="J3842" s="2">
        <v>2.2548248823836898</v>
      </c>
      <c r="K3842" s="2">
        <v>0.30672111866178797</v>
      </c>
      <c r="L3842" s="2">
        <v>1.26037646288612</v>
      </c>
      <c r="M3842" s="64">
        <v>-0.75664325089074502</v>
      </c>
      <c r="N3842" s="2">
        <v>0.20103633037114499</v>
      </c>
      <c r="O3842" s="2">
        <v>0.51961840041819096</v>
      </c>
      <c r="P3842" s="2">
        <v>1.5900378985885999</v>
      </c>
      <c r="Q3842" s="2">
        <v>3.36310669851252</v>
      </c>
      <c r="R3842" s="57">
        <v>-0.52721158109795696</v>
      </c>
      <c r="S3842" s="2">
        <v>200.97956521739101</v>
      </c>
      <c r="T3842" s="2">
        <v>187.54260869565201</v>
      </c>
      <c r="U3842" s="2">
        <v>25.5111956521739</v>
      </c>
      <c r="V3842" s="2">
        <v>16.7209782608696</v>
      </c>
      <c r="W3842" s="2">
        <v>7.07826086956522</v>
      </c>
      <c r="X3842" s="2">
        <v>1.7119565217391299</v>
      </c>
      <c r="Y3842" s="2">
        <v>43.218695652173899</v>
      </c>
      <c r="Z3842" s="2">
        <v>38.571956521739097</v>
      </c>
      <c r="AA3842" s="2">
        <v>4.6467391304347796</v>
      </c>
      <c r="AB3842" s="2">
        <v>132.24967391304301</v>
      </c>
      <c r="AC3842" s="2">
        <v>0</v>
      </c>
      <c r="AD3842" s="2">
        <v>0</v>
      </c>
      <c r="AE3842" s="2">
        <v>12.102391304347799</v>
      </c>
      <c r="AF3842" s="2">
        <v>0.37641304347826099</v>
      </c>
      <c r="AG3842" s="2">
        <v>1.94239130434783</v>
      </c>
      <c r="AH3842" s="2">
        <v>0</v>
      </c>
      <c r="AI3842" s="2">
        <v>4.1154347826087001</v>
      </c>
      <c r="AJ3842" s="2">
        <v>0</v>
      </c>
      <c r="AK3842" s="2">
        <v>5.6681521739130396</v>
      </c>
      <c r="AL3842" s="2">
        <v>0</v>
      </c>
      <c r="AM3842" s="2">
        <v>0</v>
      </c>
      <c r="AN3842" s="55">
        <v>6.0217024010660802</v>
      </c>
      <c r="AO3842" s="53" t="s">
        <v>9570</v>
      </c>
      <c r="AP3842" s="50">
        <v>5</v>
      </c>
    </row>
    <row r="3843" spans="1:42" x14ac:dyDescent="0.2">
      <c r="A3843" t="s">
        <v>9281</v>
      </c>
      <c r="B3843" t="s">
        <v>9571</v>
      </c>
      <c r="C3843" t="s">
        <v>4715</v>
      </c>
      <c r="D3843" t="s">
        <v>9543</v>
      </c>
      <c r="E3843" s="2">
        <v>126.869565217391</v>
      </c>
      <c r="F3843" s="2">
        <v>2.7056631254283801</v>
      </c>
      <c r="G3843" s="2">
        <v>1.8728199999999999</v>
      </c>
      <c r="H3843" s="2">
        <v>5.6178358125777796</v>
      </c>
      <c r="I3843" s="57">
        <v>-0.51837981463063298</v>
      </c>
      <c r="J3843" s="2">
        <v>2.62028786840302</v>
      </c>
      <c r="K3843" s="2">
        <v>0.23792409184372901</v>
      </c>
      <c r="L3843" s="2">
        <v>1.2837214932526899</v>
      </c>
      <c r="M3843" s="64">
        <v>-0.81466066191594499</v>
      </c>
      <c r="N3843" s="2">
        <v>0.15254883481836901</v>
      </c>
      <c r="O3843" s="2">
        <v>0.84850753941055501</v>
      </c>
      <c r="P3843" s="2">
        <v>1.61923149417409</v>
      </c>
      <c r="Q3843" s="2">
        <v>3.37029057524764</v>
      </c>
      <c r="R3843" s="57">
        <v>-0.519557302843207</v>
      </c>
      <c r="S3843" s="2">
        <v>343.26630434782601</v>
      </c>
      <c r="T3843" s="2">
        <v>332.43478260869603</v>
      </c>
      <c r="U3843" s="2">
        <v>30.185326086956501</v>
      </c>
      <c r="V3843" s="2">
        <v>19.353804347826099</v>
      </c>
      <c r="W3843" s="2">
        <v>5.6195652173913002</v>
      </c>
      <c r="X3843" s="2">
        <v>5.2119565217391299</v>
      </c>
      <c r="Y3843" s="2">
        <v>107.649782608696</v>
      </c>
      <c r="Z3843" s="2">
        <v>107.649782608696</v>
      </c>
      <c r="AA3843" s="2">
        <v>0</v>
      </c>
      <c r="AB3843" s="2">
        <v>205.43119565217401</v>
      </c>
      <c r="AC3843" s="2">
        <v>0</v>
      </c>
      <c r="AD3843" s="2">
        <v>0</v>
      </c>
      <c r="AE3843" s="2">
        <v>14.4035869565217</v>
      </c>
      <c r="AF3843" s="2">
        <v>0.22119565217391299</v>
      </c>
      <c r="AG3843" s="2">
        <v>0.64673913043478304</v>
      </c>
      <c r="AH3843" s="2">
        <v>0</v>
      </c>
      <c r="AI3843" s="2">
        <v>13.4486956521739</v>
      </c>
      <c r="AJ3843" s="2">
        <v>0</v>
      </c>
      <c r="AK3843" s="2">
        <v>8.6956521739130405E-2</v>
      </c>
      <c r="AL3843" s="2">
        <v>0</v>
      </c>
      <c r="AM3843" s="2">
        <v>0</v>
      </c>
      <c r="AN3843" s="55">
        <v>4.1960386947641704</v>
      </c>
      <c r="AO3843" s="53" t="s">
        <v>9572</v>
      </c>
      <c r="AP3843" s="50">
        <v>5</v>
      </c>
    </row>
    <row r="3844" spans="1:42" x14ac:dyDescent="0.2">
      <c r="A3844" t="s">
        <v>9281</v>
      </c>
      <c r="B3844" t="s">
        <v>9573</v>
      </c>
      <c r="C3844" t="s">
        <v>9574</v>
      </c>
      <c r="D3844" t="s">
        <v>9294</v>
      </c>
      <c r="E3844" s="2">
        <v>94.641304347826093</v>
      </c>
      <c r="F3844" s="2">
        <v>2.6875812564603199</v>
      </c>
      <c r="G3844" s="2">
        <v>1.91686</v>
      </c>
      <c r="H3844" s="2">
        <v>5.6713307733739002</v>
      </c>
      <c r="I3844" s="57">
        <v>-0.52611100218697604</v>
      </c>
      <c r="J3844" s="2">
        <v>2.5660468588491998</v>
      </c>
      <c r="K3844" s="2">
        <v>0.274256345469163</v>
      </c>
      <c r="L3844" s="2">
        <v>1.3088304647217599</v>
      </c>
      <c r="M3844" s="64">
        <v>-0.79045693627901104</v>
      </c>
      <c r="N3844" s="2">
        <v>0.19133455840128599</v>
      </c>
      <c r="O3844" s="2">
        <v>0.62565866544159898</v>
      </c>
      <c r="P3844" s="2">
        <v>1.78766624554956</v>
      </c>
      <c r="Q3844" s="2">
        <v>3.3778264973140901</v>
      </c>
      <c r="R3844" s="57">
        <v>-0.47076433707561999</v>
      </c>
      <c r="S3844" s="2">
        <v>254.35619565217399</v>
      </c>
      <c r="T3844" s="2">
        <v>242.85402173912999</v>
      </c>
      <c r="U3844" s="2">
        <v>25.9559782608696</v>
      </c>
      <c r="V3844" s="2">
        <v>18.108152173912998</v>
      </c>
      <c r="W3844" s="2">
        <v>2.5869565217391299</v>
      </c>
      <c r="X3844" s="2">
        <v>5.2608695652173898</v>
      </c>
      <c r="Y3844" s="2">
        <v>59.213152173913002</v>
      </c>
      <c r="Z3844" s="2">
        <v>55.558804347826097</v>
      </c>
      <c r="AA3844" s="2">
        <v>3.6543478260869602</v>
      </c>
      <c r="AB3844" s="2">
        <v>169.18706521739099</v>
      </c>
      <c r="AC3844" s="2">
        <v>0</v>
      </c>
      <c r="AD3844" s="2">
        <v>0</v>
      </c>
      <c r="AE3844" s="2">
        <v>2.8127173913043499</v>
      </c>
      <c r="AF3844" s="2">
        <v>0.22554347826087001</v>
      </c>
      <c r="AG3844" s="2">
        <v>2.5869565217391299</v>
      </c>
      <c r="AH3844" s="2">
        <v>0</v>
      </c>
      <c r="AI3844" s="2">
        <v>2.1739130434782599E-4</v>
      </c>
      <c r="AJ3844" s="2">
        <v>0</v>
      </c>
      <c r="AK3844" s="2">
        <v>0</v>
      </c>
      <c r="AL3844" s="2">
        <v>0</v>
      </c>
      <c r="AM3844" s="2">
        <v>0</v>
      </c>
      <c r="AN3844" s="55">
        <v>1.1058183128162</v>
      </c>
      <c r="AO3844" s="53" t="s">
        <v>9575</v>
      </c>
      <c r="AP3844" s="50">
        <v>5</v>
      </c>
    </row>
    <row r="3845" spans="1:42" x14ac:dyDescent="0.2">
      <c r="A3845" t="s">
        <v>9281</v>
      </c>
      <c r="B3845" t="s">
        <v>9576</v>
      </c>
      <c r="C3845" t="s">
        <v>9577</v>
      </c>
      <c r="D3845" t="s">
        <v>9578</v>
      </c>
      <c r="E3845" s="2">
        <v>73.923913043478294</v>
      </c>
      <c r="F3845" s="2">
        <v>2.7716806352007102</v>
      </c>
      <c r="G3845" s="2">
        <v>1.54714</v>
      </c>
      <c r="H3845" s="2">
        <v>5.2036358559022702</v>
      </c>
      <c r="I3845" s="57">
        <v>-0.46735691890182901</v>
      </c>
      <c r="J3845" s="2">
        <v>2.5953095133068702</v>
      </c>
      <c r="K3845" s="2">
        <v>0.28751654168504598</v>
      </c>
      <c r="L3845" s="2">
        <v>1.0972604392063601</v>
      </c>
      <c r="M3845" s="64">
        <v>-0.73796873430249199</v>
      </c>
      <c r="N3845" s="2">
        <v>0.18172327598882501</v>
      </c>
      <c r="O3845" s="2">
        <v>0.59783120129392697</v>
      </c>
      <c r="P3845" s="2">
        <v>1.88633289222173</v>
      </c>
      <c r="Q3845" s="2">
        <v>3.3071621182125401</v>
      </c>
      <c r="R3845" s="57">
        <v>-0.429621885835685</v>
      </c>
      <c r="S3845" s="2">
        <v>204.89347826087001</v>
      </c>
      <c r="T3845" s="2">
        <v>191.855434782609</v>
      </c>
      <c r="U3845" s="2">
        <v>21.254347826086999</v>
      </c>
      <c r="V3845" s="2">
        <v>13.433695652173901</v>
      </c>
      <c r="W3845" s="2">
        <v>2.76630434782609</v>
      </c>
      <c r="X3845" s="2">
        <v>5.0543478260869596</v>
      </c>
      <c r="Y3845" s="2">
        <v>44.194021739130399</v>
      </c>
      <c r="Z3845" s="2">
        <v>38.976630434782599</v>
      </c>
      <c r="AA3845" s="2">
        <v>5.2173913043478297</v>
      </c>
      <c r="AB3845" s="2">
        <v>139.44510869565201</v>
      </c>
      <c r="AC3845" s="2">
        <v>0</v>
      </c>
      <c r="AD3845" s="2">
        <v>0</v>
      </c>
      <c r="AE3845" s="2">
        <v>28.3236956521739</v>
      </c>
      <c r="AF3845" s="2">
        <v>0.19565217391304299</v>
      </c>
      <c r="AG3845" s="2">
        <v>2.76630434782609</v>
      </c>
      <c r="AH3845" s="2">
        <v>0</v>
      </c>
      <c r="AI3845" s="2">
        <v>0.12663043478260899</v>
      </c>
      <c r="AJ3845" s="2">
        <v>0</v>
      </c>
      <c r="AK3845" s="2">
        <v>25.235108695652201</v>
      </c>
      <c r="AL3845" s="2">
        <v>0</v>
      </c>
      <c r="AM3845" s="2">
        <v>0</v>
      </c>
      <c r="AN3845" s="55">
        <v>13.823619908542099</v>
      </c>
      <c r="AO3845" s="53" t="s">
        <v>9579</v>
      </c>
      <c r="AP3845" s="50">
        <v>5</v>
      </c>
    </row>
    <row r="3846" spans="1:42" x14ac:dyDescent="0.2">
      <c r="A3846" t="s">
        <v>9281</v>
      </c>
      <c r="B3846" t="s">
        <v>9580</v>
      </c>
      <c r="C3846" t="s">
        <v>9581</v>
      </c>
      <c r="D3846" t="s">
        <v>9582</v>
      </c>
      <c r="E3846" s="2">
        <v>61.054347826087003</v>
      </c>
      <c r="F3846" s="2">
        <v>3.2960334698237501</v>
      </c>
      <c r="G3846" s="2">
        <v>1.6458299999999999</v>
      </c>
      <c r="H3846" s="2">
        <v>5.3329829653963499</v>
      </c>
      <c r="I3846" s="57">
        <v>-0.38195312244377499</v>
      </c>
      <c r="J3846" s="2">
        <v>3.0243581983265102</v>
      </c>
      <c r="K3846" s="2">
        <v>0.34239451664589599</v>
      </c>
      <c r="L3846" s="2">
        <v>1.1539203301887899</v>
      </c>
      <c r="M3846" s="64">
        <v>-0.703277160746551</v>
      </c>
      <c r="N3846" s="2">
        <v>0.15617411429588701</v>
      </c>
      <c r="O3846" s="2">
        <v>0.888303364785473</v>
      </c>
      <c r="P3846" s="2">
        <v>2.0653355883923799</v>
      </c>
      <c r="Q3846" s="2">
        <v>3.3278749888405499</v>
      </c>
      <c r="R3846" s="57">
        <v>-0.37938306116722398</v>
      </c>
      <c r="S3846" s="2">
        <v>201.23717391304299</v>
      </c>
      <c r="T3846" s="2">
        <v>184.65021739130401</v>
      </c>
      <c r="U3846" s="2">
        <v>20.904673913043499</v>
      </c>
      <c r="V3846" s="2">
        <v>9.5351086956521698</v>
      </c>
      <c r="W3846" s="2">
        <v>5.9891304347826102</v>
      </c>
      <c r="X3846" s="2">
        <v>5.3804347826086998</v>
      </c>
      <c r="Y3846" s="2">
        <v>54.234782608695703</v>
      </c>
      <c r="Z3846" s="2">
        <v>49.017391304347797</v>
      </c>
      <c r="AA3846" s="2">
        <v>5.2173913043478297</v>
      </c>
      <c r="AB3846" s="2">
        <v>126.097717391304</v>
      </c>
      <c r="AC3846" s="2">
        <v>0</v>
      </c>
      <c r="AD3846" s="2">
        <v>0</v>
      </c>
      <c r="AE3846" s="2">
        <v>16.9632608695652</v>
      </c>
      <c r="AF3846" s="2">
        <v>0.31315217391304301</v>
      </c>
      <c r="AG3846" s="2">
        <v>0.934782608695652</v>
      </c>
      <c r="AH3846" s="2">
        <v>0</v>
      </c>
      <c r="AI3846" s="2">
        <v>4.8032608695652197</v>
      </c>
      <c r="AJ3846" s="2">
        <v>0</v>
      </c>
      <c r="AK3846" s="2">
        <v>10.9120652173913</v>
      </c>
      <c r="AL3846" s="2">
        <v>0</v>
      </c>
      <c r="AM3846" s="2">
        <v>0</v>
      </c>
      <c r="AN3846" s="55">
        <v>8.4294867293729805</v>
      </c>
      <c r="AO3846" s="53" t="s">
        <v>9583</v>
      </c>
      <c r="AP3846" s="50">
        <v>5</v>
      </c>
    </row>
    <row r="3847" spans="1:42" x14ac:dyDescent="0.2">
      <c r="A3847" t="s">
        <v>9281</v>
      </c>
      <c r="B3847" t="s">
        <v>9584</v>
      </c>
      <c r="C3847" t="s">
        <v>9310</v>
      </c>
      <c r="D3847" t="s">
        <v>7844</v>
      </c>
      <c r="E3847" s="2">
        <v>196.73913043478299</v>
      </c>
      <c r="F3847" s="2">
        <v>2.5618922651933702</v>
      </c>
      <c r="G3847" s="2">
        <v>1.89398</v>
      </c>
      <c r="H3847" s="2">
        <v>5.6436043333636201</v>
      </c>
      <c r="I3847" s="57">
        <v>-0.54605388438589098</v>
      </c>
      <c r="J3847" s="2">
        <v>2.3485911602209901</v>
      </c>
      <c r="K3847" s="2">
        <v>0.271629834254144</v>
      </c>
      <c r="L3847" s="2">
        <v>1.2957884796913299</v>
      </c>
      <c r="M3847" s="64">
        <v>-0.79037486556536696</v>
      </c>
      <c r="N3847" s="2">
        <v>0.18102209944751399</v>
      </c>
      <c r="O3847" s="2">
        <v>0.657638121546961</v>
      </c>
      <c r="P3847" s="2">
        <v>1.6326243093922701</v>
      </c>
      <c r="Q3847" s="2">
        <v>3.3739362104142399</v>
      </c>
      <c r="R3847" s="57">
        <v>-0.51610694228513099</v>
      </c>
      <c r="S3847" s="2">
        <v>504.02445652173901</v>
      </c>
      <c r="T3847" s="2">
        <v>462.05978260869603</v>
      </c>
      <c r="U3847" s="2">
        <v>53.440217391304401</v>
      </c>
      <c r="V3847" s="2">
        <v>35.614130434782602</v>
      </c>
      <c r="W3847" s="2">
        <v>12.173913043478301</v>
      </c>
      <c r="X3847" s="2">
        <v>5.6521739130434803</v>
      </c>
      <c r="Y3847" s="2">
        <v>129.383152173913</v>
      </c>
      <c r="Z3847" s="2">
        <v>105.244565217391</v>
      </c>
      <c r="AA3847" s="2">
        <v>24.138586956521699</v>
      </c>
      <c r="AB3847" s="2">
        <v>321.20108695652198</v>
      </c>
      <c r="AC3847" s="2">
        <v>0</v>
      </c>
      <c r="AD3847" s="2">
        <v>0</v>
      </c>
      <c r="AE3847" s="2">
        <v>5.7391304347826102</v>
      </c>
      <c r="AF3847" s="2">
        <v>5.7391304347826102</v>
      </c>
      <c r="AG3847" s="2">
        <v>0</v>
      </c>
      <c r="AH3847" s="2">
        <v>0</v>
      </c>
      <c r="AI3847" s="2">
        <v>0</v>
      </c>
      <c r="AJ3847" s="2">
        <v>0</v>
      </c>
      <c r="AK3847" s="2">
        <v>0</v>
      </c>
      <c r="AL3847" s="2">
        <v>0</v>
      </c>
      <c r="AM3847" s="2">
        <v>0</v>
      </c>
      <c r="AN3847" s="55">
        <v>1.13866110275446</v>
      </c>
      <c r="AO3847" s="53" t="s">
        <v>9585</v>
      </c>
      <c r="AP3847" s="50">
        <v>5</v>
      </c>
    </row>
    <row r="3848" spans="1:42" x14ac:dyDescent="0.2">
      <c r="A3848" t="s">
        <v>9281</v>
      </c>
      <c r="B3848" t="s">
        <v>9586</v>
      </c>
      <c r="C3848" t="s">
        <v>9341</v>
      </c>
      <c r="D3848" t="s">
        <v>9284</v>
      </c>
      <c r="E3848" s="2">
        <v>87.2826086956522</v>
      </c>
      <c r="F3848" s="2">
        <v>3.6018991282689901</v>
      </c>
      <c r="G3848" s="2">
        <v>1.9156500000000001</v>
      </c>
      <c r="H3848" s="2">
        <v>5.6698679774095204</v>
      </c>
      <c r="I3848" s="57">
        <v>-0.36472962992788299</v>
      </c>
      <c r="J3848" s="2">
        <v>3.2338107098381101</v>
      </c>
      <c r="K3848" s="2">
        <v>0.85211706102117102</v>
      </c>
      <c r="L3848" s="2">
        <v>1.30814089541306</v>
      </c>
      <c r="M3848" s="64">
        <v>-0.34860452416931398</v>
      </c>
      <c r="N3848" s="2">
        <v>0.66282689912826898</v>
      </c>
      <c r="O3848" s="2">
        <v>0.64305728518057303</v>
      </c>
      <c r="P3848" s="2">
        <v>2.1067247820672499</v>
      </c>
      <c r="Q3848" s="2">
        <v>3.3776220796693801</v>
      </c>
      <c r="R3848" s="57">
        <v>-0.37626983351747101</v>
      </c>
      <c r="S3848" s="2">
        <v>314.383152173913</v>
      </c>
      <c r="T3848" s="2">
        <v>282.25543478260897</v>
      </c>
      <c r="U3848" s="2">
        <v>74.375</v>
      </c>
      <c r="V3848" s="2">
        <v>57.853260869565197</v>
      </c>
      <c r="W3848" s="2">
        <v>11.130434782608701</v>
      </c>
      <c r="X3848" s="2">
        <v>5.3913043478260896</v>
      </c>
      <c r="Y3848" s="2">
        <v>56.127717391304401</v>
      </c>
      <c r="Z3848" s="2">
        <v>40.521739130434803</v>
      </c>
      <c r="AA3848" s="2">
        <v>15.6059782608696</v>
      </c>
      <c r="AB3848" s="2">
        <v>183.880434782609</v>
      </c>
      <c r="AC3848" s="2">
        <v>0</v>
      </c>
      <c r="AD3848" s="2">
        <v>0</v>
      </c>
      <c r="AE3848" s="2">
        <v>12.692934782608701</v>
      </c>
      <c r="AF3848" s="2">
        <v>6.5190217391304301</v>
      </c>
      <c r="AG3848" s="2">
        <v>0</v>
      </c>
      <c r="AH3848" s="2">
        <v>0</v>
      </c>
      <c r="AI3848" s="2">
        <v>0</v>
      </c>
      <c r="AJ3848" s="2">
        <v>0</v>
      </c>
      <c r="AK3848" s="2">
        <v>6.1739130434782599</v>
      </c>
      <c r="AL3848" s="2">
        <v>0</v>
      </c>
      <c r="AM3848" s="2">
        <v>0</v>
      </c>
      <c r="AN3848" s="55">
        <v>4.0374093506089404</v>
      </c>
      <c r="AO3848" s="53" t="s">
        <v>9587</v>
      </c>
      <c r="AP3848" s="50">
        <v>5</v>
      </c>
    </row>
    <row r="3849" spans="1:42" x14ac:dyDescent="0.2">
      <c r="A3849" t="s">
        <v>9281</v>
      </c>
      <c r="B3849" t="s">
        <v>9588</v>
      </c>
      <c r="C3849" t="s">
        <v>9589</v>
      </c>
      <c r="D3849" t="s">
        <v>4362</v>
      </c>
      <c r="E3849" s="2">
        <v>28.7826086956522</v>
      </c>
      <c r="F3849" s="2">
        <v>4.7526435045317204</v>
      </c>
      <c r="G3849" s="2">
        <v>1.3431500000000001</v>
      </c>
      <c r="H3849" s="2">
        <v>4.92293196046412</v>
      </c>
      <c r="I3849" s="57">
        <v>-3.4590861157532501E-2</v>
      </c>
      <c r="J3849" s="2">
        <v>4.3936933534743199</v>
      </c>
      <c r="K3849" s="2">
        <v>1.0485271903323301</v>
      </c>
      <c r="L3849" s="2">
        <v>0.979624082032577</v>
      </c>
      <c r="M3849" s="64">
        <v>7.0336274458244197E-2</v>
      </c>
      <c r="N3849" s="2">
        <v>0.68957703927492497</v>
      </c>
      <c r="O3849" s="2">
        <v>0.90700528700906302</v>
      </c>
      <c r="P3849" s="2">
        <v>2.7971110271903301</v>
      </c>
      <c r="Q3849" s="2">
        <v>3.2583308419324202</v>
      </c>
      <c r="R3849" s="57">
        <v>-0.14155094651731201</v>
      </c>
      <c r="S3849" s="2">
        <v>136.79347826086999</v>
      </c>
      <c r="T3849" s="2">
        <v>126.461956521739</v>
      </c>
      <c r="U3849" s="2">
        <v>30.179347826087</v>
      </c>
      <c r="V3849" s="2">
        <v>19.847826086956498</v>
      </c>
      <c r="W3849" s="2">
        <v>4.6793478260869596</v>
      </c>
      <c r="X3849" s="2">
        <v>5.6521739130434803</v>
      </c>
      <c r="Y3849" s="2">
        <v>26.105978260869598</v>
      </c>
      <c r="Z3849" s="2">
        <v>26.105978260869598</v>
      </c>
      <c r="AA3849" s="2">
        <v>0</v>
      </c>
      <c r="AB3849" s="2">
        <v>80.508152173913004</v>
      </c>
      <c r="AC3849" s="2">
        <v>0</v>
      </c>
      <c r="AD3849" s="2">
        <v>0</v>
      </c>
      <c r="AE3849" s="2">
        <v>42.679347826087003</v>
      </c>
      <c r="AF3849" s="2">
        <v>2.6304347826086998</v>
      </c>
      <c r="AG3849" s="2">
        <v>0</v>
      </c>
      <c r="AH3849" s="2">
        <v>0</v>
      </c>
      <c r="AI3849" s="2">
        <v>13.7663043478261</v>
      </c>
      <c r="AJ3849" s="2">
        <v>0</v>
      </c>
      <c r="AK3849" s="2">
        <v>26.2826086956522</v>
      </c>
      <c r="AL3849" s="2">
        <v>0</v>
      </c>
      <c r="AM3849" s="2">
        <v>0</v>
      </c>
      <c r="AN3849" s="55">
        <v>31.199841080651598</v>
      </c>
      <c r="AO3849" s="53" t="s">
        <v>9590</v>
      </c>
      <c r="AP3849" s="50">
        <v>5</v>
      </c>
    </row>
    <row r="3850" spans="1:42" x14ac:dyDescent="0.2">
      <c r="A3850" t="s">
        <v>9281</v>
      </c>
      <c r="B3850" t="s">
        <v>9591</v>
      </c>
      <c r="C3850" t="s">
        <v>9328</v>
      </c>
      <c r="D3850" t="s">
        <v>7844</v>
      </c>
      <c r="E3850" s="2">
        <v>70.858695652173907</v>
      </c>
      <c r="F3850" s="2">
        <v>4.4876131308482901</v>
      </c>
      <c r="G3850" s="2">
        <v>1.50526</v>
      </c>
      <c r="H3850" s="2">
        <v>5.1475735663344198</v>
      </c>
      <c r="I3850" s="57">
        <v>-0.12820806288274</v>
      </c>
      <c r="J3850" s="2">
        <v>4.2305184844301298</v>
      </c>
      <c r="K3850" s="2">
        <v>1.0210538426139</v>
      </c>
      <c r="L3850" s="2">
        <v>1.07316967786573</v>
      </c>
      <c r="M3850" s="64">
        <v>-4.8562530536157798E-2</v>
      </c>
      <c r="N3850" s="2">
        <v>0.84188525847522599</v>
      </c>
      <c r="O3850" s="2">
        <v>0.66118269673262797</v>
      </c>
      <c r="P3850" s="2">
        <v>2.8053765915017599</v>
      </c>
      <c r="Q3850" s="2">
        <v>3.2978604625243402</v>
      </c>
      <c r="R3850" s="57">
        <v>-0.14933435681072099</v>
      </c>
      <c r="S3850" s="2">
        <v>317.98641304347802</v>
      </c>
      <c r="T3850" s="2">
        <v>299.76902173912998</v>
      </c>
      <c r="U3850" s="2">
        <v>72.350543478260903</v>
      </c>
      <c r="V3850" s="2">
        <v>59.6548913043478</v>
      </c>
      <c r="W3850" s="2">
        <v>7.5652173913043503</v>
      </c>
      <c r="X3850" s="2">
        <v>5.1304347826086998</v>
      </c>
      <c r="Y3850" s="2">
        <v>46.850543478260903</v>
      </c>
      <c r="Z3850" s="2">
        <v>41.3288043478261</v>
      </c>
      <c r="AA3850" s="2">
        <v>5.5217391304347796</v>
      </c>
      <c r="AB3850" s="2">
        <v>198.78532608695701</v>
      </c>
      <c r="AC3850" s="2">
        <v>0</v>
      </c>
      <c r="AD3850" s="2">
        <v>0</v>
      </c>
      <c r="AE3850" s="2">
        <v>6.8478260869565197</v>
      </c>
      <c r="AF3850" s="2">
        <v>0</v>
      </c>
      <c r="AG3850" s="2">
        <v>0</v>
      </c>
      <c r="AH3850" s="2">
        <v>0</v>
      </c>
      <c r="AI3850" s="2">
        <v>0</v>
      </c>
      <c r="AJ3850" s="2">
        <v>0</v>
      </c>
      <c r="AK3850" s="2">
        <v>6.8478260869565197</v>
      </c>
      <c r="AL3850" s="2">
        <v>0</v>
      </c>
      <c r="AM3850" s="2">
        <v>0</v>
      </c>
      <c r="AN3850" s="55">
        <v>2.1534964407489401</v>
      </c>
      <c r="AO3850" s="53" t="s">
        <v>9592</v>
      </c>
      <c r="AP3850" s="50">
        <v>5</v>
      </c>
    </row>
    <row r="3851" spans="1:42" x14ac:dyDescent="0.2">
      <c r="A3851" t="s">
        <v>9281</v>
      </c>
      <c r="B3851" t="s">
        <v>9593</v>
      </c>
      <c r="C3851" t="s">
        <v>9594</v>
      </c>
      <c r="D3851" t="s">
        <v>9322</v>
      </c>
      <c r="E3851" s="2">
        <v>60.445652173912997</v>
      </c>
      <c r="F3851" s="2">
        <v>4.5871174249235702</v>
      </c>
      <c r="G3851" s="2">
        <v>1.69645</v>
      </c>
      <c r="H3851" s="2">
        <v>5.3979430275759803</v>
      </c>
      <c r="I3851" s="57">
        <v>-0.15021010753729899</v>
      </c>
      <c r="J3851" s="2">
        <v>4.2150620392015803</v>
      </c>
      <c r="K3851" s="2">
        <v>1.0150152850206799</v>
      </c>
      <c r="L3851" s="2">
        <v>1.1829262978764901</v>
      </c>
      <c r="M3851" s="64">
        <v>-0.141945456075528</v>
      </c>
      <c r="N3851" s="2">
        <v>0.73215249055925202</v>
      </c>
      <c r="O3851" s="2">
        <v>0.37803452616435901</v>
      </c>
      <c r="P3851" s="2">
        <v>3.19406761373854</v>
      </c>
      <c r="Q3851" s="2">
        <v>3.3379131450162398</v>
      </c>
      <c r="R3851" s="57">
        <v>-4.3094450043577703E-2</v>
      </c>
      <c r="S3851" s="2">
        <v>277.271304347826</v>
      </c>
      <c r="T3851" s="2">
        <v>254.78217391304301</v>
      </c>
      <c r="U3851" s="2">
        <v>61.353260869565197</v>
      </c>
      <c r="V3851" s="2">
        <v>44.255434782608702</v>
      </c>
      <c r="W3851" s="2">
        <v>12.4021739130435</v>
      </c>
      <c r="X3851" s="2">
        <v>4.6956521739130404</v>
      </c>
      <c r="Y3851" s="2">
        <v>22.850543478260899</v>
      </c>
      <c r="Z3851" s="2">
        <v>17.459239130434799</v>
      </c>
      <c r="AA3851" s="2">
        <v>5.3913043478260896</v>
      </c>
      <c r="AB3851" s="2">
        <v>193.0675</v>
      </c>
      <c r="AC3851" s="2">
        <v>0</v>
      </c>
      <c r="AD3851" s="2">
        <v>0</v>
      </c>
      <c r="AE3851" s="2">
        <v>2.9751086956521702</v>
      </c>
      <c r="AF3851" s="2">
        <v>0.752717391304348</v>
      </c>
      <c r="AG3851" s="2">
        <v>0</v>
      </c>
      <c r="AH3851" s="2">
        <v>0</v>
      </c>
      <c r="AI3851" s="2">
        <v>0</v>
      </c>
      <c r="AJ3851" s="2">
        <v>0</v>
      </c>
      <c r="AK3851" s="2">
        <v>2.2223913043478301</v>
      </c>
      <c r="AL3851" s="2">
        <v>0</v>
      </c>
      <c r="AM3851" s="2">
        <v>0</v>
      </c>
      <c r="AN3851" s="55">
        <v>1.0729955278459</v>
      </c>
      <c r="AO3851" s="53" t="s">
        <v>9595</v>
      </c>
      <c r="AP3851" s="50">
        <v>5</v>
      </c>
    </row>
    <row r="3852" spans="1:42" x14ac:dyDescent="0.2">
      <c r="A3852" t="s">
        <v>9281</v>
      </c>
      <c r="B3852" t="s">
        <v>9596</v>
      </c>
      <c r="C3852" t="s">
        <v>9328</v>
      </c>
      <c r="D3852" t="s">
        <v>7844</v>
      </c>
      <c r="E3852" s="2">
        <v>56.021739130434803</v>
      </c>
      <c r="F3852" s="2">
        <v>3.8764280170741201</v>
      </c>
      <c r="G3852" s="2">
        <v>1.46593</v>
      </c>
      <c r="H3852" s="2">
        <v>5.0942333735773904</v>
      </c>
      <c r="I3852" s="57">
        <v>-0.239055666907556</v>
      </c>
      <c r="J3852" s="2">
        <v>3.6033410942956898</v>
      </c>
      <c r="K3852" s="2">
        <v>1.4295168800931299</v>
      </c>
      <c r="L3852" s="2">
        <v>1.0505187264356599</v>
      </c>
      <c r="M3852" s="64">
        <v>0.360772391886236</v>
      </c>
      <c r="N3852" s="2">
        <v>1.1564299573147101</v>
      </c>
      <c r="O3852" s="2">
        <v>0.147254559565386</v>
      </c>
      <c r="P3852" s="2">
        <v>2.2996565774155999</v>
      </c>
      <c r="Q3852" s="2">
        <v>3.28881385994314</v>
      </c>
      <c r="R3852" s="57">
        <v>-0.30076414313841499</v>
      </c>
      <c r="S3852" s="2">
        <v>217.16423913043499</v>
      </c>
      <c r="T3852" s="2">
        <v>201.86543478260899</v>
      </c>
      <c r="U3852" s="2">
        <v>80.084021739130407</v>
      </c>
      <c r="V3852" s="2">
        <v>64.7852173913043</v>
      </c>
      <c r="W3852" s="2">
        <v>14.255326086956501</v>
      </c>
      <c r="X3852" s="2">
        <v>1.0434782608695701</v>
      </c>
      <c r="Y3852" s="2">
        <v>8.2494565217391305</v>
      </c>
      <c r="Z3852" s="2">
        <v>8.2494565217391305</v>
      </c>
      <c r="AA3852" s="2">
        <v>0</v>
      </c>
      <c r="AB3852" s="2">
        <v>128.83076086956501</v>
      </c>
      <c r="AC3852" s="2">
        <v>0</v>
      </c>
      <c r="AD3852" s="2">
        <v>0</v>
      </c>
      <c r="AE3852" s="2">
        <v>19.332282608695699</v>
      </c>
      <c r="AF3852" s="2">
        <v>3.0054347826086998</v>
      </c>
      <c r="AG3852" s="2">
        <v>8.7770652173913</v>
      </c>
      <c r="AH3852" s="2">
        <v>0</v>
      </c>
      <c r="AI3852" s="2">
        <v>0</v>
      </c>
      <c r="AJ3852" s="2">
        <v>0</v>
      </c>
      <c r="AK3852" s="2">
        <v>7.5497826086956499</v>
      </c>
      <c r="AL3852" s="2">
        <v>0</v>
      </c>
      <c r="AM3852" s="2">
        <v>0</v>
      </c>
      <c r="AN3852" s="55">
        <v>8.9021482938929708</v>
      </c>
      <c r="AO3852" s="53" t="s">
        <v>9597</v>
      </c>
      <c r="AP3852" s="50">
        <v>5</v>
      </c>
    </row>
    <row r="3853" spans="1:42" x14ac:dyDescent="0.2">
      <c r="A3853" t="s">
        <v>9281</v>
      </c>
      <c r="B3853" t="s">
        <v>9598</v>
      </c>
      <c r="C3853" t="s">
        <v>9310</v>
      </c>
      <c r="D3853" t="s">
        <v>7844</v>
      </c>
      <c r="E3853" s="2">
        <v>119.695652173913</v>
      </c>
      <c r="F3853" s="2">
        <v>4.4241890664729402</v>
      </c>
      <c r="G3853" s="2">
        <v>1.3518600000000001</v>
      </c>
      <c r="H3853" s="2">
        <v>4.9353433440751298</v>
      </c>
      <c r="I3853" s="57">
        <v>-0.103570155502115</v>
      </c>
      <c r="J3853" s="2">
        <v>4.1913031238648699</v>
      </c>
      <c r="K3853" s="2">
        <v>1.6505494006538299</v>
      </c>
      <c r="L3853" s="2">
        <v>0.98466310256016898</v>
      </c>
      <c r="M3853" s="64">
        <v>0.67625799764643302</v>
      </c>
      <c r="N3853" s="2">
        <v>1.4176634580457701</v>
      </c>
      <c r="O3853" s="2">
        <v>0.23235833636033401</v>
      </c>
      <c r="P3853" s="2">
        <v>2.5412813294587702</v>
      </c>
      <c r="Q3853" s="2">
        <v>3.2606185196284598</v>
      </c>
      <c r="R3853" s="57">
        <v>-0.22061372277663999</v>
      </c>
      <c r="S3853" s="2">
        <v>529.55619565217398</v>
      </c>
      <c r="T3853" s="2">
        <v>501.68076086956501</v>
      </c>
      <c r="U3853" s="2">
        <v>197.56358695652199</v>
      </c>
      <c r="V3853" s="2">
        <v>169.68815217391301</v>
      </c>
      <c r="W3853" s="2">
        <v>23.527608695652201</v>
      </c>
      <c r="X3853" s="2">
        <v>4.3478260869565197</v>
      </c>
      <c r="Y3853" s="2">
        <v>27.8122826086957</v>
      </c>
      <c r="Z3853" s="2">
        <v>27.8122826086957</v>
      </c>
      <c r="AA3853" s="2">
        <v>0</v>
      </c>
      <c r="AB3853" s="2">
        <v>304.180326086957</v>
      </c>
      <c r="AC3853" s="2">
        <v>0</v>
      </c>
      <c r="AD3853" s="2">
        <v>0</v>
      </c>
      <c r="AE3853" s="2">
        <v>78.719347826087002</v>
      </c>
      <c r="AF3853" s="2">
        <v>15.01</v>
      </c>
      <c r="AG3853" s="2">
        <v>2.91891304347826</v>
      </c>
      <c r="AH3853" s="2">
        <v>0</v>
      </c>
      <c r="AI3853" s="2">
        <v>15.1598913043478</v>
      </c>
      <c r="AJ3853" s="2">
        <v>0</v>
      </c>
      <c r="AK3853" s="2">
        <v>45.630543478260897</v>
      </c>
      <c r="AL3853" s="2">
        <v>0</v>
      </c>
      <c r="AM3853" s="2">
        <v>0</v>
      </c>
      <c r="AN3853" s="55">
        <v>14.865154722463499</v>
      </c>
      <c r="AO3853" s="53" t="s">
        <v>9599</v>
      </c>
      <c r="AP3853" s="50">
        <v>5</v>
      </c>
    </row>
    <row r="3854" spans="1:42" x14ac:dyDescent="0.2">
      <c r="A3854" t="s">
        <v>9281</v>
      </c>
      <c r="B3854" t="s">
        <v>9604</v>
      </c>
      <c r="C3854" t="s">
        <v>9310</v>
      </c>
      <c r="D3854" t="s">
        <v>7844</v>
      </c>
      <c r="E3854" s="2">
        <v>148.04347826086999</v>
      </c>
      <c r="F3854" s="2">
        <v>3.2656938325991201</v>
      </c>
      <c r="G3854" s="2">
        <v>1.8311599999999999</v>
      </c>
      <c r="H3854" s="2">
        <v>5.5667369838034704</v>
      </c>
      <c r="I3854" s="57">
        <v>-0.41335582368976398</v>
      </c>
      <c r="J3854" s="2">
        <v>2.9516886930983799</v>
      </c>
      <c r="K3854" s="2">
        <v>0.95319383259911905</v>
      </c>
      <c r="L3854" s="2">
        <v>1.259948290584</v>
      </c>
      <c r="M3854" s="64">
        <v>-0.24346591068646101</v>
      </c>
      <c r="N3854" s="2">
        <v>0.65769089574155604</v>
      </c>
      <c r="O3854" s="2">
        <v>0.41861233480176202</v>
      </c>
      <c r="P3854" s="2">
        <v>1.8938876651982399</v>
      </c>
      <c r="Q3854" s="2">
        <v>3.36297327892057</v>
      </c>
      <c r="R3854" s="57">
        <v>-0.43684129842205399</v>
      </c>
      <c r="S3854" s="2">
        <v>483.46467391304299</v>
      </c>
      <c r="T3854" s="2">
        <v>436.97826086956502</v>
      </c>
      <c r="U3854" s="2">
        <v>141.11413043478299</v>
      </c>
      <c r="V3854" s="2">
        <v>97.366847826086996</v>
      </c>
      <c r="W3854" s="2">
        <v>38.206521739130402</v>
      </c>
      <c r="X3854" s="2">
        <v>5.5407608695652204</v>
      </c>
      <c r="Y3854" s="2">
        <v>61.972826086956502</v>
      </c>
      <c r="Z3854" s="2">
        <v>59.2336956521739</v>
      </c>
      <c r="AA3854" s="2">
        <v>2.7391304347826102</v>
      </c>
      <c r="AB3854" s="2">
        <v>280.37771739130397</v>
      </c>
      <c r="AC3854" s="2">
        <v>0</v>
      </c>
      <c r="AD3854" s="2">
        <v>0</v>
      </c>
      <c r="AE3854" s="2">
        <v>94.328804347826093</v>
      </c>
      <c r="AF3854" s="2">
        <v>25.073369565217401</v>
      </c>
      <c r="AG3854" s="2">
        <v>0</v>
      </c>
      <c r="AH3854" s="2">
        <v>0</v>
      </c>
      <c r="AI3854" s="2">
        <v>5.6630434782608701</v>
      </c>
      <c r="AJ3854" s="2">
        <v>0</v>
      </c>
      <c r="AK3854" s="2">
        <v>63.5923913043478</v>
      </c>
      <c r="AL3854" s="2">
        <v>0</v>
      </c>
      <c r="AM3854" s="2">
        <v>0</v>
      </c>
      <c r="AN3854" s="55">
        <v>19.511002444987799</v>
      </c>
      <c r="AO3854" s="53" t="s">
        <v>9605</v>
      </c>
      <c r="AP3854" s="50">
        <v>5</v>
      </c>
    </row>
    <row r="3855" spans="1:42" x14ac:dyDescent="0.2">
      <c r="A3855" t="s">
        <v>9281</v>
      </c>
      <c r="B3855" t="s">
        <v>9606</v>
      </c>
      <c r="C3855" t="s">
        <v>9310</v>
      </c>
      <c r="D3855" t="s">
        <v>7844</v>
      </c>
      <c r="E3855" s="2">
        <v>148.54347826086999</v>
      </c>
      <c r="F3855" s="2">
        <v>2.5884969998536498</v>
      </c>
      <c r="G3855" s="2">
        <v>1.7309600000000001</v>
      </c>
      <c r="H3855" s="2">
        <v>5.4417308587575697</v>
      </c>
      <c r="I3855" s="57">
        <v>-0.52432469244819602</v>
      </c>
      <c r="J3855" s="2">
        <v>2.5498609688277498</v>
      </c>
      <c r="K3855" s="2">
        <v>0.49566954485584702</v>
      </c>
      <c r="L3855" s="2">
        <v>1.2026805414234101</v>
      </c>
      <c r="M3855" s="64">
        <v>-0.58786267193679997</v>
      </c>
      <c r="N3855" s="2">
        <v>0.45703351382994301</v>
      </c>
      <c r="O3855" s="2">
        <v>0.47084004097760901</v>
      </c>
      <c r="P3855" s="2">
        <v>1.6219874140202</v>
      </c>
      <c r="Q3855" s="2">
        <v>3.3445517108698</v>
      </c>
      <c r="R3855" s="57">
        <v>-0.51503592880662197</v>
      </c>
      <c r="S3855" s="2">
        <v>384.50434782608698</v>
      </c>
      <c r="T3855" s="2">
        <v>378.76521739130402</v>
      </c>
      <c r="U3855" s="2">
        <v>73.628478260869599</v>
      </c>
      <c r="V3855" s="2">
        <v>67.889347826087004</v>
      </c>
      <c r="W3855" s="2">
        <v>0</v>
      </c>
      <c r="X3855" s="2">
        <v>5.7391304347826102</v>
      </c>
      <c r="Y3855" s="2">
        <v>69.940217391304301</v>
      </c>
      <c r="Z3855" s="2">
        <v>69.940217391304301</v>
      </c>
      <c r="AA3855" s="2">
        <v>0</v>
      </c>
      <c r="AB3855" s="2">
        <v>229.298913043478</v>
      </c>
      <c r="AC3855" s="2">
        <v>8.3858695652173907</v>
      </c>
      <c r="AD3855" s="2">
        <v>3.25086956521739</v>
      </c>
      <c r="AE3855" s="2">
        <v>13.8372826086957</v>
      </c>
      <c r="AF3855" s="2">
        <v>10.5864130434783</v>
      </c>
      <c r="AG3855" s="2">
        <v>0</v>
      </c>
      <c r="AH3855" s="2">
        <v>0</v>
      </c>
      <c r="AI3855" s="2">
        <v>0</v>
      </c>
      <c r="AJ3855" s="2">
        <v>0</v>
      </c>
      <c r="AK3855" s="2">
        <v>0</v>
      </c>
      <c r="AL3855" s="2">
        <v>0</v>
      </c>
      <c r="AM3855" s="2">
        <v>3.25086956521739</v>
      </c>
      <c r="AN3855" s="55">
        <v>3.5987324166628998</v>
      </c>
      <c r="AO3855" s="53" t="s">
        <v>9607</v>
      </c>
      <c r="AP3855" s="50">
        <v>5</v>
      </c>
    </row>
    <row r="3856" spans="1:42" x14ac:dyDescent="0.2">
      <c r="A3856" t="s">
        <v>9281</v>
      </c>
      <c r="B3856" t="s">
        <v>9608</v>
      </c>
      <c r="C3856" t="s">
        <v>9310</v>
      </c>
      <c r="D3856" t="s">
        <v>7844</v>
      </c>
      <c r="E3856" s="2">
        <v>182.880434782609</v>
      </c>
      <c r="F3856" s="2">
        <v>2.0858543833580998</v>
      </c>
      <c r="G3856" s="2">
        <v>1.36053</v>
      </c>
      <c r="H3856" s="2">
        <v>4.9476560431768402</v>
      </c>
      <c r="I3856" s="57">
        <v>-0.57841564466983597</v>
      </c>
      <c r="J3856" s="2">
        <v>2.0497176820208001</v>
      </c>
      <c r="K3856" s="2">
        <v>0.334739970282318</v>
      </c>
      <c r="L3856" s="2">
        <v>0.98967743032929101</v>
      </c>
      <c r="M3856" s="64">
        <v>-0.66176861265701303</v>
      </c>
      <c r="N3856" s="2">
        <v>0.29860326894502198</v>
      </c>
      <c r="O3856" s="2">
        <v>0.49153046062407102</v>
      </c>
      <c r="P3856" s="2">
        <v>1.2595839524517101</v>
      </c>
      <c r="Q3856" s="2">
        <v>3.2628751273469501</v>
      </c>
      <c r="R3856" s="57">
        <v>-0.61396501450673702</v>
      </c>
      <c r="S3856" s="2">
        <v>381.46195652173901</v>
      </c>
      <c r="T3856" s="2">
        <v>374.85326086956502</v>
      </c>
      <c r="U3856" s="2">
        <v>61.2173913043478</v>
      </c>
      <c r="V3856" s="2">
        <v>54.6086956521739</v>
      </c>
      <c r="W3856" s="2">
        <v>1.0434782608695701</v>
      </c>
      <c r="X3856" s="2">
        <v>5.5652173913043503</v>
      </c>
      <c r="Y3856" s="2">
        <v>89.891304347826093</v>
      </c>
      <c r="Z3856" s="2">
        <v>89.891304347826093</v>
      </c>
      <c r="AA3856" s="2">
        <v>0</v>
      </c>
      <c r="AB3856" s="2">
        <v>230.35326086956499</v>
      </c>
      <c r="AC3856" s="2">
        <v>0</v>
      </c>
      <c r="AD3856" s="2">
        <v>0</v>
      </c>
      <c r="AE3856" s="2">
        <v>1.0434782608695701</v>
      </c>
      <c r="AF3856" s="2">
        <v>0</v>
      </c>
      <c r="AG3856" s="2">
        <v>1.0434782608695701</v>
      </c>
      <c r="AH3856" s="2">
        <v>0</v>
      </c>
      <c r="AI3856" s="2">
        <v>0</v>
      </c>
      <c r="AJ3856" s="2">
        <v>0</v>
      </c>
      <c r="AK3856" s="2">
        <v>0</v>
      </c>
      <c r="AL3856" s="2">
        <v>0</v>
      </c>
      <c r="AM3856" s="2">
        <v>0</v>
      </c>
      <c r="AN3856" s="55">
        <v>0.27354713701577199</v>
      </c>
      <c r="AO3856" s="53" t="s">
        <v>9609</v>
      </c>
      <c r="AP3856" s="50">
        <v>5</v>
      </c>
    </row>
    <row r="3857" spans="1:42" x14ac:dyDescent="0.2">
      <c r="A3857" t="s">
        <v>9281</v>
      </c>
      <c r="B3857" t="s">
        <v>9610</v>
      </c>
      <c r="C3857" t="s">
        <v>9611</v>
      </c>
      <c r="D3857" t="s">
        <v>371</v>
      </c>
      <c r="E3857" s="2">
        <v>90.456521739130395</v>
      </c>
      <c r="F3857" s="2">
        <v>3.1094472482576299</v>
      </c>
      <c r="G3857" s="2">
        <v>1.47187</v>
      </c>
      <c r="H3857" s="2">
        <v>5.1023338631506103</v>
      </c>
      <c r="I3857" s="57">
        <v>-0.39058334251424398</v>
      </c>
      <c r="J3857" s="2">
        <v>2.7879500120163399</v>
      </c>
      <c r="K3857" s="2">
        <v>0.27091925018024499</v>
      </c>
      <c r="L3857" s="2">
        <v>1.0539414224449799</v>
      </c>
      <c r="M3857" s="64">
        <v>-0.74294657709556999</v>
      </c>
      <c r="N3857" s="2">
        <v>0.11638908916125899</v>
      </c>
      <c r="O3857" s="2">
        <v>0.81401465993751498</v>
      </c>
      <c r="P3857" s="2">
        <v>2.0245133381398701</v>
      </c>
      <c r="Q3857" s="2">
        <v>3.29020048963178</v>
      </c>
      <c r="R3857" s="57">
        <v>-0.38468389858928098</v>
      </c>
      <c r="S3857" s="2">
        <v>281.269782608696</v>
      </c>
      <c r="T3857" s="2">
        <v>252.188260869565</v>
      </c>
      <c r="U3857" s="2">
        <v>24.5064130434783</v>
      </c>
      <c r="V3857" s="2">
        <v>10.528152173913</v>
      </c>
      <c r="W3857" s="2">
        <v>9.3695652173912993</v>
      </c>
      <c r="X3857" s="2">
        <v>4.6086956521739104</v>
      </c>
      <c r="Y3857" s="2">
        <v>73.6329347826087</v>
      </c>
      <c r="Z3857" s="2">
        <v>58.529673913043503</v>
      </c>
      <c r="AA3857" s="2">
        <v>15.103260869565201</v>
      </c>
      <c r="AB3857" s="2">
        <v>183.130434782609</v>
      </c>
      <c r="AC3857" s="2">
        <v>0</v>
      </c>
      <c r="AD3857" s="2">
        <v>0</v>
      </c>
      <c r="AE3857" s="2">
        <v>14.9926086956522</v>
      </c>
      <c r="AF3857" s="2">
        <v>1.91945652173913</v>
      </c>
      <c r="AG3857" s="2">
        <v>0.565217391304348</v>
      </c>
      <c r="AH3857" s="2">
        <v>0</v>
      </c>
      <c r="AI3857" s="2">
        <v>12.5079347826087</v>
      </c>
      <c r="AJ3857" s="2">
        <v>0</v>
      </c>
      <c r="AK3857" s="2">
        <v>0</v>
      </c>
      <c r="AL3857" s="2">
        <v>0</v>
      </c>
      <c r="AM3857" s="2">
        <v>0</v>
      </c>
      <c r="AN3857" s="55">
        <v>5.3303303883552902</v>
      </c>
      <c r="AO3857" s="53" t="s">
        <v>9612</v>
      </c>
      <c r="AP3857" s="50">
        <v>5</v>
      </c>
    </row>
    <row r="3858" spans="1:42" x14ac:dyDescent="0.2">
      <c r="A3858" t="s">
        <v>9281</v>
      </c>
      <c r="B3858" t="s">
        <v>9613</v>
      </c>
      <c r="C3858" t="s">
        <v>4298</v>
      </c>
      <c r="D3858" t="s">
        <v>9322</v>
      </c>
      <c r="E3858" s="2">
        <v>68.847826086956502</v>
      </c>
      <c r="F3858" s="2">
        <v>3.6652273444900501</v>
      </c>
      <c r="G3858" s="2">
        <v>1.7560199999999999</v>
      </c>
      <c r="H3858" s="2">
        <v>5.4732856129455696</v>
      </c>
      <c r="I3858" s="57">
        <v>-0.33034239327453402</v>
      </c>
      <c r="J3858" s="2">
        <v>3.3459977897063502</v>
      </c>
      <c r="K3858" s="2">
        <v>1.34255604673192</v>
      </c>
      <c r="L3858" s="2">
        <v>1.2170153621150099</v>
      </c>
      <c r="M3858" s="64">
        <v>0.10315456034897</v>
      </c>
      <c r="N3858" s="2">
        <v>1.10088411746132</v>
      </c>
      <c r="O3858" s="2">
        <v>0.25284180612567098</v>
      </c>
      <c r="P3858" s="2">
        <v>2.06982949163246</v>
      </c>
      <c r="Q3858" s="2">
        <v>3.3492743383275498</v>
      </c>
      <c r="R3858" s="57">
        <v>-0.38200658335261301</v>
      </c>
      <c r="S3858" s="2">
        <v>252.34293478260901</v>
      </c>
      <c r="T3858" s="2">
        <v>230.36467391304299</v>
      </c>
      <c r="U3858" s="2">
        <v>92.432065217391298</v>
      </c>
      <c r="V3858" s="2">
        <v>75.793478260869605</v>
      </c>
      <c r="W3858" s="2">
        <v>11.0978260869565</v>
      </c>
      <c r="X3858" s="2">
        <v>5.5407608695652204</v>
      </c>
      <c r="Y3858" s="2">
        <v>17.4076086956522</v>
      </c>
      <c r="Z3858" s="2">
        <v>12.067934782608701</v>
      </c>
      <c r="AA3858" s="2">
        <v>5.3396739130434803</v>
      </c>
      <c r="AB3858" s="2">
        <v>142.503260869565</v>
      </c>
      <c r="AC3858" s="2">
        <v>0</v>
      </c>
      <c r="AD3858" s="2">
        <v>0</v>
      </c>
      <c r="AE3858" s="2">
        <v>23.915760869565201</v>
      </c>
      <c r="AF3858" s="2">
        <v>4.8994565217391299</v>
      </c>
      <c r="AG3858" s="2">
        <v>0</v>
      </c>
      <c r="AH3858" s="2">
        <v>0</v>
      </c>
      <c r="AI3858" s="2">
        <v>0.73913043478260898</v>
      </c>
      <c r="AJ3858" s="2">
        <v>0</v>
      </c>
      <c r="AK3858" s="2">
        <v>18.277173913043502</v>
      </c>
      <c r="AL3858" s="2">
        <v>0</v>
      </c>
      <c r="AM3858" s="2">
        <v>0</v>
      </c>
      <c r="AN3858" s="55">
        <v>9.4774838416492404</v>
      </c>
      <c r="AO3858" s="53" t="s">
        <v>9614</v>
      </c>
      <c r="AP3858" s="50">
        <v>5</v>
      </c>
    </row>
    <row r="3859" spans="1:42" x14ac:dyDescent="0.2">
      <c r="A3859" t="s">
        <v>9281</v>
      </c>
      <c r="B3859" t="s">
        <v>9615</v>
      </c>
      <c r="C3859" t="s">
        <v>9616</v>
      </c>
      <c r="D3859" t="s">
        <v>7844</v>
      </c>
      <c r="E3859" s="2">
        <v>156.83695652173901</v>
      </c>
      <c r="F3859" s="2">
        <v>3.5692154688474602</v>
      </c>
      <c r="G3859" s="2">
        <v>1.77338</v>
      </c>
      <c r="H3859" s="2">
        <v>5.4950286257147098</v>
      </c>
      <c r="I3859" s="57">
        <v>-0.350464626854745</v>
      </c>
      <c r="J3859" s="2">
        <v>3.2696999099036699</v>
      </c>
      <c r="K3859" s="2">
        <v>0.94074156213181803</v>
      </c>
      <c r="L3859" s="2">
        <v>1.22694078867131</v>
      </c>
      <c r="M3859" s="64">
        <v>-0.23326245991823999</v>
      </c>
      <c r="N3859" s="2">
        <v>0.68714048097581304</v>
      </c>
      <c r="O3859" s="2">
        <v>0.55126827916002497</v>
      </c>
      <c r="P3859" s="2">
        <v>2.0772056275556201</v>
      </c>
      <c r="Q3859" s="2">
        <v>3.35249941955608</v>
      </c>
      <c r="R3859" s="57">
        <v>-0.380400898673184</v>
      </c>
      <c r="S3859" s="2">
        <v>559.78489130434798</v>
      </c>
      <c r="T3859" s="2">
        <v>512.80978260869597</v>
      </c>
      <c r="U3859" s="2">
        <v>147.54304347826101</v>
      </c>
      <c r="V3859" s="2">
        <v>107.76902173913</v>
      </c>
      <c r="W3859" s="2">
        <v>34.521304347826103</v>
      </c>
      <c r="X3859" s="2">
        <v>5.2527173913043503</v>
      </c>
      <c r="Y3859" s="2">
        <v>86.459239130434796</v>
      </c>
      <c r="Z3859" s="2">
        <v>79.258152173913004</v>
      </c>
      <c r="AA3859" s="2">
        <v>7.2010869565217401</v>
      </c>
      <c r="AB3859" s="2">
        <v>325.78260869565202</v>
      </c>
      <c r="AC3859" s="2">
        <v>0</v>
      </c>
      <c r="AD3859" s="2">
        <v>0</v>
      </c>
      <c r="AE3859" s="2">
        <v>120.315217391304</v>
      </c>
      <c r="AF3859" s="2">
        <v>50.089673913043498</v>
      </c>
      <c r="AG3859" s="2">
        <v>0</v>
      </c>
      <c r="AH3859" s="2">
        <v>0</v>
      </c>
      <c r="AI3859" s="2">
        <v>23.5298913043478</v>
      </c>
      <c r="AJ3859" s="2">
        <v>0</v>
      </c>
      <c r="AK3859" s="2">
        <v>46.695652173912997</v>
      </c>
      <c r="AL3859" s="2">
        <v>0</v>
      </c>
      <c r="AM3859" s="2">
        <v>0</v>
      </c>
      <c r="AN3859" s="55">
        <v>21.493116241661902</v>
      </c>
      <c r="AO3859" s="53" t="s">
        <v>9617</v>
      </c>
      <c r="AP3859" s="50">
        <v>5</v>
      </c>
    </row>
    <row r="3860" spans="1:42" x14ac:dyDescent="0.2">
      <c r="A3860" t="s">
        <v>9281</v>
      </c>
      <c r="B3860" t="s">
        <v>9618</v>
      </c>
      <c r="C3860" t="s">
        <v>9619</v>
      </c>
      <c r="D3860" t="s">
        <v>7844</v>
      </c>
      <c r="E3860" s="2">
        <v>169.119565217391</v>
      </c>
      <c r="F3860" s="2">
        <v>3.7268969728131598</v>
      </c>
      <c r="G3860" s="2">
        <v>1.8993500000000001</v>
      </c>
      <c r="H3860" s="2">
        <v>5.6501244480004704</v>
      </c>
      <c r="I3860" s="57">
        <v>-0.34038674597121898</v>
      </c>
      <c r="J3860" s="2">
        <v>3.30368532682049</v>
      </c>
      <c r="K3860" s="2">
        <v>0.81152644771514904</v>
      </c>
      <c r="L3860" s="2">
        <v>1.2988500140960599</v>
      </c>
      <c r="M3860" s="64">
        <v>-0.37519618207808503</v>
      </c>
      <c r="N3860" s="2">
        <v>0.60987467060865097</v>
      </c>
      <c r="O3860" s="2">
        <v>0.98018831544443696</v>
      </c>
      <c r="P3860" s="2">
        <v>1.93518220965358</v>
      </c>
      <c r="Q3860" s="2">
        <v>3.37485403583341</v>
      </c>
      <c r="R3860" s="57">
        <v>-0.426587879325664</v>
      </c>
      <c r="S3860" s="2">
        <v>630.291195652174</v>
      </c>
      <c r="T3860" s="2">
        <v>558.71782608695696</v>
      </c>
      <c r="U3860" s="2">
        <v>137.245</v>
      </c>
      <c r="V3860" s="2">
        <v>103.141739130435</v>
      </c>
      <c r="W3860" s="2">
        <v>28.388586956521699</v>
      </c>
      <c r="X3860" s="2">
        <v>5.7146739130434803</v>
      </c>
      <c r="Y3860" s="2">
        <v>165.76902173913001</v>
      </c>
      <c r="Z3860" s="2">
        <v>128.298913043478</v>
      </c>
      <c r="AA3860" s="2">
        <v>37.4701086956522</v>
      </c>
      <c r="AB3860" s="2">
        <v>327.27717391304299</v>
      </c>
      <c r="AC3860" s="2">
        <v>0</v>
      </c>
      <c r="AD3860" s="2">
        <v>0</v>
      </c>
      <c r="AE3860" s="2">
        <v>58.758586956521697</v>
      </c>
      <c r="AF3860" s="2">
        <v>31.3917391304348</v>
      </c>
      <c r="AG3860" s="2">
        <v>0</v>
      </c>
      <c r="AH3860" s="2">
        <v>0</v>
      </c>
      <c r="AI3860" s="2">
        <v>20.736413043478301</v>
      </c>
      <c r="AJ3860" s="2">
        <v>0</v>
      </c>
      <c r="AK3860" s="2">
        <v>6.6304347826086998</v>
      </c>
      <c r="AL3860" s="2">
        <v>0</v>
      </c>
      <c r="AM3860" s="2">
        <v>0</v>
      </c>
      <c r="AN3860" s="55">
        <v>9.3224508547550204</v>
      </c>
      <c r="AO3860" s="53" t="s">
        <v>9620</v>
      </c>
      <c r="AP3860" s="50">
        <v>5</v>
      </c>
    </row>
    <row r="3861" spans="1:42" x14ac:dyDescent="0.2">
      <c r="A3861" t="s">
        <v>9281</v>
      </c>
      <c r="B3861" t="s">
        <v>9621</v>
      </c>
      <c r="C3861" t="s">
        <v>9622</v>
      </c>
      <c r="D3861" t="s">
        <v>2917</v>
      </c>
      <c r="E3861" s="2">
        <v>143.70652173913001</v>
      </c>
      <c r="F3861" s="2">
        <v>3.52112548218743</v>
      </c>
      <c r="G3861" s="2">
        <v>1.9335100000000001</v>
      </c>
      <c r="H3861" s="2">
        <v>5.6914200827512502</v>
      </c>
      <c r="I3861" s="57">
        <v>-0.381327431292805</v>
      </c>
      <c r="J3861" s="2">
        <v>3.1349217154526898</v>
      </c>
      <c r="K3861" s="2">
        <v>1.0633514862718401</v>
      </c>
      <c r="L3861" s="2">
        <v>1.3183174710668599</v>
      </c>
      <c r="M3861" s="64">
        <v>-0.193402568342424</v>
      </c>
      <c r="N3861" s="2">
        <v>0.75862794039785197</v>
      </c>
      <c r="O3861" s="2">
        <v>0.45877240753346898</v>
      </c>
      <c r="P3861" s="2">
        <v>1.9990015883821199</v>
      </c>
      <c r="Q3861" s="2">
        <v>3.38062466269893</v>
      </c>
      <c r="R3861" s="57">
        <v>-0.40868869282098602</v>
      </c>
      <c r="S3861" s="2">
        <v>506.00869565217403</v>
      </c>
      <c r="T3861" s="2">
        <v>450.50869565217403</v>
      </c>
      <c r="U3861" s="2">
        <v>152.810543478261</v>
      </c>
      <c r="V3861" s="2">
        <v>109.019782608696</v>
      </c>
      <c r="W3861" s="2">
        <v>38.410326086956502</v>
      </c>
      <c r="X3861" s="2">
        <v>5.3804347826086998</v>
      </c>
      <c r="Y3861" s="2">
        <v>65.928586956521698</v>
      </c>
      <c r="Z3861" s="2">
        <v>54.219347826087002</v>
      </c>
      <c r="AA3861" s="2">
        <v>11.709239130434799</v>
      </c>
      <c r="AB3861" s="2">
        <v>287.269565217391</v>
      </c>
      <c r="AC3861" s="2">
        <v>0</v>
      </c>
      <c r="AD3861" s="2">
        <v>0</v>
      </c>
      <c r="AE3861" s="2">
        <v>93.451630434782601</v>
      </c>
      <c r="AF3861" s="2">
        <v>35.470869565217399</v>
      </c>
      <c r="AG3861" s="2">
        <v>0</v>
      </c>
      <c r="AH3861" s="2">
        <v>0</v>
      </c>
      <c r="AI3861" s="2">
        <v>15.2492391304348</v>
      </c>
      <c r="AJ3861" s="2">
        <v>0</v>
      </c>
      <c r="AK3861" s="2">
        <v>42.7315217391304</v>
      </c>
      <c r="AL3861" s="2">
        <v>0</v>
      </c>
      <c r="AM3861" s="2">
        <v>0</v>
      </c>
      <c r="AN3861" s="55">
        <v>18.468384286229799</v>
      </c>
      <c r="AO3861" s="53" t="s">
        <v>9623</v>
      </c>
      <c r="AP3861" s="50">
        <v>5</v>
      </c>
    </row>
    <row r="3862" spans="1:42" x14ac:dyDescent="0.2">
      <c r="A3862" t="s">
        <v>9281</v>
      </c>
      <c r="B3862" t="s">
        <v>9624</v>
      </c>
      <c r="C3862" t="s">
        <v>9625</v>
      </c>
      <c r="D3862" t="s">
        <v>2917</v>
      </c>
      <c r="E3862" s="2">
        <v>99.586956521739097</v>
      </c>
      <c r="F3862" s="2">
        <v>4.3082733027723199</v>
      </c>
      <c r="G3862" s="2">
        <v>1.9683999999999999</v>
      </c>
      <c r="H3862" s="2">
        <v>5.7332838457146202</v>
      </c>
      <c r="I3862" s="57">
        <v>-0.24855049589205899</v>
      </c>
      <c r="J3862" s="2">
        <v>3.9412409954158498</v>
      </c>
      <c r="K3862" s="2">
        <v>1.0561995197555101</v>
      </c>
      <c r="L3862" s="2">
        <v>1.3381873379692899</v>
      </c>
      <c r="M3862" s="64">
        <v>-0.21072372321329799</v>
      </c>
      <c r="N3862" s="2">
        <v>0.73983846321763802</v>
      </c>
      <c r="O3862" s="2">
        <v>0.82299170486793305</v>
      </c>
      <c r="P3862" s="2">
        <v>2.42908207814888</v>
      </c>
      <c r="Q3862" s="2">
        <v>3.3864014446667201</v>
      </c>
      <c r="R3862" s="57">
        <v>-0.28269518016700002</v>
      </c>
      <c r="S3862" s="2">
        <v>429.047826086957</v>
      </c>
      <c r="T3862" s="2">
        <v>392.49619565217398</v>
      </c>
      <c r="U3862" s="2">
        <v>105.18369565217399</v>
      </c>
      <c r="V3862" s="2">
        <v>73.678260869565193</v>
      </c>
      <c r="W3862" s="2">
        <v>25.964673913043502</v>
      </c>
      <c r="X3862" s="2">
        <v>5.5407608695652204</v>
      </c>
      <c r="Y3862" s="2">
        <v>81.959239130434796</v>
      </c>
      <c r="Z3862" s="2">
        <v>76.913043478260903</v>
      </c>
      <c r="AA3862" s="2">
        <v>5.0461956521739104</v>
      </c>
      <c r="AB3862" s="2">
        <v>241.90489130434801</v>
      </c>
      <c r="AC3862" s="2">
        <v>0</v>
      </c>
      <c r="AD3862" s="2">
        <v>0</v>
      </c>
      <c r="AE3862" s="2">
        <v>15.555978260869599</v>
      </c>
      <c r="AF3862" s="2">
        <v>12.3032608695652</v>
      </c>
      <c r="AG3862" s="2">
        <v>0</v>
      </c>
      <c r="AH3862" s="2">
        <v>0</v>
      </c>
      <c r="AI3862" s="2">
        <v>2.7391304347826102</v>
      </c>
      <c r="AJ3862" s="2">
        <v>0</v>
      </c>
      <c r="AK3862" s="2">
        <v>0.51358695652173902</v>
      </c>
      <c r="AL3862" s="2">
        <v>0</v>
      </c>
      <c r="AM3862" s="2">
        <v>0</v>
      </c>
      <c r="AN3862" s="55">
        <v>3.6256979560401699</v>
      </c>
      <c r="AO3862" s="53" t="s">
        <v>9626</v>
      </c>
      <c r="AP3862" s="50">
        <v>5</v>
      </c>
    </row>
    <row r="3863" spans="1:42" x14ac:dyDescent="0.2">
      <c r="A3863" t="s">
        <v>9281</v>
      </c>
      <c r="B3863" t="s">
        <v>9627</v>
      </c>
      <c r="C3863" t="s">
        <v>9310</v>
      </c>
      <c r="D3863" t="s">
        <v>7844</v>
      </c>
      <c r="E3863" s="2">
        <v>222.576086956522</v>
      </c>
      <c r="F3863" s="2">
        <v>3.37338672657128</v>
      </c>
      <c r="G3863" s="2">
        <v>1.7070099999999999</v>
      </c>
      <c r="H3863" s="2">
        <v>5.4113838976379496</v>
      </c>
      <c r="I3863" s="57">
        <v>-0.37661293480883001</v>
      </c>
      <c r="J3863" s="2">
        <v>3.1831733164037699</v>
      </c>
      <c r="K3863" s="2">
        <v>0.80880793084924596</v>
      </c>
      <c r="L3863" s="2">
        <v>1.18897279000641</v>
      </c>
      <c r="M3863" s="64">
        <v>-0.31974227026264701</v>
      </c>
      <c r="N3863" s="2">
        <v>0.68012697172437397</v>
      </c>
      <c r="O3863" s="2">
        <v>0.76251013332031004</v>
      </c>
      <c r="P3863" s="2">
        <v>1.8020686624017199</v>
      </c>
      <c r="Q3863" s="2">
        <v>3.33996158837888</v>
      </c>
      <c r="R3863" s="57">
        <v>-0.46045227925019599</v>
      </c>
      <c r="S3863" s="2">
        <v>750.83521739130401</v>
      </c>
      <c r="T3863" s="2">
        <v>708.498260869565</v>
      </c>
      <c r="U3863" s="2">
        <v>180.021304347826</v>
      </c>
      <c r="V3863" s="2">
        <v>151.38</v>
      </c>
      <c r="W3863" s="2">
        <v>23.163043478260899</v>
      </c>
      <c r="X3863" s="2">
        <v>5.4782608695652204</v>
      </c>
      <c r="Y3863" s="2">
        <v>169.71652173913</v>
      </c>
      <c r="Z3863" s="2">
        <v>156.020869565217</v>
      </c>
      <c r="AA3863" s="2">
        <v>13.695652173913</v>
      </c>
      <c r="AB3863" s="2">
        <v>401.09739130434798</v>
      </c>
      <c r="AC3863" s="2">
        <v>0</v>
      </c>
      <c r="AD3863" s="2">
        <v>0</v>
      </c>
      <c r="AE3863" s="2">
        <v>128.26184782608701</v>
      </c>
      <c r="AF3863" s="2">
        <v>60.053913043478303</v>
      </c>
      <c r="AG3863" s="2">
        <v>0</v>
      </c>
      <c r="AH3863" s="2">
        <v>0</v>
      </c>
      <c r="AI3863" s="2">
        <v>21.205652173912998</v>
      </c>
      <c r="AJ3863" s="2">
        <v>0</v>
      </c>
      <c r="AK3863" s="2">
        <v>47.002282608695701</v>
      </c>
      <c r="AL3863" s="2">
        <v>0</v>
      </c>
      <c r="AM3863" s="2">
        <v>0</v>
      </c>
      <c r="AN3863" s="55">
        <v>17.082556179466199</v>
      </c>
      <c r="AO3863" s="53" t="s">
        <v>9628</v>
      </c>
      <c r="AP3863" s="50">
        <v>5</v>
      </c>
    </row>
    <row r="3864" spans="1:42" x14ac:dyDescent="0.2">
      <c r="A3864" t="s">
        <v>9281</v>
      </c>
      <c r="B3864" t="s">
        <v>9629</v>
      </c>
      <c r="C3864" t="s">
        <v>9358</v>
      </c>
      <c r="D3864" t="s">
        <v>2917</v>
      </c>
      <c r="E3864" s="2">
        <v>171.565217391304</v>
      </c>
      <c r="F3864" s="2">
        <v>3.16585529650279</v>
      </c>
      <c r="G3864" s="2">
        <v>1.7193799999999999</v>
      </c>
      <c r="H3864" s="2">
        <v>5.4270813831474696</v>
      </c>
      <c r="I3864" s="57">
        <v>-0.416656012136908</v>
      </c>
      <c r="J3864" s="2">
        <v>2.8952965027876298</v>
      </c>
      <c r="K3864" s="2">
        <v>0.70899645210339601</v>
      </c>
      <c r="L3864" s="2">
        <v>1.1960537151239801</v>
      </c>
      <c r="M3864" s="64">
        <v>-0.407220225029857</v>
      </c>
      <c r="N3864" s="2">
        <v>0.49993981246832198</v>
      </c>
      <c r="O3864" s="2">
        <v>0.64875506842371999</v>
      </c>
      <c r="P3864" s="2">
        <v>1.80810377597567</v>
      </c>
      <c r="Q3864" s="2">
        <v>3.3423418933094302</v>
      </c>
      <c r="R3864" s="57">
        <v>-0.45903087305488799</v>
      </c>
      <c r="S3864" s="2">
        <v>543.15065217391304</v>
      </c>
      <c r="T3864" s="2">
        <v>496.73217391304303</v>
      </c>
      <c r="U3864" s="2">
        <v>121.639130434783</v>
      </c>
      <c r="V3864" s="2">
        <v>85.772282608695605</v>
      </c>
      <c r="W3864" s="2">
        <v>30.361413043478301</v>
      </c>
      <c r="X3864" s="2">
        <v>5.5054347826086998</v>
      </c>
      <c r="Y3864" s="2">
        <v>111.303804347826</v>
      </c>
      <c r="Z3864" s="2">
        <v>100.75217391304299</v>
      </c>
      <c r="AA3864" s="2">
        <v>10.5516304347826</v>
      </c>
      <c r="AB3864" s="2">
        <v>310.20771739130402</v>
      </c>
      <c r="AC3864" s="2">
        <v>0</v>
      </c>
      <c r="AD3864" s="2">
        <v>0</v>
      </c>
      <c r="AE3864" s="2">
        <v>99.607173913043496</v>
      </c>
      <c r="AF3864" s="2">
        <v>21.000543478260902</v>
      </c>
      <c r="AG3864" s="2">
        <v>0</v>
      </c>
      <c r="AH3864" s="2">
        <v>0</v>
      </c>
      <c r="AI3864" s="2">
        <v>6.47771739130435</v>
      </c>
      <c r="AJ3864" s="2">
        <v>0</v>
      </c>
      <c r="AK3864" s="2">
        <v>72.128913043478306</v>
      </c>
      <c r="AL3864" s="2">
        <v>0</v>
      </c>
      <c r="AM3864" s="2">
        <v>0</v>
      </c>
      <c r="AN3864" s="55">
        <v>18.338774613336899</v>
      </c>
      <c r="AO3864" s="53" t="s">
        <v>9630</v>
      </c>
      <c r="AP3864" s="50">
        <v>5</v>
      </c>
    </row>
    <row r="3865" spans="1:42" x14ac:dyDescent="0.2">
      <c r="A3865" t="s">
        <v>9281</v>
      </c>
      <c r="B3865" t="s">
        <v>9631</v>
      </c>
      <c r="C3865" t="s">
        <v>9483</v>
      </c>
      <c r="D3865" t="s">
        <v>9322</v>
      </c>
      <c r="E3865" s="2">
        <v>97.695652173913004</v>
      </c>
      <c r="F3865" s="2">
        <v>3.5927903871829101</v>
      </c>
      <c r="G3865" s="2">
        <v>1.79697</v>
      </c>
      <c r="H3865" s="2">
        <v>5.5244259340848103</v>
      </c>
      <c r="I3865" s="57">
        <v>-0.34965362373382902</v>
      </c>
      <c r="J3865" s="2">
        <v>3.1759290164663998</v>
      </c>
      <c r="K3865" s="2">
        <v>1.28407320872274</v>
      </c>
      <c r="L3865" s="2">
        <v>1.2404219373289</v>
      </c>
      <c r="M3865" s="64">
        <v>3.5190663821888298E-2</v>
      </c>
      <c r="N3865" s="2">
        <v>0.96728971962616805</v>
      </c>
      <c r="O3865" s="2">
        <v>0.31703382287494403</v>
      </c>
      <c r="P3865" s="2">
        <v>1.99168335558522</v>
      </c>
      <c r="Q3865" s="2">
        <v>3.3568229771926701</v>
      </c>
      <c r="R3865" s="57">
        <v>-0.406676083571473</v>
      </c>
      <c r="S3865" s="2">
        <v>351</v>
      </c>
      <c r="T3865" s="2">
        <v>310.27445652173901</v>
      </c>
      <c r="U3865" s="2">
        <v>125.44836956521701</v>
      </c>
      <c r="V3865" s="2">
        <v>94.5</v>
      </c>
      <c r="W3865" s="2">
        <v>26.0163043478261</v>
      </c>
      <c r="X3865" s="2">
        <v>4.9320652173913002</v>
      </c>
      <c r="Y3865" s="2">
        <v>30.972826086956498</v>
      </c>
      <c r="Z3865" s="2">
        <v>21.195652173913</v>
      </c>
      <c r="AA3865" s="2">
        <v>9.7771739130434803</v>
      </c>
      <c r="AB3865" s="2">
        <v>194.57880434782601</v>
      </c>
      <c r="AC3865" s="2">
        <v>0</v>
      </c>
      <c r="AD3865" s="2">
        <v>0</v>
      </c>
      <c r="AE3865" s="2">
        <v>51.451086956521699</v>
      </c>
      <c r="AF3865" s="2">
        <v>21.774456521739101</v>
      </c>
      <c r="AG3865" s="2">
        <v>0</v>
      </c>
      <c r="AH3865" s="2">
        <v>0</v>
      </c>
      <c r="AI3865" s="2">
        <v>4.5027173913043503</v>
      </c>
      <c r="AJ3865" s="2">
        <v>0</v>
      </c>
      <c r="AK3865" s="2">
        <v>25.173913043478301</v>
      </c>
      <c r="AL3865" s="2">
        <v>0</v>
      </c>
      <c r="AM3865" s="2">
        <v>0</v>
      </c>
      <c r="AN3865" s="55">
        <v>14.658429332342401</v>
      </c>
      <c r="AO3865" s="53" t="s">
        <v>9632</v>
      </c>
      <c r="AP3865" s="50">
        <v>5</v>
      </c>
    </row>
    <row r="3866" spans="1:42" x14ac:dyDescent="0.2">
      <c r="A3866" t="s">
        <v>9281</v>
      </c>
      <c r="B3866" t="s">
        <v>9633</v>
      </c>
      <c r="C3866" t="s">
        <v>9634</v>
      </c>
      <c r="D3866" t="s">
        <v>7844</v>
      </c>
      <c r="E3866" s="2">
        <v>144.130434782609</v>
      </c>
      <c r="F3866" s="2">
        <v>3.93952714932127</v>
      </c>
      <c r="G3866" s="2">
        <v>1.5753600000000001</v>
      </c>
      <c r="H3866" s="2">
        <v>5.2410057511311701</v>
      </c>
      <c r="I3866" s="57">
        <v>-0.24832611594234699</v>
      </c>
      <c r="J3866" s="2">
        <v>3.5539502262443401</v>
      </c>
      <c r="K3866" s="2">
        <v>0.96317571644042199</v>
      </c>
      <c r="L3866" s="2">
        <v>1.11347745337144</v>
      </c>
      <c r="M3866" s="64">
        <v>-0.134984086544297</v>
      </c>
      <c r="N3866" s="2">
        <v>0.73975942684766205</v>
      </c>
      <c r="O3866" s="2">
        <v>0.77790573152337905</v>
      </c>
      <c r="P3866" s="2">
        <v>2.1984457013574699</v>
      </c>
      <c r="Q3866" s="2">
        <v>3.3132503309686299</v>
      </c>
      <c r="R3866" s="57">
        <v>-0.336468578661621</v>
      </c>
      <c r="S3866" s="2">
        <v>567.80576086956501</v>
      </c>
      <c r="T3866" s="2">
        <v>512.23239130434797</v>
      </c>
      <c r="U3866" s="2">
        <v>138.822934782609</v>
      </c>
      <c r="V3866" s="2">
        <v>106.62184782608701</v>
      </c>
      <c r="W3866" s="2">
        <v>26.834239130434799</v>
      </c>
      <c r="X3866" s="2">
        <v>5.3668478260869596</v>
      </c>
      <c r="Y3866" s="2">
        <v>112.119891304348</v>
      </c>
      <c r="Z3866" s="2">
        <v>88.747608695652204</v>
      </c>
      <c r="AA3866" s="2">
        <v>23.372282608695699</v>
      </c>
      <c r="AB3866" s="2">
        <v>316.86293478260899</v>
      </c>
      <c r="AC3866" s="2">
        <v>0</v>
      </c>
      <c r="AD3866" s="2">
        <v>0</v>
      </c>
      <c r="AE3866" s="2">
        <v>130.96608695652199</v>
      </c>
      <c r="AF3866" s="2">
        <v>38.0620652173913</v>
      </c>
      <c r="AG3866" s="2">
        <v>0</v>
      </c>
      <c r="AH3866" s="2">
        <v>0</v>
      </c>
      <c r="AI3866" s="2">
        <v>29.220434782608699</v>
      </c>
      <c r="AJ3866" s="2">
        <v>0</v>
      </c>
      <c r="AK3866" s="2">
        <v>63.683586956521701</v>
      </c>
      <c r="AL3866" s="2">
        <v>0</v>
      </c>
      <c r="AM3866" s="2">
        <v>0</v>
      </c>
      <c r="AN3866" s="55">
        <v>23.065297322090199</v>
      </c>
      <c r="AO3866" s="53" t="s">
        <v>9635</v>
      </c>
      <c r="AP3866" s="50">
        <v>5</v>
      </c>
    </row>
    <row r="3867" spans="1:42" x14ac:dyDescent="0.2">
      <c r="A3867" t="s">
        <v>9281</v>
      </c>
      <c r="B3867" t="s">
        <v>9636</v>
      </c>
      <c r="C3867" t="s">
        <v>9637</v>
      </c>
      <c r="D3867" t="s">
        <v>7844</v>
      </c>
      <c r="E3867" s="2">
        <v>134.184782608696</v>
      </c>
      <c r="F3867" s="2">
        <v>3.9558120696638301</v>
      </c>
      <c r="G3867" s="2">
        <v>1.7926899999999999</v>
      </c>
      <c r="H3867" s="2">
        <v>5.5191048433321797</v>
      </c>
      <c r="I3867" s="57">
        <v>-0.28325114634432302</v>
      </c>
      <c r="J3867" s="2">
        <v>3.6982989064398502</v>
      </c>
      <c r="K3867" s="2">
        <v>0.87152693398136905</v>
      </c>
      <c r="L3867" s="2">
        <v>1.2379765415077599</v>
      </c>
      <c r="M3867" s="64">
        <v>-0.29600690743306401</v>
      </c>
      <c r="N3867" s="2">
        <v>0.70336168489266904</v>
      </c>
      <c r="O3867" s="2">
        <v>0.82237748076144201</v>
      </c>
      <c r="P3867" s="2">
        <v>2.26190765492102</v>
      </c>
      <c r="Q3867" s="2">
        <v>3.3560434890517801</v>
      </c>
      <c r="R3867" s="57">
        <v>-0.326019563721415</v>
      </c>
      <c r="S3867" s="2">
        <v>530.80978260869597</v>
      </c>
      <c r="T3867" s="2">
        <v>496.25543478260897</v>
      </c>
      <c r="U3867" s="2">
        <v>116.945652173913</v>
      </c>
      <c r="V3867" s="2">
        <v>94.380434782608702</v>
      </c>
      <c r="W3867" s="2">
        <v>17.459239130434799</v>
      </c>
      <c r="X3867" s="2">
        <v>5.1059782608695699</v>
      </c>
      <c r="Y3867" s="2">
        <v>110.350543478261</v>
      </c>
      <c r="Z3867" s="2">
        <v>98.361413043478294</v>
      </c>
      <c r="AA3867" s="2">
        <v>11.9891304347826</v>
      </c>
      <c r="AB3867" s="2">
        <v>303.51358695652198</v>
      </c>
      <c r="AC3867" s="2">
        <v>0</v>
      </c>
      <c r="AD3867" s="2">
        <v>0</v>
      </c>
      <c r="AE3867" s="2">
        <v>76.491847826086996</v>
      </c>
      <c r="AF3867" s="2">
        <v>3.6875</v>
      </c>
      <c r="AG3867" s="2">
        <v>0</v>
      </c>
      <c r="AH3867" s="2">
        <v>0</v>
      </c>
      <c r="AI3867" s="2">
        <v>1.29619565217391</v>
      </c>
      <c r="AJ3867" s="2">
        <v>0</v>
      </c>
      <c r="AK3867" s="2">
        <v>71.508152173913004</v>
      </c>
      <c r="AL3867" s="2">
        <v>0</v>
      </c>
      <c r="AM3867" s="2">
        <v>0</v>
      </c>
      <c r="AN3867" s="55">
        <v>14.4104065773173</v>
      </c>
      <c r="AO3867" s="53" t="s">
        <v>9638</v>
      </c>
      <c r="AP3867" s="50">
        <v>5</v>
      </c>
    </row>
    <row r="3868" spans="1:42" x14ac:dyDescent="0.2">
      <c r="A3868" t="s">
        <v>9281</v>
      </c>
      <c r="B3868" t="s">
        <v>9639</v>
      </c>
      <c r="C3868" t="s">
        <v>9640</v>
      </c>
      <c r="D3868" t="s">
        <v>164</v>
      </c>
      <c r="E3868" s="2">
        <v>60.510869565217398</v>
      </c>
      <c r="F3868" s="2">
        <v>1.84243039338962</v>
      </c>
      <c r="G3868" s="2">
        <v>1.71784</v>
      </c>
      <c r="H3868" s="2">
        <v>5.4251298790390896</v>
      </c>
      <c r="I3868" s="57">
        <v>-0.660389624862594</v>
      </c>
      <c r="J3868" s="2">
        <v>1.75396263696785</v>
      </c>
      <c r="K3868" s="2">
        <v>0.26398419256332001</v>
      </c>
      <c r="L3868" s="2">
        <v>1.1951722907500799</v>
      </c>
      <c r="M3868" s="64">
        <v>-0.77912457090379394</v>
      </c>
      <c r="N3868" s="2">
        <v>0.17551643614154799</v>
      </c>
      <c r="O3868" s="2">
        <v>0.60835458954553601</v>
      </c>
      <c r="P3868" s="2">
        <v>0.97009161128076205</v>
      </c>
      <c r="Q3868" s="2">
        <v>3.3420466764371102</v>
      </c>
      <c r="R3868" s="57">
        <v>-0.70973127990092699</v>
      </c>
      <c r="S3868" s="2">
        <v>111.48706521739101</v>
      </c>
      <c r="T3868" s="2">
        <v>106.133804347826</v>
      </c>
      <c r="U3868" s="2">
        <v>15.9739130434783</v>
      </c>
      <c r="V3868" s="2">
        <v>10.620652173912999</v>
      </c>
      <c r="W3868" s="2">
        <v>0.38043478260869601</v>
      </c>
      <c r="X3868" s="2">
        <v>4.9728260869565197</v>
      </c>
      <c r="Y3868" s="2">
        <v>36.8120652173913</v>
      </c>
      <c r="Z3868" s="2">
        <v>36.8120652173913</v>
      </c>
      <c r="AA3868" s="2">
        <v>0</v>
      </c>
      <c r="AB3868" s="2">
        <v>58.701086956521699</v>
      </c>
      <c r="AC3868" s="2">
        <v>0</v>
      </c>
      <c r="AD3868" s="2">
        <v>0</v>
      </c>
      <c r="AE3868" s="2">
        <v>0.38043478260869601</v>
      </c>
      <c r="AF3868" s="2">
        <v>0</v>
      </c>
      <c r="AG3868" s="2">
        <v>0.38043478260869601</v>
      </c>
      <c r="AH3868" s="2">
        <v>0</v>
      </c>
      <c r="AI3868" s="2">
        <v>0</v>
      </c>
      <c r="AJ3868" s="2">
        <v>0</v>
      </c>
      <c r="AK3868" s="2">
        <v>0</v>
      </c>
      <c r="AL3868" s="2">
        <v>0</v>
      </c>
      <c r="AM3868" s="2">
        <v>0</v>
      </c>
      <c r="AN3868" s="55">
        <v>0.34123670029960601</v>
      </c>
      <c r="AO3868" s="53" t="s">
        <v>9641</v>
      </c>
      <c r="AP3868" s="50">
        <v>5</v>
      </c>
    </row>
    <row r="3869" spans="1:42" x14ac:dyDescent="0.2">
      <c r="A3869" t="s">
        <v>9281</v>
      </c>
      <c r="B3869" t="s">
        <v>9642</v>
      </c>
      <c r="C3869" t="s">
        <v>9564</v>
      </c>
      <c r="D3869" t="s">
        <v>492</v>
      </c>
      <c r="E3869" s="2">
        <v>127.52173913043499</v>
      </c>
      <c r="F3869" s="2">
        <v>2.5775221616092701</v>
      </c>
      <c r="G3869" s="2">
        <v>2.0540799999999999</v>
      </c>
      <c r="H3869" s="2">
        <v>5.8348060986898602</v>
      </c>
      <c r="I3869" s="57">
        <v>-0.55825058827781304</v>
      </c>
      <c r="J3869" s="2">
        <v>2.4962913399249902</v>
      </c>
      <c r="K3869" s="2">
        <v>0.200359699965905</v>
      </c>
      <c r="L3869" s="2">
        <v>1.3869260149527101</v>
      </c>
      <c r="M3869" s="64">
        <v>-0.85553685070018903</v>
      </c>
      <c r="N3869" s="2">
        <v>0.119128878281623</v>
      </c>
      <c r="O3869" s="2">
        <v>0.70928997613365197</v>
      </c>
      <c r="P3869" s="2">
        <v>1.66787248550972</v>
      </c>
      <c r="Q3869" s="2">
        <v>3.4001179299423598</v>
      </c>
      <c r="R3869" s="57">
        <v>-0.50946628326565302</v>
      </c>
      <c r="S3869" s="2">
        <v>328.69010869565199</v>
      </c>
      <c r="T3869" s="2">
        <v>318.33141304347799</v>
      </c>
      <c r="U3869" s="2">
        <v>25.550217391304301</v>
      </c>
      <c r="V3869" s="2">
        <v>15.191521739130399</v>
      </c>
      <c r="W3869" s="2">
        <v>5.2228260869565197</v>
      </c>
      <c r="X3869" s="2">
        <v>5.1358695652173898</v>
      </c>
      <c r="Y3869" s="2">
        <v>90.449891304347801</v>
      </c>
      <c r="Z3869" s="2">
        <v>90.449891304347801</v>
      </c>
      <c r="AA3869" s="2">
        <v>0</v>
      </c>
      <c r="AB3869" s="2">
        <v>212.69</v>
      </c>
      <c r="AC3869" s="2">
        <v>0</v>
      </c>
      <c r="AD3869" s="2">
        <v>0</v>
      </c>
      <c r="AE3869" s="2">
        <v>9.4238043478260902</v>
      </c>
      <c r="AF3869" s="2">
        <v>0</v>
      </c>
      <c r="AG3869" s="2">
        <v>0.16847826086956499</v>
      </c>
      <c r="AH3869" s="2">
        <v>0</v>
      </c>
      <c r="AI3869" s="2">
        <v>9.2553260869565204</v>
      </c>
      <c r="AJ3869" s="2">
        <v>0</v>
      </c>
      <c r="AK3869" s="2">
        <v>0</v>
      </c>
      <c r="AL3869" s="2">
        <v>0</v>
      </c>
      <c r="AM3869" s="2">
        <v>0</v>
      </c>
      <c r="AN3869" s="55">
        <v>2.8670787767915402</v>
      </c>
      <c r="AO3869" s="53" t="s">
        <v>9643</v>
      </c>
      <c r="AP3869" s="50">
        <v>5</v>
      </c>
    </row>
    <row r="3870" spans="1:42" x14ac:dyDescent="0.2">
      <c r="A3870" t="s">
        <v>9281</v>
      </c>
      <c r="B3870" t="s">
        <v>9644</v>
      </c>
      <c r="C3870" t="s">
        <v>4715</v>
      </c>
      <c r="D3870" t="s">
        <v>9543</v>
      </c>
      <c r="E3870" s="2">
        <v>61.054347826087003</v>
      </c>
      <c r="F3870" s="2">
        <v>1.66304611002314</v>
      </c>
      <c r="G3870" s="2">
        <v>1.79487</v>
      </c>
      <c r="H3870" s="2">
        <v>5.5218158079972399</v>
      </c>
      <c r="I3870" s="57">
        <v>-0.69882260331564205</v>
      </c>
      <c r="J3870" s="2">
        <v>1.5355759302118599</v>
      </c>
      <c r="K3870" s="2">
        <v>0.25394338614918999</v>
      </c>
      <c r="L3870" s="2">
        <v>1.2392221225862501</v>
      </c>
      <c r="M3870" s="64">
        <v>-0.79507839513128398</v>
      </c>
      <c r="N3870" s="2">
        <v>0.12647320633790299</v>
      </c>
      <c r="O3870" s="2">
        <v>0.41173224141000497</v>
      </c>
      <c r="P3870" s="2">
        <v>0.99737048246394899</v>
      </c>
      <c r="Q3870" s="2">
        <v>3.3564407891352399</v>
      </c>
      <c r="R3870" s="57">
        <v>-0.70284877788029898</v>
      </c>
      <c r="S3870" s="2">
        <v>101.536195652174</v>
      </c>
      <c r="T3870" s="2">
        <v>93.753586956521701</v>
      </c>
      <c r="U3870" s="2">
        <v>15.504347826087001</v>
      </c>
      <c r="V3870" s="2">
        <v>7.7217391304347798</v>
      </c>
      <c r="W3870" s="2">
        <v>1.9076086956521701</v>
      </c>
      <c r="X3870" s="2">
        <v>5.875</v>
      </c>
      <c r="Y3870" s="2">
        <v>25.138043478260901</v>
      </c>
      <c r="Z3870" s="2">
        <v>25.138043478260901</v>
      </c>
      <c r="AA3870" s="2">
        <v>0</v>
      </c>
      <c r="AB3870" s="2">
        <v>60.893804347826098</v>
      </c>
      <c r="AC3870" s="2">
        <v>0</v>
      </c>
      <c r="AD3870" s="2">
        <v>0</v>
      </c>
      <c r="AE3870" s="2">
        <v>0.27717391304347799</v>
      </c>
      <c r="AF3870" s="2">
        <v>0</v>
      </c>
      <c r="AG3870" s="2">
        <v>0.27717391304347799</v>
      </c>
      <c r="AH3870" s="2">
        <v>0</v>
      </c>
      <c r="AI3870" s="2">
        <v>0</v>
      </c>
      <c r="AJ3870" s="2">
        <v>0</v>
      </c>
      <c r="AK3870" s="2">
        <v>0</v>
      </c>
      <c r="AL3870" s="2">
        <v>0</v>
      </c>
      <c r="AM3870" s="2">
        <v>0</v>
      </c>
      <c r="AN3870" s="55">
        <v>0.27298040000727902</v>
      </c>
      <c r="AO3870" s="53" t="s">
        <v>9645</v>
      </c>
      <c r="AP3870" s="50">
        <v>5</v>
      </c>
    </row>
    <row r="3871" spans="1:42" x14ac:dyDescent="0.2">
      <c r="A3871" t="s">
        <v>9281</v>
      </c>
      <c r="B3871" t="s">
        <v>9646</v>
      </c>
      <c r="C3871" t="s">
        <v>9647</v>
      </c>
      <c r="D3871" t="s">
        <v>8358</v>
      </c>
      <c r="E3871" s="2">
        <v>71.391304347826093</v>
      </c>
      <c r="F3871" s="2">
        <v>2.6335094397076699</v>
      </c>
      <c r="G3871" s="2">
        <v>1.3951</v>
      </c>
      <c r="H3871" s="2">
        <v>4.99634925342676</v>
      </c>
      <c r="I3871" s="57">
        <v>-0.47291326003652101</v>
      </c>
      <c r="J3871" s="2">
        <v>2.3401233252131499</v>
      </c>
      <c r="K3871" s="2">
        <v>0.53195950060901298</v>
      </c>
      <c r="L3871" s="2">
        <v>1.0096560948247799</v>
      </c>
      <c r="M3871" s="64">
        <v>-0.47312802514074598</v>
      </c>
      <c r="N3871" s="2">
        <v>0.31669001218026799</v>
      </c>
      <c r="O3871" s="2">
        <v>0.53164890377588303</v>
      </c>
      <c r="P3871" s="2">
        <v>1.56990103532278</v>
      </c>
      <c r="Q3871" s="2">
        <v>3.2716771123092299</v>
      </c>
      <c r="R3871" s="57">
        <v>-0.52015404288637102</v>
      </c>
      <c r="S3871" s="2">
        <v>188.009673913043</v>
      </c>
      <c r="T3871" s="2">
        <v>167.064456521739</v>
      </c>
      <c r="U3871" s="2">
        <v>37.977282608695702</v>
      </c>
      <c r="V3871" s="2">
        <v>22.608913043478299</v>
      </c>
      <c r="W3871" s="2">
        <v>10.350978260869599</v>
      </c>
      <c r="X3871" s="2">
        <v>5.0173913043478304</v>
      </c>
      <c r="Y3871" s="2">
        <v>37.9551086956522</v>
      </c>
      <c r="Z3871" s="2">
        <v>32.378260869565203</v>
      </c>
      <c r="AA3871" s="2">
        <v>5.5768478260869596</v>
      </c>
      <c r="AB3871" s="2">
        <v>112.077282608696</v>
      </c>
      <c r="AC3871" s="2">
        <v>0</v>
      </c>
      <c r="AD3871" s="2">
        <v>0</v>
      </c>
      <c r="AE3871" s="2">
        <v>0</v>
      </c>
      <c r="AF3871" s="2">
        <v>0</v>
      </c>
      <c r="AG3871" s="2">
        <v>0</v>
      </c>
      <c r="AH3871" s="2">
        <v>0</v>
      </c>
      <c r="AI3871" s="2">
        <v>0</v>
      </c>
      <c r="AJ3871" s="2">
        <v>0</v>
      </c>
      <c r="AK3871" s="2">
        <v>0</v>
      </c>
      <c r="AL3871" s="2">
        <v>0</v>
      </c>
      <c r="AM3871" s="2">
        <v>0</v>
      </c>
      <c r="AN3871" s="55">
        <v>0</v>
      </c>
      <c r="AO3871" s="53" t="s">
        <v>9648</v>
      </c>
      <c r="AP3871" s="50">
        <v>5</v>
      </c>
    </row>
    <row r="3872" spans="1:42" x14ac:dyDescent="0.2">
      <c r="A3872" t="s">
        <v>9281</v>
      </c>
      <c r="B3872" t="s">
        <v>9649</v>
      </c>
      <c r="C3872" t="s">
        <v>9483</v>
      </c>
      <c r="D3872" t="s">
        <v>9322</v>
      </c>
      <c r="E3872" s="2">
        <v>62.25</v>
      </c>
      <c r="F3872" s="2">
        <v>5.7416186485070702</v>
      </c>
      <c r="G3872" s="2">
        <v>1.71682</v>
      </c>
      <c r="H3872" s="2">
        <v>5.4238368954151603</v>
      </c>
      <c r="I3872" s="57">
        <v>5.8589843171821497E-2</v>
      </c>
      <c r="J3872" s="2">
        <v>5.48515278505326</v>
      </c>
      <c r="K3872" s="2">
        <v>1.66613933996857</v>
      </c>
      <c r="L3872" s="2">
        <v>1.19458847246028</v>
      </c>
      <c r="M3872" s="64">
        <v>0.39473917451850798</v>
      </c>
      <c r="N3872" s="2">
        <v>1.4442814737209699</v>
      </c>
      <c r="O3872" s="2">
        <v>1.0127309236947799</v>
      </c>
      <c r="P3872" s="2">
        <v>3.06274838484372</v>
      </c>
      <c r="Q3872" s="2">
        <v>3.3418509689759799</v>
      </c>
      <c r="R3872" s="57">
        <v>-8.3517364096513599E-2</v>
      </c>
      <c r="S3872" s="2">
        <v>357.41576086956502</v>
      </c>
      <c r="T3872" s="2">
        <v>341.45076086956499</v>
      </c>
      <c r="U3872" s="2">
        <v>103.717173913043</v>
      </c>
      <c r="V3872" s="2">
        <v>89.906521739130397</v>
      </c>
      <c r="W3872" s="2">
        <v>10.6802173913043</v>
      </c>
      <c r="X3872" s="2">
        <v>3.1304347826086998</v>
      </c>
      <c r="Y3872" s="2">
        <v>63.042499999999997</v>
      </c>
      <c r="Z3872" s="2">
        <v>60.888152173912999</v>
      </c>
      <c r="AA3872" s="2">
        <v>2.1543478260869602</v>
      </c>
      <c r="AB3872" s="2">
        <v>183.522282608696</v>
      </c>
      <c r="AC3872" s="2">
        <v>7.1338043478260902</v>
      </c>
      <c r="AD3872" s="2">
        <v>0</v>
      </c>
      <c r="AE3872" s="2">
        <v>0.62173913043478302</v>
      </c>
      <c r="AF3872" s="2">
        <v>0.208695652173913</v>
      </c>
      <c r="AG3872" s="2">
        <v>0</v>
      </c>
      <c r="AH3872" s="2">
        <v>0</v>
      </c>
      <c r="AI3872" s="2">
        <v>0</v>
      </c>
      <c r="AJ3872" s="2">
        <v>0</v>
      </c>
      <c r="AK3872" s="2">
        <v>0.41304347826087001</v>
      </c>
      <c r="AL3872" s="2">
        <v>0</v>
      </c>
      <c r="AM3872" s="2">
        <v>0</v>
      </c>
      <c r="AN3872" s="55">
        <v>0.173954032950908</v>
      </c>
      <c r="AO3872" s="53" t="s">
        <v>9650</v>
      </c>
      <c r="AP3872" s="50">
        <v>5</v>
      </c>
    </row>
    <row r="3873" spans="1:42" x14ac:dyDescent="0.2">
      <c r="A3873" t="s">
        <v>9281</v>
      </c>
      <c r="B3873" t="s">
        <v>9651</v>
      </c>
      <c r="C3873" t="s">
        <v>9652</v>
      </c>
      <c r="D3873" t="s">
        <v>255</v>
      </c>
      <c r="E3873" s="2">
        <v>67.043478260869605</v>
      </c>
      <c r="F3873" s="2">
        <v>2.85124189364462</v>
      </c>
      <c r="G3873" s="2">
        <v>1.3763300000000001</v>
      </c>
      <c r="H3873" s="2">
        <v>4.9699894900521802</v>
      </c>
      <c r="I3873" s="57">
        <v>-0.42630826496683699</v>
      </c>
      <c r="J3873" s="2">
        <v>2.7456971465629101</v>
      </c>
      <c r="K3873" s="2">
        <v>0.75547989623865097</v>
      </c>
      <c r="L3873" s="2">
        <v>0.99881150096180904</v>
      </c>
      <c r="M3873" s="64">
        <v>-0.243621148223505</v>
      </c>
      <c r="N3873" s="2">
        <v>0.66225680933852105</v>
      </c>
      <c r="O3873" s="2">
        <v>0.36958495460440999</v>
      </c>
      <c r="P3873" s="2">
        <v>1.7261770428015599</v>
      </c>
      <c r="Q3873" s="2">
        <v>3.2669361269330399</v>
      </c>
      <c r="R3873" s="57">
        <v>-0.47162204104000299</v>
      </c>
      <c r="S3873" s="2">
        <v>191.15717391304301</v>
      </c>
      <c r="T3873" s="2">
        <v>184.081086956522</v>
      </c>
      <c r="U3873" s="2">
        <v>50.65</v>
      </c>
      <c r="V3873" s="2">
        <v>44.4</v>
      </c>
      <c r="W3873" s="2">
        <v>0.52173913043478304</v>
      </c>
      <c r="X3873" s="2">
        <v>5.7282608695652204</v>
      </c>
      <c r="Y3873" s="2">
        <v>24.778260869565202</v>
      </c>
      <c r="Z3873" s="2">
        <v>23.952173913043499</v>
      </c>
      <c r="AA3873" s="2">
        <v>0.82608695652173902</v>
      </c>
      <c r="AB3873" s="2">
        <v>93.524456521739097</v>
      </c>
      <c r="AC3873" s="2">
        <v>22.2044565217391</v>
      </c>
      <c r="AD3873" s="2">
        <v>0</v>
      </c>
      <c r="AE3873" s="2">
        <v>23.452173913043499</v>
      </c>
      <c r="AF3873" s="2">
        <v>15.25</v>
      </c>
      <c r="AG3873" s="2">
        <v>0</v>
      </c>
      <c r="AH3873" s="2">
        <v>0</v>
      </c>
      <c r="AI3873" s="2">
        <v>7.6130434782608702</v>
      </c>
      <c r="AJ3873" s="2">
        <v>0</v>
      </c>
      <c r="AK3873" s="2">
        <v>0.58913043478260896</v>
      </c>
      <c r="AL3873" s="2">
        <v>0</v>
      </c>
      <c r="AM3873" s="2">
        <v>0</v>
      </c>
      <c r="AN3873" s="55">
        <v>12.2685293117546</v>
      </c>
      <c r="AO3873" s="53" t="s">
        <v>9653</v>
      </c>
      <c r="AP3873" s="50">
        <v>5</v>
      </c>
    </row>
    <row r="3874" spans="1:42" x14ac:dyDescent="0.2">
      <c r="A3874" t="s">
        <v>9281</v>
      </c>
      <c r="B3874" t="s">
        <v>9654</v>
      </c>
      <c r="C3874" t="s">
        <v>8513</v>
      </c>
      <c r="D3874" t="s">
        <v>139</v>
      </c>
      <c r="E3874" s="2">
        <v>57.086956521739097</v>
      </c>
      <c r="F3874" s="2">
        <v>3.02399466869764</v>
      </c>
      <c r="G3874" s="2">
        <v>1.2672600000000001</v>
      </c>
      <c r="H3874" s="2">
        <v>4.8129118974713103</v>
      </c>
      <c r="I3874" s="57">
        <v>-0.37169124781061702</v>
      </c>
      <c r="J3874" s="2">
        <v>2.8937585681645102</v>
      </c>
      <c r="K3874" s="2">
        <v>0.38861386138613901</v>
      </c>
      <c r="L3874" s="2">
        <v>0.93565006308249299</v>
      </c>
      <c r="M3874" s="64">
        <v>-0.58465896950206697</v>
      </c>
      <c r="N3874" s="2">
        <v>0.27056359482102099</v>
      </c>
      <c r="O3874" s="2">
        <v>0.59891469916222395</v>
      </c>
      <c r="P3874" s="2">
        <v>2.0364661081492801</v>
      </c>
      <c r="Q3874" s="2">
        <v>3.2374507819054599</v>
      </c>
      <c r="R3874" s="57">
        <v>-0.37096615660341298</v>
      </c>
      <c r="S3874" s="2">
        <v>172.63065217391301</v>
      </c>
      <c r="T3874" s="2">
        <v>165.19586956521701</v>
      </c>
      <c r="U3874" s="2">
        <v>22.184782608695699</v>
      </c>
      <c r="V3874" s="2">
        <v>15.445652173913</v>
      </c>
      <c r="W3874" s="2">
        <v>1.34782608695652</v>
      </c>
      <c r="X3874" s="2">
        <v>5.3913043478260896</v>
      </c>
      <c r="Y3874" s="2">
        <v>34.190217391304401</v>
      </c>
      <c r="Z3874" s="2">
        <v>33.494565217391298</v>
      </c>
      <c r="AA3874" s="2">
        <v>0.69565217391304301</v>
      </c>
      <c r="AB3874" s="2">
        <v>116.25565217391301</v>
      </c>
      <c r="AC3874" s="2">
        <v>0</v>
      </c>
      <c r="AD3874" s="2">
        <v>0</v>
      </c>
      <c r="AE3874" s="2">
        <v>5.0565217391304396</v>
      </c>
      <c r="AF3874" s="2">
        <v>0</v>
      </c>
      <c r="AG3874" s="2">
        <v>0</v>
      </c>
      <c r="AH3874" s="2">
        <v>0</v>
      </c>
      <c r="AI3874" s="2">
        <v>4.9228260869565199</v>
      </c>
      <c r="AJ3874" s="2">
        <v>0</v>
      </c>
      <c r="AK3874" s="2">
        <v>0.13369565217391299</v>
      </c>
      <c r="AL3874" s="2">
        <v>0</v>
      </c>
      <c r="AM3874" s="2">
        <v>0</v>
      </c>
      <c r="AN3874" s="55">
        <v>2.92909843961914</v>
      </c>
      <c r="AO3874" s="53" t="s">
        <v>9655</v>
      </c>
      <c r="AP3874" s="50">
        <v>5</v>
      </c>
    </row>
    <row r="3875" spans="1:42" x14ac:dyDescent="0.2">
      <c r="A3875" t="s">
        <v>9281</v>
      </c>
      <c r="B3875" t="s">
        <v>9656</v>
      </c>
      <c r="C3875" t="s">
        <v>9652</v>
      </c>
      <c r="D3875" t="s">
        <v>255</v>
      </c>
      <c r="E3875" s="2">
        <v>47.7826086956522</v>
      </c>
      <c r="F3875" s="2">
        <v>3.3819972702456802</v>
      </c>
      <c r="G3875" s="2">
        <v>1.6258999999999999</v>
      </c>
      <c r="H3875" s="2">
        <v>5.3071580787782198</v>
      </c>
      <c r="I3875" s="57">
        <v>-0.36274796792481101</v>
      </c>
      <c r="J3875" s="2">
        <v>3.3301319381255698</v>
      </c>
      <c r="K3875" s="2">
        <v>0.96574158325750703</v>
      </c>
      <c r="L3875" s="2">
        <v>1.1424900258002699</v>
      </c>
      <c r="M3875" s="64">
        <v>-0.154704582579578</v>
      </c>
      <c r="N3875" s="2">
        <v>0.92934485896269303</v>
      </c>
      <c r="O3875" s="2">
        <v>0.24524567788898999</v>
      </c>
      <c r="P3875" s="2">
        <v>2.17101000909918</v>
      </c>
      <c r="Q3875" s="2">
        <v>3.3238188094913999</v>
      </c>
      <c r="R3875" s="57">
        <v>-0.346832624299584</v>
      </c>
      <c r="S3875" s="2">
        <v>161.60065217391301</v>
      </c>
      <c r="T3875" s="2">
        <v>159.12239130434801</v>
      </c>
      <c r="U3875" s="2">
        <v>46.145652173913</v>
      </c>
      <c r="V3875" s="2">
        <v>44.406521739130397</v>
      </c>
      <c r="W3875" s="2">
        <v>0.52173913043478304</v>
      </c>
      <c r="X3875" s="2">
        <v>1.2173913043478299</v>
      </c>
      <c r="Y3875" s="2">
        <v>11.718478260869601</v>
      </c>
      <c r="Z3875" s="2">
        <v>10.979347826087</v>
      </c>
      <c r="AA3875" s="2">
        <v>0.73913043478260898</v>
      </c>
      <c r="AB3875" s="2">
        <v>103.73652173913</v>
      </c>
      <c r="AC3875" s="2">
        <v>0</v>
      </c>
      <c r="AD3875" s="2">
        <v>0</v>
      </c>
      <c r="AE3875" s="2">
        <v>0</v>
      </c>
      <c r="AF3875" s="2">
        <v>0</v>
      </c>
      <c r="AG3875" s="2">
        <v>0</v>
      </c>
      <c r="AH3875" s="2">
        <v>0</v>
      </c>
      <c r="AI3875" s="2">
        <v>0</v>
      </c>
      <c r="AJ3875" s="2">
        <v>0</v>
      </c>
      <c r="AK3875" s="2">
        <v>0</v>
      </c>
      <c r="AL3875" s="2">
        <v>0</v>
      </c>
      <c r="AM3875" s="2">
        <v>0</v>
      </c>
      <c r="AN3875" s="55">
        <v>0</v>
      </c>
      <c r="AO3875" s="53" t="s">
        <v>9657</v>
      </c>
      <c r="AP3875" s="50">
        <v>5</v>
      </c>
    </row>
    <row r="3876" spans="1:42" x14ac:dyDescent="0.2">
      <c r="A3876" t="s">
        <v>9281</v>
      </c>
      <c r="B3876" t="s">
        <v>9658</v>
      </c>
      <c r="C3876" t="s">
        <v>1337</v>
      </c>
      <c r="D3876" t="s">
        <v>754</v>
      </c>
      <c r="E3876" s="2">
        <v>30.184782608695699</v>
      </c>
      <c r="F3876" s="2">
        <v>3.6507742167806998</v>
      </c>
      <c r="G3876" s="2">
        <v>1.6406400000000001</v>
      </c>
      <c r="H3876" s="2">
        <v>5.3262717293122801</v>
      </c>
      <c r="I3876" s="57">
        <v>-0.31457229328176201</v>
      </c>
      <c r="J3876" s="2">
        <v>3.5981994958588399</v>
      </c>
      <c r="K3876" s="2">
        <v>0.51606049693914302</v>
      </c>
      <c r="L3876" s="2">
        <v>1.15094430986536</v>
      </c>
      <c r="M3876" s="64">
        <v>-0.55161992416512995</v>
      </c>
      <c r="N3876" s="2">
        <v>0.50525747209218597</v>
      </c>
      <c r="O3876" s="2">
        <v>0.81807706157724203</v>
      </c>
      <c r="P3876" s="2">
        <v>2.3166366582643101</v>
      </c>
      <c r="Q3876" s="2">
        <v>3.3268245515894299</v>
      </c>
      <c r="R3876" s="57">
        <v>-0.30364928407255098</v>
      </c>
      <c r="S3876" s="2">
        <v>110.19782608695699</v>
      </c>
      <c r="T3876" s="2">
        <v>108.610869565217</v>
      </c>
      <c r="U3876" s="2">
        <v>15.577173913043501</v>
      </c>
      <c r="V3876" s="2">
        <v>15.2510869565217</v>
      </c>
      <c r="W3876" s="2">
        <v>0.32608695652173902</v>
      </c>
      <c r="X3876" s="2">
        <v>0</v>
      </c>
      <c r="Y3876" s="2">
        <v>24.6934782608696</v>
      </c>
      <c r="Z3876" s="2">
        <v>23.432608695652199</v>
      </c>
      <c r="AA3876" s="2">
        <v>1.26086956521739</v>
      </c>
      <c r="AB3876" s="2">
        <v>69.796739130434801</v>
      </c>
      <c r="AC3876" s="2">
        <v>0.13043478260869601</v>
      </c>
      <c r="AD3876" s="2">
        <v>0</v>
      </c>
      <c r="AE3876" s="2">
        <v>7.58586956521739</v>
      </c>
      <c r="AF3876" s="2">
        <v>3.67173913043478</v>
      </c>
      <c r="AG3876" s="2">
        <v>0</v>
      </c>
      <c r="AH3876" s="2">
        <v>0</v>
      </c>
      <c r="AI3876" s="2">
        <v>3.91413043478261</v>
      </c>
      <c r="AJ3876" s="2">
        <v>0</v>
      </c>
      <c r="AK3876" s="2">
        <v>0</v>
      </c>
      <c r="AL3876" s="2">
        <v>0</v>
      </c>
      <c r="AM3876" s="2">
        <v>0</v>
      </c>
      <c r="AN3876" s="55">
        <v>6.8838649858949301</v>
      </c>
      <c r="AO3876" s="53" t="s">
        <v>9659</v>
      </c>
      <c r="AP3876" s="50">
        <v>5</v>
      </c>
    </row>
    <row r="3877" spans="1:42" x14ac:dyDescent="0.2">
      <c r="A3877" t="s">
        <v>9281</v>
      </c>
      <c r="B3877" t="s">
        <v>9660</v>
      </c>
      <c r="C3877" t="s">
        <v>8513</v>
      </c>
      <c r="D3877" t="s">
        <v>139</v>
      </c>
      <c r="E3877" s="2">
        <v>40.978260869565197</v>
      </c>
      <c r="F3877" s="2">
        <v>3.46702917771883</v>
      </c>
      <c r="G3877" s="2">
        <v>1.4035500000000001</v>
      </c>
      <c r="H3877" s="2">
        <v>5.0081566146785503</v>
      </c>
      <c r="I3877" s="57">
        <v>-0.307723491003213</v>
      </c>
      <c r="J3877" s="2">
        <v>3.4298938992042398</v>
      </c>
      <c r="K3877" s="2">
        <v>0.387267904509284</v>
      </c>
      <c r="L3877" s="2">
        <v>1.0145359412694599</v>
      </c>
      <c r="M3877" s="64">
        <v>-0.61828074417481205</v>
      </c>
      <c r="N3877" s="2">
        <v>0.36710875331565002</v>
      </c>
      <c r="O3877" s="2">
        <v>0.90363395225464205</v>
      </c>
      <c r="P3877" s="2">
        <v>2.1761273209549099</v>
      </c>
      <c r="Q3877" s="2">
        <v>3.2737828483942502</v>
      </c>
      <c r="R3877" s="57">
        <v>-0.33528660215741801</v>
      </c>
      <c r="S3877" s="2">
        <v>142.07282608695701</v>
      </c>
      <c r="T3877" s="2">
        <v>140.551086956522</v>
      </c>
      <c r="U3877" s="2">
        <v>15.869565217391299</v>
      </c>
      <c r="V3877" s="2">
        <v>15.0434782608696</v>
      </c>
      <c r="W3877" s="2">
        <v>0.82608695652173902</v>
      </c>
      <c r="X3877" s="2">
        <v>0</v>
      </c>
      <c r="Y3877" s="2">
        <v>37.029347826086997</v>
      </c>
      <c r="Z3877" s="2">
        <v>36.333695652173901</v>
      </c>
      <c r="AA3877" s="2">
        <v>0.69565217391304301</v>
      </c>
      <c r="AB3877" s="2">
        <v>86.840217391304293</v>
      </c>
      <c r="AC3877" s="2">
        <v>2.3336956521739101</v>
      </c>
      <c r="AD3877" s="2">
        <v>0</v>
      </c>
      <c r="AE3877" s="2">
        <v>7.67065217391304</v>
      </c>
      <c r="AF3877" s="2">
        <v>1.4347826086956501</v>
      </c>
      <c r="AG3877" s="2">
        <v>0</v>
      </c>
      <c r="AH3877" s="2">
        <v>0</v>
      </c>
      <c r="AI3877" s="2">
        <v>5.5923913043478297</v>
      </c>
      <c r="AJ3877" s="2">
        <v>0</v>
      </c>
      <c r="AK3877" s="2">
        <v>0.64347826086956506</v>
      </c>
      <c r="AL3877" s="2">
        <v>0</v>
      </c>
      <c r="AM3877" s="2">
        <v>0</v>
      </c>
      <c r="AN3877" s="55">
        <v>5.3990987475804699</v>
      </c>
      <c r="AO3877" s="53" t="s">
        <v>9661</v>
      </c>
      <c r="AP3877" s="50">
        <v>5</v>
      </c>
    </row>
    <row r="3878" spans="1:42" x14ac:dyDescent="0.2">
      <c r="A3878" t="s">
        <v>9281</v>
      </c>
      <c r="B3878" t="s">
        <v>9662</v>
      </c>
      <c r="C3878" t="s">
        <v>9663</v>
      </c>
      <c r="D3878" t="s">
        <v>8370</v>
      </c>
      <c r="E3878" s="2">
        <v>34.663043478260903</v>
      </c>
      <c r="F3878" s="2">
        <v>3.7035089369708398</v>
      </c>
      <c r="G3878" s="2">
        <v>1.39975</v>
      </c>
      <c r="H3878" s="2">
        <v>5.00285130335552</v>
      </c>
      <c r="I3878" s="57">
        <v>-0.25972036496731099</v>
      </c>
      <c r="J3878" s="2">
        <v>3.6288146754468502</v>
      </c>
      <c r="K3878" s="2">
        <v>0.50940733772342395</v>
      </c>
      <c r="L3878" s="2">
        <v>1.0123416246427901</v>
      </c>
      <c r="M3878" s="64">
        <v>-0.49680293161592398</v>
      </c>
      <c r="N3878" s="2">
        <v>0.44851050486045801</v>
      </c>
      <c r="O3878" s="2">
        <v>1.0725587958607701</v>
      </c>
      <c r="P3878" s="2">
        <v>2.1215428033866401</v>
      </c>
      <c r="Q3878" s="2">
        <v>3.2728380477156702</v>
      </c>
      <c r="R3878" s="57">
        <v>-0.35177275121590301</v>
      </c>
      <c r="S3878" s="2">
        <v>128.37489130434801</v>
      </c>
      <c r="T3878" s="2">
        <v>125.785760869565</v>
      </c>
      <c r="U3878" s="2">
        <v>17.6576086956522</v>
      </c>
      <c r="V3878" s="2">
        <v>15.546739130434799</v>
      </c>
      <c r="W3878" s="2">
        <v>2.1108695652173899</v>
      </c>
      <c r="X3878" s="2">
        <v>0</v>
      </c>
      <c r="Y3878" s="2">
        <v>37.178152173912999</v>
      </c>
      <c r="Z3878" s="2">
        <v>36.699891304347801</v>
      </c>
      <c r="AA3878" s="2">
        <v>0.47826086956521702</v>
      </c>
      <c r="AB3878" s="2">
        <v>72.034782608695707</v>
      </c>
      <c r="AC3878" s="2">
        <v>1.50434782608696</v>
      </c>
      <c r="AD3878" s="2">
        <v>0</v>
      </c>
      <c r="AE3878" s="2">
        <v>0</v>
      </c>
      <c r="AF3878" s="2">
        <v>0</v>
      </c>
      <c r="AG3878" s="2">
        <v>0</v>
      </c>
      <c r="AH3878" s="2">
        <v>0</v>
      </c>
      <c r="AI3878" s="2">
        <v>0</v>
      </c>
      <c r="AJ3878" s="2">
        <v>0</v>
      </c>
      <c r="AK3878" s="2">
        <v>0</v>
      </c>
      <c r="AL3878" s="2">
        <v>0</v>
      </c>
      <c r="AM3878" s="2">
        <v>0</v>
      </c>
      <c r="AN3878" s="55">
        <v>0</v>
      </c>
      <c r="AO3878" s="53" t="s">
        <v>9664</v>
      </c>
      <c r="AP3878" s="50">
        <v>5</v>
      </c>
    </row>
    <row r="3879" spans="1:42" x14ac:dyDescent="0.2">
      <c r="A3879" t="s">
        <v>9281</v>
      </c>
      <c r="B3879" t="s">
        <v>9665</v>
      </c>
      <c r="C3879" t="s">
        <v>9666</v>
      </c>
      <c r="D3879" t="s">
        <v>156</v>
      </c>
      <c r="E3879" s="2">
        <v>48.739130434782602</v>
      </c>
      <c r="F3879" s="2">
        <v>2.9066726137377299</v>
      </c>
      <c r="G3879" s="2">
        <v>1.71793</v>
      </c>
      <c r="H3879" s="2">
        <v>5.42524394940909</v>
      </c>
      <c r="I3879" s="57">
        <v>-0.46423190535896097</v>
      </c>
      <c r="J3879" s="2">
        <v>2.8678679750223002</v>
      </c>
      <c r="K3879" s="2">
        <v>0.38262711864406801</v>
      </c>
      <c r="L3879" s="2">
        <v>1.1952238034499501</v>
      </c>
      <c r="M3879" s="64">
        <v>-0.679869897554219</v>
      </c>
      <c r="N3879" s="2">
        <v>0.361663693131133</v>
      </c>
      <c r="O3879" s="2">
        <v>0.78414362176628005</v>
      </c>
      <c r="P3879" s="2">
        <v>1.7399018733273901</v>
      </c>
      <c r="Q3879" s="2">
        <v>3.34206393807243</v>
      </c>
      <c r="R3879" s="57">
        <v>-0.479393002178501</v>
      </c>
      <c r="S3879" s="2">
        <v>141.66869565217399</v>
      </c>
      <c r="T3879" s="2">
        <v>139.77739130434799</v>
      </c>
      <c r="U3879" s="2">
        <v>18.648913043478299</v>
      </c>
      <c r="V3879" s="2">
        <v>17.627173913043499</v>
      </c>
      <c r="W3879" s="2">
        <v>1.02173913043478</v>
      </c>
      <c r="X3879" s="2">
        <v>0</v>
      </c>
      <c r="Y3879" s="2">
        <v>38.218478260869603</v>
      </c>
      <c r="Z3879" s="2">
        <v>37.348913043478298</v>
      </c>
      <c r="AA3879" s="2">
        <v>0.86956521739130399</v>
      </c>
      <c r="AB3879" s="2">
        <v>84.801304347826104</v>
      </c>
      <c r="AC3879" s="2">
        <v>0</v>
      </c>
      <c r="AD3879" s="2">
        <v>0</v>
      </c>
      <c r="AE3879" s="2">
        <v>18.7326086956522</v>
      </c>
      <c r="AF3879" s="2">
        <v>5.6945652173913004</v>
      </c>
      <c r="AG3879" s="2">
        <v>0</v>
      </c>
      <c r="AH3879" s="2">
        <v>0</v>
      </c>
      <c r="AI3879" s="2">
        <v>12.906521739130399</v>
      </c>
      <c r="AJ3879" s="2">
        <v>0</v>
      </c>
      <c r="AK3879" s="2">
        <v>0.13152173913043499</v>
      </c>
      <c r="AL3879" s="2">
        <v>0</v>
      </c>
      <c r="AM3879" s="2">
        <v>0</v>
      </c>
      <c r="AN3879" s="55">
        <v>13.222828522148999</v>
      </c>
      <c r="AO3879" s="53" t="s">
        <v>9667</v>
      </c>
      <c r="AP3879" s="50">
        <v>5</v>
      </c>
    </row>
    <row r="3880" spans="1:42" x14ac:dyDescent="0.2">
      <c r="A3880" t="s">
        <v>9281</v>
      </c>
      <c r="B3880" t="s">
        <v>9668</v>
      </c>
      <c r="C3880" t="s">
        <v>9310</v>
      </c>
      <c r="D3880" t="s">
        <v>7844</v>
      </c>
      <c r="E3880" s="2">
        <v>170.66304347826099</v>
      </c>
      <c r="F3880" s="2">
        <v>2.1684300363034201</v>
      </c>
      <c r="G3880" s="2">
        <v>1.7000299999999999</v>
      </c>
      <c r="H3880" s="2">
        <v>5.4025038735363902</v>
      </c>
      <c r="I3880" s="57">
        <v>-0.59862499184401297</v>
      </c>
      <c r="J3880" s="2">
        <v>2.1363301700528599</v>
      </c>
      <c r="K3880" s="2">
        <v>0.44862874976116202</v>
      </c>
      <c r="L3880" s="2">
        <v>1.18497632271182</v>
      </c>
      <c r="M3880" s="64">
        <v>-0.62140277306598601</v>
      </c>
      <c r="N3880" s="2">
        <v>0.41652888351060402</v>
      </c>
      <c r="O3880" s="2">
        <v>0.27683395962040602</v>
      </c>
      <c r="P3880" s="2">
        <v>1.4429673269218499</v>
      </c>
      <c r="Q3880" s="2">
        <v>3.3386093115917799</v>
      </c>
      <c r="R3880" s="57">
        <v>-0.56779389492750298</v>
      </c>
      <c r="S3880" s="2">
        <v>370.07086956521698</v>
      </c>
      <c r="T3880" s="2">
        <v>364.59260869565202</v>
      </c>
      <c r="U3880" s="2">
        <v>76.564347826087001</v>
      </c>
      <c r="V3880" s="2">
        <v>71.086086956521697</v>
      </c>
      <c r="W3880" s="2">
        <v>0</v>
      </c>
      <c r="X3880" s="2">
        <v>5.4782608695652204</v>
      </c>
      <c r="Y3880" s="2">
        <v>47.245326086956503</v>
      </c>
      <c r="Z3880" s="2">
        <v>47.245326086956503</v>
      </c>
      <c r="AA3880" s="2">
        <v>0</v>
      </c>
      <c r="AB3880" s="2">
        <v>246.261195652174</v>
      </c>
      <c r="AC3880" s="2">
        <v>0</v>
      </c>
      <c r="AD3880" s="2">
        <v>0</v>
      </c>
      <c r="AE3880" s="2">
        <v>72.518369565217398</v>
      </c>
      <c r="AF3880" s="2">
        <v>14.521304347826099</v>
      </c>
      <c r="AG3880" s="2">
        <v>0</v>
      </c>
      <c r="AH3880" s="2">
        <v>0</v>
      </c>
      <c r="AI3880" s="2">
        <v>37.420434782608702</v>
      </c>
      <c r="AJ3880" s="2">
        <v>0</v>
      </c>
      <c r="AK3880" s="2">
        <v>20.576630434782601</v>
      </c>
      <c r="AL3880" s="2">
        <v>0</v>
      </c>
      <c r="AM3880" s="2">
        <v>0</v>
      </c>
      <c r="AN3880" s="55">
        <v>19.595805973708899</v>
      </c>
      <c r="AO3880" s="53" t="s">
        <v>9669</v>
      </c>
      <c r="AP3880" s="50">
        <v>5</v>
      </c>
    </row>
    <row r="3881" spans="1:42" x14ac:dyDescent="0.2">
      <c r="A3881" t="s">
        <v>9281</v>
      </c>
      <c r="B3881" t="s">
        <v>9670</v>
      </c>
      <c r="C3881" t="s">
        <v>9671</v>
      </c>
      <c r="D3881" t="s">
        <v>711</v>
      </c>
      <c r="E3881" s="2">
        <v>58.0326086956522</v>
      </c>
      <c r="F3881" s="2">
        <v>3.2369732159580402</v>
      </c>
      <c r="G3881" s="2">
        <v>1.4140600000000001</v>
      </c>
      <c r="H3881" s="2">
        <v>5.0227920150354004</v>
      </c>
      <c r="I3881" s="57">
        <v>-0.355543051301274</v>
      </c>
      <c r="J3881" s="2">
        <v>3.2369732159580402</v>
      </c>
      <c r="K3881" s="2">
        <v>0.31443154148717001</v>
      </c>
      <c r="L3881" s="2">
        <v>1.0206035195784799</v>
      </c>
      <c r="M3881" s="64">
        <v>-0.69191607176013503</v>
      </c>
      <c r="N3881" s="2">
        <v>0.31443154148717001</v>
      </c>
      <c r="O3881" s="2">
        <v>0.90111444090653703</v>
      </c>
      <c r="P3881" s="2">
        <v>2.02142723356434</v>
      </c>
      <c r="Q3881" s="2">
        <v>3.27637786339807</v>
      </c>
      <c r="R3881" s="57">
        <v>-0.38302988304656999</v>
      </c>
      <c r="S3881" s="2">
        <v>187.85</v>
      </c>
      <c r="T3881" s="2">
        <v>187.85</v>
      </c>
      <c r="U3881" s="2">
        <v>18.247282608695699</v>
      </c>
      <c r="V3881" s="2">
        <v>18.247282608695699</v>
      </c>
      <c r="W3881" s="2">
        <v>0</v>
      </c>
      <c r="X3881" s="2">
        <v>0</v>
      </c>
      <c r="Y3881" s="2">
        <v>52.2940217391304</v>
      </c>
      <c r="Z3881" s="2">
        <v>52.2940217391304</v>
      </c>
      <c r="AA3881" s="2">
        <v>0</v>
      </c>
      <c r="AB3881" s="2">
        <v>117.30869565217399</v>
      </c>
      <c r="AC3881" s="2">
        <v>0</v>
      </c>
      <c r="AD3881" s="2">
        <v>0</v>
      </c>
      <c r="AE3881" s="2">
        <v>17.4097826086957</v>
      </c>
      <c r="AF3881" s="2">
        <v>0</v>
      </c>
      <c r="AG3881" s="2">
        <v>0</v>
      </c>
      <c r="AH3881" s="2">
        <v>0</v>
      </c>
      <c r="AI3881" s="2">
        <v>9.3293478260869591</v>
      </c>
      <c r="AJ3881" s="2">
        <v>0</v>
      </c>
      <c r="AK3881" s="2">
        <v>8.0804347826087</v>
      </c>
      <c r="AL3881" s="2">
        <v>0</v>
      </c>
      <c r="AM3881" s="2">
        <v>0</v>
      </c>
      <c r="AN3881" s="55">
        <v>9.2679172790501205</v>
      </c>
      <c r="AO3881" s="53" t="s">
        <v>9672</v>
      </c>
      <c r="AP3881" s="50">
        <v>5</v>
      </c>
    </row>
    <row r="3882" spans="1:42" x14ac:dyDescent="0.2">
      <c r="A3882" t="s">
        <v>9281</v>
      </c>
      <c r="B3882" t="s">
        <v>9673</v>
      </c>
      <c r="C3882" t="s">
        <v>9674</v>
      </c>
      <c r="D3882" t="s">
        <v>9322</v>
      </c>
      <c r="E3882" s="2">
        <v>39.771739130434803</v>
      </c>
      <c r="F3882" s="2">
        <v>2.9610549330418099</v>
      </c>
      <c r="G3882" s="2">
        <v>1.2663599999999999</v>
      </c>
      <c r="H3882" s="2">
        <v>4.81158579518541</v>
      </c>
      <c r="I3882" s="57">
        <v>-0.38459895363297603</v>
      </c>
      <c r="J3882" s="2">
        <v>2.71973216725881</v>
      </c>
      <c r="K3882" s="2">
        <v>0.65829461601530503</v>
      </c>
      <c r="L3882" s="2">
        <v>0.93512778641104</v>
      </c>
      <c r="M3882" s="64">
        <v>-0.29603779763427102</v>
      </c>
      <c r="N3882" s="2">
        <v>0.53804318119704797</v>
      </c>
      <c r="O3882" s="2">
        <v>0.52364033889040695</v>
      </c>
      <c r="P3882" s="2">
        <v>1.7791199781361</v>
      </c>
      <c r="Q3882" s="2">
        <v>3.2371921855202399</v>
      </c>
      <c r="R3882" s="57">
        <v>-0.450412618041649</v>
      </c>
      <c r="S3882" s="2">
        <v>117.76630434782599</v>
      </c>
      <c r="T3882" s="2">
        <v>108.16847826087</v>
      </c>
      <c r="U3882" s="2">
        <v>26.1815217391304</v>
      </c>
      <c r="V3882" s="2">
        <v>21.398913043478299</v>
      </c>
      <c r="W3882" s="2">
        <v>0</v>
      </c>
      <c r="X3882" s="2">
        <v>4.7826086956521703</v>
      </c>
      <c r="Y3882" s="2">
        <v>20.826086956521699</v>
      </c>
      <c r="Z3882" s="2">
        <v>16.010869565217401</v>
      </c>
      <c r="AA3882" s="2">
        <v>4.8152173913043503</v>
      </c>
      <c r="AB3882" s="2">
        <v>70.758695652173898</v>
      </c>
      <c r="AC3882" s="2">
        <v>0</v>
      </c>
      <c r="AD3882" s="2">
        <v>0</v>
      </c>
      <c r="AE3882" s="2">
        <v>0.24184782608695701</v>
      </c>
      <c r="AF3882" s="2">
        <v>8.0978260869565194E-2</v>
      </c>
      <c r="AG3882" s="2">
        <v>0</v>
      </c>
      <c r="AH3882" s="2">
        <v>0</v>
      </c>
      <c r="AI3882" s="2">
        <v>0</v>
      </c>
      <c r="AJ3882" s="2">
        <v>0</v>
      </c>
      <c r="AK3882" s="2">
        <v>0.16086956521739099</v>
      </c>
      <c r="AL3882" s="2">
        <v>0</v>
      </c>
      <c r="AM3882" s="2">
        <v>0</v>
      </c>
      <c r="AN3882" s="55">
        <v>0.205362499423139</v>
      </c>
      <c r="AO3882" s="53" t="s">
        <v>9675</v>
      </c>
      <c r="AP3882" s="50">
        <v>5</v>
      </c>
    </row>
    <row r="3883" spans="1:42" x14ac:dyDescent="0.2">
      <c r="A3883" t="s">
        <v>9281</v>
      </c>
      <c r="B3883" t="s">
        <v>9677</v>
      </c>
      <c r="C3883" t="s">
        <v>9678</v>
      </c>
      <c r="D3883" t="s">
        <v>9284</v>
      </c>
      <c r="E3883" s="2">
        <v>36.880434782608702</v>
      </c>
      <c r="F3883" s="2">
        <v>4.6729442970822301</v>
      </c>
      <c r="G3883" s="2">
        <v>1.43266</v>
      </c>
      <c r="H3883" s="2">
        <v>5.04855860969883</v>
      </c>
      <c r="I3883" s="57">
        <v>-7.4400307425371806E-2</v>
      </c>
      <c r="J3883" s="2">
        <v>4.28508694370763</v>
      </c>
      <c r="K3883" s="2">
        <v>1.93842027704097</v>
      </c>
      <c r="L3883" s="2">
        <v>1.0313364650191901</v>
      </c>
      <c r="M3883" s="64">
        <v>0.87952268031644998</v>
      </c>
      <c r="N3883" s="2">
        <v>1.5505629236663701</v>
      </c>
      <c r="O3883" s="2">
        <v>5.0692602416740402E-2</v>
      </c>
      <c r="P3883" s="2">
        <v>2.6838314176245199</v>
      </c>
      <c r="Q3883" s="2">
        <v>3.2809067626970401</v>
      </c>
      <c r="R3883" s="57">
        <v>-0.181984856095606</v>
      </c>
      <c r="S3883" s="2">
        <v>172.34021739130401</v>
      </c>
      <c r="T3883" s="2">
        <v>158.03586956521701</v>
      </c>
      <c r="U3883" s="2">
        <v>71.489782608695606</v>
      </c>
      <c r="V3883" s="2">
        <v>57.185434782608702</v>
      </c>
      <c r="W3883" s="2">
        <v>8.7391304347826093</v>
      </c>
      <c r="X3883" s="2">
        <v>5.5652173913043503</v>
      </c>
      <c r="Y3883" s="2">
        <v>1.8695652173913</v>
      </c>
      <c r="Z3883" s="2">
        <v>1.8695652173913</v>
      </c>
      <c r="AA3883" s="2">
        <v>0</v>
      </c>
      <c r="AB3883" s="2">
        <v>98.980869565217404</v>
      </c>
      <c r="AC3883" s="2">
        <v>0</v>
      </c>
      <c r="AD3883" s="2">
        <v>0</v>
      </c>
      <c r="AE3883" s="2">
        <v>0</v>
      </c>
      <c r="AF3883" s="2">
        <v>0</v>
      </c>
      <c r="AG3883" s="2">
        <v>0</v>
      </c>
      <c r="AH3883" s="2">
        <v>0</v>
      </c>
      <c r="AI3883" s="2">
        <v>0</v>
      </c>
      <c r="AJ3883" s="2">
        <v>0</v>
      </c>
      <c r="AK3883" s="2">
        <v>0</v>
      </c>
      <c r="AL3883" s="2">
        <v>0</v>
      </c>
      <c r="AM3883" s="2">
        <v>0</v>
      </c>
      <c r="AN3883" s="55">
        <v>0</v>
      </c>
      <c r="AO3883" s="53" t="s">
        <v>9679</v>
      </c>
      <c r="AP3883" s="50">
        <v>5</v>
      </c>
    </row>
    <row r="3884" spans="1:42" x14ac:dyDescent="0.2">
      <c r="A3884" t="s">
        <v>9281</v>
      </c>
      <c r="B3884" t="s">
        <v>9680</v>
      </c>
      <c r="C3884" t="s">
        <v>9681</v>
      </c>
      <c r="D3884" t="s">
        <v>8174</v>
      </c>
      <c r="E3884" s="2">
        <v>66.358695652173907</v>
      </c>
      <c r="F3884" s="2">
        <v>3.4055855855855901</v>
      </c>
      <c r="G3884" s="2">
        <v>1.64568</v>
      </c>
      <c r="H3884" s="2">
        <v>5.3327891348671903</v>
      </c>
      <c r="I3884" s="57">
        <v>-0.36138754046752702</v>
      </c>
      <c r="J3884" s="2">
        <v>3.3180343980344</v>
      </c>
      <c r="K3884" s="2">
        <v>0.26525470925470901</v>
      </c>
      <c r="L3884" s="2">
        <v>1.15383432355486</v>
      </c>
      <c r="M3884" s="64">
        <v>-0.77011022827134801</v>
      </c>
      <c r="N3884" s="2">
        <v>0.17770352170352199</v>
      </c>
      <c r="O3884" s="2">
        <v>0.954018018018018</v>
      </c>
      <c r="P3884" s="2">
        <v>2.1863128583128599</v>
      </c>
      <c r="Q3884" s="2">
        <v>3.3278446864218099</v>
      </c>
      <c r="R3884" s="57">
        <v>-0.34302437032791999</v>
      </c>
      <c r="S3884" s="2">
        <v>225.99021739130399</v>
      </c>
      <c r="T3884" s="2">
        <v>220.18043478260901</v>
      </c>
      <c r="U3884" s="2">
        <v>17.601956521739101</v>
      </c>
      <c r="V3884" s="2">
        <v>11.7921739130435</v>
      </c>
      <c r="W3884" s="2">
        <v>0.24456521739130399</v>
      </c>
      <c r="X3884" s="2">
        <v>5.5652173913043503</v>
      </c>
      <c r="Y3884" s="2">
        <v>63.307391304347803</v>
      </c>
      <c r="Z3884" s="2">
        <v>63.307391304347803</v>
      </c>
      <c r="AA3884" s="2">
        <v>0</v>
      </c>
      <c r="AB3884" s="2">
        <v>145.080869565217</v>
      </c>
      <c r="AC3884" s="2">
        <v>0</v>
      </c>
      <c r="AD3884" s="2">
        <v>0</v>
      </c>
      <c r="AE3884" s="2">
        <v>6.8951086956521701</v>
      </c>
      <c r="AF3884" s="2">
        <v>0</v>
      </c>
      <c r="AG3884" s="2">
        <v>0.24456521739130399</v>
      </c>
      <c r="AH3884" s="2">
        <v>0</v>
      </c>
      <c r="AI3884" s="2">
        <v>0.22347826086956499</v>
      </c>
      <c r="AJ3884" s="2">
        <v>0</v>
      </c>
      <c r="AK3884" s="2">
        <v>6.4270652173913003</v>
      </c>
      <c r="AL3884" s="2">
        <v>0</v>
      </c>
      <c r="AM3884" s="2">
        <v>0</v>
      </c>
      <c r="AN3884" s="55">
        <v>3.0510651192096598</v>
      </c>
      <c r="AO3884" s="53" t="s">
        <v>9682</v>
      </c>
      <c r="AP3884" s="50">
        <v>5</v>
      </c>
    </row>
    <row r="3885" spans="1:42" x14ac:dyDescent="0.2">
      <c r="A3885" t="s">
        <v>9281</v>
      </c>
      <c r="B3885" t="s">
        <v>9683</v>
      </c>
      <c r="C3885" t="s">
        <v>9684</v>
      </c>
      <c r="D3885" t="s">
        <v>9319</v>
      </c>
      <c r="E3885" s="2">
        <v>111.923913043478</v>
      </c>
      <c r="F3885" s="2">
        <v>3.1163766145479301</v>
      </c>
      <c r="G3885" s="2">
        <v>1.6398200000000001</v>
      </c>
      <c r="H3885" s="2">
        <v>5.3252104922412098</v>
      </c>
      <c r="I3885" s="57">
        <v>-0.41478808789089799</v>
      </c>
      <c r="J3885" s="2">
        <v>3.0058007186559199</v>
      </c>
      <c r="K3885" s="2">
        <v>0.53203845780324399</v>
      </c>
      <c r="L3885" s="2">
        <v>1.15047407410656</v>
      </c>
      <c r="M3885" s="64">
        <v>-0.53754850302349</v>
      </c>
      <c r="N3885" s="2">
        <v>0.463416529086142</v>
      </c>
      <c r="O3885" s="2">
        <v>0.69306594153637002</v>
      </c>
      <c r="P3885" s="2">
        <v>1.8912722152083099</v>
      </c>
      <c r="Q3885" s="2">
        <v>3.3266582134696199</v>
      </c>
      <c r="R3885" s="57">
        <v>-0.43147985340046002</v>
      </c>
      <c r="S3885" s="2">
        <v>348.79706521739098</v>
      </c>
      <c r="T3885" s="2">
        <v>336.42097826087002</v>
      </c>
      <c r="U3885" s="2">
        <v>59.547826086956498</v>
      </c>
      <c r="V3885" s="2">
        <v>51.867391304347798</v>
      </c>
      <c r="W3885" s="2">
        <v>4.50108695652174</v>
      </c>
      <c r="X3885" s="2">
        <v>3.1793478260869601</v>
      </c>
      <c r="Y3885" s="2">
        <v>77.570652173913004</v>
      </c>
      <c r="Z3885" s="2">
        <v>72.875</v>
      </c>
      <c r="AA3885" s="2">
        <v>4.6956521739130404</v>
      </c>
      <c r="AB3885" s="2">
        <v>211.678586956522</v>
      </c>
      <c r="AC3885" s="2">
        <v>0</v>
      </c>
      <c r="AD3885" s="2">
        <v>0</v>
      </c>
      <c r="AE3885" s="2">
        <v>32.3423913043478</v>
      </c>
      <c r="AF3885" s="2">
        <v>3.6521739130434798</v>
      </c>
      <c r="AG3885" s="2">
        <v>1.35869565217391</v>
      </c>
      <c r="AH3885" s="2">
        <v>0</v>
      </c>
      <c r="AI3885" s="2">
        <v>9.17173913043478</v>
      </c>
      <c r="AJ3885" s="2">
        <v>0</v>
      </c>
      <c r="AK3885" s="2">
        <v>18.1597826086957</v>
      </c>
      <c r="AL3885" s="2">
        <v>0</v>
      </c>
      <c r="AM3885" s="2">
        <v>0</v>
      </c>
      <c r="AN3885" s="55">
        <v>9.2725525899107293</v>
      </c>
      <c r="AO3885" s="53" t="s">
        <v>9685</v>
      </c>
      <c r="AP3885" s="50">
        <v>5</v>
      </c>
    </row>
    <row r="3886" spans="1:42" x14ac:dyDescent="0.2">
      <c r="A3886" t="s">
        <v>9281</v>
      </c>
      <c r="B3886" t="s">
        <v>9686</v>
      </c>
      <c r="C3886" t="s">
        <v>9310</v>
      </c>
      <c r="D3886" t="s">
        <v>7844</v>
      </c>
      <c r="E3886" s="2">
        <v>189.934782608696</v>
      </c>
      <c r="F3886" s="2">
        <v>2.9278797069932501</v>
      </c>
      <c r="G3886" s="2">
        <v>1.7342200000000001</v>
      </c>
      <c r="H3886" s="2">
        <v>5.4458471232573302</v>
      </c>
      <c r="I3886" s="57">
        <v>-0.462364689877304</v>
      </c>
      <c r="J3886" s="2">
        <v>2.77818473160124</v>
      </c>
      <c r="K3886" s="2">
        <v>0.22007096257296599</v>
      </c>
      <c r="L3886" s="2">
        <v>1.20454579924165</v>
      </c>
      <c r="M3886" s="64">
        <v>-0.81729963052337595</v>
      </c>
      <c r="N3886" s="2">
        <v>0.143255694174202</v>
      </c>
      <c r="O3886" s="2">
        <v>0.83352409293807905</v>
      </c>
      <c r="P3886" s="2">
        <v>1.8742846514822</v>
      </c>
      <c r="Q3886" s="2">
        <v>3.34517064282511</v>
      </c>
      <c r="R3886" s="57">
        <v>-0.43970432255757602</v>
      </c>
      <c r="S3886" s="2">
        <v>556.10619565217405</v>
      </c>
      <c r="T3886" s="2">
        <v>527.67391304347802</v>
      </c>
      <c r="U3886" s="2">
        <v>41.799130434782597</v>
      </c>
      <c r="V3886" s="2">
        <v>27.209239130434799</v>
      </c>
      <c r="W3886" s="2">
        <v>9.7203260869565202</v>
      </c>
      <c r="X3886" s="2">
        <v>4.8695652173913002</v>
      </c>
      <c r="Y3886" s="2">
        <v>158.315217391304</v>
      </c>
      <c r="Z3886" s="2">
        <v>144.47282608695701</v>
      </c>
      <c r="AA3886" s="2">
        <v>13.8423913043478</v>
      </c>
      <c r="AB3886" s="2">
        <v>351.56521739130397</v>
      </c>
      <c r="AC3886" s="2">
        <v>4.4266304347826102</v>
      </c>
      <c r="AD3886" s="2">
        <v>0</v>
      </c>
      <c r="AE3886" s="2">
        <v>0.34782608695652201</v>
      </c>
      <c r="AF3886" s="2">
        <v>0.34782608695652201</v>
      </c>
      <c r="AG3886" s="2">
        <v>0</v>
      </c>
      <c r="AH3886" s="2">
        <v>0</v>
      </c>
      <c r="AI3886" s="2">
        <v>0</v>
      </c>
      <c r="AJ3886" s="2">
        <v>0</v>
      </c>
      <c r="AK3886" s="2">
        <v>0</v>
      </c>
      <c r="AL3886" s="2">
        <v>0</v>
      </c>
      <c r="AM3886" s="2">
        <v>0</v>
      </c>
      <c r="AN3886" s="55">
        <v>6.25467023521665E-2</v>
      </c>
      <c r="AO3886" s="53" t="s">
        <v>9687</v>
      </c>
      <c r="AP3886" s="50">
        <v>5</v>
      </c>
    </row>
    <row r="3887" spans="1:42" x14ac:dyDescent="0.2">
      <c r="A3887" t="s">
        <v>9281</v>
      </c>
      <c r="B3887" t="s">
        <v>9688</v>
      </c>
      <c r="C3887" t="s">
        <v>9376</v>
      </c>
      <c r="D3887" t="s">
        <v>9284</v>
      </c>
      <c r="E3887" s="2">
        <v>103.79347826087</v>
      </c>
      <c r="F3887" s="2">
        <v>3.5212064090480699</v>
      </c>
      <c r="G3887" s="2">
        <v>1.8112999999999999</v>
      </c>
      <c r="H3887" s="2">
        <v>5.5422017172787097</v>
      </c>
      <c r="I3887" s="57">
        <v>-0.36465567500545198</v>
      </c>
      <c r="J3887" s="2">
        <v>3.1780291129961298</v>
      </c>
      <c r="K3887" s="2">
        <v>0.90169127657346304</v>
      </c>
      <c r="L3887" s="2">
        <v>1.2486077611097399</v>
      </c>
      <c r="M3887" s="64">
        <v>-0.27784264629906202</v>
      </c>
      <c r="N3887" s="2">
        <v>0.60762907110692199</v>
      </c>
      <c r="O3887" s="2">
        <v>0.65648235417321199</v>
      </c>
      <c r="P3887" s="2">
        <v>1.9630327783013899</v>
      </c>
      <c r="Q3887" s="2">
        <v>3.3594171430809201</v>
      </c>
      <c r="R3887" s="57">
        <v>-0.41566268948038498</v>
      </c>
      <c r="S3887" s="2">
        <v>365.47826086956502</v>
      </c>
      <c r="T3887" s="2">
        <v>329.85869565217399</v>
      </c>
      <c r="U3887" s="2">
        <v>93.589673913043498</v>
      </c>
      <c r="V3887" s="2">
        <v>63.067934782608702</v>
      </c>
      <c r="W3887" s="2">
        <v>25.559782608695699</v>
      </c>
      <c r="X3887" s="2">
        <v>4.9619565217391299</v>
      </c>
      <c r="Y3887" s="2">
        <v>68.138586956521706</v>
      </c>
      <c r="Z3887" s="2">
        <v>63.040760869565197</v>
      </c>
      <c r="AA3887" s="2">
        <v>5.0978260869565197</v>
      </c>
      <c r="AB3887" s="2">
        <v>203.75</v>
      </c>
      <c r="AC3887" s="2">
        <v>0</v>
      </c>
      <c r="AD3887" s="2">
        <v>0</v>
      </c>
      <c r="AE3887" s="2">
        <v>43.442934782608702</v>
      </c>
      <c r="AF3887" s="2">
        <v>16.807065217391301</v>
      </c>
      <c r="AG3887" s="2">
        <v>0</v>
      </c>
      <c r="AH3887" s="2">
        <v>0</v>
      </c>
      <c r="AI3887" s="2">
        <v>3.1847826086956501</v>
      </c>
      <c r="AJ3887" s="2">
        <v>0</v>
      </c>
      <c r="AK3887" s="2">
        <v>23.451086956521699</v>
      </c>
      <c r="AL3887" s="2">
        <v>0</v>
      </c>
      <c r="AM3887" s="2">
        <v>0</v>
      </c>
      <c r="AN3887" s="55">
        <v>11.886598857958599</v>
      </c>
      <c r="AO3887" s="53" t="s">
        <v>9689</v>
      </c>
      <c r="AP3887" s="50">
        <v>5</v>
      </c>
    </row>
    <row r="3888" spans="1:42" x14ac:dyDescent="0.2">
      <c r="A3888" t="s">
        <v>9281</v>
      </c>
      <c r="B3888" t="s">
        <v>9690</v>
      </c>
      <c r="C3888" t="s">
        <v>9691</v>
      </c>
      <c r="D3888" t="s">
        <v>9284</v>
      </c>
      <c r="E3888" s="2">
        <v>103.52173913043499</v>
      </c>
      <c r="F3888" s="2">
        <v>4.0101060478790398</v>
      </c>
      <c r="G3888" s="2">
        <v>1.9408799999999999</v>
      </c>
      <c r="H3888" s="2">
        <v>5.7002892960074298</v>
      </c>
      <c r="I3888" s="57">
        <v>-0.29650832797419902</v>
      </c>
      <c r="J3888" s="2">
        <v>3.5690361192776101</v>
      </c>
      <c r="K3888" s="2">
        <v>0.98824023519529602</v>
      </c>
      <c r="L3888" s="2">
        <v>1.32251582203389</v>
      </c>
      <c r="M3888" s="64">
        <v>-0.252757344199113</v>
      </c>
      <c r="N3888" s="2">
        <v>0.70359092818143598</v>
      </c>
      <c r="O3888" s="2">
        <v>0.87284754304913903</v>
      </c>
      <c r="P3888" s="2">
        <v>2.1490182696346101</v>
      </c>
      <c r="Q3888" s="2">
        <v>3.3818546041356599</v>
      </c>
      <c r="R3888" s="57">
        <v>-0.36454445232311899</v>
      </c>
      <c r="S3888" s="2">
        <v>415.133152173913</v>
      </c>
      <c r="T3888" s="2">
        <v>369.47282608695701</v>
      </c>
      <c r="U3888" s="2">
        <v>102.304347826087</v>
      </c>
      <c r="V3888" s="2">
        <v>72.836956521739097</v>
      </c>
      <c r="W3888" s="2">
        <v>23.926630434782599</v>
      </c>
      <c r="X3888" s="2">
        <v>5.5407608695652204</v>
      </c>
      <c r="Y3888" s="2">
        <v>90.358695652173907</v>
      </c>
      <c r="Z3888" s="2">
        <v>74.165760869565204</v>
      </c>
      <c r="AA3888" s="2">
        <v>16.192934782608699</v>
      </c>
      <c r="AB3888" s="2">
        <v>222.47010869565199</v>
      </c>
      <c r="AC3888" s="2">
        <v>0</v>
      </c>
      <c r="AD3888" s="2">
        <v>0</v>
      </c>
      <c r="AE3888" s="2">
        <v>47.418478260869598</v>
      </c>
      <c r="AF3888" s="2">
        <v>21.6548913043478</v>
      </c>
      <c r="AG3888" s="2">
        <v>0</v>
      </c>
      <c r="AH3888" s="2">
        <v>0</v>
      </c>
      <c r="AI3888" s="2">
        <v>3.5054347826086998</v>
      </c>
      <c r="AJ3888" s="2">
        <v>0</v>
      </c>
      <c r="AK3888" s="2">
        <v>22.258152173913</v>
      </c>
      <c r="AL3888" s="2">
        <v>0</v>
      </c>
      <c r="AM3888" s="2">
        <v>0</v>
      </c>
      <c r="AN3888" s="55">
        <v>11.422474454895999</v>
      </c>
      <c r="AO3888" s="53" t="s">
        <v>9692</v>
      </c>
      <c r="AP3888" s="50">
        <v>5</v>
      </c>
    </row>
    <row r="3889" spans="1:42" x14ac:dyDescent="0.2">
      <c r="A3889" t="s">
        <v>9281</v>
      </c>
      <c r="B3889" t="s">
        <v>9693</v>
      </c>
      <c r="C3889" t="s">
        <v>9694</v>
      </c>
      <c r="D3889" t="s">
        <v>7844</v>
      </c>
      <c r="E3889" s="2">
        <v>96.163043478260903</v>
      </c>
      <c r="F3889" s="2">
        <v>3.7821012772691298</v>
      </c>
      <c r="G3889" s="2">
        <v>1.74299</v>
      </c>
      <c r="H3889" s="2">
        <v>5.4569036598400604</v>
      </c>
      <c r="I3889" s="57">
        <v>-0.30691441281923199</v>
      </c>
      <c r="J3889" s="2">
        <v>3.40140725669719</v>
      </c>
      <c r="K3889" s="2">
        <v>0.991550808183565</v>
      </c>
      <c r="L3889" s="2">
        <v>1.2095629815661699</v>
      </c>
      <c r="M3889" s="64">
        <v>-0.18024044775272</v>
      </c>
      <c r="N3889" s="2">
        <v>0.717107494065785</v>
      </c>
      <c r="O3889" s="2">
        <v>0.82058890019215502</v>
      </c>
      <c r="P3889" s="2">
        <v>1.96996156889341</v>
      </c>
      <c r="Q3889" s="2">
        <v>3.34682884439064</v>
      </c>
      <c r="R3889" s="57">
        <v>-0.41139458858342598</v>
      </c>
      <c r="S3889" s="2">
        <v>363.69836956521698</v>
      </c>
      <c r="T3889" s="2">
        <v>327.08967391304299</v>
      </c>
      <c r="U3889" s="2">
        <v>95.350543478260903</v>
      </c>
      <c r="V3889" s="2">
        <v>68.959239130434796</v>
      </c>
      <c r="W3889" s="2">
        <v>20.875</v>
      </c>
      <c r="X3889" s="2">
        <v>5.5163043478260896</v>
      </c>
      <c r="Y3889" s="2">
        <v>78.910326086956502</v>
      </c>
      <c r="Z3889" s="2">
        <v>68.692934782608702</v>
      </c>
      <c r="AA3889" s="2">
        <v>10.2173913043478</v>
      </c>
      <c r="AB3889" s="2">
        <v>189.4375</v>
      </c>
      <c r="AC3889" s="2">
        <v>0</v>
      </c>
      <c r="AD3889" s="2">
        <v>0</v>
      </c>
      <c r="AE3889" s="2">
        <v>31.524456521739101</v>
      </c>
      <c r="AF3889" s="2">
        <v>22.198369565217401</v>
      </c>
      <c r="AG3889" s="2">
        <v>0</v>
      </c>
      <c r="AH3889" s="2">
        <v>0</v>
      </c>
      <c r="AI3889" s="2">
        <v>2.85869565217391</v>
      </c>
      <c r="AJ3889" s="2">
        <v>0</v>
      </c>
      <c r="AK3889" s="2">
        <v>6.4673913043478297</v>
      </c>
      <c r="AL3889" s="2">
        <v>0</v>
      </c>
      <c r="AM3889" s="2">
        <v>0</v>
      </c>
      <c r="AN3889" s="55">
        <v>8.6677475511988096</v>
      </c>
      <c r="AO3889" s="53" t="s">
        <v>9695</v>
      </c>
      <c r="AP3889" s="50">
        <v>5</v>
      </c>
    </row>
    <row r="3890" spans="1:42" x14ac:dyDescent="0.2">
      <c r="A3890" t="s">
        <v>9281</v>
      </c>
      <c r="B3890" t="s">
        <v>9696</v>
      </c>
      <c r="C3890" t="s">
        <v>9678</v>
      </c>
      <c r="D3890" t="s">
        <v>9284</v>
      </c>
      <c r="E3890" s="2">
        <v>150.70652173913001</v>
      </c>
      <c r="F3890" s="2">
        <v>3.3320771727371099</v>
      </c>
      <c r="G3890" s="2">
        <v>1.8533299999999999</v>
      </c>
      <c r="H3890" s="2">
        <v>5.5939911986720299</v>
      </c>
      <c r="I3890" s="57">
        <v>-0.40434708343336001</v>
      </c>
      <c r="J3890" s="2">
        <v>3.0607284529390602</v>
      </c>
      <c r="K3890" s="2">
        <v>0.93865849260728496</v>
      </c>
      <c r="L3890" s="2">
        <v>1.27260216670832</v>
      </c>
      <c r="M3890" s="64">
        <v>-0.26241010964550299</v>
      </c>
      <c r="N3890" s="2">
        <v>0.72695636494770999</v>
      </c>
      <c r="O3890" s="2">
        <v>0.45697800216372197</v>
      </c>
      <c r="P3890" s="2">
        <v>1.9364406779661001</v>
      </c>
      <c r="Q3890" s="2">
        <v>3.3668908059659102</v>
      </c>
      <c r="R3890" s="57">
        <v>-0.42485789128211199</v>
      </c>
      <c r="S3890" s="2">
        <v>502.16576086956502</v>
      </c>
      <c r="T3890" s="2">
        <v>461.27173913043498</v>
      </c>
      <c r="U3890" s="2">
        <v>141.46195652173901</v>
      </c>
      <c r="V3890" s="2">
        <v>109.557065217391</v>
      </c>
      <c r="W3890" s="2">
        <v>26.451086956521699</v>
      </c>
      <c r="X3890" s="2">
        <v>5.4538043478260896</v>
      </c>
      <c r="Y3890" s="2">
        <v>68.869565217391298</v>
      </c>
      <c r="Z3890" s="2">
        <v>59.880434782608702</v>
      </c>
      <c r="AA3890" s="2">
        <v>8.9891304347826093</v>
      </c>
      <c r="AB3890" s="2">
        <v>291.83423913043498</v>
      </c>
      <c r="AC3890" s="2">
        <v>0</v>
      </c>
      <c r="AD3890" s="2">
        <v>0</v>
      </c>
      <c r="AE3890" s="2">
        <v>88.9076086956522</v>
      </c>
      <c r="AF3890" s="2">
        <v>37.442934782608702</v>
      </c>
      <c r="AG3890" s="2">
        <v>0</v>
      </c>
      <c r="AH3890" s="2">
        <v>0</v>
      </c>
      <c r="AI3890" s="2">
        <v>8.5135869565217401</v>
      </c>
      <c r="AJ3890" s="2">
        <v>0</v>
      </c>
      <c r="AK3890" s="2">
        <v>42.951086956521699</v>
      </c>
      <c r="AL3890" s="2">
        <v>0</v>
      </c>
      <c r="AM3890" s="2">
        <v>0</v>
      </c>
      <c r="AN3890" s="55">
        <v>17.704832870663498</v>
      </c>
      <c r="AO3890" s="53" t="s">
        <v>9697</v>
      </c>
      <c r="AP3890" s="50">
        <v>5</v>
      </c>
    </row>
    <row r="3891" spans="1:42" x14ac:dyDescent="0.2">
      <c r="A3891" t="s">
        <v>9281</v>
      </c>
      <c r="B3891" t="s">
        <v>9698</v>
      </c>
      <c r="C3891" t="s">
        <v>9699</v>
      </c>
      <c r="D3891" t="s">
        <v>7844</v>
      </c>
      <c r="E3891" s="2">
        <v>157.33695652173901</v>
      </c>
      <c r="F3891" s="2">
        <v>3.6007260794473201</v>
      </c>
      <c r="G3891" s="2">
        <v>1.90079</v>
      </c>
      <c r="H3891" s="2">
        <v>5.65187153313867</v>
      </c>
      <c r="I3891" s="57">
        <v>-0.36291438007124699</v>
      </c>
      <c r="J3891" s="2">
        <v>3.3562355785837701</v>
      </c>
      <c r="K3891" s="2">
        <v>0.76010431778929199</v>
      </c>
      <c r="L3891" s="2">
        <v>1.2996709272340501</v>
      </c>
      <c r="M3891" s="64">
        <v>-0.415156327758335</v>
      </c>
      <c r="N3891" s="2">
        <v>0.61010431778929197</v>
      </c>
      <c r="O3891" s="2">
        <v>0.80533678756476701</v>
      </c>
      <c r="P3891" s="2">
        <v>2.0352849740932601</v>
      </c>
      <c r="Q3891" s="2">
        <v>3.37509965608684</v>
      </c>
      <c r="R3891" s="57">
        <v>-0.39697040636334402</v>
      </c>
      <c r="S3891" s="2">
        <v>566.52728260869605</v>
      </c>
      <c r="T3891" s="2">
        <v>528.05989130434796</v>
      </c>
      <c r="U3891" s="2">
        <v>119.5925</v>
      </c>
      <c r="V3891" s="2">
        <v>95.991956521739098</v>
      </c>
      <c r="W3891" s="2">
        <v>18.320652173913</v>
      </c>
      <c r="X3891" s="2">
        <v>5.2798913043478297</v>
      </c>
      <c r="Y3891" s="2">
        <v>126.70923913043499</v>
      </c>
      <c r="Z3891" s="2">
        <v>111.842391304348</v>
      </c>
      <c r="AA3891" s="2">
        <v>14.866847826087</v>
      </c>
      <c r="AB3891" s="2">
        <v>320.22554347826099</v>
      </c>
      <c r="AC3891" s="2">
        <v>0</v>
      </c>
      <c r="AD3891" s="2">
        <v>0</v>
      </c>
      <c r="AE3891" s="2">
        <v>141.93217391304299</v>
      </c>
      <c r="AF3891" s="2">
        <v>44.236521739130403</v>
      </c>
      <c r="AG3891" s="2">
        <v>0</v>
      </c>
      <c r="AH3891" s="2">
        <v>0</v>
      </c>
      <c r="AI3891" s="2">
        <v>17.035326086956498</v>
      </c>
      <c r="AJ3891" s="2">
        <v>0</v>
      </c>
      <c r="AK3891" s="2">
        <v>80.660326086956502</v>
      </c>
      <c r="AL3891" s="2">
        <v>0</v>
      </c>
      <c r="AM3891" s="2">
        <v>0</v>
      </c>
      <c r="AN3891" s="55">
        <v>25.053016557205599</v>
      </c>
      <c r="AO3891" s="53" t="s">
        <v>9700</v>
      </c>
      <c r="AP3891" s="50">
        <v>5</v>
      </c>
    </row>
    <row r="3892" spans="1:42" x14ac:dyDescent="0.2">
      <c r="A3892" t="s">
        <v>9281</v>
      </c>
      <c r="B3892" t="s">
        <v>9701</v>
      </c>
      <c r="C3892" t="s">
        <v>9702</v>
      </c>
      <c r="D3892" t="s">
        <v>7844</v>
      </c>
      <c r="E3892" s="2">
        <v>151.53260869565199</v>
      </c>
      <c r="F3892" s="2">
        <v>3.80128756904096</v>
      </c>
      <c r="G3892" s="2">
        <v>1.8940999999999999</v>
      </c>
      <c r="H3892" s="2">
        <v>5.6437501195950803</v>
      </c>
      <c r="I3892" s="57">
        <v>-0.32646068863982802</v>
      </c>
      <c r="J3892" s="2">
        <v>3.42565095760706</v>
      </c>
      <c r="K3892" s="2">
        <v>1.0289434043468899</v>
      </c>
      <c r="L3892" s="2">
        <v>1.29585689753526</v>
      </c>
      <c r="M3892" s="64">
        <v>-0.20597451284631901</v>
      </c>
      <c r="N3892" s="2">
        <v>0.76357506635105099</v>
      </c>
      <c r="O3892" s="2">
        <v>0.48178036008894598</v>
      </c>
      <c r="P3892" s="2">
        <v>2.29056380460512</v>
      </c>
      <c r="Q3892" s="2">
        <v>3.3739567527345402</v>
      </c>
      <c r="R3892" s="57">
        <v>-0.32110457469596998</v>
      </c>
      <c r="S3892" s="2">
        <v>576.01902173913004</v>
      </c>
      <c r="T3892" s="2">
        <v>519.09782608695696</v>
      </c>
      <c r="U3892" s="2">
        <v>155.91847826086999</v>
      </c>
      <c r="V3892" s="2">
        <v>115.70652173913</v>
      </c>
      <c r="W3892" s="2">
        <v>35.2798913043478</v>
      </c>
      <c r="X3892" s="2">
        <v>4.9320652173913002</v>
      </c>
      <c r="Y3892" s="2">
        <v>73.005434782608702</v>
      </c>
      <c r="Z3892" s="2">
        <v>56.2961956521739</v>
      </c>
      <c r="AA3892" s="2">
        <v>16.709239130434799</v>
      </c>
      <c r="AB3892" s="2">
        <v>347.09510869565202</v>
      </c>
      <c r="AC3892" s="2">
        <v>0</v>
      </c>
      <c r="AD3892" s="2">
        <v>0</v>
      </c>
      <c r="AE3892" s="2">
        <v>36.353260869565197</v>
      </c>
      <c r="AF3892" s="2">
        <v>13.3858695652174</v>
      </c>
      <c r="AG3892" s="2">
        <v>0</v>
      </c>
      <c r="AH3892" s="2">
        <v>0</v>
      </c>
      <c r="AI3892" s="2">
        <v>3.6793478260869601</v>
      </c>
      <c r="AJ3892" s="2">
        <v>0</v>
      </c>
      <c r="AK3892" s="2">
        <v>19.288043478260899</v>
      </c>
      <c r="AL3892" s="2">
        <v>0</v>
      </c>
      <c r="AM3892" s="2">
        <v>0</v>
      </c>
      <c r="AN3892" s="55">
        <v>6.31112159452766</v>
      </c>
      <c r="AO3892" s="53" t="s">
        <v>9703</v>
      </c>
      <c r="AP3892" s="50">
        <v>5</v>
      </c>
    </row>
    <row r="3893" spans="1:42" x14ac:dyDescent="0.2">
      <c r="A3893" t="s">
        <v>9281</v>
      </c>
      <c r="B3893" t="s">
        <v>9704</v>
      </c>
      <c r="C3893" t="s">
        <v>9705</v>
      </c>
      <c r="D3893" t="s">
        <v>7844</v>
      </c>
      <c r="E3893" s="2">
        <v>131.03260869565199</v>
      </c>
      <c r="F3893" s="2">
        <v>3.35324429697221</v>
      </c>
      <c r="G3893" s="2">
        <v>1.7254499999999999</v>
      </c>
      <c r="H3893" s="2">
        <v>5.43476578777695</v>
      </c>
      <c r="I3893" s="57">
        <v>-0.38300113971538302</v>
      </c>
      <c r="J3893" s="2">
        <v>3.1129912899211898</v>
      </c>
      <c r="K3893" s="2">
        <v>1.12891829116549</v>
      </c>
      <c r="L3893" s="2">
        <v>1.1995275879899701</v>
      </c>
      <c r="M3893" s="64">
        <v>-5.8864254170923801E-2</v>
      </c>
      <c r="N3893" s="2">
        <v>0.88866528411447498</v>
      </c>
      <c r="O3893" s="2">
        <v>0.39581086686022399</v>
      </c>
      <c r="P3893" s="2">
        <v>1.8285151389465</v>
      </c>
      <c r="Q3893" s="2">
        <v>3.3435024402617999</v>
      </c>
      <c r="R3893" s="57">
        <v>-0.45311386140238002</v>
      </c>
      <c r="S3893" s="2">
        <v>439.38434782608698</v>
      </c>
      <c r="T3893" s="2">
        <v>407.90336956521702</v>
      </c>
      <c r="U3893" s="2">
        <v>147.925108695652</v>
      </c>
      <c r="V3893" s="2">
        <v>116.44413043478301</v>
      </c>
      <c r="W3893" s="2">
        <v>25.918478260869598</v>
      </c>
      <c r="X3893" s="2">
        <v>5.5625</v>
      </c>
      <c r="Y3893" s="2">
        <v>51.864130434782602</v>
      </c>
      <c r="Z3893" s="2">
        <v>51.864130434782602</v>
      </c>
      <c r="AA3893" s="2">
        <v>0</v>
      </c>
      <c r="AB3893" s="2">
        <v>239.59510869565199</v>
      </c>
      <c r="AC3893" s="2">
        <v>0</v>
      </c>
      <c r="AD3893" s="2">
        <v>0</v>
      </c>
      <c r="AE3893" s="2">
        <v>68.058260869565203</v>
      </c>
      <c r="AF3893" s="2">
        <v>45.088152173913002</v>
      </c>
      <c r="AG3893" s="2">
        <v>0</v>
      </c>
      <c r="AH3893" s="2">
        <v>0</v>
      </c>
      <c r="AI3893" s="2">
        <v>12.850543478260899</v>
      </c>
      <c r="AJ3893" s="2">
        <v>0</v>
      </c>
      <c r="AK3893" s="2">
        <v>10.119565217391299</v>
      </c>
      <c r="AL3893" s="2">
        <v>0</v>
      </c>
      <c r="AM3893" s="2">
        <v>0</v>
      </c>
      <c r="AN3893" s="55">
        <v>15.489459560016799</v>
      </c>
      <c r="AO3893" s="53" t="s">
        <v>9706</v>
      </c>
      <c r="AP3893" s="50">
        <v>5</v>
      </c>
    </row>
    <row r="3894" spans="1:42" x14ac:dyDescent="0.2">
      <c r="A3894" t="s">
        <v>9281</v>
      </c>
      <c r="B3894" t="s">
        <v>9707</v>
      </c>
      <c r="C3894" t="s">
        <v>9307</v>
      </c>
      <c r="D3894" t="s">
        <v>7844</v>
      </c>
      <c r="E3894" s="2">
        <v>171.47826086956499</v>
      </c>
      <c r="F3894" s="2">
        <v>3.2445169878296101</v>
      </c>
      <c r="G3894" s="2">
        <v>1.6344000000000001</v>
      </c>
      <c r="H3894" s="2">
        <v>5.3181898531837399</v>
      </c>
      <c r="I3894" s="57">
        <v>-0.38992080437157001</v>
      </c>
      <c r="J3894" s="2">
        <v>2.94711904158215</v>
      </c>
      <c r="K3894" s="2">
        <v>0.81978955375253604</v>
      </c>
      <c r="L3894" s="2">
        <v>1.14736568231638</v>
      </c>
      <c r="M3894" s="64">
        <v>-0.28550281188688698</v>
      </c>
      <c r="N3894" s="2">
        <v>0.61064274847870204</v>
      </c>
      <c r="O3894" s="2">
        <v>0.53210573022312402</v>
      </c>
      <c r="P3894" s="2">
        <v>1.8926217038539599</v>
      </c>
      <c r="Q3894" s="2">
        <v>3.3255561817911801</v>
      </c>
      <c r="R3894" s="57">
        <v>-0.43088566230910402</v>
      </c>
      <c r="S3894" s="2">
        <v>556.36413043478296</v>
      </c>
      <c r="T3894" s="2">
        <v>505.366847826087</v>
      </c>
      <c r="U3894" s="2">
        <v>140.576086956522</v>
      </c>
      <c r="V3894" s="2">
        <v>104.711956521739</v>
      </c>
      <c r="W3894" s="2">
        <v>30.8451086956522</v>
      </c>
      <c r="X3894" s="2">
        <v>5.0190217391304301</v>
      </c>
      <c r="Y3894" s="2">
        <v>91.244565217391298</v>
      </c>
      <c r="Z3894" s="2">
        <v>76.111413043478294</v>
      </c>
      <c r="AA3894" s="2">
        <v>15.133152173913</v>
      </c>
      <c r="AB3894" s="2">
        <v>324.54347826087002</v>
      </c>
      <c r="AC3894" s="2">
        <v>0</v>
      </c>
      <c r="AD3894" s="2">
        <v>0</v>
      </c>
      <c r="AE3894" s="2">
        <v>86.171195652173907</v>
      </c>
      <c r="AF3894" s="2">
        <v>14.586956521739101</v>
      </c>
      <c r="AG3894" s="2">
        <v>0</v>
      </c>
      <c r="AH3894" s="2">
        <v>0</v>
      </c>
      <c r="AI3894" s="2">
        <v>2.5625</v>
      </c>
      <c r="AJ3894" s="2">
        <v>0</v>
      </c>
      <c r="AK3894" s="2">
        <v>69.021739130434796</v>
      </c>
      <c r="AL3894" s="2">
        <v>0</v>
      </c>
      <c r="AM3894" s="2">
        <v>0</v>
      </c>
      <c r="AN3894" s="55">
        <v>15.4882730460775</v>
      </c>
      <c r="AO3894" s="53" t="s">
        <v>9708</v>
      </c>
      <c r="AP3894" s="50">
        <v>5</v>
      </c>
    </row>
    <row r="3895" spans="1:42" x14ac:dyDescent="0.2">
      <c r="A3895" t="s">
        <v>9281</v>
      </c>
      <c r="B3895" t="s">
        <v>9711</v>
      </c>
      <c r="C3895" t="s">
        <v>753</v>
      </c>
      <c r="D3895" t="s">
        <v>156</v>
      </c>
      <c r="E3895" s="2">
        <v>39.489130434782602</v>
      </c>
      <c r="F3895" s="2">
        <v>3.3736278557665802</v>
      </c>
      <c r="G3895" s="2">
        <v>1.4051100000000001</v>
      </c>
      <c r="H3895" s="2">
        <v>5.01033246307653</v>
      </c>
      <c r="I3895" s="57">
        <v>-0.32666586885632498</v>
      </c>
      <c r="J3895" s="2">
        <v>3.1322295623451701</v>
      </c>
      <c r="K3895" s="2">
        <v>0.73194605009633895</v>
      </c>
      <c r="L3895" s="2">
        <v>1.0154366856458299</v>
      </c>
      <c r="M3895" s="64">
        <v>-0.27918100611973601</v>
      </c>
      <c r="N3895" s="2">
        <v>0.49054775667492401</v>
      </c>
      <c r="O3895" s="2">
        <v>0.35654555463804</v>
      </c>
      <c r="P3895" s="2">
        <v>2.2851362510322</v>
      </c>
      <c r="Q3895" s="2">
        <v>3.27416970063015</v>
      </c>
      <c r="R3895" s="57">
        <v>-0.302071529587363</v>
      </c>
      <c r="S3895" s="2">
        <v>133.22163043478301</v>
      </c>
      <c r="T3895" s="2">
        <v>123.68902173913</v>
      </c>
      <c r="U3895" s="2">
        <v>28.903913043478301</v>
      </c>
      <c r="V3895" s="2">
        <v>19.371304347826101</v>
      </c>
      <c r="W3895" s="2">
        <v>3.8804347826086998</v>
      </c>
      <c r="X3895" s="2">
        <v>5.6521739130434803</v>
      </c>
      <c r="Y3895" s="2">
        <v>14.0796739130435</v>
      </c>
      <c r="Z3895" s="2">
        <v>14.0796739130435</v>
      </c>
      <c r="AA3895" s="2">
        <v>0</v>
      </c>
      <c r="AB3895" s="2">
        <v>90.238043478260906</v>
      </c>
      <c r="AC3895" s="2">
        <v>0</v>
      </c>
      <c r="AD3895" s="2">
        <v>0</v>
      </c>
      <c r="AE3895" s="2">
        <v>2.7134782608695698</v>
      </c>
      <c r="AF3895" s="2">
        <v>1.4609782608695701</v>
      </c>
      <c r="AG3895" s="2">
        <v>0</v>
      </c>
      <c r="AH3895" s="2">
        <v>0</v>
      </c>
      <c r="AI3895" s="2">
        <v>1.1910869565217399</v>
      </c>
      <c r="AJ3895" s="2">
        <v>0</v>
      </c>
      <c r="AK3895" s="2">
        <v>6.1413043478260897E-2</v>
      </c>
      <c r="AL3895" s="2">
        <v>0</v>
      </c>
      <c r="AM3895" s="2">
        <v>0</v>
      </c>
      <c r="AN3895" s="55">
        <v>2.0368150817655102</v>
      </c>
      <c r="AO3895" s="53" t="s">
        <v>9712</v>
      </c>
      <c r="AP3895" s="50">
        <v>5</v>
      </c>
    </row>
    <row r="3896" spans="1:42" x14ac:dyDescent="0.2">
      <c r="A3896" t="s">
        <v>9281</v>
      </c>
      <c r="B3896" t="s">
        <v>9713</v>
      </c>
      <c r="C3896" t="s">
        <v>9714</v>
      </c>
      <c r="D3896" t="s">
        <v>7844</v>
      </c>
      <c r="E3896" s="2">
        <v>50.3913043478261</v>
      </c>
      <c r="F3896" s="2">
        <v>3.0319521138912902</v>
      </c>
      <c r="G3896" s="2">
        <v>1.8264800000000001</v>
      </c>
      <c r="H3896" s="2">
        <v>5.5609656384688</v>
      </c>
      <c r="I3896" s="57">
        <v>-0.45477956329790797</v>
      </c>
      <c r="J3896" s="2">
        <v>2.9265811044003498</v>
      </c>
      <c r="K3896" s="2">
        <v>0.68696074201898205</v>
      </c>
      <c r="L3896" s="2">
        <v>1.2572763392102799</v>
      </c>
      <c r="M3896" s="64">
        <v>-0.45361197010159598</v>
      </c>
      <c r="N3896" s="2">
        <v>0.58158973252804103</v>
      </c>
      <c r="O3896" s="2">
        <v>0.51542709232096595</v>
      </c>
      <c r="P3896" s="2">
        <v>1.82956427955134</v>
      </c>
      <c r="Q3896" s="2">
        <v>3.3621393118712999</v>
      </c>
      <c r="R3896" s="57">
        <v>-0.45583329248393401</v>
      </c>
      <c r="S3896" s="2">
        <v>152.78402173913</v>
      </c>
      <c r="T3896" s="2">
        <v>147.474239130435</v>
      </c>
      <c r="U3896" s="2">
        <v>34.616847826087003</v>
      </c>
      <c r="V3896" s="2">
        <v>29.307065217391301</v>
      </c>
      <c r="W3896" s="2">
        <v>0</v>
      </c>
      <c r="X3896" s="2">
        <v>5.3097826086956497</v>
      </c>
      <c r="Y3896" s="2">
        <v>25.973043478260902</v>
      </c>
      <c r="Z3896" s="2">
        <v>25.973043478260902</v>
      </c>
      <c r="AA3896" s="2">
        <v>0</v>
      </c>
      <c r="AB3896" s="2">
        <v>92.194130434782593</v>
      </c>
      <c r="AC3896" s="2">
        <v>0</v>
      </c>
      <c r="AD3896" s="2">
        <v>0</v>
      </c>
      <c r="AE3896" s="2">
        <v>0</v>
      </c>
      <c r="AF3896" s="2">
        <v>0</v>
      </c>
      <c r="AG3896" s="2">
        <v>0</v>
      </c>
      <c r="AH3896" s="2">
        <v>0</v>
      </c>
      <c r="AI3896" s="2">
        <v>0</v>
      </c>
      <c r="AJ3896" s="2">
        <v>0</v>
      </c>
      <c r="AK3896" s="2">
        <v>0</v>
      </c>
      <c r="AL3896" s="2">
        <v>0</v>
      </c>
      <c r="AM3896" s="2">
        <v>0</v>
      </c>
      <c r="AN3896" s="55">
        <v>0</v>
      </c>
      <c r="AO3896" s="53" t="s">
        <v>9715</v>
      </c>
      <c r="AP3896" s="50">
        <v>5</v>
      </c>
    </row>
    <row r="3897" spans="1:42" x14ac:dyDescent="0.2">
      <c r="A3897" t="s">
        <v>9281</v>
      </c>
      <c r="B3897" t="s">
        <v>9716</v>
      </c>
      <c r="C3897" t="s">
        <v>9477</v>
      </c>
      <c r="D3897" t="s">
        <v>267</v>
      </c>
      <c r="E3897" s="2">
        <v>70.010869565217405</v>
      </c>
      <c r="F3897" s="2">
        <v>3.5395156031672101</v>
      </c>
      <c r="G3897" s="2">
        <v>1.5946100000000001</v>
      </c>
      <c r="H3897" s="2">
        <v>5.2663170112062803</v>
      </c>
      <c r="I3897" s="57">
        <v>-0.32789545414083199</v>
      </c>
      <c r="J3897" s="2">
        <v>3.36597888526626</v>
      </c>
      <c r="K3897" s="2">
        <v>0.78021891010712596</v>
      </c>
      <c r="L3897" s="2">
        <v>1.12453255162942</v>
      </c>
      <c r="M3897" s="64">
        <v>-0.30618379256642198</v>
      </c>
      <c r="N3897" s="2">
        <v>0.60668219220617903</v>
      </c>
      <c r="O3897" s="2">
        <v>0.76818040676913502</v>
      </c>
      <c r="P3897" s="2">
        <v>1.9911162862909499</v>
      </c>
      <c r="Q3897" s="2">
        <v>3.3173249665527802</v>
      </c>
      <c r="R3897" s="57">
        <v>-0.39978256385293698</v>
      </c>
      <c r="S3897" s="2">
        <v>247.804565217391</v>
      </c>
      <c r="T3897" s="2">
        <v>235.65510869565199</v>
      </c>
      <c r="U3897" s="2">
        <v>54.623804347826102</v>
      </c>
      <c r="V3897" s="2">
        <v>42.474347826086998</v>
      </c>
      <c r="W3897" s="2">
        <v>5.4592391304347796</v>
      </c>
      <c r="X3897" s="2">
        <v>6.6902173913043503</v>
      </c>
      <c r="Y3897" s="2">
        <v>53.780978260869603</v>
      </c>
      <c r="Z3897" s="2">
        <v>53.780978260869603</v>
      </c>
      <c r="AA3897" s="2">
        <v>0</v>
      </c>
      <c r="AB3897" s="2">
        <v>137.60086956521701</v>
      </c>
      <c r="AC3897" s="2">
        <v>0</v>
      </c>
      <c r="AD3897" s="2">
        <v>1.7989130434782601</v>
      </c>
      <c r="AE3897" s="2">
        <v>90.119782608695701</v>
      </c>
      <c r="AF3897" s="2">
        <v>25.786847826087001</v>
      </c>
      <c r="AG3897" s="2">
        <v>0</v>
      </c>
      <c r="AH3897" s="2">
        <v>0.434782608695652</v>
      </c>
      <c r="AI3897" s="2">
        <v>28.897826086956499</v>
      </c>
      <c r="AJ3897" s="2">
        <v>0</v>
      </c>
      <c r="AK3897" s="2">
        <v>35.000326086956498</v>
      </c>
      <c r="AL3897" s="2">
        <v>0</v>
      </c>
      <c r="AM3897" s="2">
        <v>0</v>
      </c>
      <c r="AN3897" s="55">
        <v>36.367281018263903</v>
      </c>
      <c r="AO3897" s="53" t="s">
        <v>9717</v>
      </c>
      <c r="AP3897" s="50">
        <v>5</v>
      </c>
    </row>
    <row r="3898" spans="1:42" x14ac:dyDescent="0.2">
      <c r="A3898" t="s">
        <v>9281</v>
      </c>
      <c r="B3898" t="s">
        <v>9718</v>
      </c>
      <c r="C3898" t="s">
        <v>9719</v>
      </c>
      <c r="D3898" t="s">
        <v>1172</v>
      </c>
      <c r="E3898" s="2">
        <v>58.989130434782602</v>
      </c>
      <c r="F3898" s="2">
        <v>3.5706467661691499</v>
      </c>
      <c r="G3898" s="2">
        <v>1.38994</v>
      </c>
      <c r="H3898" s="2">
        <v>4.9891210642252997</v>
      </c>
      <c r="I3898" s="57">
        <v>-0.28431346519678102</v>
      </c>
      <c r="J3898" s="2">
        <v>3.3262944536576402</v>
      </c>
      <c r="K3898" s="2">
        <v>0.499410355629261</v>
      </c>
      <c r="L3898" s="2">
        <v>1.00667553156503</v>
      </c>
      <c r="M3898" s="64">
        <v>-0.50390136645831596</v>
      </c>
      <c r="N3898" s="2">
        <v>0.42128247650635697</v>
      </c>
      <c r="O3898" s="2">
        <v>0.54683987470057105</v>
      </c>
      <c r="P3898" s="2">
        <v>2.5243965358393199</v>
      </c>
      <c r="Q3898" s="2">
        <v>3.2703826036991801</v>
      </c>
      <c r="R3898" s="57">
        <v>-0.228103606903995</v>
      </c>
      <c r="S3898" s="2">
        <v>210.62934782608701</v>
      </c>
      <c r="T3898" s="2">
        <v>196.21521739130401</v>
      </c>
      <c r="U3898" s="2">
        <v>29.459782608695701</v>
      </c>
      <c r="V3898" s="2">
        <v>24.851086956521701</v>
      </c>
      <c r="W3898" s="2">
        <v>0</v>
      </c>
      <c r="X3898" s="2">
        <v>4.6086956521739104</v>
      </c>
      <c r="Y3898" s="2">
        <v>32.257608695652202</v>
      </c>
      <c r="Z3898" s="2">
        <v>22.452173913043499</v>
      </c>
      <c r="AA3898" s="2">
        <v>9.8054347826086996</v>
      </c>
      <c r="AB3898" s="2">
        <v>148.911956521739</v>
      </c>
      <c r="AC3898" s="2">
        <v>0</v>
      </c>
      <c r="AD3898" s="2">
        <v>0</v>
      </c>
      <c r="AE3898" s="2">
        <v>21.5554347826087</v>
      </c>
      <c r="AF3898" s="2">
        <v>6.3554347826087003</v>
      </c>
      <c r="AG3898" s="2">
        <v>0</v>
      </c>
      <c r="AH3898" s="2">
        <v>0</v>
      </c>
      <c r="AI3898" s="2">
        <v>0</v>
      </c>
      <c r="AJ3898" s="2">
        <v>0</v>
      </c>
      <c r="AK3898" s="2">
        <v>15.2</v>
      </c>
      <c r="AL3898" s="2">
        <v>0</v>
      </c>
      <c r="AM3898" s="2">
        <v>0</v>
      </c>
      <c r="AN3898" s="55">
        <v>10.233823066483</v>
      </c>
      <c r="AO3898" s="53" t="s">
        <v>9720</v>
      </c>
      <c r="AP3898" s="50">
        <v>5</v>
      </c>
    </row>
    <row r="3899" spans="1:42" x14ac:dyDescent="0.2">
      <c r="A3899" t="s">
        <v>9281</v>
      </c>
      <c r="B3899" t="s">
        <v>9721</v>
      </c>
      <c r="C3899" t="s">
        <v>9310</v>
      </c>
      <c r="D3899" t="s">
        <v>7844</v>
      </c>
      <c r="E3899" s="2">
        <v>147.79347826086999</v>
      </c>
      <c r="F3899" s="2">
        <v>2.9140192689563902</v>
      </c>
      <c r="G3899" s="2">
        <v>1.6915199999999999</v>
      </c>
      <c r="H3899" s="2">
        <v>5.3916552358103402</v>
      </c>
      <c r="I3899" s="57">
        <v>-0.45953160179789898</v>
      </c>
      <c r="J3899" s="2">
        <v>2.8829462381407698</v>
      </c>
      <c r="K3899" s="2">
        <v>0.70673383834669401</v>
      </c>
      <c r="L3899" s="2">
        <v>1.1801029281244499</v>
      </c>
      <c r="M3899" s="64">
        <v>-0.40112525653172199</v>
      </c>
      <c r="N3899" s="2">
        <v>0.67566080753107305</v>
      </c>
      <c r="O3899" s="2">
        <v>0.19853570640582499</v>
      </c>
      <c r="P3899" s="2">
        <v>2.0087497242038701</v>
      </c>
      <c r="Q3899" s="2">
        <v>3.3369515566997099</v>
      </c>
      <c r="R3899" s="57">
        <v>-0.39802850293980502</v>
      </c>
      <c r="S3899" s="2">
        <v>430.67304347826098</v>
      </c>
      <c r="T3899" s="2">
        <v>426.08065217391299</v>
      </c>
      <c r="U3899" s="2">
        <v>104.450652173913</v>
      </c>
      <c r="V3899" s="2">
        <v>99.8582608695652</v>
      </c>
      <c r="W3899" s="2">
        <v>4.5923913043478297</v>
      </c>
      <c r="X3899" s="2">
        <v>0</v>
      </c>
      <c r="Y3899" s="2">
        <v>29.342282608695701</v>
      </c>
      <c r="Z3899" s="2">
        <v>29.342282608695701</v>
      </c>
      <c r="AA3899" s="2">
        <v>0</v>
      </c>
      <c r="AB3899" s="2">
        <v>296.88010869565198</v>
      </c>
      <c r="AC3899" s="2">
        <v>0</v>
      </c>
      <c r="AD3899" s="2">
        <v>0</v>
      </c>
      <c r="AE3899" s="2">
        <v>4.7877173913043496</v>
      </c>
      <c r="AF3899" s="2">
        <v>3.1893478260869599</v>
      </c>
      <c r="AG3899" s="2">
        <v>0</v>
      </c>
      <c r="AH3899" s="2">
        <v>0</v>
      </c>
      <c r="AI3899" s="2">
        <v>1.5983695652173899</v>
      </c>
      <c r="AJ3899" s="2">
        <v>0</v>
      </c>
      <c r="AK3899" s="2">
        <v>0</v>
      </c>
      <c r="AL3899" s="2">
        <v>0</v>
      </c>
      <c r="AM3899" s="2">
        <v>0</v>
      </c>
      <c r="AN3899" s="55">
        <v>1.11168262416359</v>
      </c>
      <c r="AO3899" s="53" t="s">
        <v>9722</v>
      </c>
      <c r="AP3899" s="50">
        <v>5</v>
      </c>
    </row>
    <row r="3900" spans="1:42" x14ac:dyDescent="0.2">
      <c r="A3900" t="s">
        <v>9281</v>
      </c>
      <c r="B3900" t="s">
        <v>9723</v>
      </c>
      <c r="C3900" t="s">
        <v>6582</v>
      </c>
      <c r="D3900" t="s">
        <v>4324</v>
      </c>
      <c r="E3900" s="2">
        <v>12.6413043478261</v>
      </c>
      <c r="F3900" s="2">
        <v>7.1281169389509902</v>
      </c>
      <c r="G3900" s="2">
        <v>1.49682</v>
      </c>
      <c r="H3900" s="2">
        <v>5.1361848768277101</v>
      </c>
      <c r="I3900" s="57">
        <v>0.387823279319642</v>
      </c>
      <c r="J3900" s="2">
        <v>5.9400257953568403</v>
      </c>
      <c r="K3900" s="2">
        <v>4.8733877901977598</v>
      </c>
      <c r="L3900" s="2">
        <v>1.06831115904503</v>
      </c>
      <c r="M3900" s="64">
        <v>3.5617681224580102</v>
      </c>
      <c r="N3900" s="2">
        <v>3.6852966466036099</v>
      </c>
      <c r="O3900" s="2">
        <v>0</v>
      </c>
      <c r="P3900" s="2">
        <v>2.2547291487532202</v>
      </c>
      <c r="Q3900" s="2">
        <v>3.29594537739277</v>
      </c>
      <c r="R3900" s="57">
        <v>-0.31590821734527302</v>
      </c>
      <c r="S3900" s="2">
        <v>90.108695652173907</v>
      </c>
      <c r="T3900" s="2">
        <v>75.089673913043498</v>
      </c>
      <c r="U3900" s="2">
        <v>61.605978260869598</v>
      </c>
      <c r="V3900" s="2">
        <v>46.586956521739097</v>
      </c>
      <c r="W3900" s="2">
        <v>9.7146739130434803</v>
      </c>
      <c r="X3900" s="2">
        <v>5.3043478260869596</v>
      </c>
      <c r="Y3900" s="2">
        <v>0</v>
      </c>
      <c r="Z3900" s="2">
        <v>0</v>
      </c>
      <c r="AA3900" s="2">
        <v>0</v>
      </c>
      <c r="AB3900" s="2">
        <v>28.502717391304301</v>
      </c>
      <c r="AC3900" s="2">
        <v>0</v>
      </c>
      <c r="AD3900" s="2">
        <v>0</v>
      </c>
      <c r="AE3900" s="2">
        <v>0</v>
      </c>
      <c r="AF3900" s="2">
        <v>0</v>
      </c>
      <c r="AG3900" s="2">
        <v>0</v>
      </c>
      <c r="AH3900" s="2">
        <v>0</v>
      </c>
      <c r="AI3900" s="2">
        <v>0</v>
      </c>
      <c r="AJ3900" s="2">
        <v>0</v>
      </c>
      <c r="AK3900" s="2">
        <v>0</v>
      </c>
      <c r="AL3900" s="2">
        <v>0</v>
      </c>
      <c r="AM3900" s="2">
        <v>0</v>
      </c>
      <c r="AN3900" s="55">
        <v>0</v>
      </c>
      <c r="AO3900" s="53" t="s">
        <v>9724</v>
      </c>
      <c r="AP3900" s="50">
        <v>5</v>
      </c>
    </row>
    <row r="3901" spans="1:42" x14ac:dyDescent="0.2">
      <c r="A3901" t="s">
        <v>9281</v>
      </c>
      <c r="B3901" t="s">
        <v>9725</v>
      </c>
      <c r="C3901" t="s">
        <v>9726</v>
      </c>
      <c r="D3901" t="s">
        <v>7844</v>
      </c>
      <c r="E3901" s="2">
        <v>72.380434782608702</v>
      </c>
      <c r="F3901" s="2">
        <v>3.9879351253942001</v>
      </c>
      <c r="G3901" s="2">
        <v>1.3163800000000001</v>
      </c>
      <c r="H3901" s="2">
        <v>4.8845160969699597</v>
      </c>
      <c r="I3901" s="57">
        <v>-0.18355574099385899</v>
      </c>
      <c r="J3901" s="2">
        <v>3.7058657456074502</v>
      </c>
      <c r="K3901" s="2">
        <v>0.87359513440456504</v>
      </c>
      <c r="L3901" s="2">
        <v>0.96412677346393805</v>
      </c>
      <c r="M3901" s="64">
        <v>-9.3900140055345999E-2</v>
      </c>
      <c r="N3901" s="2">
        <v>0.59152575461780998</v>
      </c>
      <c r="O3901" s="2">
        <v>0.53415377684336995</v>
      </c>
      <c r="P3901" s="2">
        <v>2.5801862141462699</v>
      </c>
      <c r="Q3901" s="2">
        <v>3.2511653359041102</v>
      </c>
      <c r="R3901" s="57">
        <v>-0.206381113365079</v>
      </c>
      <c r="S3901" s="2">
        <v>288.64847826086998</v>
      </c>
      <c r="T3901" s="2">
        <v>268.23217391304303</v>
      </c>
      <c r="U3901" s="2">
        <v>63.231195652173902</v>
      </c>
      <c r="V3901" s="2">
        <v>42.814891304347803</v>
      </c>
      <c r="W3901" s="2">
        <v>15.057608695652201</v>
      </c>
      <c r="X3901" s="2">
        <v>5.3586956521739104</v>
      </c>
      <c r="Y3901" s="2">
        <v>38.662282608695698</v>
      </c>
      <c r="Z3901" s="2">
        <v>38.662282608695698</v>
      </c>
      <c r="AA3901" s="2">
        <v>0</v>
      </c>
      <c r="AB3901" s="2">
        <v>186.755</v>
      </c>
      <c r="AC3901" s="2">
        <v>0</v>
      </c>
      <c r="AD3901" s="2">
        <v>0</v>
      </c>
      <c r="AE3901" s="2">
        <v>1.7880434782608701</v>
      </c>
      <c r="AF3901" s="2">
        <v>0.319565217391304</v>
      </c>
      <c r="AG3901" s="2">
        <v>0</v>
      </c>
      <c r="AH3901" s="2">
        <v>0</v>
      </c>
      <c r="AI3901" s="2">
        <v>0</v>
      </c>
      <c r="AJ3901" s="2">
        <v>0</v>
      </c>
      <c r="AK3901" s="2">
        <v>1.4684782608695699</v>
      </c>
      <c r="AL3901" s="2">
        <v>0</v>
      </c>
      <c r="AM3901" s="2">
        <v>0</v>
      </c>
      <c r="AN3901" s="55">
        <v>0.61945363060078296</v>
      </c>
      <c r="AO3901" s="53" t="s">
        <v>9727</v>
      </c>
      <c r="AP3901" s="50">
        <v>5</v>
      </c>
    </row>
    <row r="3902" spans="1:42" x14ac:dyDescent="0.2">
      <c r="A3902" t="s">
        <v>9281</v>
      </c>
      <c r="B3902" t="s">
        <v>9729</v>
      </c>
      <c r="C3902" t="s">
        <v>9709</v>
      </c>
      <c r="D3902" t="s">
        <v>371</v>
      </c>
      <c r="E3902" s="2">
        <v>114.652173913043</v>
      </c>
      <c r="F3902" s="2">
        <v>3.9383759954493698</v>
      </c>
      <c r="G3902" s="2">
        <v>1.8728199999999999</v>
      </c>
      <c r="H3902" s="2">
        <v>5.6178358125777796</v>
      </c>
      <c r="I3902" s="57">
        <v>-0.298951388605601</v>
      </c>
      <c r="J3902" s="2">
        <v>3.7138784603716299</v>
      </c>
      <c r="K3902" s="2">
        <v>0.46170174440652301</v>
      </c>
      <c r="L3902" s="2">
        <v>1.2837214932526899</v>
      </c>
      <c r="M3902" s="64">
        <v>-0.64034119017773705</v>
      </c>
      <c r="N3902" s="2">
        <v>0.28574421691315899</v>
      </c>
      <c r="O3902" s="2">
        <v>1.0390301478953401</v>
      </c>
      <c r="P3902" s="2">
        <v>2.43764410314752</v>
      </c>
      <c r="Q3902" s="2">
        <v>3.37029057524764</v>
      </c>
      <c r="R3902" s="57">
        <v>-0.276725834546653</v>
      </c>
      <c r="S3902" s="2">
        <v>451.54336956521701</v>
      </c>
      <c r="T3902" s="2">
        <v>425.80423913043501</v>
      </c>
      <c r="U3902" s="2">
        <v>52.935108695652197</v>
      </c>
      <c r="V3902" s="2">
        <v>32.761195652173903</v>
      </c>
      <c r="W3902" s="2">
        <v>15.6521739130435</v>
      </c>
      <c r="X3902" s="2">
        <v>4.5217391304347796</v>
      </c>
      <c r="Y3902" s="2">
        <v>119.12706521739101</v>
      </c>
      <c r="Z3902" s="2">
        <v>113.561847826087</v>
      </c>
      <c r="AA3902" s="2">
        <v>5.5652173913043503</v>
      </c>
      <c r="AB3902" s="2">
        <v>277.87815217391301</v>
      </c>
      <c r="AC3902" s="2">
        <v>1.60304347826087</v>
      </c>
      <c r="AD3902" s="2">
        <v>0</v>
      </c>
      <c r="AE3902" s="2">
        <v>56.244130434782598</v>
      </c>
      <c r="AF3902" s="2">
        <v>17.973152173913</v>
      </c>
      <c r="AG3902" s="2">
        <v>0</v>
      </c>
      <c r="AH3902" s="2">
        <v>0</v>
      </c>
      <c r="AI3902" s="2">
        <v>16.734673913043501</v>
      </c>
      <c r="AJ3902" s="2">
        <v>0</v>
      </c>
      <c r="AK3902" s="2">
        <v>21.5363043478261</v>
      </c>
      <c r="AL3902" s="2">
        <v>0</v>
      </c>
      <c r="AM3902" s="2">
        <v>0</v>
      </c>
      <c r="AN3902" s="55">
        <v>12.4559752674342</v>
      </c>
      <c r="AO3902" s="53" t="s">
        <v>9730</v>
      </c>
      <c r="AP3902" s="50">
        <v>5</v>
      </c>
    </row>
    <row r="3903" spans="1:42" x14ac:dyDescent="0.2">
      <c r="A3903" t="s">
        <v>9281</v>
      </c>
      <c r="B3903" t="s">
        <v>9731</v>
      </c>
      <c r="C3903" t="s">
        <v>9611</v>
      </c>
      <c r="D3903" t="s">
        <v>371</v>
      </c>
      <c r="E3903" s="2">
        <v>103.902173913043</v>
      </c>
      <c r="F3903" s="2">
        <v>3.2792865362485601</v>
      </c>
      <c r="G3903" s="2">
        <v>1.6260399999999999</v>
      </c>
      <c r="H3903" s="2">
        <v>5.3073399929782399</v>
      </c>
      <c r="I3903" s="57">
        <v>-0.38212239265109299</v>
      </c>
      <c r="J3903" s="2">
        <v>3.0708965372947001</v>
      </c>
      <c r="K3903" s="2">
        <v>0.31679778219478999</v>
      </c>
      <c r="L3903" s="2">
        <v>1.14257033940046</v>
      </c>
      <c r="M3903" s="64">
        <v>-0.72273235942653502</v>
      </c>
      <c r="N3903" s="2">
        <v>0.15611151794120701</v>
      </c>
      <c r="O3903" s="2">
        <v>0.90054712836070705</v>
      </c>
      <c r="P3903" s="2">
        <v>2.0619416256930601</v>
      </c>
      <c r="Q3903" s="2">
        <v>3.3238475157126</v>
      </c>
      <c r="R3903" s="57">
        <v>-0.379652160351585</v>
      </c>
      <c r="S3903" s="2">
        <v>340.72500000000002</v>
      </c>
      <c r="T3903" s="2">
        <v>319.07282608695698</v>
      </c>
      <c r="U3903" s="2">
        <v>32.915978260869601</v>
      </c>
      <c r="V3903" s="2">
        <v>16.220326086956501</v>
      </c>
      <c r="W3903" s="2">
        <v>11.130434782608701</v>
      </c>
      <c r="X3903" s="2">
        <v>5.5652173913043503</v>
      </c>
      <c r="Y3903" s="2">
        <v>93.568804347826102</v>
      </c>
      <c r="Z3903" s="2">
        <v>88.612282608695693</v>
      </c>
      <c r="AA3903" s="2">
        <v>4.9565217391304301</v>
      </c>
      <c r="AB3903" s="2">
        <v>214.24021739130399</v>
      </c>
      <c r="AC3903" s="2">
        <v>0</v>
      </c>
      <c r="AD3903" s="2">
        <v>0</v>
      </c>
      <c r="AE3903" s="2">
        <v>27.695108695652198</v>
      </c>
      <c r="AF3903" s="2">
        <v>4.29369565217391</v>
      </c>
      <c r="AG3903" s="2">
        <v>0</v>
      </c>
      <c r="AH3903" s="2">
        <v>0</v>
      </c>
      <c r="AI3903" s="2">
        <v>3.02</v>
      </c>
      <c r="AJ3903" s="2">
        <v>0</v>
      </c>
      <c r="AK3903" s="2">
        <v>20.3814130434783</v>
      </c>
      <c r="AL3903" s="2">
        <v>0</v>
      </c>
      <c r="AM3903" s="2">
        <v>0</v>
      </c>
      <c r="AN3903" s="55">
        <v>8.1282878261507605</v>
      </c>
      <c r="AO3903" s="53" t="s">
        <v>9732</v>
      </c>
      <c r="AP3903" s="50">
        <v>5</v>
      </c>
    </row>
    <row r="3904" spans="1:42" x14ac:dyDescent="0.2">
      <c r="A3904" t="s">
        <v>9281</v>
      </c>
      <c r="B3904" t="s">
        <v>9733</v>
      </c>
      <c r="C3904" t="s">
        <v>9734</v>
      </c>
      <c r="D3904" t="s">
        <v>7844</v>
      </c>
      <c r="E3904" s="2">
        <v>95.184782608695699</v>
      </c>
      <c r="F3904" s="2">
        <v>2.7841840813063801</v>
      </c>
      <c r="G3904" s="2">
        <v>1.6878899999999999</v>
      </c>
      <c r="H3904" s="2">
        <v>5.3870202179756896</v>
      </c>
      <c r="I3904" s="57">
        <v>-0.48316806534046902</v>
      </c>
      <c r="J3904" s="2">
        <v>2.62157131437707</v>
      </c>
      <c r="K3904" s="2">
        <v>0.58990636062578505</v>
      </c>
      <c r="L3904" s="2">
        <v>1.1780238412412301</v>
      </c>
      <c r="M3904" s="64">
        <v>-0.49924072843532102</v>
      </c>
      <c r="N3904" s="2">
        <v>0.43916980701153402</v>
      </c>
      <c r="O3904" s="2">
        <v>0.42861710631494798</v>
      </c>
      <c r="P3904" s="2">
        <v>1.7656606143656499</v>
      </c>
      <c r="Q3904" s="2">
        <v>3.3362413684464798</v>
      </c>
      <c r="R3904" s="57">
        <v>-0.47076352716415398</v>
      </c>
      <c r="S3904" s="2">
        <v>265.01195652173902</v>
      </c>
      <c r="T3904" s="2">
        <v>249.533695652174</v>
      </c>
      <c r="U3904" s="2">
        <v>56.1501086956522</v>
      </c>
      <c r="V3904" s="2">
        <v>41.802282608695599</v>
      </c>
      <c r="W3904" s="2">
        <v>9.3043478260869605</v>
      </c>
      <c r="X3904" s="2">
        <v>5.0434782608695699</v>
      </c>
      <c r="Y3904" s="2">
        <v>40.797826086956498</v>
      </c>
      <c r="Z3904" s="2">
        <v>39.667391304347802</v>
      </c>
      <c r="AA3904" s="2">
        <v>1.1304347826087</v>
      </c>
      <c r="AB3904" s="2">
        <v>167.890108695652</v>
      </c>
      <c r="AC3904" s="2">
        <v>0.173913043478261</v>
      </c>
      <c r="AD3904" s="2">
        <v>0</v>
      </c>
      <c r="AE3904" s="2">
        <v>0.14456521739130401</v>
      </c>
      <c r="AF3904" s="2">
        <v>0.14456521739130401</v>
      </c>
      <c r="AG3904" s="2">
        <v>0</v>
      </c>
      <c r="AH3904" s="2">
        <v>0</v>
      </c>
      <c r="AI3904" s="2">
        <v>0</v>
      </c>
      <c r="AJ3904" s="2">
        <v>0</v>
      </c>
      <c r="AK3904" s="2">
        <v>0</v>
      </c>
      <c r="AL3904" s="2">
        <v>0</v>
      </c>
      <c r="AM3904" s="2">
        <v>0</v>
      </c>
      <c r="AN3904" s="55">
        <v>5.4550450964066403E-2</v>
      </c>
      <c r="AO3904" s="53" t="s">
        <v>9735</v>
      </c>
      <c r="AP3904" s="50">
        <v>5</v>
      </c>
    </row>
    <row r="3905" spans="1:42" x14ac:dyDescent="0.2">
      <c r="A3905" t="s">
        <v>9281</v>
      </c>
      <c r="B3905" t="s">
        <v>9738</v>
      </c>
      <c r="C3905" t="s">
        <v>9739</v>
      </c>
      <c r="D3905" t="s">
        <v>7844</v>
      </c>
      <c r="E3905" s="2">
        <v>151.65217391304299</v>
      </c>
      <c r="F3905" s="2">
        <v>4.1539721903669697</v>
      </c>
      <c r="G3905" s="2">
        <v>1.97282</v>
      </c>
      <c r="H3905" s="2">
        <v>5.7385651709486298</v>
      </c>
      <c r="I3905" s="57">
        <v>-0.276130519280957</v>
      </c>
      <c r="J3905" s="2">
        <v>3.9819538417431199</v>
      </c>
      <c r="K3905" s="2">
        <v>0.50550530389908299</v>
      </c>
      <c r="L3905" s="2">
        <v>1.3407035664053</v>
      </c>
      <c r="M3905" s="64">
        <v>-0.62295520309948504</v>
      </c>
      <c r="N3905" s="2">
        <v>0.40802823967889901</v>
      </c>
      <c r="O3905" s="2">
        <v>1.1939542717889899</v>
      </c>
      <c r="P3905" s="2">
        <v>2.4545126146789</v>
      </c>
      <c r="Q3905" s="2">
        <v>3.3871250920987199</v>
      </c>
      <c r="R3905" s="57">
        <v>-0.27534042943833498</v>
      </c>
      <c r="S3905" s="2">
        <v>629.95891304347799</v>
      </c>
      <c r="T3905" s="2">
        <v>603.87195652173898</v>
      </c>
      <c r="U3905" s="2">
        <v>76.660978260869598</v>
      </c>
      <c r="V3905" s="2">
        <v>61.878369565217398</v>
      </c>
      <c r="W3905" s="2">
        <v>8.5217391304347796</v>
      </c>
      <c r="X3905" s="2">
        <v>6.2608695652173898</v>
      </c>
      <c r="Y3905" s="2">
        <v>181.065760869565</v>
      </c>
      <c r="Z3905" s="2">
        <v>169.761413043478</v>
      </c>
      <c r="AA3905" s="2">
        <v>11.304347826087</v>
      </c>
      <c r="AB3905" s="2">
        <v>372.23217391304303</v>
      </c>
      <c r="AC3905" s="2">
        <v>0</v>
      </c>
      <c r="AD3905" s="2">
        <v>0</v>
      </c>
      <c r="AE3905" s="2">
        <v>43.631739130434802</v>
      </c>
      <c r="AF3905" s="2">
        <v>16.0094565217391</v>
      </c>
      <c r="AG3905" s="2">
        <v>0</v>
      </c>
      <c r="AH3905" s="2">
        <v>0</v>
      </c>
      <c r="AI3905" s="2">
        <v>15.7525</v>
      </c>
      <c r="AJ3905" s="2">
        <v>0</v>
      </c>
      <c r="AK3905" s="2">
        <v>11.869782608695701</v>
      </c>
      <c r="AL3905" s="2">
        <v>0</v>
      </c>
      <c r="AM3905" s="2">
        <v>0</v>
      </c>
      <c r="AN3905" s="55">
        <v>6.9261245816238501</v>
      </c>
      <c r="AO3905" s="53" t="s">
        <v>9740</v>
      </c>
      <c r="AP3905" s="50">
        <v>5</v>
      </c>
    </row>
    <row r="3906" spans="1:42" x14ac:dyDescent="0.2">
      <c r="A3906" t="s">
        <v>9281</v>
      </c>
      <c r="B3906" t="s">
        <v>9741</v>
      </c>
      <c r="C3906" t="s">
        <v>9310</v>
      </c>
      <c r="D3906" t="s">
        <v>7844</v>
      </c>
      <c r="E3906" s="2">
        <v>199.70652173913001</v>
      </c>
      <c r="F3906" s="2">
        <v>2.9961383551951202</v>
      </c>
      <c r="G3906" s="2">
        <v>1.72342</v>
      </c>
      <c r="H3906" s="2">
        <v>5.4321972196280104</v>
      </c>
      <c r="I3906" s="57">
        <v>-0.448448163043628</v>
      </c>
      <c r="J3906" s="2">
        <v>2.8054237195885299</v>
      </c>
      <c r="K3906" s="2">
        <v>0.46608501605616898</v>
      </c>
      <c r="L3906" s="2">
        <v>1.1983658704637199</v>
      </c>
      <c r="M3906" s="64">
        <v>-0.61106617975041699</v>
      </c>
      <c r="N3906" s="2">
        <v>0.30323735916834499</v>
      </c>
      <c r="O3906" s="2">
        <v>0.49768192456321803</v>
      </c>
      <c r="P3906" s="2">
        <v>2.0323714145757399</v>
      </c>
      <c r="Q3906" s="2">
        <v>3.3431148596631499</v>
      </c>
      <c r="R3906" s="57">
        <v>-0.39207251324277997</v>
      </c>
      <c r="S3906" s="2">
        <v>598.34836956521701</v>
      </c>
      <c r="T3906" s="2">
        <v>560.261413043478</v>
      </c>
      <c r="U3906" s="2">
        <v>93.080217391304302</v>
      </c>
      <c r="V3906" s="2">
        <v>60.558478260869599</v>
      </c>
      <c r="W3906" s="2">
        <v>28.6086956521739</v>
      </c>
      <c r="X3906" s="2">
        <v>3.9130434782608701</v>
      </c>
      <c r="Y3906" s="2">
        <v>99.390326086956506</v>
      </c>
      <c r="Z3906" s="2">
        <v>93.825108695652204</v>
      </c>
      <c r="AA3906" s="2">
        <v>5.5652173913043503</v>
      </c>
      <c r="AB3906" s="2">
        <v>401.17500000000001</v>
      </c>
      <c r="AC3906" s="2">
        <v>4.7028260869565202</v>
      </c>
      <c r="AD3906" s="2">
        <v>0</v>
      </c>
      <c r="AE3906" s="2">
        <v>0.263695652173913</v>
      </c>
      <c r="AF3906" s="2">
        <v>0.263695652173913</v>
      </c>
      <c r="AG3906" s="2">
        <v>0</v>
      </c>
      <c r="AH3906" s="2">
        <v>0</v>
      </c>
      <c r="AI3906" s="2">
        <v>0</v>
      </c>
      <c r="AJ3906" s="2">
        <v>0</v>
      </c>
      <c r="AK3906" s="2">
        <v>0</v>
      </c>
      <c r="AL3906" s="2">
        <v>0</v>
      </c>
      <c r="AM3906" s="2">
        <v>0</v>
      </c>
      <c r="AN3906" s="55">
        <v>4.4070589239764202E-2</v>
      </c>
      <c r="AO3906" s="53" t="s">
        <v>9742</v>
      </c>
      <c r="AP3906" s="50">
        <v>5</v>
      </c>
    </row>
    <row r="3907" spans="1:42" x14ac:dyDescent="0.2">
      <c r="A3907" t="s">
        <v>9281</v>
      </c>
      <c r="B3907" t="s">
        <v>9743</v>
      </c>
      <c r="C3907" t="s">
        <v>744</v>
      </c>
      <c r="D3907" t="s">
        <v>9322</v>
      </c>
      <c r="E3907" s="2">
        <v>90.576086956521706</v>
      </c>
      <c r="F3907" s="2">
        <v>3.8051218048722002</v>
      </c>
      <c r="G3907" s="2">
        <v>1.5556399999999999</v>
      </c>
      <c r="H3907" s="2">
        <v>5.2149254978447397</v>
      </c>
      <c r="I3907" s="57">
        <v>-0.27034014072783902</v>
      </c>
      <c r="J3907" s="2">
        <v>3.5774726989079602</v>
      </c>
      <c r="K3907" s="2">
        <v>0.51273850954038203</v>
      </c>
      <c r="L3907" s="2">
        <v>1.10214641786996</v>
      </c>
      <c r="M3907" s="64">
        <v>-0.53478185726782401</v>
      </c>
      <c r="N3907" s="2">
        <v>0.35325213008520301</v>
      </c>
      <c r="O3907" s="2">
        <v>0.87739229569182797</v>
      </c>
      <c r="P3907" s="2">
        <v>2.4149909996399899</v>
      </c>
      <c r="Q3907" s="2">
        <v>3.30901064482955</v>
      </c>
      <c r="R3907" s="57">
        <v>-0.27017732523360199</v>
      </c>
      <c r="S3907" s="2">
        <v>344.653043478261</v>
      </c>
      <c r="T3907" s="2">
        <v>324.03347826087003</v>
      </c>
      <c r="U3907" s="2">
        <v>46.441847826086999</v>
      </c>
      <c r="V3907" s="2">
        <v>31.996195652173899</v>
      </c>
      <c r="W3907" s="2">
        <v>9.3152173913043494</v>
      </c>
      <c r="X3907" s="2">
        <v>5.1304347826086998</v>
      </c>
      <c r="Y3907" s="2">
        <v>79.470760869565197</v>
      </c>
      <c r="Z3907" s="2">
        <v>73.296847826087003</v>
      </c>
      <c r="AA3907" s="2">
        <v>6.1739130434782599</v>
      </c>
      <c r="AB3907" s="2">
        <v>192.140326086957</v>
      </c>
      <c r="AC3907" s="2">
        <v>26.600108695652199</v>
      </c>
      <c r="AD3907" s="2">
        <v>0</v>
      </c>
      <c r="AE3907" s="2">
        <v>2.2607608695652202</v>
      </c>
      <c r="AF3907" s="2">
        <v>1.23315217391304</v>
      </c>
      <c r="AG3907" s="2">
        <v>0</v>
      </c>
      <c r="AH3907" s="2">
        <v>0</v>
      </c>
      <c r="AI3907" s="2">
        <v>1.0276086956521699</v>
      </c>
      <c r="AJ3907" s="2">
        <v>0</v>
      </c>
      <c r="AK3907" s="2">
        <v>0</v>
      </c>
      <c r="AL3907" s="2">
        <v>0</v>
      </c>
      <c r="AM3907" s="2">
        <v>0</v>
      </c>
      <c r="AN3907" s="55">
        <v>0.65595267830786297</v>
      </c>
      <c r="AO3907" s="53" t="s">
        <v>9744</v>
      </c>
      <c r="AP3907" s="50">
        <v>5</v>
      </c>
    </row>
    <row r="3908" spans="1:42" x14ac:dyDescent="0.2">
      <c r="A3908" t="s">
        <v>9281</v>
      </c>
      <c r="B3908" t="s">
        <v>9745</v>
      </c>
      <c r="C3908" t="s">
        <v>9746</v>
      </c>
      <c r="D3908" t="s">
        <v>223</v>
      </c>
      <c r="E3908" s="2">
        <v>47.195652173912997</v>
      </c>
      <c r="F3908" s="2">
        <v>3.2785329341317402</v>
      </c>
      <c r="G3908" s="2">
        <v>1.5904400000000001</v>
      </c>
      <c r="H3908" s="2">
        <v>5.2608461658463197</v>
      </c>
      <c r="I3908" s="57">
        <v>-0.37680501752434098</v>
      </c>
      <c r="J3908" s="2">
        <v>3.0420059880239498</v>
      </c>
      <c r="K3908" s="2">
        <v>0.65074619990787697</v>
      </c>
      <c r="L3908" s="2">
        <v>1.1221382454742399</v>
      </c>
      <c r="M3908" s="64">
        <v>-0.42008375302023998</v>
      </c>
      <c r="N3908" s="2">
        <v>0.414219253800092</v>
      </c>
      <c r="O3908" s="2">
        <v>0.53532243205895902</v>
      </c>
      <c r="P3908" s="2">
        <v>2.0924643021648999</v>
      </c>
      <c r="Q3908" s="2">
        <v>3.3164475566594498</v>
      </c>
      <c r="R3908" s="57">
        <v>-0.36906455886413198</v>
      </c>
      <c r="S3908" s="2">
        <v>154.73249999999999</v>
      </c>
      <c r="T3908" s="2">
        <v>143.569456521739</v>
      </c>
      <c r="U3908" s="2">
        <v>30.712391304347801</v>
      </c>
      <c r="V3908" s="2">
        <v>19.549347826087001</v>
      </c>
      <c r="W3908" s="2">
        <v>5.4782608695652204</v>
      </c>
      <c r="X3908" s="2">
        <v>5.6847826086956497</v>
      </c>
      <c r="Y3908" s="2">
        <v>25.264891304347799</v>
      </c>
      <c r="Z3908" s="2">
        <v>25.264891304347799</v>
      </c>
      <c r="AA3908" s="2">
        <v>0</v>
      </c>
      <c r="AB3908" s="2">
        <v>98.755217391304299</v>
      </c>
      <c r="AC3908" s="2">
        <v>0</v>
      </c>
      <c r="AD3908" s="2">
        <v>0</v>
      </c>
      <c r="AE3908" s="2">
        <v>59.4920652173913</v>
      </c>
      <c r="AF3908" s="2">
        <v>8.8243478260869601</v>
      </c>
      <c r="AG3908" s="2">
        <v>0</v>
      </c>
      <c r="AH3908" s="2">
        <v>0.173913043478261</v>
      </c>
      <c r="AI3908" s="2">
        <v>11.511304347826099</v>
      </c>
      <c r="AJ3908" s="2">
        <v>0</v>
      </c>
      <c r="AK3908" s="2">
        <v>38.982500000000002</v>
      </c>
      <c r="AL3908" s="2">
        <v>0</v>
      </c>
      <c r="AM3908" s="2">
        <v>0</v>
      </c>
      <c r="AN3908" s="55">
        <v>38.4483319389212</v>
      </c>
      <c r="AO3908" s="53" t="s">
        <v>9747</v>
      </c>
      <c r="AP3908" s="50">
        <v>5</v>
      </c>
    </row>
    <row r="3909" spans="1:42" x14ac:dyDescent="0.2">
      <c r="A3909" t="s">
        <v>9281</v>
      </c>
      <c r="B3909" t="s">
        <v>9752</v>
      </c>
      <c r="C3909" t="s">
        <v>9753</v>
      </c>
      <c r="D3909" t="s">
        <v>7844</v>
      </c>
      <c r="E3909" s="2">
        <v>252.20652173913001</v>
      </c>
      <c r="F3909" s="2">
        <v>2.99030728785071</v>
      </c>
      <c r="G3909" s="2">
        <v>1.8398000000000001</v>
      </c>
      <c r="H3909" s="2">
        <v>5.5773751308346604</v>
      </c>
      <c r="I3909" s="57">
        <v>-0.46385042825634598</v>
      </c>
      <c r="J3909" s="2">
        <v>2.8472223419385401</v>
      </c>
      <c r="K3909" s="2">
        <v>0.43890531396802102</v>
      </c>
      <c r="L3909" s="2">
        <v>1.2648804180412501</v>
      </c>
      <c r="M3909" s="64">
        <v>-0.653006475783936</v>
      </c>
      <c r="N3909" s="2">
        <v>0.29582036805585499</v>
      </c>
      <c r="O3909" s="2">
        <v>0.60989958195061</v>
      </c>
      <c r="P3909" s="2">
        <v>1.94150239193208</v>
      </c>
      <c r="Q3909" s="2">
        <v>3.3645064645001499</v>
      </c>
      <c r="R3909" s="57">
        <v>-0.42294585776029398</v>
      </c>
      <c r="S3909" s="2">
        <v>754.17499999999995</v>
      </c>
      <c r="T3909" s="2">
        <v>718.08804347826106</v>
      </c>
      <c r="U3909" s="2">
        <v>110.694782608696</v>
      </c>
      <c r="V3909" s="2">
        <v>74.607826086956507</v>
      </c>
      <c r="W3909" s="2">
        <v>30.521739130434799</v>
      </c>
      <c r="X3909" s="2">
        <v>5.5652173913043503</v>
      </c>
      <c r="Y3909" s="2">
        <v>153.820652173913</v>
      </c>
      <c r="Z3909" s="2">
        <v>153.820652173913</v>
      </c>
      <c r="AA3909" s="2">
        <v>0</v>
      </c>
      <c r="AB3909" s="2">
        <v>477.65728260869599</v>
      </c>
      <c r="AC3909" s="2">
        <v>12.002282608695699</v>
      </c>
      <c r="AD3909" s="2">
        <v>0</v>
      </c>
      <c r="AE3909" s="2">
        <v>10.4290217391304</v>
      </c>
      <c r="AF3909" s="2">
        <v>5.9556521739130401</v>
      </c>
      <c r="AG3909" s="2">
        <v>0</v>
      </c>
      <c r="AH3909" s="2">
        <v>0</v>
      </c>
      <c r="AI3909" s="2">
        <v>0</v>
      </c>
      <c r="AJ3909" s="2">
        <v>0</v>
      </c>
      <c r="AK3909" s="2">
        <v>4.4733695652173902</v>
      </c>
      <c r="AL3909" s="2">
        <v>0</v>
      </c>
      <c r="AM3909" s="2">
        <v>0</v>
      </c>
      <c r="AN3909" s="55">
        <v>1.38283843128325</v>
      </c>
      <c r="AO3909" s="53" t="s">
        <v>9754</v>
      </c>
      <c r="AP3909" s="50">
        <v>5</v>
      </c>
    </row>
    <row r="3910" spans="1:42" x14ac:dyDescent="0.2">
      <c r="A3910" t="s">
        <v>9281</v>
      </c>
      <c r="B3910" t="s">
        <v>9755</v>
      </c>
      <c r="C3910" t="s">
        <v>9756</v>
      </c>
      <c r="D3910" t="s">
        <v>9284</v>
      </c>
      <c r="E3910" s="2">
        <v>172.804347826087</v>
      </c>
      <c r="F3910" s="2">
        <v>3.5100226443577802</v>
      </c>
      <c r="G3910" s="2">
        <v>1.8078099999999999</v>
      </c>
      <c r="H3910" s="2">
        <v>5.5378781467879499</v>
      </c>
      <c r="I3910" s="57">
        <v>-0.36617914816460101</v>
      </c>
      <c r="J3910" s="2">
        <v>3.3660265442194</v>
      </c>
      <c r="K3910" s="2">
        <v>0.69043653289721996</v>
      </c>
      <c r="L3910" s="2">
        <v>1.2466143820523701</v>
      </c>
      <c r="M3910" s="64">
        <v>-0.44615067591269503</v>
      </c>
      <c r="N3910" s="2">
        <v>0.54644043275883802</v>
      </c>
      <c r="O3910" s="2">
        <v>0.65244559064033203</v>
      </c>
      <c r="P3910" s="2">
        <v>2.1671405208202299</v>
      </c>
      <c r="Q3910" s="2">
        <v>3.3587875521387498</v>
      </c>
      <c r="R3910" s="57">
        <v>-0.35478487782286899</v>
      </c>
      <c r="S3910" s="2">
        <v>606.54717391304303</v>
      </c>
      <c r="T3910" s="2">
        <v>581.66402173913002</v>
      </c>
      <c r="U3910" s="2">
        <v>119.31043478260899</v>
      </c>
      <c r="V3910" s="2">
        <v>94.427282608695606</v>
      </c>
      <c r="W3910" s="2">
        <v>19.4048913043478</v>
      </c>
      <c r="X3910" s="2">
        <v>5.4782608695652204</v>
      </c>
      <c r="Y3910" s="2">
        <v>112.745434782609</v>
      </c>
      <c r="Z3910" s="2">
        <v>112.745434782609</v>
      </c>
      <c r="AA3910" s="2">
        <v>0</v>
      </c>
      <c r="AB3910" s="2">
        <v>372.06652173913</v>
      </c>
      <c r="AC3910" s="2">
        <v>2.4247826086956499</v>
      </c>
      <c r="AD3910" s="2">
        <v>0</v>
      </c>
      <c r="AE3910" s="2">
        <v>50.63</v>
      </c>
      <c r="AF3910" s="2">
        <v>30.378369565217401</v>
      </c>
      <c r="AG3910" s="2">
        <v>0</v>
      </c>
      <c r="AH3910" s="2">
        <v>0</v>
      </c>
      <c r="AI3910" s="2">
        <v>10.1519565217391</v>
      </c>
      <c r="AJ3910" s="2">
        <v>0</v>
      </c>
      <c r="AK3910" s="2">
        <v>10.0996739130435</v>
      </c>
      <c r="AL3910" s="2">
        <v>0</v>
      </c>
      <c r="AM3910" s="2">
        <v>0</v>
      </c>
      <c r="AN3910" s="55">
        <v>8.3472485204025499</v>
      </c>
      <c r="AO3910" s="53" t="s">
        <v>9757</v>
      </c>
      <c r="AP3910" s="50">
        <v>5</v>
      </c>
    </row>
    <row r="3911" spans="1:42" x14ac:dyDescent="0.2">
      <c r="A3911" t="s">
        <v>9281</v>
      </c>
      <c r="B3911" t="s">
        <v>9758</v>
      </c>
      <c r="C3911" t="s">
        <v>9759</v>
      </c>
      <c r="D3911" t="s">
        <v>223</v>
      </c>
      <c r="E3911" s="2">
        <v>84.043478260869605</v>
      </c>
      <c r="F3911" s="2">
        <v>3.9100478530781202</v>
      </c>
      <c r="G3911" s="2">
        <v>1.79691</v>
      </c>
      <c r="H3911" s="2">
        <v>5.5243513774594302</v>
      </c>
      <c r="I3911" s="57">
        <v>-0.29221593886442998</v>
      </c>
      <c r="J3911" s="2">
        <v>3.62034273150543</v>
      </c>
      <c r="K3911" s="2">
        <v>0.73142007242628004</v>
      </c>
      <c r="L3911" s="2">
        <v>1.24038765768213</v>
      </c>
      <c r="M3911" s="64">
        <v>-0.41032944991321502</v>
      </c>
      <c r="N3911" s="2">
        <v>0.44171495085359502</v>
      </c>
      <c r="O3911" s="2">
        <v>0.72823590274185201</v>
      </c>
      <c r="P3911" s="2">
        <v>2.45039187790998</v>
      </c>
      <c r="Q3911" s="2">
        <v>3.3568120647662698</v>
      </c>
      <c r="R3911" s="57">
        <v>-0.27002410899622298</v>
      </c>
      <c r="S3911" s="2">
        <v>328.61402173913001</v>
      </c>
      <c r="T3911" s="2">
        <v>304.26619565217402</v>
      </c>
      <c r="U3911" s="2">
        <v>61.471086956521702</v>
      </c>
      <c r="V3911" s="2">
        <v>37.1232608695652</v>
      </c>
      <c r="W3911" s="2">
        <v>18.869565217391301</v>
      </c>
      <c r="X3911" s="2">
        <v>5.4782608695652204</v>
      </c>
      <c r="Y3911" s="2">
        <v>61.203478260869602</v>
      </c>
      <c r="Z3911" s="2">
        <v>61.203478260869602</v>
      </c>
      <c r="AA3911" s="2">
        <v>0</v>
      </c>
      <c r="AB3911" s="2">
        <v>199.957065217391</v>
      </c>
      <c r="AC3911" s="2">
        <v>5.9823913043478303</v>
      </c>
      <c r="AD3911" s="2">
        <v>0</v>
      </c>
      <c r="AE3911" s="2">
        <v>115.991195652174</v>
      </c>
      <c r="AF3911" s="2">
        <v>9.9597826086956491</v>
      </c>
      <c r="AG3911" s="2">
        <v>0</v>
      </c>
      <c r="AH3911" s="2">
        <v>0</v>
      </c>
      <c r="AI3911" s="2">
        <v>22.220217391304299</v>
      </c>
      <c r="AJ3911" s="2">
        <v>0</v>
      </c>
      <c r="AK3911" s="2">
        <v>83.811195652173893</v>
      </c>
      <c r="AL3911" s="2">
        <v>0</v>
      </c>
      <c r="AM3911" s="2">
        <v>0</v>
      </c>
      <c r="AN3911" s="55">
        <v>35.297092631139499</v>
      </c>
      <c r="AO3911" s="53" t="s">
        <v>9760</v>
      </c>
      <c r="AP3911" s="50">
        <v>5</v>
      </c>
    </row>
    <row r="3912" spans="1:42" x14ac:dyDescent="0.2">
      <c r="A3912" t="s">
        <v>9281</v>
      </c>
      <c r="B3912" t="s">
        <v>9761</v>
      </c>
      <c r="C3912" t="s">
        <v>9762</v>
      </c>
      <c r="D3912" t="s">
        <v>7844</v>
      </c>
      <c r="E3912" s="2">
        <v>206</v>
      </c>
      <c r="F3912" s="2">
        <v>1.85808885605741</v>
      </c>
      <c r="G3912" s="2">
        <v>1.7420100000000001</v>
      </c>
      <c r="H3912" s="2">
        <v>5.4556693747007303</v>
      </c>
      <c r="I3912" s="57">
        <v>-0.65942055347528605</v>
      </c>
      <c r="J3912" s="2">
        <v>1.69193224989447</v>
      </c>
      <c r="K3912" s="2">
        <v>0.299044955677501</v>
      </c>
      <c r="L3912" s="2">
        <v>1.20900238942125</v>
      </c>
      <c r="M3912" s="64">
        <v>-0.75265147670994004</v>
      </c>
      <c r="N3912" s="2">
        <v>0.248812790206838</v>
      </c>
      <c r="O3912" s="2">
        <v>0.430772477838751</v>
      </c>
      <c r="P3912" s="2">
        <v>1.1282714225411601</v>
      </c>
      <c r="Q3912" s="2">
        <v>3.3466440413684002</v>
      </c>
      <c r="R3912" s="57">
        <v>-0.66286482560008897</v>
      </c>
      <c r="S3912" s="2">
        <v>382.76630434782601</v>
      </c>
      <c r="T3912" s="2">
        <v>348.53804347826099</v>
      </c>
      <c r="U3912" s="2">
        <v>61.603260869565197</v>
      </c>
      <c r="V3912" s="2">
        <v>51.255434782608702</v>
      </c>
      <c r="W3912" s="2">
        <v>5.3043478260869596</v>
      </c>
      <c r="X3912" s="2">
        <v>5.0434782608695699</v>
      </c>
      <c r="Y3912" s="2">
        <v>88.739130434782595</v>
      </c>
      <c r="Z3912" s="2">
        <v>64.858695652173907</v>
      </c>
      <c r="AA3912" s="2">
        <v>23.880434782608699</v>
      </c>
      <c r="AB3912" s="2">
        <v>232.423913043478</v>
      </c>
      <c r="AC3912" s="2">
        <v>0</v>
      </c>
      <c r="AD3912" s="2">
        <v>0</v>
      </c>
      <c r="AE3912" s="2">
        <v>8</v>
      </c>
      <c r="AF3912" s="2">
        <v>8</v>
      </c>
      <c r="AG3912" s="2">
        <v>0</v>
      </c>
      <c r="AH3912" s="2">
        <v>0</v>
      </c>
      <c r="AI3912" s="2">
        <v>0</v>
      </c>
      <c r="AJ3912" s="2">
        <v>0</v>
      </c>
      <c r="AK3912" s="2">
        <v>0</v>
      </c>
      <c r="AL3912" s="2">
        <v>0</v>
      </c>
      <c r="AM3912" s="2">
        <v>0</v>
      </c>
      <c r="AN3912" s="55">
        <v>2.0900481335813401</v>
      </c>
      <c r="AO3912" s="53" t="s">
        <v>9763</v>
      </c>
      <c r="AP3912" s="50">
        <v>5</v>
      </c>
    </row>
    <row r="3913" spans="1:42" x14ac:dyDescent="0.2">
      <c r="A3913" t="s">
        <v>9281</v>
      </c>
      <c r="B3913" t="s">
        <v>9764</v>
      </c>
      <c r="C3913" t="s">
        <v>9765</v>
      </c>
      <c r="D3913" t="s">
        <v>9284</v>
      </c>
      <c r="E3913" s="2">
        <v>153.25</v>
      </c>
      <c r="F3913" s="2">
        <v>3.0037945953613701</v>
      </c>
      <c r="G3913" s="2">
        <v>1.8526199999999999</v>
      </c>
      <c r="H3913" s="2">
        <v>5.5931205485407096</v>
      </c>
      <c r="I3913" s="57">
        <v>-0.46294835426976699</v>
      </c>
      <c r="J3913" s="2">
        <v>2.9344279736151502</v>
      </c>
      <c r="K3913" s="2">
        <v>0.56151145471310004</v>
      </c>
      <c r="L3913" s="2">
        <v>1.2721970154608799</v>
      </c>
      <c r="M3913" s="64">
        <v>-0.55862853953506297</v>
      </c>
      <c r="N3913" s="2">
        <v>0.492144832966877</v>
      </c>
      <c r="O3913" s="2">
        <v>0.66967515426626001</v>
      </c>
      <c r="P3913" s="2">
        <v>1.7726079863820099</v>
      </c>
      <c r="Q3913" s="2">
        <v>3.3667661833998599</v>
      </c>
      <c r="R3913" s="57">
        <v>-0.47349833940889102</v>
      </c>
      <c r="S3913" s="2">
        <v>460.33152173912998</v>
      </c>
      <c r="T3913" s="2">
        <v>449.70108695652198</v>
      </c>
      <c r="U3913" s="2">
        <v>86.051630434782595</v>
      </c>
      <c r="V3913" s="2">
        <v>75.421195652173907</v>
      </c>
      <c r="W3913" s="2">
        <v>0.45652173913043498</v>
      </c>
      <c r="X3913" s="2">
        <v>10.173913043478301</v>
      </c>
      <c r="Y3913" s="2">
        <v>102.627717391304</v>
      </c>
      <c r="Z3913" s="2">
        <v>102.627717391304</v>
      </c>
      <c r="AA3913" s="2">
        <v>0</v>
      </c>
      <c r="AB3913" s="2">
        <v>271.65217391304299</v>
      </c>
      <c r="AC3913" s="2">
        <v>0</v>
      </c>
      <c r="AD3913" s="2">
        <v>0</v>
      </c>
      <c r="AE3913" s="2">
        <v>0</v>
      </c>
      <c r="AF3913" s="2">
        <v>0</v>
      </c>
      <c r="AG3913" s="2">
        <v>0</v>
      </c>
      <c r="AH3913" s="2">
        <v>0</v>
      </c>
      <c r="AI3913" s="2">
        <v>0</v>
      </c>
      <c r="AJ3913" s="2">
        <v>0</v>
      </c>
      <c r="AK3913" s="2">
        <v>0</v>
      </c>
      <c r="AL3913" s="2">
        <v>0</v>
      </c>
      <c r="AM3913" s="2">
        <v>0</v>
      </c>
      <c r="AN3913" s="55">
        <v>0</v>
      </c>
      <c r="AO3913" s="53" t="s">
        <v>9766</v>
      </c>
      <c r="AP3913" s="50">
        <v>5</v>
      </c>
    </row>
    <row r="3914" spans="1:42" x14ac:dyDescent="0.2">
      <c r="A3914" t="s">
        <v>9281</v>
      </c>
      <c r="B3914" t="s">
        <v>9767</v>
      </c>
      <c r="C3914" t="s">
        <v>9768</v>
      </c>
      <c r="D3914" t="s">
        <v>7844</v>
      </c>
      <c r="E3914" s="2">
        <v>36.847826086956502</v>
      </c>
      <c r="F3914" s="2">
        <v>4.3199970501474896</v>
      </c>
      <c r="G3914" s="2">
        <v>1.3945099999999999</v>
      </c>
      <c r="H3914" s="2">
        <v>4.9955234694908102</v>
      </c>
      <c r="I3914" s="57">
        <v>-0.13522635284749701</v>
      </c>
      <c r="J3914" s="2">
        <v>3.9808967551622398</v>
      </c>
      <c r="K3914" s="2">
        <v>1.2532389380530999</v>
      </c>
      <c r="L3914" s="2">
        <v>1.00931532022566</v>
      </c>
      <c r="M3914" s="64">
        <v>0.241672362382154</v>
      </c>
      <c r="N3914" s="2">
        <v>0.91413864306784698</v>
      </c>
      <c r="O3914" s="2">
        <v>0.63876696165191704</v>
      </c>
      <c r="P3914" s="2">
        <v>2.4279911504424798</v>
      </c>
      <c r="Q3914" s="2">
        <v>3.2715294307481799</v>
      </c>
      <c r="R3914" s="57">
        <v>-0.257842179983932</v>
      </c>
      <c r="S3914" s="2">
        <v>159.1825</v>
      </c>
      <c r="T3914" s="2">
        <v>146.68739130434801</v>
      </c>
      <c r="U3914" s="2">
        <v>46.1791304347826</v>
      </c>
      <c r="V3914" s="2">
        <v>33.684021739130401</v>
      </c>
      <c r="W3914" s="2">
        <v>6.9298913043478301</v>
      </c>
      <c r="X3914" s="2">
        <v>5.5652173913043503</v>
      </c>
      <c r="Y3914" s="2">
        <v>23.5371739130435</v>
      </c>
      <c r="Z3914" s="2">
        <v>23.5371739130435</v>
      </c>
      <c r="AA3914" s="2">
        <v>0</v>
      </c>
      <c r="AB3914" s="2">
        <v>89.466195652173894</v>
      </c>
      <c r="AC3914" s="2">
        <v>0</v>
      </c>
      <c r="AD3914" s="2">
        <v>0</v>
      </c>
      <c r="AE3914" s="2">
        <v>0</v>
      </c>
      <c r="AF3914" s="2">
        <v>0</v>
      </c>
      <c r="AG3914" s="2">
        <v>0</v>
      </c>
      <c r="AH3914" s="2">
        <v>0</v>
      </c>
      <c r="AI3914" s="2">
        <v>0</v>
      </c>
      <c r="AJ3914" s="2">
        <v>0</v>
      </c>
      <c r="AK3914" s="2">
        <v>0</v>
      </c>
      <c r="AL3914" s="2">
        <v>0</v>
      </c>
      <c r="AM3914" s="2">
        <v>0</v>
      </c>
      <c r="AN3914" s="55">
        <v>0</v>
      </c>
      <c r="AO3914" s="53" t="s">
        <v>9769</v>
      </c>
      <c r="AP3914" s="50">
        <v>5</v>
      </c>
    </row>
    <row r="3915" spans="1:42" x14ac:dyDescent="0.2">
      <c r="A3915" t="s">
        <v>9281</v>
      </c>
      <c r="B3915" t="s">
        <v>9770</v>
      </c>
      <c r="C3915" t="s">
        <v>9771</v>
      </c>
      <c r="D3915" t="s">
        <v>9284</v>
      </c>
      <c r="E3915" s="2">
        <v>48.173913043478301</v>
      </c>
      <c r="F3915" s="2">
        <v>4.3861349277978299</v>
      </c>
      <c r="G3915" s="2">
        <v>1.38178</v>
      </c>
      <c r="H3915" s="2">
        <v>4.9776622214130999</v>
      </c>
      <c r="I3915" s="57">
        <v>-0.11883636681304099</v>
      </c>
      <c r="J3915" s="2">
        <v>4.0588560469314103</v>
      </c>
      <c r="K3915" s="2">
        <v>1.5115974729241901</v>
      </c>
      <c r="L3915" s="2">
        <v>1.00196101897267</v>
      </c>
      <c r="M3915" s="64">
        <v>0.50863900321597499</v>
      </c>
      <c r="N3915" s="2">
        <v>1.1843185920577599</v>
      </c>
      <c r="O3915" s="2">
        <v>0.42005866425992799</v>
      </c>
      <c r="P3915" s="2">
        <v>2.4544787906137202</v>
      </c>
      <c r="Q3915" s="2">
        <v>3.2683218798612201</v>
      </c>
      <c r="R3915" s="57">
        <v>-0.24900946698740101</v>
      </c>
      <c r="S3915" s="2">
        <v>211.29728260869601</v>
      </c>
      <c r="T3915" s="2">
        <v>195.53097826087</v>
      </c>
      <c r="U3915" s="2">
        <v>72.8195652173913</v>
      </c>
      <c r="V3915" s="2">
        <v>57.0532608695652</v>
      </c>
      <c r="W3915" s="2">
        <v>10.461956521739101</v>
      </c>
      <c r="X3915" s="2">
        <v>5.3043478260869596</v>
      </c>
      <c r="Y3915" s="2">
        <v>20.235869565217399</v>
      </c>
      <c r="Z3915" s="2">
        <v>20.235869565217399</v>
      </c>
      <c r="AA3915" s="2">
        <v>0</v>
      </c>
      <c r="AB3915" s="2">
        <v>118.241847826087</v>
      </c>
      <c r="AC3915" s="2">
        <v>0</v>
      </c>
      <c r="AD3915" s="2">
        <v>0</v>
      </c>
      <c r="AE3915" s="2">
        <v>19.402173913043502</v>
      </c>
      <c r="AF3915" s="2">
        <v>0.59239130434782605</v>
      </c>
      <c r="AG3915" s="2">
        <v>0</v>
      </c>
      <c r="AH3915" s="2">
        <v>3.2173913043478302</v>
      </c>
      <c r="AI3915" s="2">
        <v>2.4021739130434798</v>
      </c>
      <c r="AJ3915" s="2">
        <v>0</v>
      </c>
      <c r="AK3915" s="2">
        <v>13.1902173913043</v>
      </c>
      <c r="AL3915" s="2">
        <v>0</v>
      </c>
      <c r="AM3915" s="2">
        <v>0</v>
      </c>
      <c r="AN3915" s="55">
        <v>9.1824057903170608</v>
      </c>
      <c r="AO3915" s="53" t="s">
        <v>9772</v>
      </c>
      <c r="AP3915" s="50">
        <v>5</v>
      </c>
    </row>
    <row r="3916" spans="1:42" x14ac:dyDescent="0.2">
      <c r="A3916" t="s">
        <v>9281</v>
      </c>
      <c r="B3916" t="s">
        <v>9773</v>
      </c>
      <c r="C3916" t="s">
        <v>9310</v>
      </c>
      <c r="D3916" t="s">
        <v>7844</v>
      </c>
      <c r="E3916" s="2">
        <v>107.173913043478</v>
      </c>
      <c r="F3916" s="2">
        <v>2.70235294117647</v>
      </c>
      <c r="G3916" s="2">
        <v>1.40469</v>
      </c>
      <c r="H3916" s="2">
        <v>5.0097467788924002</v>
      </c>
      <c r="I3916" s="57">
        <v>-0.46058093144301998</v>
      </c>
      <c r="J3916" s="2">
        <v>2.6382048681541601</v>
      </c>
      <c r="K3916" s="2">
        <v>0.668128803245436</v>
      </c>
      <c r="L3916" s="2">
        <v>1.0151941821352299</v>
      </c>
      <c r="M3916" s="64">
        <v>-0.341870929716932</v>
      </c>
      <c r="N3916" s="2">
        <v>0.60398073022312404</v>
      </c>
      <c r="O3916" s="2">
        <v>0.221242393509128</v>
      </c>
      <c r="P3916" s="2">
        <v>1.8129817444219101</v>
      </c>
      <c r="Q3916" s="2">
        <v>3.2740656059138402</v>
      </c>
      <c r="R3916" s="57">
        <v>-0.44625979969760698</v>
      </c>
      <c r="S3916" s="2">
        <v>289.621739130435</v>
      </c>
      <c r="T3916" s="2">
        <v>282.746739130435</v>
      </c>
      <c r="U3916" s="2">
        <v>71.605978260869605</v>
      </c>
      <c r="V3916" s="2">
        <v>64.730978260869605</v>
      </c>
      <c r="W3916" s="2">
        <v>0.70923913043478304</v>
      </c>
      <c r="X3916" s="2">
        <v>6.1657608695652204</v>
      </c>
      <c r="Y3916" s="2">
        <v>23.711413043478299</v>
      </c>
      <c r="Z3916" s="2">
        <v>23.711413043478299</v>
      </c>
      <c r="AA3916" s="2">
        <v>0</v>
      </c>
      <c r="AB3916" s="2">
        <v>194.304347826087</v>
      </c>
      <c r="AC3916" s="2">
        <v>0</v>
      </c>
      <c r="AD3916" s="2">
        <v>0</v>
      </c>
      <c r="AE3916" s="2">
        <v>4.7249999999999996</v>
      </c>
      <c r="AF3916" s="2">
        <v>0</v>
      </c>
      <c r="AG3916" s="2">
        <v>0</v>
      </c>
      <c r="AH3916" s="2">
        <v>0</v>
      </c>
      <c r="AI3916" s="2">
        <v>4.2358695652173903</v>
      </c>
      <c r="AJ3916" s="2">
        <v>0</v>
      </c>
      <c r="AK3916" s="2">
        <v>0.48913043478260898</v>
      </c>
      <c r="AL3916" s="2">
        <v>0</v>
      </c>
      <c r="AM3916" s="2">
        <v>0</v>
      </c>
      <c r="AN3916" s="55">
        <v>1.6314383078378101</v>
      </c>
      <c r="AO3916" s="53" t="s">
        <v>9774</v>
      </c>
      <c r="AP3916" s="50">
        <v>5</v>
      </c>
    </row>
    <row r="3917" spans="1:42" x14ac:dyDescent="0.2">
      <c r="A3917" t="s">
        <v>9281</v>
      </c>
      <c r="B3917" t="s">
        <v>9775</v>
      </c>
      <c r="C3917" t="s">
        <v>1702</v>
      </c>
      <c r="D3917" t="s">
        <v>7844</v>
      </c>
      <c r="E3917" s="2">
        <v>104.402173913043</v>
      </c>
      <c r="F3917" s="2">
        <v>3.4820052056220701</v>
      </c>
      <c r="G3917" s="2">
        <v>1.95356</v>
      </c>
      <c r="H3917" s="2">
        <v>5.7155157926587501</v>
      </c>
      <c r="I3917" s="57">
        <v>-0.39078023192683597</v>
      </c>
      <c r="J3917" s="2">
        <v>3.3343217074440399</v>
      </c>
      <c r="K3917" s="2">
        <v>0.76583029672045799</v>
      </c>
      <c r="L3917" s="2">
        <v>1.3297376102711</v>
      </c>
      <c r="M3917" s="64">
        <v>-0.424074124996491</v>
      </c>
      <c r="N3917" s="2">
        <v>0.61814679854242605</v>
      </c>
      <c r="O3917" s="2">
        <v>0.88248308172826695</v>
      </c>
      <c r="P3917" s="2">
        <v>1.83369182717335</v>
      </c>
      <c r="Q3917" s="2">
        <v>3.3839584896037902</v>
      </c>
      <c r="R3917" s="57">
        <v>-0.458122245646091</v>
      </c>
      <c r="S3917" s="2">
        <v>363.52891304347798</v>
      </c>
      <c r="T3917" s="2">
        <v>348.11043478260899</v>
      </c>
      <c r="U3917" s="2">
        <v>79.954347826087002</v>
      </c>
      <c r="V3917" s="2">
        <v>64.535869565217396</v>
      </c>
      <c r="W3917" s="2">
        <v>9.7010869565217401</v>
      </c>
      <c r="X3917" s="2">
        <v>5.7173913043478297</v>
      </c>
      <c r="Y3917" s="2">
        <v>92.133152173913004</v>
      </c>
      <c r="Z3917" s="2">
        <v>92.133152173913004</v>
      </c>
      <c r="AA3917" s="2">
        <v>0</v>
      </c>
      <c r="AB3917" s="2">
        <v>191.44141304347801</v>
      </c>
      <c r="AC3917" s="2">
        <v>0</v>
      </c>
      <c r="AD3917" s="2">
        <v>0</v>
      </c>
      <c r="AE3917" s="2">
        <v>6.0316304347826097</v>
      </c>
      <c r="AF3917" s="2">
        <v>4.3706521739130402</v>
      </c>
      <c r="AG3917" s="2">
        <v>0.88043478260869601</v>
      </c>
      <c r="AH3917" s="2">
        <v>0</v>
      </c>
      <c r="AI3917" s="2">
        <v>0</v>
      </c>
      <c r="AJ3917" s="2">
        <v>0</v>
      </c>
      <c r="AK3917" s="2">
        <v>0.78054347826087001</v>
      </c>
      <c r="AL3917" s="2">
        <v>0</v>
      </c>
      <c r="AM3917" s="2">
        <v>0</v>
      </c>
      <c r="AN3917" s="55">
        <v>1.6591886417741999</v>
      </c>
      <c r="AO3917" s="53" t="s">
        <v>9776</v>
      </c>
      <c r="AP3917" s="50">
        <v>5</v>
      </c>
    </row>
    <row r="3918" spans="1:42" x14ac:dyDescent="0.2">
      <c r="A3918" t="s">
        <v>9281</v>
      </c>
      <c r="B3918" t="s">
        <v>9777</v>
      </c>
      <c r="C3918" t="s">
        <v>9756</v>
      </c>
      <c r="D3918" t="s">
        <v>9284</v>
      </c>
      <c r="E3918" s="2">
        <v>126.01086956521701</v>
      </c>
      <c r="F3918" s="2">
        <v>4.7044708013456402</v>
      </c>
      <c r="G3918" s="2">
        <v>1.52102</v>
      </c>
      <c r="H3918" s="2">
        <v>5.1687573143271104</v>
      </c>
      <c r="I3918" s="57">
        <v>-8.9825558591139901E-2</v>
      </c>
      <c r="J3918" s="2">
        <v>4.3904019667040499</v>
      </c>
      <c r="K3918" s="2">
        <v>1.4623841973604801</v>
      </c>
      <c r="L3918" s="2">
        <v>1.0822387619867599</v>
      </c>
      <c r="M3918" s="64">
        <v>0.351258380984112</v>
      </c>
      <c r="N3918" s="2">
        <v>1.14831536271888</v>
      </c>
      <c r="O3918" s="2">
        <v>0.66016734236176999</v>
      </c>
      <c r="P3918" s="2">
        <v>2.5819192616233901</v>
      </c>
      <c r="Q3918" s="2">
        <v>3.3013994712531498</v>
      </c>
      <c r="R3918" s="57">
        <v>-0.21793188491565799</v>
      </c>
      <c r="S3918" s="2">
        <v>592.81445652173898</v>
      </c>
      <c r="T3918" s="2">
        <v>553.238369565217</v>
      </c>
      <c r="U3918" s="2">
        <v>184.276304347826</v>
      </c>
      <c r="V3918" s="2">
        <v>144.70021739130399</v>
      </c>
      <c r="W3918" s="2">
        <v>33.576086956521699</v>
      </c>
      <c r="X3918" s="2">
        <v>6</v>
      </c>
      <c r="Y3918" s="2">
        <v>83.188260869565198</v>
      </c>
      <c r="Z3918" s="2">
        <v>83.188260869565198</v>
      </c>
      <c r="AA3918" s="2">
        <v>0</v>
      </c>
      <c r="AB3918" s="2">
        <v>325.34989130434798</v>
      </c>
      <c r="AC3918" s="2">
        <v>0</v>
      </c>
      <c r="AD3918" s="2">
        <v>0</v>
      </c>
      <c r="AE3918" s="2">
        <v>41.351630434782599</v>
      </c>
      <c r="AF3918" s="2">
        <v>1.7545652173913</v>
      </c>
      <c r="AG3918" s="2">
        <v>0</v>
      </c>
      <c r="AH3918" s="2">
        <v>0</v>
      </c>
      <c r="AI3918" s="2">
        <v>16.250760869565202</v>
      </c>
      <c r="AJ3918" s="2">
        <v>0</v>
      </c>
      <c r="AK3918" s="2">
        <v>23.346304347826099</v>
      </c>
      <c r="AL3918" s="2">
        <v>0</v>
      </c>
      <c r="AM3918" s="2">
        <v>0</v>
      </c>
      <c r="AN3918" s="55">
        <v>6.97547604986016</v>
      </c>
      <c r="AO3918" s="53" t="s">
        <v>9778</v>
      </c>
      <c r="AP3918" s="50">
        <v>5</v>
      </c>
    </row>
    <row r="3919" spans="1:42" x14ac:dyDescent="0.2">
      <c r="A3919" t="s">
        <v>9281</v>
      </c>
      <c r="B3919" t="s">
        <v>9779</v>
      </c>
      <c r="C3919" t="s">
        <v>9780</v>
      </c>
      <c r="D3919" t="s">
        <v>135</v>
      </c>
      <c r="E3919" s="2">
        <v>64.815217391304301</v>
      </c>
      <c r="F3919" s="2">
        <v>2.7794482642964899</v>
      </c>
      <c r="G3919" s="2">
        <v>1.22488</v>
      </c>
      <c r="H3919" s="2">
        <v>4.7498808529549796</v>
      </c>
      <c r="I3919" s="57">
        <v>-0.41483831903544399</v>
      </c>
      <c r="J3919" s="2">
        <v>2.5275415059533799</v>
      </c>
      <c r="K3919" s="2">
        <v>0.63651349991615003</v>
      </c>
      <c r="L3919" s="2">
        <v>0.91103561923179699</v>
      </c>
      <c r="M3919" s="64">
        <v>-0.30132973236230898</v>
      </c>
      <c r="N3919" s="2">
        <v>0.485218849572363</v>
      </c>
      <c r="O3919" s="2">
        <v>0.50317625356364204</v>
      </c>
      <c r="P3919" s="2">
        <v>1.6397585108167001</v>
      </c>
      <c r="Q3919" s="2">
        <v>3.2249635708618198</v>
      </c>
      <c r="R3919" s="57">
        <v>-0.49154200511526802</v>
      </c>
      <c r="S3919" s="2">
        <v>180.150543478261</v>
      </c>
      <c r="T3919" s="2">
        <v>163.823152173913</v>
      </c>
      <c r="U3919" s="2">
        <v>41.255760869565201</v>
      </c>
      <c r="V3919" s="2">
        <v>31.449565217391299</v>
      </c>
      <c r="W3919" s="2">
        <v>4.5888043478260903</v>
      </c>
      <c r="X3919" s="2">
        <v>5.2173913043478297</v>
      </c>
      <c r="Y3919" s="2">
        <v>32.613478260869599</v>
      </c>
      <c r="Z3919" s="2">
        <v>26.092282608695701</v>
      </c>
      <c r="AA3919" s="2">
        <v>6.5211956521739101</v>
      </c>
      <c r="AB3919" s="2">
        <v>106.28130434782599</v>
      </c>
      <c r="AC3919" s="2">
        <v>0</v>
      </c>
      <c r="AD3919" s="2">
        <v>0</v>
      </c>
      <c r="AE3919" s="2">
        <v>18.889021739130399</v>
      </c>
      <c r="AF3919" s="2">
        <v>4.4195652173913</v>
      </c>
      <c r="AG3919" s="2">
        <v>0</v>
      </c>
      <c r="AH3919" s="2">
        <v>0</v>
      </c>
      <c r="AI3919" s="2">
        <v>1.7560869565217401</v>
      </c>
      <c r="AJ3919" s="2">
        <v>0</v>
      </c>
      <c r="AK3919" s="2">
        <v>12.7133695652174</v>
      </c>
      <c r="AL3919" s="2">
        <v>0</v>
      </c>
      <c r="AM3919" s="2">
        <v>0</v>
      </c>
      <c r="AN3919" s="55">
        <v>10.4851316984285</v>
      </c>
      <c r="AO3919" s="53" t="s">
        <v>9781</v>
      </c>
      <c r="AP3919" s="50">
        <v>5</v>
      </c>
    </row>
    <row r="3920" spans="1:42" x14ac:dyDescent="0.2">
      <c r="A3920" t="s">
        <v>9281</v>
      </c>
      <c r="B3920" t="s">
        <v>9782</v>
      </c>
      <c r="C3920" t="s">
        <v>9310</v>
      </c>
      <c r="D3920" t="s">
        <v>7844</v>
      </c>
      <c r="E3920" s="2">
        <v>232.5</v>
      </c>
      <c r="F3920" s="2">
        <v>2.3646914446002798</v>
      </c>
      <c r="G3920" s="2">
        <v>1.7525500000000001</v>
      </c>
      <c r="H3920" s="2">
        <v>5.4689282083828701</v>
      </c>
      <c r="I3920" s="57">
        <v>-0.567613368744603</v>
      </c>
      <c r="J3920" s="2">
        <v>2.1840579710144898</v>
      </c>
      <c r="K3920" s="2">
        <v>0.42820243104254302</v>
      </c>
      <c r="L3920" s="2">
        <v>1.21503094829909</v>
      </c>
      <c r="M3920" s="64">
        <v>-0.64757899241827499</v>
      </c>
      <c r="N3920" s="2">
        <v>0.33807854137447402</v>
      </c>
      <c r="O3920" s="2">
        <v>0.54794296400187004</v>
      </c>
      <c r="P3920" s="2">
        <v>1.3885460495558699</v>
      </c>
      <c r="Q3920" s="2">
        <v>3.3486251846453698</v>
      </c>
      <c r="R3920" s="57">
        <v>-0.58533846788143296</v>
      </c>
      <c r="S3920" s="2">
        <v>549.79076086956502</v>
      </c>
      <c r="T3920" s="2">
        <v>507.79347826087002</v>
      </c>
      <c r="U3920" s="2">
        <v>99.557065217391298</v>
      </c>
      <c r="V3920" s="2">
        <v>78.603260869565204</v>
      </c>
      <c r="W3920" s="2">
        <v>15.388586956521699</v>
      </c>
      <c r="X3920" s="2">
        <v>5.5652173913043503</v>
      </c>
      <c r="Y3920" s="2">
        <v>127.39673913043499</v>
      </c>
      <c r="Z3920" s="2">
        <v>106.35326086956501</v>
      </c>
      <c r="AA3920" s="2">
        <v>21.043478260869598</v>
      </c>
      <c r="AB3920" s="2">
        <v>322.83695652173901</v>
      </c>
      <c r="AC3920" s="2">
        <v>0</v>
      </c>
      <c r="AD3920" s="2">
        <v>0</v>
      </c>
      <c r="AE3920" s="2">
        <v>0</v>
      </c>
      <c r="AF3920" s="2">
        <v>0</v>
      </c>
      <c r="AG3920" s="2">
        <v>0</v>
      </c>
      <c r="AH3920" s="2">
        <v>0</v>
      </c>
      <c r="AI3920" s="2">
        <v>0</v>
      </c>
      <c r="AJ3920" s="2">
        <v>0</v>
      </c>
      <c r="AK3920" s="2">
        <v>0</v>
      </c>
      <c r="AL3920" s="2">
        <v>0</v>
      </c>
      <c r="AM3920" s="2">
        <v>0</v>
      </c>
      <c r="AN3920" s="55">
        <v>0</v>
      </c>
      <c r="AO3920" s="53" t="s">
        <v>9783</v>
      </c>
      <c r="AP3920" s="50">
        <v>5</v>
      </c>
    </row>
    <row r="3921" spans="1:42" x14ac:dyDescent="0.2">
      <c r="A3921" t="s">
        <v>9281</v>
      </c>
      <c r="B3921" t="s">
        <v>9784</v>
      </c>
      <c r="C3921" t="s">
        <v>9785</v>
      </c>
      <c r="D3921" t="s">
        <v>9786</v>
      </c>
      <c r="E3921" s="2">
        <v>79.510869565217405</v>
      </c>
      <c r="F3921" s="2">
        <v>3.0547969924812</v>
      </c>
      <c r="G3921" s="2">
        <v>1.62317</v>
      </c>
      <c r="H3921" s="2">
        <v>5.30360930983184</v>
      </c>
      <c r="I3921" s="57">
        <v>-0.42401545550909697</v>
      </c>
      <c r="J3921" s="2">
        <v>2.8943294600136702</v>
      </c>
      <c r="K3921" s="2">
        <v>0.29239781271360199</v>
      </c>
      <c r="L3921" s="2">
        <v>1.1409238523390099</v>
      </c>
      <c r="M3921" s="64">
        <v>-0.74371838040360205</v>
      </c>
      <c r="N3921" s="2">
        <v>0.200043745727956</v>
      </c>
      <c r="O3921" s="2">
        <v>0.80663431305536604</v>
      </c>
      <c r="P3921" s="2">
        <v>1.95576486671224</v>
      </c>
      <c r="Q3921" s="2">
        <v>3.3232584271601899</v>
      </c>
      <c r="R3921" s="57">
        <v>-0.41149179048844398</v>
      </c>
      <c r="S3921" s="2">
        <v>242.88956521739101</v>
      </c>
      <c r="T3921" s="2">
        <v>230.13065217391301</v>
      </c>
      <c r="U3921" s="2">
        <v>23.248804347826098</v>
      </c>
      <c r="V3921" s="2">
        <v>15.905652173912999</v>
      </c>
      <c r="W3921" s="2">
        <v>0</v>
      </c>
      <c r="X3921" s="2">
        <v>7.3431521739130403</v>
      </c>
      <c r="Y3921" s="2">
        <v>64.136195652173896</v>
      </c>
      <c r="Z3921" s="2">
        <v>58.720434782608699</v>
      </c>
      <c r="AA3921" s="2">
        <v>5.4157608695652204</v>
      </c>
      <c r="AB3921" s="2">
        <v>155.50456521739099</v>
      </c>
      <c r="AC3921" s="2">
        <v>0</v>
      </c>
      <c r="AD3921" s="2">
        <v>0</v>
      </c>
      <c r="AE3921" s="2">
        <v>39.381413043478297</v>
      </c>
      <c r="AF3921" s="2">
        <v>3.3757608695652199</v>
      </c>
      <c r="AG3921" s="2">
        <v>0</v>
      </c>
      <c r="AH3921" s="2">
        <v>7.3431521739130403</v>
      </c>
      <c r="AI3921" s="2">
        <v>8.1117391304347795</v>
      </c>
      <c r="AJ3921" s="2">
        <v>0</v>
      </c>
      <c r="AK3921" s="2">
        <v>20.550760869565199</v>
      </c>
      <c r="AL3921" s="2">
        <v>0</v>
      </c>
      <c r="AM3921" s="2">
        <v>0</v>
      </c>
      <c r="AN3921" s="55">
        <v>16.213711366410902</v>
      </c>
      <c r="AO3921" s="53" t="s">
        <v>9787</v>
      </c>
      <c r="AP3921" s="50">
        <v>5</v>
      </c>
    </row>
    <row r="3922" spans="1:42" x14ac:dyDescent="0.2">
      <c r="A3922" t="s">
        <v>9281</v>
      </c>
      <c r="B3922" t="s">
        <v>9788</v>
      </c>
      <c r="C3922" t="s">
        <v>9310</v>
      </c>
      <c r="D3922" t="s">
        <v>7844</v>
      </c>
      <c r="E3922" s="2">
        <v>168.369565217391</v>
      </c>
      <c r="F3922" s="2">
        <v>3.2828114912847002</v>
      </c>
      <c r="G3922" s="2">
        <v>1.87747</v>
      </c>
      <c r="H3922" s="2">
        <v>5.62350910761982</v>
      </c>
      <c r="I3922" s="57">
        <v>-0.41623434256796799</v>
      </c>
      <c r="J3922" s="2">
        <v>3.0118302130406698</v>
      </c>
      <c r="K3922" s="2">
        <v>0.761830213040671</v>
      </c>
      <c r="L3922" s="2">
        <v>1.28637371697664</v>
      </c>
      <c r="M3922" s="64">
        <v>-0.40776913972465101</v>
      </c>
      <c r="N3922" s="2">
        <v>0.57761459005810201</v>
      </c>
      <c r="O3922" s="2">
        <v>0.71210458360232398</v>
      </c>
      <c r="P3922" s="2">
        <v>1.8088766946417001</v>
      </c>
      <c r="Q3922" s="2">
        <v>3.3710957292058099</v>
      </c>
      <c r="R3922" s="57">
        <v>-0.46341580306654301</v>
      </c>
      <c r="S3922" s="2">
        <v>552.72554347826099</v>
      </c>
      <c r="T3922" s="2">
        <v>507.10054347826099</v>
      </c>
      <c r="U3922" s="2">
        <v>128.26902173913001</v>
      </c>
      <c r="V3922" s="2">
        <v>97.252717391304301</v>
      </c>
      <c r="W3922" s="2">
        <v>25.997282608695699</v>
      </c>
      <c r="X3922" s="2">
        <v>5.0190217391304301</v>
      </c>
      <c r="Y3922" s="2">
        <v>119.89673913043499</v>
      </c>
      <c r="Z3922" s="2">
        <v>105.288043478261</v>
      </c>
      <c r="AA3922" s="2">
        <v>14.6086956521739</v>
      </c>
      <c r="AB3922" s="2">
        <v>304.55978260869603</v>
      </c>
      <c r="AC3922" s="2">
        <v>0</v>
      </c>
      <c r="AD3922" s="2">
        <v>0</v>
      </c>
      <c r="AE3922" s="2">
        <v>60.138586956521699</v>
      </c>
      <c r="AF3922" s="2">
        <v>12.486413043478301</v>
      </c>
      <c r="AG3922" s="2">
        <v>0</v>
      </c>
      <c r="AH3922" s="2">
        <v>0</v>
      </c>
      <c r="AI3922" s="2">
        <v>7.1331521739130404</v>
      </c>
      <c r="AJ3922" s="2">
        <v>0</v>
      </c>
      <c r="AK3922" s="2">
        <v>40.519021739130402</v>
      </c>
      <c r="AL3922" s="2">
        <v>0</v>
      </c>
      <c r="AM3922" s="2">
        <v>0</v>
      </c>
      <c r="AN3922" s="55">
        <v>10.8803704960104</v>
      </c>
      <c r="AO3922" s="53" t="s">
        <v>9789</v>
      </c>
      <c r="AP3922" s="50">
        <v>5</v>
      </c>
    </row>
    <row r="3923" spans="1:42" x14ac:dyDescent="0.2">
      <c r="A3923" t="s">
        <v>9281</v>
      </c>
      <c r="B3923" t="s">
        <v>9790</v>
      </c>
      <c r="C3923" t="s">
        <v>9791</v>
      </c>
      <c r="D3923" t="s">
        <v>8358</v>
      </c>
      <c r="E3923" s="2">
        <v>76.2173913043478</v>
      </c>
      <c r="F3923" s="2">
        <v>3.57421563034797</v>
      </c>
      <c r="G3923" s="2">
        <v>1.5627500000000001</v>
      </c>
      <c r="H3923" s="2">
        <v>5.2243465430120901</v>
      </c>
      <c r="I3923" s="57">
        <v>-0.31585403056221001</v>
      </c>
      <c r="J3923" s="2">
        <v>3.5039788933257299</v>
      </c>
      <c r="K3923" s="2">
        <v>0.510838562464347</v>
      </c>
      <c r="L3923" s="2">
        <v>1.1062325067545999</v>
      </c>
      <c r="M3923" s="64">
        <v>-0.53821772607007101</v>
      </c>
      <c r="N3923" s="2">
        <v>0.44060182544209903</v>
      </c>
      <c r="O3923" s="2">
        <v>0.88651597261836801</v>
      </c>
      <c r="P3923" s="2">
        <v>2.1768610952652598</v>
      </c>
      <c r="Q3923" s="2">
        <v>3.31054705453696</v>
      </c>
      <c r="R3923" s="57">
        <v>-0.34244671366867802</v>
      </c>
      <c r="S3923" s="2">
        <v>272.41739130434797</v>
      </c>
      <c r="T3923" s="2">
        <v>267.06413043478301</v>
      </c>
      <c r="U3923" s="2">
        <v>38.934782608695599</v>
      </c>
      <c r="V3923" s="2">
        <v>33.581521739130402</v>
      </c>
      <c r="W3923" s="2">
        <v>0</v>
      </c>
      <c r="X3923" s="2">
        <v>5.3532608695652204</v>
      </c>
      <c r="Y3923" s="2">
        <v>67.567934782608702</v>
      </c>
      <c r="Z3923" s="2">
        <v>67.567934782608702</v>
      </c>
      <c r="AA3923" s="2">
        <v>0</v>
      </c>
      <c r="AB3923" s="2">
        <v>161.26249999999999</v>
      </c>
      <c r="AC3923" s="2">
        <v>4.6521739130434803</v>
      </c>
      <c r="AD3923" s="2">
        <v>0</v>
      </c>
      <c r="AE3923" s="2">
        <v>21.8195652173913</v>
      </c>
      <c r="AF3923" s="2">
        <v>0</v>
      </c>
      <c r="AG3923" s="2">
        <v>0</v>
      </c>
      <c r="AH3923" s="2">
        <v>0</v>
      </c>
      <c r="AI3923" s="2">
        <v>7.4891304347826102</v>
      </c>
      <c r="AJ3923" s="2">
        <v>0</v>
      </c>
      <c r="AK3923" s="2">
        <v>14.3304347826087</v>
      </c>
      <c r="AL3923" s="2">
        <v>0</v>
      </c>
      <c r="AM3923" s="2">
        <v>0</v>
      </c>
      <c r="AN3923" s="55">
        <v>8.0096080183861105</v>
      </c>
      <c r="AO3923" s="53" t="s">
        <v>9792</v>
      </c>
      <c r="AP3923" s="50">
        <v>5</v>
      </c>
    </row>
    <row r="3924" spans="1:42" x14ac:dyDescent="0.2">
      <c r="A3924" t="s">
        <v>9281</v>
      </c>
      <c r="B3924" t="s">
        <v>9793</v>
      </c>
      <c r="C3924" t="s">
        <v>9794</v>
      </c>
      <c r="D3924" t="s">
        <v>808</v>
      </c>
      <c r="E3924" s="2">
        <v>47.75</v>
      </c>
      <c r="F3924" s="2">
        <v>3.6178010471204201</v>
      </c>
      <c r="G3924" s="2">
        <v>2.08236</v>
      </c>
      <c r="H3924" s="2">
        <v>5.8679326835653303</v>
      </c>
      <c r="I3924" s="57">
        <v>-0.383462414752472</v>
      </c>
      <c r="J3924" s="2">
        <v>3.5160482585932198</v>
      </c>
      <c r="K3924" s="2">
        <v>0.47313908490780798</v>
      </c>
      <c r="L3924" s="2">
        <v>1.4029960889041999</v>
      </c>
      <c r="M3924" s="64">
        <v>-0.66276521463623606</v>
      </c>
      <c r="N3924" s="2">
        <v>0.371386296380606</v>
      </c>
      <c r="O3924" s="2">
        <v>0.63527202367402702</v>
      </c>
      <c r="P3924" s="2">
        <v>2.5093899385385798</v>
      </c>
      <c r="Q3924" s="2">
        <v>3.4045077025391399</v>
      </c>
      <c r="R3924" s="57">
        <v>-0.26292135081173701</v>
      </c>
      <c r="S3924" s="2">
        <v>172.75</v>
      </c>
      <c r="T3924" s="2">
        <v>167.89130434782601</v>
      </c>
      <c r="U3924" s="2">
        <v>22.5923913043478</v>
      </c>
      <c r="V3924" s="2">
        <v>17.7336956521739</v>
      </c>
      <c r="W3924" s="2">
        <v>7.6086956521739094E-2</v>
      </c>
      <c r="X3924" s="2">
        <v>4.7826086956521703</v>
      </c>
      <c r="Y3924" s="2">
        <v>30.334239130434799</v>
      </c>
      <c r="Z3924" s="2">
        <v>30.334239130434799</v>
      </c>
      <c r="AA3924" s="2">
        <v>0</v>
      </c>
      <c r="AB3924" s="2">
        <v>119.82336956521701</v>
      </c>
      <c r="AC3924" s="2">
        <v>0</v>
      </c>
      <c r="AD3924" s="2">
        <v>0</v>
      </c>
      <c r="AE3924" s="2">
        <v>0</v>
      </c>
      <c r="AF3924" s="2">
        <v>0</v>
      </c>
      <c r="AG3924" s="2">
        <v>0</v>
      </c>
      <c r="AH3924" s="2">
        <v>0</v>
      </c>
      <c r="AI3924" s="2">
        <v>0</v>
      </c>
      <c r="AJ3924" s="2">
        <v>0</v>
      </c>
      <c r="AK3924" s="2">
        <v>0</v>
      </c>
      <c r="AL3924" s="2">
        <v>0</v>
      </c>
      <c r="AM3924" s="2">
        <v>0</v>
      </c>
      <c r="AN3924" s="55">
        <v>0</v>
      </c>
      <c r="AO3924" s="53" t="s">
        <v>9795</v>
      </c>
      <c r="AP3924" s="50">
        <v>5</v>
      </c>
    </row>
    <row r="3925" spans="1:42" x14ac:dyDescent="0.2">
      <c r="A3925" t="s">
        <v>9281</v>
      </c>
      <c r="B3925" t="s">
        <v>9796</v>
      </c>
      <c r="C3925" t="s">
        <v>9797</v>
      </c>
      <c r="D3925" t="s">
        <v>754</v>
      </c>
      <c r="E3925" s="2">
        <v>78.760869565217405</v>
      </c>
      <c r="F3925" s="2">
        <v>2.8078940104885501</v>
      </c>
      <c r="G3925" s="2">
        <v>1.2101</v>
      </c>
      <c r="H3925" s="2">
        <v>4.7276058561708201</v>
      </c>
      <c r="I3925" s="57">
        <v>-0.40606427525605199</v>
      </c>
      <c r="J3925" s="2">
        <v>2.78029257521391</v>
      </c>
      <c r="K3925" s="2">
        <v>0.380999171956942</v>
      </c>
      <c r="L3925" s="2">
        <v>0.90244092859437597</v>
      </c>
      <c r="M3925" s="64">
        <v>-0.57781261921444704</v>
      </c>
      <c r="N3925" s="2">
        <v>0.35339773668230801</v>
      </c>
      <c r="O3925" s="2">
        <v>0.44891250345017902</v>
      </c>
      <c r="P3925" s="2">
        <v>1.9779823350814201</v>
      </c>
      <c r="Q3925" s="2">
        <v>3.2204514125703301</v>
      </c>
      <c r="R3925" s="57">
        <v>-0.38580587573505998</v>
      </c>
      <c r="S3925" s="2">
        <v>221.15217391304299</v>
      </c>
      <c r="T3925" s="2">
        <v>218.97826086956499</v>
      </c>
      <c r="U3925" s="2">
        <v>30.007826086956499</v>
      </c>
      <c r="V3925" s="2">
        <v>27.833913043478301</v>
      </c>
      <c r="W3925" s="2">
        <v>0</v>
      </c>
      <c r="X3925" s="2">
        <v>2.1739130434782599</v>
      </c>
      <c r="Y3925" s="2">
        <v>35.356739130434804</v>
      </c>
      <c r="Z3925" s="2">
        <v>35.356739130434804</v>
      </c>
      <c r="AA3925" s="2">
        <v>0</v>
      </c>
      <c r="AB3925" s="2">
        <v>155.78760869565201</v>
      </c>
      <c r="AC3925" s="2">
        <v>0</v>
      </c>
      <c r="AD3925" s="2">
        <v>0</v>
      </c>
      <c r="AE3925" s="2">
        <v>0</v>
      </c>
      <c r="AF3925" s="2">
        <v>0</v>
      </c>
      <c r="AG3925" s="2">
        <v>0</v>
      </c>
      <c r="AH3925" s="2">
        <v>0</v>
      </c>
      <c r="AI3925" s="2">
        <v>0</v>
      </c>
      <c r="AJ3925" s="2">
        <v>0</v>
      </c>
      <c r="AK3925" s="2">
        <v>0</v>
      </c>
      <c r="AL3925" s="2">
        <v>0</v>
      </c>
      <c r="AM3925" s="2">
        <v>0</v>
      </c>
      <c r="AN3925" s="55">
        <v>0</v>
      </c>
      <c r="AO3925" s="53" t="s">
        <v>9798</v>
      </c>
      <c r="AP3925" s="50">
        <v>5</v>
      </c>
    </row>
    <row r="3926" spans="1:42" x14ac:dyDescent="0.2">
      <c r="A3926" t="s">
        <v>9281</v>
      </c>
      <c r="B3926" t="s">
        <v>9799</v>
      </c>
      <c r="C3926" t="s">
        <v>9800</v>
      </c>
      <c r="D3926" t="s">
        <v>1046</v>
      </c>
      <c r="E3926" s="2">
        <v>46.065217391304401</v>
      </c>
      <c r="F3926" s="2">
        <v>4.0536927796130202</v>
      </c>
      <c r="G3926" s="2">
        <v>1.39639</v>
      </c>
      <c r="H3926" s="2">
        <v>4.9981541580667503</v>
      </c>
      <c r="I3926" s="57">
        <v>-0.188962034500159</v>
      </c>
      <c r="J3926" s="2">
        <v>3.8298843794242599</v>
      </c>
      <c r="K3926" s="2">
        <v>0.960948560641812</v>
      </c>
      <c r="L3926" s="2">
        <v>1.01040115473695</v>
      </c>
      <c r="M3926" s="64">
        <v>-4.8943524919086899E-2</v>
      </c>
      <c r="N3926" s="2">
        <v>0.84922133081642304</v>
      </c>
      <c r="O3926" s="2">
        <v>0.41953751769702702</v>
      </c>
      <c r="P3926" s="2">
        <v>2.6732067012741898</v>
      </c>
      <c r="Q3926" s="2">
        <v>3.2719997103704501</v>
      </c>
      <c r="R3926" s="57">
        <v>-0.18300521457823499</v>
      </c>
      <c r="S3926" s="2">
        <v>186.73423913043499</v>
      </c>
      <c r="T3926" s="2">
        <v>176.42445652173899</v>
      </c>
      <c r="U3926" s="2">
        <v>44.2663043478261</v>
      </c>
      <c r="V3926" s="2">
        <v>39.119565217391298</v>
      </c>
      <c r="W3926" s="2">
        <v>0</v>
      </c>
      <c r="X3926" s="2">
        <v>5.1467391304347796</v>
      </c>
      <c r="Y3926" s="2">
        <v>19.326086956521699</v>
      </c>
      <c r="Z3926" s="2">
        <v>14.163043478260899</v>
      </c>
      <c r="AA3926" s="2">
        <v>5.1630434782608701</v>
      </c>
      <c r="AB3926" s="2">
        <v>121.220652173913</v>
      </c>
      <c r="AC3926" s="2">
        <v>1.92119565217391</v>
      </c>
      <c r="AD3926" s="2">
        <v>0</v>
      </c>
      <c r="AE3926" s="2">
        <v>0</v>
      </c>
      <c r="AF3926" s="2">
        <v>0</v>
      </c>
      <c r="AG3926" s="2">
        <v>0</v>
      </c>
      <c r="AH3926" s="2">
        <v>0</v>
      </c>
      <c r="AI3926" s="2">
        <v>0</v>
      </c>
      <c r="AJ3926" s="2">
        <v>0</v>
      </c>
      <c r="AK3926" s="2">
        <v>0</v>
      </c>
      <c r="AL3926" s="2">
        <v>0</v>
      </c>
      <c r="AM3926" s="2">
        <v>0</v>
      </c>
      <c r="AN3926" s="55">
        <v>0</v>
      </c>
      <c r="AO3926" s="53" t="s">
        <v>9801</v>
      </c>
      <c r="AP3926" s="50">
        <v>5</v>
      </c>
    </row>
    <row r="3927" spans="1:42" x14ac:dyDescent="0.2">
      <c r="A3927" t="s">
        <v>9281</v>
      </c>
      <c r="B3927" t="s">
        <v>9802</v>
      </c>
      <c r="C3927" t="s">
        <v>9803</v>
      </c>
      <c r="D3927" t="s">
        <v>371</v>
      </c>
      <c r="E3927" s="2">
        <v>112.402173913043</v>
      </c>
      <c r="F3927" s="2">
        <v>2.8400290107339701</v>
      </c>
      <c r="G3927" s="2">
        <v>1.3973</v>
      </c>
      <c r="H3927" s="2">
        <v>4.9994268719186303</v>
      </c>
      <c r="I3927" s="57">
        <v>-0.43192908237418598</v>
      </c>
      <c r="J3927" s="2">
        <v>2.6032530703026802</v>
      </c>
      <c r="K3927" s="2">
        <v>0.25279470070592802</v>
      </c>
      <c r="L3927" s="2">
        <v>1.0109267202333601</v>
      </c>
      <c r="M3927" s="64">
        <v>-0.74993766051848698</v>
      </c>
      <c r="N3927" s="2">
        <v>0.14622860458369599</v>
      </c>
      <c r="O3927" s="2">
        <v>0.77477226573832303</v>
      </c>
      <c r="P3927" s="2">
        <v>1.8124620442897199</v>
      </c>
      <c r="Q3927" s="2">
        <v>3.27222703331568</v>
      </c>
      <c r="R3927" s="57">
        <v>-0.446107490147715</v>
      </c>
      <c r="S3927" s="2">
        <v>319.225434782609</v>
      </c>
      <c r="T3927" s="2">
        <v>292.61130434782598</v>
      </c>
      <c r="U3927" s="2">
        <v>28.414673913043501</v>
      </c>
      <c r="V3927" s="2">
        <v>16.4364130434783</v>
      </c>
      <c r="W3927" s="2">
        <v>6.5</v>
      </c>
      <c r="X3927" s="2">
        <v>5.4782608695652204</v>
      </c>
      <c r="Y3927" s="2">
        <v>87.086086956521697</v>
      </c>
      <c r="Z3927" s="2">
        <v>72.450217391304307</v>
      </c>
      <c r="AA3927" s="2">
        <v>14.6358695652174</v>
      </c>
      <c r="AB3927" s="2">
        <v>203.72467391304301</v>
      </c>
      <c r="AC3927" s="2">
        <v>0</v>
      </c>
      <c r="AD3927" s="2">
        <v>0</v>
      </c>
      <c r="AE3927" s="2">
        <v>11.6520652173913</v>
      </c>
      <c r="AF3927" s="2">
        <v>0.2</v>
      </c>
      <c r="AG3927" s="2">
        <v>0</v>
      </c>
      <c r="AH3927" s="2">
        <v>0</v>
      </c>
      <c r="AI3927" s="2">
        <v>8.5072826086956503</v>
      </c>
      <c r="AJ3927" s="2">
        <v>0</v>
      </c>
      <c r="AK3927" s="2">
        <v>2.9447826086956499</v>
      </c>
      <c r="AL3927" s="2">
        <v>0</v>
      </c>
      <c r="AM3927" s="2">
        <v>0</v>
      </c>
      <c r="AN3927" s="55">
        <v>3.6501055203593999</v>
      </c>
      <c r="AO3927" s="53" t="s">
        <v>9804</v>
      </c>
      <c r="AP3927" s="50">
        <v>5</v>
      </c>
    </row>
    <row r="3928" spans="1:42" x14ac:dyDescent="0.2">
      <c r="A3928" t="s">
        <v>9281</v>
      </c>
      <c r="B3928" t="s">
        <v>9805</v>
      </c>
      <c r="C3928" t="s">
        <v>9806</v>
      </c>
      <c r="D3928" t="s">
        <v>8174</v>
      </c>
      <c r="E3928" s="2">
        <v>27.076086956521699</v>
      </c>
      <c r="F3928" s="2">
        <v>3.47363709353673</v>
      </c>
      <c r="G3928" s="2">
        <v>1.1363799999999999</v>
      </c>
      <c r="H3928" s="2">
        <v>4.6140122390071996</v>
      </c>
      <c r="I3928" s="57">
        <v>-0.247154772549075</v>
      </c>
      <c r="J3928" s="2">
        <v>3.2359815335206701</v>
      </c>
      <c r="K3928" s="2">
        <v>0.57908069048574895</v>
      </c>
      <c r="L3928" s="2">
        <v>0.85948530388748101</v>
      </c>
      <c r="M3928" s="64">
        <v>-0.326247129687328</v>
      </c>
      <c r="N3928" s="2">
        <v>0.34142513046969097</v>
      </c>
      <c r="O3928" s="2">
        <v>0.80317944600561997</v>
      </c>
      <c r="P3928" s="2">
        <v>2.0913769570453602</v>
      </c>
      <c r="Q3928" s="2">
        <v>3.1965599342603199</v>
      </c>
      <c r="R3928" s="57">
        <v>-0.34574135944386503</v>
      </c>
      <c r="S3928" s="2">
        <v>94.052499999999995</v>
      </c>
      <c r="T3928" s="2">
        <v>87.617717391304396</v>
      </c>
      <c r="U3928" s="2">
        <v>15.6792391304348</v>
      </c>
      <c r="V3928" s="2">
        <v>9.2444565217391297</v>
      </c>
      <c r="W3928" s="2">
        <v>0</v>
      </c>
      <c r="X3928" s="2">
        <v>6.4347826086956497</v>
      </c>
      <c r="Y3928" s="2">
        <v>21.746956521739101</v>
      </c>
      <c r="Z3928" s="2">
        <v>21.746956521739101</v>
      </c>
      <c r="AA3928" s="2">
        <v>0</v>
      </c>
      <c r="AB3928" s="2">
        <v>55.4669565217391</v>
      </c>
      <c r="AC3928" s="2">
        <v>1.1593478260869601</v>
      </c>
      <c r="AD3928" s="2">
        <v>0</v>
      </c>
      <c r="AE3928" s="2">
        <v>0</v>
      </c>
      <c r="AF3928" s="2">
        <v>0</v>
      </c>
      <c r="AG3928" s="2">
        <v>0</v>
      </c>
      <c r="AH3928" s="2">
        <v>0</v>
      </c>
      <c r="AI3928" s="2">
        <v>0</v>
      </c>
      <c r="AJ3928" s="2">
        <v>0</v>
      </c>
      <c r="AK3928" s="2">
        <v>0</v>
      </c>
      <c r="AL3928" s="2">
        <v>0</v>
      </c>
      <c r="AM3928" s="2">
        <v>0</v>
      </c>
      <c r="AN3928" s="55">
        <v>0</v>
      </c>
      <c r="AO3928" s="53" t="s">
        <v>9807</v>
      </c>
      <c r="AP3928" s="50">
        <v>5</v>
      </c>
    </row>
    <row r="3929" spans="1:42" x14ac:dyDescent="0.2">
      <c r="A3929" t="s">
        <v>9281</v>
      </c>
      <c r="B3929" t="s">
        <v>9808</v>
      </c>
      <c r="C3929" t="s">
        <v>9809</v>
      </c>
      <c r="D3929" t="s">
        <v>371</v>
      </c>
      <c r="E3929" s="2">
        <v>102.467391304348</v>
      </c>
      <c r="F3929" s="2">
        <v>3.0133711679219299</v>
      </c>
      <c r="G3929" s="2">
        <v>1.7994300000000001</v>
      </c>
      <c r="H3929" s="2">
        <v>5.5274818250758404</v>
      </c>
      <c r="I3929" s="57">
        <v>-0.45483833990162698</v>
      </c>
      <c r="J3929" s="2">
        <v>2.7910310809377301</v>
      </c>
      <c r="K3929" s="2">
        <v>0.74984406491991096</v>
      </c>
      <c r="L3929" s="2">
        <v>1.2418273636752</v>
      </c>
      <c r="M3929" s="64">
        <v>-0.39617688669643902</v>
      </c>
      <c r="N3929" s="2">
        <v>0.52750397793571702</v>
      </c>
      <c r="O3929" s="2">
        <v>0.457778720695874</v>
      </c>
      <c r="P3929" s="2">
        <v>1.80574838230614</v>
      </c>
      <c r="Q3929" s="2">
        <v>3.3572700212096098</v>
      </c>
      <c r="R3929" s="57">
        <v>-0.46213787663837103</v>
      </c>
      <c r="S3929" s="2">
        <v>308.772282608696</v>
      </c>
      <c r="T3929" s="2">
        <v>285.98967391304302</v>
      </c>
      <c r="U3929" s="2">
        <v>76.834565217391301</v>
      </c>
      <c r="V3929" s="2">
        <v>54.0519565217391</v>
      </c>
      <c r="W3929" s="2">
        <v>17.739130434782599</v>
      </c>
      <c r="X3929" s="2">
        <v>5.0434782608695699</v>
      </c>
      <c r="Y3929" s="2">
        <v>46.907391304347797</v>
      </c>
      <c r="Z3929" s="2">
        <v>46.907391304347797</v>
      </c>
      <c r="AA3929" s="2">
        <v>0</v>
      </c>
      <c r="AB3929" s="2">
        <v>185.03032608695699</v>
      </c>
      <c r="AC3929" s="2">
        <v>0</v>
      </c>
      <c r="AD3929" s="2">
        <v>0</v>
      </c>
      <c r="AE3929" s="2">
        <v>43.649891304347797</v>
      </c>
      <c r="AF3929" s="2">
        <v>31.3591304347826</v>
      </c>
      <c r="AG3929" s="2">
        <v>12.086956521739101</v>
      </c>
      <c r="AH3929" s="2">
        <v>0</v>
      </c>
      <c r="AI3929" s="2">
        <v>5.4347826086956503E-3</v>
      </c>
      <c r="AJ3929" s="2">
        <v>0</v>
      </c>
      <c r="AK3929" s="2">
        <v>0.19836956521739099</v>
      </c>
      <c r="AL3929" s="2">
        <v>0</v>
      </c>
      <c r="AM3929" s="2">
        <v>0</v>
      </c>
      <c r="AN3929" s="55">
        <v>14.1365963730834</v>
      </c>
      <c r="AO3929" s="53" t="s">
        <v>9810</v>
      </c>
      <c r="AP3929" s="50">
        <v>5</v>
      </c>
    </row>
    <row r="3930" spans="1:42" x14ac:dyDescent="0.2">
      <c r="A3930" t="s">
        <v>9281</v>
      </c>
      <c r="B3930" t="s">
        <v>9811</v>
      </c>
      <c r="C3930" t="s">
        <v>9498</v>
      </c>
      <c r="D3930" t="s">
        <v>7844</v>
      </c>
      <c r="E3930" s="2">
        <v>51.836956521739097</v>
      </c>
      <c r="F3930" s="2">
        <v>4.45971482491088</v>
      </c>
      <c r="G3930" s="2">
        <v>1.905</v>
      </c>
      <c r="H3930" s="2">
        <v>5.6569761273720198</v>
      </c>
      <c r="I3930" s="57">
        <v>-0.21164333656421699</v>
      </c>
      <c r="J3930" s="2">
        <v>4.2160264206332601</v>
      </c>
      <c r="K3930" s="2">
        <v>0.86634514573285804</v>
      </c>
      <c r="L3930" s="2">
        <v>1.30207082019665</v>
      </c>
      <c r="M3930" s="64">
        <v>-0.33464053391349502</v>
      </c>
      <c r="N3930" s="2">
        <v>0.71659677081149098</v>
      </c>
      <c r="O3930" s="2">
        <v>0.67769553365485402</v>
      </c>
      <c r="P3930" s="2">
        <v>2.9156741455231701</v>
      </c>
      <c r="Q3930" s="2">
        <v>3.3758165462322398</v>
      </c>
      <c r="R3930" s="57">
        <v>-0.13630551139475799</v>
      </c>
      <c r="S3930" s="2">
        <v>231.178043478261</v>
      </c>
      <c r="T3930" s="2">
        <v>218.54597826086999</v>
      </c>
      <c r="U3930" s="2">
        <v>44.908695652173897</v>
      </c>
      <c r="V3930" s="2">
        <v>37.146195652173901</v>
      </c>
      <c r="W3930" s="2">
        <v>3.7625000000000002</v>
      </c>
      <c r="X3930" s="2">
        <v>4</v>
      </c>
      <c r="Y3930" s="2">
        <v>35.129673913043497</v>
      </c>
      <c r="Z3930" s="2">
        <v>30.2601086956522</v>
      </c>
      <c r="AA3930" s="2">
        <v>4.8695652173913002</v>
      </c>
      <c r="AB3930" s="2">
        <v>151.139673913043</v>
      </c>
      <c r="AC3930" s="2">
        <v>0</v>
      </c>
      <c r="AD3930" s="2">
        <v>0</v>
      </c>
      <c r="AE3930" s="2">
        <v>5.7639130434782597</v>
      </c>
      <c r="AF3930" s="2">
        <v>3.2706521739130401</v>
      </c>
      <c r="AG3930" s="2">
        <v>0</v>
      </c>
      <c r="AH3930" s="2">
        <v>0</v>
      </c>
      <c r="AI3930" s="2">
        <v>2.3351086956521701</v>
      </c>
      <c r="AJ3930" s="2">
        <v>0</v>
      </c>
      <c r="AK3930" s="2">
        <v>0.15815217391304301</v>
      </c>
      <c r="AL3930" s="2">
        <v>0</v>
      </c>
      <c r="AM3930" s="2">
        <v>0</v>
      </c>
      <c r="AN3930" s="55">
        <v>2.4932787546583199</v>
      </c>
      <c r="AO3930" s="53" t="s">
        <v>9812</v>
      </c>
      <c r="AP3930" s="50">
        <v>5</v>
      </c>
    </row>
    <row r="3931" spans="1:42" x14ac:dyDescent="0.2">
      <c r="A3931" t="s">
        <v>9281</v>
      </c>
      <c r="B3931" t="s">
        <v>9813</v>
      </c>
      <c r="C3931" t="s">
        <v>9445</v>
      </c>
      <c r="D3931" t="s">
        <v>9423</v>
      </c>
      <c r="E3931" s="2">
        <v>98.228260869565204</v>
      </c>
      <c r="F3931" s="2">
        <v>3.00221091070045</v>
      </c>
      <c r="G3931" s="2">
        <v>1.5475399999999999</v>
      </c>
      <c r="H3931" s="2">
        <v>5.2041677919027096</v>
      </c>
      <c r="I3931" s="57">
        <v>-0.42311412107586799</v>
      </c>
      <c r="J3931" s="2">
        <v>2.7828350116189</v>
      </c>
      <c r="K3931" s="2">
        <v>0.37551178488436399</v>
      </c>
      <c r="L3931" s="2">
        <v>1.09749039369838</v>
      </c>
      <c r="M3931" s="64">
        <v>-0.65784503714975895</v>
      </c>
      <c r="N3931" s="2">
        <v>0.20440964921987401</v>
      </c>
      <c r="O3931" s="2">
        <v>0.73683191324554598</v>
      </c>
      <c r="P3931" s="2">
        <v>1.88986721257054</v>
      </c>
      <c r="Q3931" s="2">
        <v>3.3072493973773498</v>
      </c>
      <c r="R3931" s="57">
        <v>-0.42856827971026101</v>
      </c>
      <c r="S3931" s="2">
        <v>294.90195652173901</v>
      </c>
      <c r="T3931" s="2">
        <v>273.35304347826099</v>
      </c>
      <c r="U3931" s="2">
        <v>36.885869565217398</v>
      </c>
      <c r="V3931" s="2">
        <v>20.0788043478261</v>
      </c>
      <c r="W3931" s="2">
        <v>11.3288043478261</v>
      </c>
      <c r="X3931" s="2">
        <v>5.4782608695652204</v>
      </c>
      <c r="Y3931" s="2">
        <v>72.377717391304301</v>
      </c>
      <c r="Z3931" s="2">
        <v>67.635869565217405</v>
      </c>
      <c r="AA3931" s="2">
        <v>4.7418478260869596</v>
      </c>
      <c r="AB3931" s="2">
        <v>185.638369565217</v>
      </c>
      <c r="AC3931" s="2">
        <v>0</v>
      </c>
      <c r="AD3931" s="2">
        <v>0</v>
      </c>
      <c r="AE3931" s="2">
        <v>0</v>
      </c>
      <c r="AF3931" s="2">
        <v>0</v>
      </c>
      <c r="AG3931" s="2">
        <v>0</v>
      </c>
      <c r="AH3931" s="2">
        <v>0</v>
      </c>
      <c r="AI3931" s="2">
        <v>0</v>
      </c>
      <c r="AJ3931" s="2">
        <v>0</v>
      </c>
      <c r="AK3931" s="2">
        <v>0</v>
      </c>
      <c r="AL3931" s="2">
        <v>0</v>
      </c>
      <c r="AM3931" s="2">
        <v>0</v>
      </c>
      <c r="AN3931" s="55">
        <v>0</v>
      </c>
      <c r="AO3931" s="53" t="s">
        <v>9814</v>
      </c>
      <c r="AP3931" s="50">
        <v>5</v>
      </c>
    </row>
    <row r="3932" spans="1:42" x14ac:dyDescent="0.2">
      <c r="A3932" t="s">
        <v>9281</v>
      </c>
      <c r="B3932" t="s">
        <v>9815</v>
      </c>
      <c r="C3932" t="s">
        <v>9310</v>
      </c>
      <c r="D3932" t="s">
        <v>7844</v>
      </c>
      <c r="E3932" s="2">
        <v>111.282608695652</v>
      </c>
      <c r="F3932" s="2">
        <v>3.1470502051181901</v>
      </c>
      <c r="G3932" s="2">
        <v>1.2909999999999999</v>
      </c>
      <c r="H3932" s="2">
        <v>4.8477048573344002</v>
      </c>
      <c r="I3932" s="57">
        <v>-0.350816458977115</v>
      </c>
      <c r="J3932" s="2">
        <v>3.0814123852314901</v>
      </c>
      <c r="K3932" s="2">
        <v>0.49567786677085401</v>
      </c>
      <c r="L3932" s="2">
        <v>0.94941981060345404</v>
      </c>
      <c r="M3932" s="64">
        <v>-0.47791497371873998</v>
      </c>
      <c r="N3932" s="2">
        <v>0.43004004688415698</v>
      </c>
      <c r="O3932" s="2">
        <v>0.50901054893533904</v>
      </c>
      <c r="P3932" s="2">
        <v>2.1423617894119902</v>
      </c>
      <c r="Q3932" s="2">
        <v>3.2441748510595199</v>
      </c>
      <c r="R3932" s="57">
        <v>-0.33962813727123398</v>
      </c>
      <c r="S3932" s="2">
        <v>350.21195652173901</v>
      </c>
      <c r="T3932" s="2">
        <v>342.90760869565202</v>
      </c>
      <c r="U3932" s="2">
        <v>55.160326086956502</v>
      </c>
      <c r="V3932" s="2">
        <v>47.855978260869598</v>
      </c>
      <c r="W3932" s="2">
        <v>1.8260869565217399</v>
      </c>
      <c r="X3932" s="2">
        <v>5.4782608695652204</v>
      </c>
      <c r="Y3932" s="2">
        <v>56.644021739130402</v>
      </c>
      <c r="Z3932" s="2">
        <v>56.644021739130402</v>
      </c>
      <c r="AA3932" s="2">
        <v>0</v>
      </c>
      <c r="AB3932" s="2">
        <v>238.40760869565199</v>
      </c>
      <c r="AC3932" s="2">
        <v>0</v>
      </c>
      <c r="AD3932" s="2">
        <v>0</v>
      </c>
      <c r="AE3932" s="2">
        <v>1.8260869565217399</v>
      </c>
      <c r="AF3932" s="2">
        <v>0</v>
      </c>
      <c r="AG3932" s="2">
        <v>1.8260869565217399</v>
      </c>
      <c r="AH3932" s="2">
        <v>0</v>
      </c>
      <c r="AI3932" s="2">
        <v>0</v>
      </c>
      <c r="AJ3932" s="2">
        <v>0</v>
      </c>
      <c r="AK3932" s="2">
        <v>0</v>
      </c>
      <c r="AL3932" s="2">
        <v>0</v>
      </c>
      <c r="AM3932" s="2">
        <v>0</v>
      </c>
      <c r="AN3932" s="55">
        <v>0.52142336162882696</v>
      </c>
      <c r="AO3932" s="53" t="s">
        <v>9816</v>
      </c>
      <c r="AP3932" s="50">
        <v>5</v>
      </c>
    </row>
    <row r="3933" spans="1:42" x14ac:dyDescent="0.2">
      <c r="A3933" t="s">
        <v>9281</v>
      </c>
      <c r="B3933" t="s">
        <v>9817</v>
      </c>
      <c r="C3933" t="s">
        <v>9818</v>
      </c>
      <c r="D3933" t="s">
        <v>7844</v>
      </c>
      <c r="E3933" s="2">
        <v>97.358695652173907</v>
      </c>
      <c r="F3933" s="2">
        <v>4.1378218153399597</v>
      </c>
      <c r="G3933" s="2">
        <v>1.2503899999999999</v>
      </c>
      <c r="H3933" s="2">
        <v>4.7879665377985896</v>
      </c>
      <c r="I3933" s="57">
        <v>-0.135787231870997</v>
      </c>
      <c r="J3933" s="2">
        <v>3.78741877860891</v>
      </c>
      <c r="K3933" s="2">
        <v>1.09896617170928</v>
      </c>
      <c r="L3933" s="2">
        <v>0.92585710072794503</v>
      </c>
      <c r="M3933" s="64">
        <v>0.18697169449284001</v>
      </c>
      <c r="N3933" s="2">
        <v>0.74873060176398298</v>
      </c>
      <c r="O3933" s="2">
        <v>0.42041866696438501</v>
      </c>
      <c r="P3933" s="2">
        <v>2.6184369766662901</v>
      </c>
      <c r="Q3933" s="2">
        <v>3.2325571268288602</v>
      </c>
      <c r="R3933" s="57">
        <v>-0.189979674315924</v>
      </c>
      <c r="S3933" s="2">
        <v>402.852934782609</v>
      </c>
      <c r="T3933" s="2">
        <v>368.73815217391302</v>
      </c>
      <c r="U3933" s="2">
        <v>106.993913043478</v>
      </c>
      <c r="V3933" s="2">
        <v>72.895434782608703</v>
      </c>
      <c r="W3933" s="2">
        <v>28.582173913043501</v>
      </c>
      <c r="X3933" s="2">
        <v>5.5163043478260896</v>
      </c>
      <c r="Y3933" s="2">
        <v>40.931413043478301</v>
      </c>
      <c r="Z3933" s="2">
        <v>40.915108695652201</v>
      </c>
      <c r="AA3933" s="2">
        <v>1.6304347826087001E-2</v>
      </c>
      <c r="AB3933" s="2">
        <v>254.927608695652</v>
      </c>
      <c r="AC3933" s="2">
        <v>0</v>
      </c>
      <c r="AD3933" s="2">
        <v>0</v>
      </c>
      <c r="AE3933" s="2">
        <v>21.174673913043499</v>
      </c>
      <c r="AF3933" s="2">
        <v>5.2783695652173899</v>
      </c>
      <c r="AG3933" s="2">
        <v>0</v>
      </c>
      <c r="AH3933" s="2">
        <v>2.60869565217391</v>
      </c>
      <c r="AI3933" s="2">
        <v>5.3942391304347801</v>
      </c>
      <c r="AJ3933" s="2">
        <v>1.6304347826087001E-2</v>
      </c>
      <c r="AK3933" s="2">
        <v>7.8770652173912996</v>
      </c>
      <c r="AL3933" s="2">
        <v>0</v>
      </c>
      <c r="AM3933" s="2">
        <v>0</v>
      </c>
      <c r="AN3933" s="55">
        <v>5.2561796340071201</v>
      </c>
      <c r="AO3933" s="53" t="s">
        <v>9819</v>
      </c>
      <c r="AP3933" s="50">
        <v>5</v>
      </c>
    </row>
    <row r="3934" spans="1:42" x14ac:dyDescent="0.2">
      <c r="A3934" t="s">
        <v>9281</v>
      </c>
      <c r="B3934" t="s">
        <v>9820</v>
      </c>
      <c r="C3934" t="s">
        <v>9310</v>
      </c>
      <c r="D3934" t="s">
        <v>7844</v>
      </c>
      <c r="E3934" s="2">
        <v>185.619565217391</v>
      </c>
      <c r="F3934" s="2">
        <v>2.3134467412309001</v>
      </c>
      <c r="G3934" s="2">
        <v>1.75959</v>
      </c>
      <c r="H3934" s="2">
        <v>5.4777646391728601</v>
      </c>
      <c r="I3934" s="57">
        <v>-0.577665910527287</v>
      </c>
      <c r="J3934" s="2">
        <v>2.2469005094571601</v>
      </c>
      <c r="K3934" s="2">
        <v>0.35516952626339499</v>
      </c>
      <c r="L3934" s="2">
        <v>1.2190567988535801</v>
      </c>
      <c r="M3934" s="64">
        <v>-0.70865219192624695</v>
      </c>
      <c r="N3934" s="2">
        <v>0.300803419804415</v>
      </c>
      <c r="O3934" s="2">
        <v>0.56348831762019103</v>
      </c>
      <c r="P3934" s="2">
        <v>1.3947888973473099</v>
      </c>
      <c r="Q3934" s="2">
        <v>3.3499406206177702</v>
      </c>
      <c r="R3934" s="57">
        <v>-0.58363772516956003</v>
      </c>
      <c r="S3934" s="2">
        <v>429.42097826087002</v>
      </c>
      <c r="T3934" s="2">
        <v>417.06869565217397</v>
      </c>
      <c r="U3934" s="2">
        <v>65.926413043478306</v>
      </c>
      <c r="V3934" s="2">
        <v>55.835000000000001</v>
      </c>
      <c r="W3934" s="2">
        <v>2.97347826086957</v>
      </c>
      <c r="X3934" s="2">
        <v>7.1179347826086996</v>
      </c>
      <c r="Y3934" s="2">
        <v>104.594456521739</v>
      </c>
      <c r="Z3934" s="2">
        <v>102.333586956522</v>
      </c>
      <c r="AA3934" s="2">
        <v>2.2608695652173898</v>
      </c>
      <c r="AB3934" s="2">
        <v>258.90010869565202</v>
      </c>
      <c r="AC3934" s="2">
        <v>0</v>
      </c>
      <c r="AD3934" s="2">
        <v>0</v>
      </c>
      <c r="AE3934" s="2">
        <v>57.351630434782599</v>
      </c>
      <c r="AF3934" s="2">
        <v>2.3478260869565202</v>
      </c>
      <c r="AG3934" s="2">
        <v>0</v>
      </c>
      <c r="AH3934" s="2">
        <v>0</v>
      </c>
      <c r="AI3934" s="2">
        <v>32.712499999999999</v>
      </c>
      <c r="AJ3934" s="2">
        <v>0</v>
      </c>
      <c r="AK3934" s="2">
        <v>22.291304347826099</v>
      </c>
      <c r="AL3934" s="2">
        <v>0</v>
      </c>
      <c r="AM3934" s="2">
        <v>0</v>
      </c>
      <c r="AN3934" s="55">
        <v>13.355572582190399</v>
      </c>
      <c r="AO3934" s="53" t="s">
        <v>9821</v>
      </c>
      <c r="AP3934" s="50">
        <v>5</v>
      </c>
    </row>
    <row r="3935" spans="1:42" x14ac:dyDescent="0.2">
      <c r="A3935" t="s">
        <v>9281</v>
      </c>
      <c r="B3935" t="s">
        <v>9822</v>
      </c>
      <c r="C3935" t="s">
        <v>9823</v>
      </c>
      <c r="D3935" t="s">
        <v>377</v>
      </c>
      <c r="E3935" s="2">
        <v>64.195652173913004</v>
      </c>
      <c r="F3935" s="2">
        <v>4.9618608195055902</v>
      </c>
      <c r="G3935" s="2">
        <v>1.3998299999999999</v>
      </c>
      <c r="H3935" s="2">
        <v>5.0029630698461496</v>
      </c>
      <c r="I3935" s="57">
        <v>-8.2155813998095305E-3</v>
      </c>
      <c r="J3935" s="2">
        <v>4.7229935658652202</v>
      </c>
      <c r="K3935" s="2">
        <v>0.66436674568235699</v>
      </c>
      <c r="L3935" s="2">
        <v>1.01238782364846</v>
      </c>
      <c r="M3935" s="64">
        <v>-0.34376260740858799</v>
      </c>
      <c r="N3935" s="2">
        <v>0.59122079241449399</v>
      </c>
      <c r="O3935" s="2">
        <v>0.90441923467660001</v>
      </c>
      <c r="P3935" s="2">
        <v>3.3930748391466299</v>
      </c>
      <c r="Q3935" s="2">
        <v>3.2728579744645199</v>
      </c>
      <c r="R3935" s="57">
        <v>3.67314639437651E-2</v>
      </c>
      <c r="S3935" s="2">
        <v>318.52989130434798</v>
      </c>
      <c r="T3935" s="2">
        <v>303.195652173913</v>
      </c>
      <c r="U3935" s="2">
        <v>42.649456521739097</v>
      </c>
      <c r="V3935" s="2">
        <v>37.9538043478261</v>
      </c>
      <c r="W3935" s="2">
        <v>0</v>
      </c>
      <c r="X3935" s="2">
        <v>4.6956521739130404</v>
      </c>
      <c r="Y3935" s="2">
        <v>58.059782608695599</v>
      </c>
      <c r="Z3935" s="2">
        <v>47.4211956521739</v>
      </c>
      <c r="AA3935" s="2">
        <v>10.638586956521699</v>
      </c>
      <c r="AB3935" s="2">
        <v>211.116847826087</v>
      </c>
      <c r="AC3935" s="2">
        <v>6.7038043478260896</v>
      </c>
      <c r="AD3935" s="2">
        <v>0</v>
      </c>
      <c r="AE3935" s="2">
        <v>0</v>
      </c>
      <c r="AF3935" s="2">
        <v>0</v>
      </c>
      <c r="AG3935" s="2">
        <v>0</v>
      </c>
      <c r="AH3935" s="2">
        <v>0</v>
      </c>
      <c r="AI3935" s="2">
        <v>0</v>
      </c>
      <c r="AJ3935" s="2">
        <v>0</v>
      </c>
      <c r="AK3935" s="2">
        <v>0</v>
      </c>
      <c r="AL3935" s="2">
        <v>0</v>
      </c>
      <c r="AM3935" s="2">
        <v>0</v>
      </c>
      <c r="AN3935" s="55">
        <v>0</v>
      </c>
      <c r="AO3935" s="53" t="s">
        <v>9824</v>
      </c>
      <c r="AP3935" s="50">
        <v>5</v>
      </c>
    </row>
    <row r="3936" spans="1:42" x14ac:dyDescent="0.2">
      <c r="A3936" t="s">
        <v>9281</v>
      </c>
      <c r="B3936" t="s">
        <v>9825</v>
      </c>
      <c r="C3936" t="s">
        <v>9310</v>
      </c>
      <c r="D3936" t="s">
        <v>7844</v>
      </c>
      <c r="E3936" s="2">
        <v>195.95652173913001</v>
      </c>
      <c r="F3936" s="2">
        <v>2.4012219880186398</v>
      </c>
      <c r="G3936" s="2">
        <v>1.79725</v>
      </c>
      <c r="H3936" s="2">
        <v>5.5247738507000799</v>
      </c>
      <c r="I3936" s="57">
        <v>-0.56537189522891296</v>
      </c>
      <c r="J3936" s="2">
        <v>2.1485039937874402</v>
      </c>
      <c r="K3936" s="2">
        <v>0.41816895939649401</v>
      </c>
      <c r="L3936" s="2">
        <v>1.2405819084119201</v>
      </c>
      <c r="M3936" s="64">
        <v>-0.66292515104319305</v>
      </c>
      <c r="N3936" s="2">
        <v>0.30234912358553401</v>
      </c>
      <c r="O3936" s="2">
        <v>0.60383847348568898</v>
      </c>
      <c r="P3936" s="2">
        <v>1.3792145551364501</v>
      </c>
      <c r="Q3936" s="2">
        <v>3.3568738962307099</v>
      </c>
      <c r="R3936" s="57">
        <v>-0.58913721582299705</v>
      </c>
      <c r="S3936" s="2">
        <v>470.53510869565201</v>
      </c>
      <c r="T3936" s="2">
        <v>421.01336956521698</v>
      </c>
      <c r="U3936" s="2">
        <v>81.942934782608702</v>
      </c>
      <c r="V3936" s="2">
        <v>59.247282608695599</v>
      </c>
      <c r="W3936" s="2">
        <v>17.130434782608699</v>
      </c>
      <c r="X3936" s="2">
        <v>5.5652173913043503</v>
      </c>
      <c r="Y3936" s="2">
        <v>118.326086956522</v>
      </c>
      <c r="Z3936" s="2">
        <v>91.5</v>
      </c>
      <c r="AA3936" s="2">
        <v>26.826086956521699</v>
      </c>
      <c r="AB3936" s="2">
        <v>270.26608695652197</v>
      </c>
      <c r="AC3936" s="2">
        <v>0</v>
      </c>
      <c r="AD3936" s="2">
        <v>0</v>
      </c>
      <c r="AE3936" s="2">
        <v>5.0190217391304301</v>
      </c>
      <c r="AF3936" s="2">
        <v>0.8125</v>
      </c>
      <c r="AG3936" s="2">
        <v>0</v>
      </c>
      <c r="AH3936" s="2">
        <v>0</v>
      </c>
      <c r="AI3936" s="2">
        <v>0</v>
      </c>
      <c r="AJ3936" s="2">
        <v>0</v>
      </c>
      <c r="AK3936" s="2">
        <v>4.2065217391304301</v>
      </c>
      <c r="AL3936" s="2">
        <v>0</v>
      </c>
      <c r="AM3936" s="2">
        <v>0</v>
      </c>
      <c r="AN3936" s="55">
        <v>1.06666253938913</v>
      </c>
      <c r="AO3936" s="53" t="s">
        <v>9826</v>
      </c>
      <c r="AP3936" s="50">
        <v>5</v>
      </c>
    </row>
    <row r="3937" spans="1:42" x14ac:dyDescent="0.2">
      <c r="A3937" t="s">
        <v>9281</v>
      </c>
      <c r="B3937" t="s">
        <v>9827</v>
      </c>
      <c r="C3937" t="s">
        <v>948</v>
      </c>
      <c r="D3937" t="s">
        <v>9828</v>
      </c>
      <c r="E3937" s="2">
        <v>57.347826086956502</v>
      </c>
      <c r="F3937" s="2">
        <v>3.43459628506444</v>
      </c>
      <c r="G3937" s="2">
        <v>1.46957</v>
      </c>
      <c r="H3937" s="2">
        <v>5.0991992233880499</v>
      </c>
      <c r="I3937" s="57">
        <v>-0.32644398961482501</v>
      </c>
      <c r="J3937" s="2">
        <v>3.22288286580743</v>
      </c>
      <c r="K3937" s="2">
        <v>0.74152767247915097</v>
      </c>
      <c r="L3937" s="2">
        <v>1.0526162101154199</v>
      </c>
      <c r="M3937" s="64">
        <v>-0.295538425730836</v>
      </c>
      <c r="N3937" s="2">
        <v>0.52981425322213804</v>
      </c>
      <c r="O3937" s="2">
        <v>0.48923426838514</v>
      </c>
      <c r="P3937" s="2">
        <v>2.2038343442001498</v>
      </c>
      <c r="Q3937" s="2">
        <v>3.28966445813036</v>
      </c>
      <c r="R3937" s="57">
        <v>-0.33007321194919897</v>
      </c>
      <c r="S3937" s="2">
        <v>196.96663043478301</v>
      </c>
      <c r="T3937" s="2">
        <v>184.82532608695701</v>
      </c>
      <c r="U3937" s="2">
        <v>42.524999999999999</v>
      </c>
      <c r="V3937" s="2">
        <v>30.383695652173898</v>
      </c>
      <c r="W3937" s="2">
        <v>6.5760869565217401</v>
      </c>
      <c r="X3937" s="2">
        <v>5.5652173913043503</v>
      </c>
      <c r="Y3937" s="2">
        <v>28.0565217391304</v>
      </c>
      <c r="Z3937" s="2">
        <v>28.0565217391304</v>
      </c>
      <c r="AA3937" s="2">
        <v>0</v>
      </c>
      <c r="AB3937" s="2">
        <v>126.313369565217</v>
      </c>
      <c r="AC3937" s="2">
        <v>0</v>
      </c>
      <c r="AD3937" s="2">
        <v>7.1739130434782597E-2</v>
      </c>
      <c r="AE3937" s="2">
        <v>37.564456521739103</v>
      </c>
      <c r="AF3937" s="2">
        <v>14.530434782608699</v>
      </c>
      <c r="AG3937" s="2">
        <v>0</v>
      </c>
      <c r="AH3937" s="2">
        <v>0</v>
      </c>
      <c r="AI3937" s="2">
        <v>4.0836956521739101</v>
      </c>
      <c r="AJ3937" s="2">
        <v>0</v>
      </c>
      <c r="AK3937" s="2">
        <v>18.878586956521701</v>
      </c>
      <c r="AL3937" s="2">
        <v>0</v>
      </c>
      <c r="AM3937" s="2">
        <v>7.1739130434782597E-2</v>
      </c>
      <c r="AN3937" s="55">
        <v>19.0714825342849</v>
      </c>
      <c r="AO3937" s="53" t="s">
        <v>9829</v>
      </c>
      <c r="AP3937" s="50">
        <v>5</v>
      </c>
    </row>
    <row r="3938" spans="1:42" x14ac:dyDescent="0.2">
      <c r="A3938" t="s">
        <v>9281</v>
      </c>
      <c r="B3938" t="s">
        <v>9830</v>
      </c>
      <c r="C3938" t="s">
        <v>9831</v>
      </c>
      <c r="D3938" t="s">
        <v>9284</v>
      </c>
      <c r="E3938" s="2">
        <v>123.01086956521701</v>
      </c>
      <c r="F3938" s="2">
        <v>3.3264071750463899</v>
      </c>
      <c r="G3938" s="2">
        <v>1.70319</v>
      </c>
      <c r="H3938" s="2">
        <v>5.4065260737703102</v>
      </c>
      <c r="I3938" s="57">
        <v>-0.38474223010142999</v>
      </c>
      <c r="J3938" s="2">
        <v>3.1869709286913501</v>
      </c>
      <c r="K3938" s="2">
        <v>0.64744190156401904</v>
      </c>
      <c r="L3938" s="2">
        <v>1.1867856947296</v>
      </c>
      <c r="M3938" s="64">
        <v>-0.45445761232272402</v>
      </c>
      <c r="N3938" s="2">
        <v>0.59212688875143604</v>
      </c>
      <c r="O3938" s="2">
        <v>0.74217813908279595</v>
      </c>
      <c r="P3938" s="2">
        <v>1.9367871343995799</v>
      </c>
      <c r="Q3938" s="2">
        <v>3.3392223417167499</v>
      </c>
      <c r="R3938" s="57">
        <v>-0.419988567336956</v>
      </c>
      <c r="S3938" s="2">
        <v>409.184239130435</v>
      </c>
      <c r="T3938" s="2">
        <v>392.03206521739099</v>
      </c>
      <c r="U3938" s="2">
        <v>79.642391304347797</v>
      </c>
      <c r="V3938" s="2">
        <v>72.8380434782609</v>
      </c>
      <c r="W3938" s="2">
        <v>1.75</v>
      </c>
      <c r="X3938" s="2">
        <v>5.0543478260869596</v>
      </c>
      <c r="Y3938" s="2">
        <v>91.295978260869603</v>
      </c>
      <c r="Z3938" s="2">
        <v>80.948152173913002</v>
      </c>
      <c r="AA3938" s="2">
        <v>10.3478260869565</v>
      </c>
      <c r="AB3938" s="2">
        <v>238.24586956521699</v>
      </c>
      <c r="AC3938" s="2">
        <v>0</v>
      </c>
      <c r="AD3938" s="2">
        <v>0</v>
      </c>
      <c r="AE3938" s="2">
        <v>41.032065217391299</v>
      </c>
      <c r="AF3938" s="2">
        <v>9.8467391304347807</v>
      </c>
      <c r="AG3938" s="2">
        <v>1.75</v>
      </c>
      <c r="AH3938" s="2">
        <v>0</v>
      </c>
      <c r="AI3938" s="2">
        <v>8.6940217391304309</v>
      </c>
      <c r="AJ3938" s="2">
        <v>0</v>
      </c>
      <c r="AK3938" s="2">
        <v>20.741304347826102</v>
      </c>
      <c r="AL3938" s="2">
        <v>0</v>
      </c>
      <c r="AM3938" s="2">
        <v>0</v>
      </c>
      <c r="AN3938" s="55">
        <v>10.027772649452301</v>
      </c>
      <c r="AO3938" s="53" t="s">
        <v>9832</v>
      </c>
      <c r="AP3938" s="50">
        <v>5</v>
      </c>
    </row>
    <row r="3939" spans="1:42" x14ac:dyDescent="0.2">
      <c r="A3939" t="s">
        <v>9281</v>
      </c>
      <c r="B3939" t="s">
        <v>9833</v>
      </c>
      <c r="C3939" t="s">
        <v>9616</v>
      </c>
      <c r="D3939" t="s">
        <v>7844</v>
      </c>
      <c r="E3939" s="2">
        <v>202.45652173913001</v>
      </c>
      <c r="F3939" s="2">
        <v>2.0307902931386201</v>
      </c>
      <c r="G3939" s="2">
        <v>1.5767500000000001</v>
      </c>
      <c r="H3939" s="2">
        <v>5.2428382532787499</v>
      </c>
      <c r="I3939" s="57">
        <v>-0.61265440682465899</v>
      </c>
      <c r="J3939" s="2">
        <v>1.8770267368194999</v>
      </c>
      <c r="K3939" s="2">
        <v>0.26409320304950101</v>
      </c>
      <c r="L3939" s="2">
        <v>1.11427591062965</v>
      </c>
      <c r="M3939" s="64">
        <v>-0.76299119407484395</v>
      </c>
      <c r="N3939" s="2">
        <v>0.21598840330720501</v>
      </c>
      <c r="O3939" s="2">
        <v>0.57200955653387697</v>
      </c>
      <c r="P3939" s="2">
        <v>1.19468753355525</v>
      </c>
      <c r="Q3939" s="2">
        <v>3.3135466419699098</v>
      </c>
      <c r="R3939" s="57">
        <v>-0.63945353343660805</v>
      </c>
      <c r="S3939" s="2">
        <v>411.14673913043498</v>
      </c>
      <c r="T3939" s="2">
        <v>380.01630434782601</v>
      </c>
      <c r="U3939" s="2">
        <v>53.4673913043478</v>
      </c>
      <c r="V3939" s="2">
        <v>43.728260869565197</v>
      </c>
      <c r="W3939" s="2">
        <v>5.3913043478260896</v>
      </c>
      <c r="X3939" s="2">
        <v>4.3478260869565197</v>
      </c>
      <c r="Y3939" s="2">
        <v>115.807065217391</v>
      </c>
      <c r="Z3939" s="2">
        <v>94.415760869565204</v>
      </c>
      <c r="AA3939" s="2">
        <v>21.3913043478261</v>
      </c>
      <c r="AB3939" s="2">
        <v>241.872282608696</v>
      </c>
      <c r="AC3939" s="2">
        <v>0</v>
      </c>
      <c r="AD3939" s="2">
        <v>0</v>
      </c>
      <c r="AE3939" s="2">
        <v>16.747282608695699</v>
      </c>
      <c r="AF3939" s="2">
        <v>10.8641304347826</v>
      </c>
      <c r="AG3939" s="2">
        <v>0</v>
      </c>
      <c r="AH3939" s="2">
        <v>0</v>
      </c>
      <c r="AI3939" s="2">
        <v>0</v>
      </c>
      <c r="AJ3939" s="2">
        <v>0</v>
      </c>
      <c r="AK3939" s="2">
        <v>5.8831521739130404</v>
      </c>
      <c r="AL3939" s="2">
        <v>0</v>
      </c>
      <c r="AM3939" s="2">
        <v>0</v>
      </c>
      <c r="AN3939" s="55">
        <v>4.0733103329764297</v>
      </c>
      <c r="AO3939" s="53" t="s">
        <v>9834</v>
      </c>
      <c r="AP3939" s="50">
        <v>5</v>
      </c>
    </row>
    <row r="3940" spans="1:42" x14ac:dyDescent="0.2">
      <c r="A3940" t="s">
        <v>9281</v>
      </c>
      <c r="B3940" t="s">
        <v>9835</v>
      </c>
      <c r="C3940" t="s">
        <v>9836</v>
      </c>
      <c r="D3940" t="s">
        <v>7010</v>
      </c>
      <c r="E3940" s="2">
        <v>17.869565217391301</v>
      </c>
      <c r="F3940" s="2">
        <v>4.1737287104622904</v>
      </c>
      <c r="G3940" s="2">
        <v>1.8007299999999999</v>
      </c>
      <c r="H3940" s="2">
        <v>5.5290959940301398</v>
      </c>
      <c r="I3940" s="57">
        <v>-0.24513361407204101</v>
      </c>
      <c r="J3940" s="2">
        <v>3.8023783454987798</v>
      </c>
      <c r="K3940" s="2">
        <v>0.73138077858880801</v>
      </c>
      <c r="L3940" s="2">
        <v>1.2425700378029301</v>
      </c>
      <c r="M3940" s="64">
        <v>-0.41139673713522701</v>
      </c>
      <c r="N3940" s="2">
        <v>0.50312652068126495</v>
      </c>
      <c r="O3940" s="2">
        <v>0.857037712895377</v>
      </c>
      <c r="P3940" s="2">
        <v>2.5853102189780999</v>
      </c>
      <c r="Q3940" s="2">
        <v>3.3575059763659199</v>
      </c>
      <c r="R3940" s="57">
        <v>-0.229990880976368</v>
      </c>
      <c r="S3940" s="2">
        <v>74.5827173913043</v>
      </c>
      <c r="T3940" s="2">
        <v>67.946847826086994</v>
      </c>
      <c r="U3940" s="2">
        <v>13.069456521739101</v>
      </c>
      <c r="V3940" s="2">
        <v>8.9906521739130394</v>
      </c>
      <c r="W3940" s="2">
        <v>0</v>
      </c>
      <c r="X3940" s="2">
        <v>4.0788043478260896</v>
      </c>
      <c r="Y3940" s="2">
        <v>15.3148913043478</v>
      </c>
      <c r="Z3940" s="2">
        <v>12.7578260869565</v>
      </c>
      <c r="AA3940" s="2">
        <v>2.5570652173913002</v>
      </c>
      <c r="AB3940" s="2">
        <v>46.198369565217398</v>
      </c>
      <c r="AC3940" s="2">
        <v>0</v>
      </c>
      <c r="AD3940" s="2">
        <v>0</v>
      </c>
      <c r="AE3940" s="2">
        <v>3.2022826086956502</v>
      </c>
      <c r="AF3940" s="2">
        <v>2.4770652173913001</v>
      </c>
      <c r="AG3940" s="2">
        <v>0</v>
      </c>
      <c r="AH3940" s="2">
        <v>0</v>
      </c>
      <c r="AI3940" s="2">
        <v>0.72521739130434804</v>
      </c>
      <c r="AJ3940" s="2">
        <v>0</v>
      </c>
      <c r="AK3940" s="2">
        <v>0</v>
      </c>
      <c r="AL3940" s="2">
        <v>0</v>
      </c>
      <c r="AM3940" s="2">
        <v>0</v>
      </c>
      <c r="AN3940" s="55">
        <v>4.2935987326589498</v>
      </c>
      <c r="AO3940" s="53" t="s">
        <v>9837</v>
      </c>
      <c r="AP3940" s="50">
        <v>5</v>
      </c>
    </row>
    <row r="3941" spans="1:42" x14ac:dyDescent="0.2">
      <c r="A3941" t="s">
        <v>9281</v>
      </c>
      <c r="B3941" t="s">
        <v>9838</v>
      </c>
      <c r="C3941" t="s">
        <v>9839</v>
      </c>
      <c r="D3941" t="s">
        <v>7844</v>
      </c>
      <c r="E3941" s="2">
        <v>182.73913043478299</v>
      </c>
      <c r="F3941" s="2">
        <v>3.4407387580299802</v>
      </c>
      <c r="G3941" s="2">
        <v>1.65402</v>
      </c>
      <c r="H3941" s="2">
        <v>5.34355390818153</v>
      </c>
      <c r="I3941" s="57">
        <v>-0.35609543439585101</v>
      </c>
      <c r="J3941" s="2">
        <v>3.32080954080419</v>
      </c>
      <c r="K3941" s="2">
        <v>1.06263859148227</v>
      </c>
      <c r="L3941" s="2">
        <v>1.1586157964145201</v>
      </c>
      <c r="M3941" s="64">
        <v>-8.2837818394379495E-2</v>
      </c>
      <c r="N3941" s="2">
        <v>0.94270937425648305</v>
      </c>
      <c r="O3941" s="2">
        <v>0.34527480371163499</v>
      </c>
      <c r="P3941" s="2">
        <v>2.03282536283607</v>
      </c>
      <c r="Q3941" s="2">
        <v>3.32952438672194</v>
      </c>
      <c r="R3941" s="57">
        <v>-0.38945473084896898</v>
      </c>
      <c r="S3941" s="2">
        <v>628.75760869565204</v>
      </c>
      <c r="T3941" s="2">
        <v>606.84184782608702</v>
      </c>
      <c r="U3941" s="2">
        <v>194.18565217391301</v>
      </c>
      <c r="V3941" s="2">
        <v>172.26989130434799</v>
      </c>
      <c r="W3941" s="2">
        <v>16.350543478260899</v>
      </c>
      <c r="X3941" s="2">
        <v>5.5652173913043503</v>
      </c>
      <c r="Y3941" s="2">
        <v>63.095217391304303</v>
      </c>
      <c r="Z3941" s="2">
        <v>63.095217391304303</v>
      </c>
      <c r="AA3941" s="2">
        <v>0</v>
      </c>
      <c r="AB3941" s="2">
        <v>371.47673913043502</v>
      </c>
      <c r="AC3941" s="2">
        <v>0</v>
      </c>
      <c r="AD3941" s="2">
        <v>0</v>
      </c>
      <c r="AE3941" s="2">
        <v>18.477717391304299</v>
      </c>
      <c r="AF3941" s="2">
        <v>2.6829347826087</v>
      </c>
      <c r="AG3941" s="2">
        <v>0</v>
      </c>
      <c r="AH3941" s="2">
        <v>0</v>
      </c>
      <c r="AI3941" s="2">
        <v>2.86152173913043</v>
      </c>
      <c r="AJ3941" s="2">
        <v>0</v>
      </c>
      <c r="AK3941" s="2">
        <v>12.933260869565199</v>
      </c>
      <c r="AL3941" s="2">
        <v>0</v>
      </c>
      <c r="AM3941" s="2">
        <v>0</v>
      </c>
      <c r="AN3941" s="55">
        <v>2.93876640787474</v>
      </c>
      <c r="AO3941" s="53" t="s">
        <v>9840</v>
      </c>
      <c r="AP3941" s="50">
        <v>5</v>
      </c>
    </row>
    <row r="3942" spans="1:42" x14ac:dyDescent="0.2">
      <c r="A3942" t="s">
        <v>9281</v>
      </c>
      <c r="B3942" t="s">
        <v>9841</v>
      </c>
      <c r="C3942" t="s">
        <v>9498</v>
      </c>
      <c r="D3942" t="s">
        <v>7844</v>
      </c>
      <c r="E3942" s="2">
        <v>84.673913043478294</v>
      </c>
      <c r="F3942" s="2">
        <v>3.7749075738125799</v>
      </c>
      <c r="G3942" s="2">
        <v>1.5746199999999999</v>
      </c>
      <c r="H3942" s="2">
        <v>5.2400298649199799</v>
      </c>
      <c r="I3942" s="57">
        <v>-0.27960189710288502</v>
      </c>
      <c r="J3942" s="2">
        <v>3.5761912708600798</v>
      </c>
      <c r="K3942" s="2">
        <v>1.0804030808729099</v>
      </c>
      <c r="L3942" s="2">
        <v>1.1130523630640601</v>
      </c>
      <c r="M3942" s="64">
        <v>-2.9333105318846801E-2</v>
      </c>
      <c r="N3942" s="2">
        <v>0.88168677792041095</v>
      </c>
      <c r="O3942" s="2">
        <v>0.36909370988446699</v>
      </c>
      <c r="P3942" s="2">
        <v>2.3254107830552</v>
      </c>
      <c r="Q3942" s="2">
        <v>3.31309244830276</v>
      </c>
      <c r="R3942" s="57">
        <v>-0.29811473137537498</v>
      </c>
      <c r="S3942" s="2">
        <v>319.63619565217402</v>
      </c>
      <c r="T3942" s="2">
        <v>302.81010869565199</v>
      </c>
      <c r="U3942" s="2">
        <v>91.481956521739093</v>
      </c>
      <c r="V3942" s="2">
        <v>74.655869565217401</v>
      </c>
      <c r="W3942" s="2">
        <v>11.2608695652174</v>
      </c>
      <c r="X3942" s="2">
        <v>5.5652173913043503</v>
      </c>
      <c r="Y3942" s="2">
        <v>31.252608695652199</v>
      </c>
      <c r="Z3942" s="2">
        <v>31.252608695652199</v>
      </c>
      <c r="AA3942" s="2">
        <v>0</v>
      </c>
      <c r="AB3942" s="2">
        <v>196.90163043478299</v>
      </c>
      <c r="AC3942" s="2">
        <v>0</v>
      </c>
      <c r="AD3942" s="2">
        <v>0</v>
      </c>
      <c r="AE3942" s="2">
        <v>41.880760869565201</v>
      </c>
      <c r="AF3942" s="2">
        <v>6.8243478260869601</v>
      </c>
      <c r="AG3942" s="2">
        <v>0</v>
      </c>
      <c r="AH3942" s="2">
        <v>0</v>
      </c>
      <c r="AI3942" s="2">
        <v>1.1303260869565199</v>
      </c>
      <c r="AJ3942" s="2">
        <v>0</v>
      </c>
      <c r="AK3942" s="2">
        <v>33.926086956521701</v>
      </c>
      <c r="AL3942" s="2">
        <v>0</v>
      </c>
      <c r="AM3942" s="2">
        <v>0</v>
      </c>
      <c r="AN3942" s="55">
        <v>13.1026340068005</v>
      </c>
      <c r="AO3942" s="53" t="s">
        <v>9842</v>
      </c>
      <c r="AP3942" s="50">
        <v>5</v>
      </c>
    </row>
    <row r="3943" spans="1:42" x14ac:dyDescent="0.2">
      <c r="A3943" t="s">
        <v>9281</v>
      </c>
      <c r="B3943" t="s">
        <v>9843</v>
      </c>
      <c r="C3943" t="s">
        <v>9844</v>
      </c>
      <c r="D3943" t="s">
        <v>9525</v>
      </c>
      <c r="E3943" s="2">
        <v>92.510869565217405</v>
      </c>
      <c r="F3943" s="2">
        <v>3.2364563506051001</v>
      </c>
      <c r="G3943" s="2">
        <v>1.7371399999999999</v>
      </c>
      <c r="H3943" s="2">
        <v>5.4495311745497297</v>
      </c>
      <c r="I3943" s="57">
        <v>-0.406103709302569</v>
      </c>
      <c r="J3943" s="2">
        <v>3.1217812242979699</v>
      </c>
      <c r="K3943" s="2">
        <v>0.439607566678416</v>
      </c>
      <c r="L3943" s="2">
        <v>1.2062164002515401</v>
      </c>
      <c r="M3943" s="64">
        <v>-0.63554834224875101</v>
      </c>
      <c r="N3943" s="2">
        <v>0.38039008342145503</v>
      </c>
      <c r="O3943" s="2">
        <v>0.62324991187874501</v>
      </c>
      <c r="P3943" s="2">
        <v>2.1735988720479398</v>
      </c>
      <c r="Q3943" s="2">
        <v>3.3457238501739699</v>
      </c>
      <c r="R3943" s="57">
        <v>-0.35033524301926</v>
      </c>
      <c r="S3943" s="2">
        <v>299.40739130434798</v>
      </c>
      <c r="T3943" s="2">
        <v>288.79869565217399</v>
      </c>
      <c r="U3943" s="2">
        <v>40.668478260869598</v>
      </c>
      <c r="V3943" s="2">
        <v>35.190217391304401</v>
      </c>
      <c r="W3943" s="2">
        <v>0</v>
      </c>
      <c r="X3943" s="2">
        <v>5.4782608695652204</v>
      </c>
      <c r="Y3943" s="2">
        <v>57.657391304347797</v>
      </c>
      <c r="Z3943" s="2">
        <v>52.526956521739102</v>
      </c>
      <c r="AA3943" s="2">
        <v>5.1304347826086998</v>
      </c>
      <c r="AB3943" s="2">
        <v>201.08152173913001</v>
      </c>
      <c r="AC3943" s="2">
        <v>0</v>
      </c>
      <c r="AD3943" s="2">
        <v>0</v>
      </c>
      <c r="AE3943" s="2">
        <v>2.2715217391304301</v>
      </c>
      <c r="AF3943" s="2">
        <v>0</v>
      </c>
      <c r="AG3943" s="2">
        <v>0</v>
      </c>
      <c r="AH3943" s="2">
        <v>0</v>
      </c>
      <c r="AI3943" s="2">
        <v>2.2715217391304301</v>
      </c>
      <c r="AJ3943" s="2">
        <v>0</v>
      </c>
      <c r="AK3943" s="2">
        <v>0</v>
      </c>
      <c r="AL3943" s="2">
        <v>0</v>
      </c>
      <c r="AM3943" s="2">
        <v>0</v>
      </c>
      <c r="AN3943" s="55">
        <v>0.75867256624317303</v>
      </c>
      <c r="AO3943" s="53" t="s">
        <v>9845</v>
      </c>
      <c r="AP3943" s="50">
        <v>5</v>
      </c>
    </row>
    <row r="3944" spans="1:42" x14ac:dyDescent="0.2">
      <c r="A3944" t="s">
        <v>9281</v>
      </c>
      <c r="B3944" t="s">
        <v>9846</v>
      </c>
      <c r="C3944" t="s">
        <v>9847</v>
      </c>
      <c r="D3944" t="s">
        <v>7844</v>
      </c>
      <c r="E3944" s="2">
        <v>56.065217391304401</v>
      </c>
      <c r="F3944" s="2">
        <v>3.94077161690578</v>
      </c>
      <c r="G3944" s="2">
        <v>1.7322</v>
      </c>
      <c r="H3944" s="2">
        <v>5.4432969590810796</v>
      </c>
      <c r="I3944" s="57">
        <v>-0.276032219713575</v>
      </c>
      <c r="J3944" s="2">
        <v>3.6538386971694501</v>
      </c>
      <c r="K3944" s="2">
        <v>0.73390849166343497</v>
      </c>
      <c r="L3944" s="2">
        <v>1.2033900427737201</v>
      </c>
      <c r="M3944" s="64">
        <v>-0.39013248774118697</v>
      </c>
      <c r="N3944" s="2">
        <v>0.54623885226832103</v>
      </c>
      <c r="O3944" s="2">
        <v>0.88144629701434696</v>
      </c>
      <c r="P3944" s="2">
        <v>2.3254168282280001</v>
      </c>
      <c r="Q3944" s="2">
        <v>3.3447872961410998</v>
      </c>
      <c r="R3944" s="57">
        <v>-0.30476391401305403</v>
      </c>
      <c r="S3944" s="2">
        <v>220.940217391304</v>
      </c>
      <c r="T3944" s="2">
        <v>204.85326086956499</v>
      </c>
      <c r="U3944" s="2">
        <v>41.146739130434803</v>
      </c>
      <c r="V3944" s="2">
        <v>30.625</v>
      </c>
      <c r="W3944" s="2">
        <v>5.3913043478260896</v>
      </c>
      <c r="X3944" s="2">
        <v>5.1304347826086998</v>
      </c>
      <c r="Y3944" s="2">
        <v>49.418478260869598</v>
      </c>
      <c r="Z3944" s="2">
        <v>43.853260869565197</v>
      </c>
      <c r="AA3944" s="2">
        <v>5.5652173913043503</v>
      </c>
      <c r="AB3944" s="2">
        <v>130.375</v>
      </c>
      <c r="AC3944" s="2">
        <v>0</v>
      </c>
      <c r="AD3944" s="2">
        <v>0</v>
      </c>
      <c r="AE3944" s="2">
        <v>0</v>
      </c>
      <c r="AF3944" s="2">
        <v>0</v>
      </c>
      <c r="AG3944" s="2">
        <v>0</v>
      </c>
      <c r="AH3944" s="2">
        <v>0</v>
      </c>
      <c r="AI3944" s="2">
        <v>0</v>
      </c>
      <c r="AJ3944" s="2">
        <v>0</v>
      </c>
      <c r="AK3944" s="2">
        <v>0</v>
      </c>
      <c r="AL3944" s="2">
        <v>0</v>
      </c>
      <c r="AM3944" s="2">
        <v>0</v>
      </c>
      <c r="AN3944" s="55">
        <v>0</v>
      </c>
      <c r="AO3944" s="53" t="s">
        <v>9848</v>
      </c>
      <c r="AP3944" s="50">
        <v>5</v>
      </c>
    </row>
    <row r="3945" spans="1:42" x14ac:dyDescent="0.2">
      <c r="A3945" t="s">
        <v>9281</v>
      </c>
      <c r="B3945" t="s">
        <v>9849</v>
      </c>
      <c r="C3945" t="s">
        <v>9850</v>
      </c>
      <c r="D3945" t="s">
        <v>9525</v>
      </c>
      <c r="E3945" s="2">
        <v>95.130434782608702</v>
      </c>
      <c r="F3945" s="2">
        <v>3.3442481718464401</v>
      </c>
      <c r="G3945" s="2">
        <v>1.80027</v>
      </c>
      <c r="H3945" s="2">
        <v>5.5285248844121204</v>
      </c>
      <c r="I3945" s="57">
        <v>-0.39509213727595499</v>
      </c>
      <c r="J3945" s="2">
        <v>3.2264465265082301</v>
      </c>
      <c r="K3945" s="2">
        <v>0.75963551188299805</v>
      </c>
      <c r="L3945" s="2">
        <v>1.2423072478558099</v>
      </c>
      <c r="M3945" s="64">
        <v>-0.38852847136317598</v>
      </c>
      <c r="N3945" s="2">
        <v>0.65371686471663604</v>
      </c>
      <c r="O3945" s="2">
        <v>0.63849177330895801</v>
      </c>
      <c r="P3945" s="2">
        <v>1.9461208866544799</v>
      </c>
      <c r="Q3945" s="2">
        <v>3.3574225072403099</v>
      </c>
      <c r="R3945" s="57">
        <v>-0.420352701378021</v>
      </c>
      <c r="S3945" s="2">
        <v>318.13978260869601</v>
      </c>
      <c r="T3945" s="2">
        <v>306.933260869565</v>
      </c>
      <c r="U3945" s="2">
        <v>72.264456521739106</v>
      </c>
      <c r="V3945" s="2">
        <v>62.1883695652174</v>
      </c>
      <c r="W3945" s="2">
        <v>5.125</v>
      </c>
      <c r="X3945" s="2">
        <v>4.9510869565217401</v>
      </c>
      <c r="Y3945" s="2">
        <v>60.74</v>
      </c>
      <c r="Z3945" s="2">
        <v>59.6095652173913</v>
      </c>
      <c r="AA3945" s="2">
        <v>1.1304347826087</v>
      </c>
      <c r="AB3945" s="2">
        <v>185.13532608695701</v>
      </c>
      <c r="AC3945" s="2">
        <v>0</v>
      </c>
      <c r="AD3945" s="2">
        <v>0</v>
      </c>
      <c r="AE3945" s="2">
        <v>14.604456521739101</v>
      </c>
      <c r="AF3945" s="2">
        <v>5.1041304347826104</v>
      </c>
      <c r="AG3945" s="2">
        <v>0</v>
      </c>
      <c r="AH3945" s="2">
        <v>0</v>
      </c>
      <c r="AI3945" s="2">
        <v>1.9302173913043501</v>
      </c>
      <c r="AJ3945" s="2">
        <v>0</v>
      </c>
      <c r="AK3945" s="2">
        <v>7.5701086956521699</v>
      </c>
      <c r="AL3945" s="2">
        <v>0</v>
      </c>
      <c r="AM3945" s="2">
        <v>0</v>
      </c>
      <c r="AN3945" s="55">
        <v>4.5905785192863702</v>
      </c>
      <c r="AO3945" s="53" t="s">
        <v>9851</v>
      </c>
      <c r="AP3945" s="50">
        <v>5</v>
      </c>
    </row>
    <row r="3946" spans="1:42" x14ac:dyDescent="0.2">
      <c r="A3946" t="s">
        <v>9281</v>
      </c>
      <c r="B3946" t="s">
        <v>9852</v>
      </c>
      <c r="C3946" t="s">
        <v>9853</v>
      </c>
      <c r="D3946" t="s">
        <v>7844</v>
      </c>
      <c r="E3946" s="2">
        <v>116.934782608696</v>
      </c>
      <c r="F3946" s="2">
        <v>3.4187925264919099</v>
      </c>
      <c r="G3946" s="2">
        <v>1.6874199999999999</v>
      </c>
      <c r="H3946" s="2">
        <v>5.3864197640397702</v>
      </c>
      <c r="I3946" s="57">
        <v>-0.36529407728003599</v>
      </c>
      <c r="J3946" s="2">
        <v>3.27080963004276</v>
      </c>
      <c r="K3946" s="2">
        <v>0.73259806655512205</v>
      </c>
      <c r="L3946" s="2">
        <v>1.1777546347238299</v>
      </c>
      <c r="M3946" s="64">
        <v>-0.37797055094849302</v>
      </c>
      <c r="N3946" s="2">
        <v>0.63220765941624801</v>
      </c>
      <c r="O3946" s="2">
        <v>0.65962539505484297</v>
      </c>
      <c r="P3946" s="2">
        <v>2.0265690648819499</v>
      </c>
      <c r="Q3946" s="2">
        <v>3.3361492809050102</v>
      </c>
      <c r="R3946" s="57">
        <v>-0.39254245111831598</v>
      </c>
      <c r="S3946" s="2">
        <v>399.77576086956498</v>
      </c>
      <c r="T3946" s="2">
        <v>382.47141304347798</v>
      </c>
      <c r="U3946" s="2">
        <v>85.666195652173897</v>
      </c>
      <c r="V3946" s="2">
        <v>73.927065217391302</v>
      </c>
      <c r="W3946" s="2">
        <v>6.1739130434782599</v>
      </c>
      <c r="X3946" s="2">
        <v>5.5652173913043503</v>
      </c>
      <c r="Y3946" s="2">
        <v>77.133152173913004</v>
      </c>
      <c r="Z3946" s="2">
        <v>71.567934782608702</v>
      </c>
      <c r="AA3946" s="2">
        <v>5.5652173913043503</v>
      </c>
      <c r="AB3946" s="2">
        <v>236.97282608695701</v>
      </c>
      <c r="AC3946" s="2">
        <v>0</v>
      </c>
      <c r="AD3946" s="2">
        <v>3.5869565217391298E-3</v>
      </c>
      <c r="AE3946" s="2">
        <v>10.36</v>
      </c>
      <c r="AF3946" s="2">
        <v>10.3564130434783</v>
      </c>
      <c r="AG3946" s="2">
        <v>0</v>
      </c>
      <c r="AH3946" s="2">
        <v>0</v>
      </c>
      <c r="AI3946" s="2">
        <v>0</v>
      </c>
      <c r="AJ3946" s="2">
        <v>0</v>
      </c>
      <c r="AK3946" s="2">
        <v>0</v>
      </c>
      <c r="AL3946" s="2">
        <v>0</v>
      </c>
      <c r="AM3946" s="2">
        <v>3.5869565217391298E-3</v>
      </c>
      <c r="AN3946" s="55">
        <v>2.5914527627852202</v>
      </c>
      <c r="AO3946" s="53" t="s">
        <v>9854</v>
      </c>
      <c r="AP3946" s="50">
        <v>5</v>
      </c>
    </row>
    <row r="3947" spans="1:42" x14ac:dyDescent="0.2">
      <c r="A3947" t="s">
        <v>9281</v>
      </c>
      <c r="B3947" t="s">
        <v>9855</v>
      </c>
      <c r="C3947" t="s">
        <v>9726</v>
      </c>
      <c r="D3947" t="s">
        <v>7844</v>
      </c>
      <c r="E3947" s="2">
        <v>138.184782608696</v>
      </c>
      <c r="F3947" s="2">
        <v>3.4240682765672901</v>
      </c>
      <c r="G3947" s="2">
        <v>1.6487799999999999</v>
      </c>
      <c r="H3947" s="2">
        <v>5.3367933282851396</v>
      </c>
      <c r="I3947" s="57">
        <v>-0.358403433308978</v>
      </c>
      <c r="J3947" s="2">
        <v>3.2919200818060301</v>
      </c>
      <c r="K3947" s="2">
        <v>0.73675764964996504</v>
      </c>
      <c r="L3947" s="2">
        <v>1.15561172746831</v>
      </c>
      <c r="M3947" s="64">
        <v>-0.36245225611889798</v>
      </c>
      <c r="N3947" s="2">
        <v>0.604609454888697</v>
      </c>
      <c r="O3947" s="2">
        <v>0.65695744513490095</v>
      </c>
      <c r="P3947" s="2">
        <v>2.0303531817824298</v>
      </c>
      <c r="Q3947" s="2">
        <v>3.3284702496431402</v>
      </c>
      <c r="R3947" s="57">
        <v>-0.39000410714198003</v>
      </c>
      <c r="S3947" s="2">
        <v>473.15413043478299</v>
      </c>
      <c r="T3947" s="2">
        <v>454.89326086956498</v>
      </c>
      <c r="U3947" s="2">
        <v>101.80869565217399</v>
      </c>
      <c r="V3947" s="2">
        <v>83.547826086956505</v>
      </c>
      <c r="W3947" s="2">
        <v>13.2173913043478</v>
      </c>
      <c r="X3947" s="2">
        <v>5.0434782608695699</v>
      </c>
      <c r="Y3947" s="2">
        <v>90.781521739130397</v>
      </c>
      <c r="Z3947" s="2">
        <v>90.781521739130397</v>
      </c>
      <c r="AA3947" s="2">
        <v>0</v>
      </c>
      <c r="AB3947" s="2">
        <v>280.56391304347801</v>
      </c>
      <c r="AC3947" s="2">
        <v>0</v>
      </c>
      <c r="AD3947" s="2">
        <v>0</v>
      </c>
      <c r="AE3947" s="2">
        <v>11.118804347826099</v>
      </c>
      <c r="AF3947" s="2">
        <v>0.178260869565217</v>
      </c>
      <c r="AG3947" s="2">
        <v>0</v>
      </c>
      <c r="AH3947" s="2">
        <v>0</v>
      </c>
      <c r="AI3947" s="2">
        <v>6.7788043478260898</v>
      </c>
      <c r="AJ3947" s="2">
        <v>0</v>
      </c>
      <c r="AK3947" s="2">
        <v>4.1617391304347802</v>
      </c>
      <c r="AL3947" s="2">
        <v>0</v>
      </c>
      <c r="AM3947" s="2">
        <v>0</v>
      </c>
      <c r="AN3947" s="55">
        <v>2.3499328511850899</v>
      </c>
      <c r="AO3947" s="53" t="s">
        <v>9856</v>
      </c>
      <c r="AP3947" s="50">
        <v>5</v>
      </c>
    </row>
    <row r="3948" spans="1:42" x14ac:dyDescent="0.2">
      <c r="A3948" t="s">
        <v>9281</v>
      </c>
      <c r="B3948" t="s">
        <v>9857</v>
      </c>
      <c r="C3948" t="s">
        <v>9351</v>
      </c>
      <c r="D3948" t="s">
        <v>7844</v>
      </c>
      <c r="E3948" s="2">
        <v>103.467391304348</v>
      </c>
      <c r="F3948" s="2">
        <v>2.7323647441958201</v>
      </c>
      <c r="G3948" s="2">
        <v>1.78071</v>
      </c>
      <c r="H3948" s="2">
        <v>5.50418127272102</v>
      </c>
      <c r="I3948" s="57">
        <v>-0.50358380132980995</v>
      </c>
      <c r="J3948" s="2">
        <v>2.5936947158315</v>
      </c>
      <c r="K3948" s="2">
        <v>0.54693245088769804</v>
      </c>
      <c r="L3948" s="2">
        <v>1.2311304794934801</v>
      </c>
      <c r="M3948" s="64">
        <v>-0.55574777816180898</v>
      </c>
      <c r="N3948" s="2">
        <v>0.46036873621178698</v>
      </c>
      <c r="O3948" s="2">
        <v>0.59047694085513203</v>
      </c>
      <c r="P3948" s="2">
        <v>1.59495535245299</v>
      </c>
      <c r="Q3948" s="2">
        <v>3.3538500339390001</v>
      </c>
      <c r="R3948" s="57">
        <v>-0.524440468025411</v>
      </c>
      <c r="S3948" s="2">
        <v>282.71065217391299</v>
      </c>
      <c r="T3948" s="2">
        <v>268.362826086957</v>
      </c>
      <c r="U3948" s="2">
        <v>56.589673913043498</v>
      </c>
      <c r="V3948" s="2">
        <v>47.633152173912997</v>
      </c>
      <c r="W3948" s="2">
        <v>4.9565217391304301</v>
      </c>
      <c r="X3948" s="2">
        <v>4</v>
      </c>
      <c r="Y3948" s="2">
        <v>61.0951086956522</v>
      </c>
      <c r="Z3948" s="2">
        <v>55.7038043478261</v>
      </c>
      <c r="AA3948" s="2">
        <v>5.3913043478260896</v>
      </c>
      <c r="AB3948" s="2">
        <v>165.02586956521699</v>
      </c>
      <c r="AC3948" s="2">
        <v>0</v>
      </c>
      <c r="AD3948" s="2">
        <v>0</v>
      </c>
      <c r="AE3948" s="2">
        <v>0.55847826086956498</v>
      </c>
      <c r="AF3948" s="2">
        <v>0</v>
      </c>
      <c r="AG3948" s="2">
        <v>0</v>
      </c>
      <c r="AH3948" s="2">
        <v>0</v>
      </c>
      <c r="AI3948" s="2">
        <v>0</v>
      </c>
      <c r="AJ3948" s="2">
        <v>0</v>
      </c>
      <c r="AK3948" s="2">
        <v>0.55847826086956498</v>
      </c>
      <c r="AL3948" s="2">
        <v>0</v>
      </c>
      <c r="AM3948" s="2">
        <v>0</v>
      </c>
      <c r="AN3948" s="55">
        <v>0.19754411677633199</v>
      </c>
      <c r="AO3948" s="53" t="s">
        <v>9858</v>
      </c>
      <c r="AP3948" s="50">
        <v>5</v>
      </c>
    </row>
    <row r="3949" spans="1:42" x14ac:dyDescent="0.2">
      <c r="A3949" t="s">
        <v>9281</v>
      </c>
      <c r="B3949" t="s">
        <v>9859</v>
      </c>
      <c r="C3949" t="s">
        <v>4462</v>
      </c>
      <c r="D3949" t="s">
        <v>9437</v>
      </c>
      <c r="E3949" s="2">
        <v>91.858695652173907</v>
      </c>
      <c r="F3949" s="2">
        <v>3.3794994675186398</v>
      </c>
      <c r="G3949" s="2">
        <v>1.8883099999999999</v>
      </c>
      <c r="H3949" s="2">
        <v>5.6367114700270298</v>
      </c>
      <c r="I3949" s="57">
        <v>-0.40044838457867099</v>
      </c>
      <c r="J3949" s="2">
        <v>3.2656076203999498</v>
      </c>
      <c r="K3949" s="2">
        <v>0.542163057626316</v>
      </c>
      <c r="L3949" s="2">
        <v>1.2925555448964701</v>
      </c>
      <c r="M3949" s="64">
        <v>-0.58054950925165505</v>
      </c>
      <c r="N3949" s="2">
        <v>0.49716838243994799</v>
      </c>
      <c r="O3949" s="2">
        <v>0.63079280558513795</v>
      </c>
      <c r="P3949" s="2">
        <v>2.2065436043071802</v>
      </c>
      <c r="Q3949" s="2">
        <v>3.37296389638135</v>
      </c>
      <c r="R3949" s="57">
        <v>-0.345814638966503</v>
      </c>
      <c r="S3949" s="2">
        <v>310.43641304347801</v>
      </c>
      <c r="T3949" s="2">
        <v>299.974456521739</v>
      </c>
      <c r="U3949" s="2">
        <v>49.8023913043478</v>
      </c>
      <c r="V3949" s="2">
        <v>45.669239130434804</v>
      </c>
      <c r="W3949" s="2">
        <v>1.0869565217391301E-2</v>
      </c>
      <c r="X3949" s="2">
        <v>4.1222826086956497</v>
      </c>
      <c r="Y3949" s="2">
        <v>57.943804347826102</v>
      </c>
      <c r="Z3949" s="2">
        <v>51.615000000000002</v>
      </c>
      <c r="AA3949" s="2">
        <v>6.3288043478260896</v>
      </c>
      <c r="AB3949" s="2">
        <v>202.20923913043501</v>
      </c>
      <c r="AC3949" s="2">
        <v>0.48097826086956502</v>
      </c>
      <c r="AD3949" s="2">
        <v>0</v>
      </c>
      <c r="AE3949" s="2">
        <v>2.7815217391304299</v>
      </c>
      <c r="AF3949" s="2">
        <v>2.2398913043478301</v>
      </c>
      <c r="AG3949" s="2">
        <v>0</v>
      </c>
      <c r="AH3949" s="2">
        <v>0</v>
      </c>
      <c r="AI3949" s="2">
        <v>0.54163043478260897</v>
      </c>
      <c r="AJ3949" s="2">
        <v>0</v>
      </c>
      <c r="AK3949" s="2">
        <v>0</v>
      </c>
      <c r="AL3949" s="2">
        <v>0</v>
      </c>
      <c r="AM3949" s="2">
        <v>0</v>
      </c>
      <c r="AN3949" s="55">
        <v>0.89600369745957198</v>
      </c>
      <c r="AO3949" s="53" t="s">
        <v>9860</v>
      </c>
      <c r="AP3949" s="50">
        <v>5</v>
      </c>
    </row>
    <row r="3950" spans="1:42" x14ac:dyDescent="0.2">
      <c r="A3950" t="s">
        <v>9281</v>
      </c>
      <c r="B3950" t="s">
        <v>9861</v>
      </c>
      <c r="C3950" t="s">
        <v>9373</v>
      </c>
      <c r="D3950" t="s">
        <v>7844</v>
      </c>
      <c r="E3950" s="2">
        <v>267.23913043478302</v>
      </c>
      <c r="F3950" s="2">
        <v>1.79252623444237</v>
      </c>
      <c r="G3950" s="2">
        <v>1.6467400000000001</v>
      </c>
      <c r="H3950" s="2">
        <v>5.3341586977368101</v>
      </c>
      <c r="I3950" s="57">
        <v>-0.66395333622096697</v>
      </c>
      <c r="J3950" s="2">
        <v>1.73130806149841</v>
      </c>
      <c r="K3950" s="2">
        <v>0.51251321890506796</v>
      </c>
      <c r="L3950" s="2">
        <v>1.15444209674668</v>
      </c>
      <c r="M3950" s="64">
        <v>-0.55605116934892296</v>
      </c>
      <c r="N3950" s="2">
        <v>0.45129504596111603</v>
      </c>
      <c r="O3950" s="2">
        <v>0.41902830879362202</v>
      </c>
      <c r="P3950" s="2">
        <v>0.860984706743675</v>
      </c>
      <c r="Q3950" s="2">
        <v>3.3280587509906199</v>
      </c>
      <c r="R3950" s="57">
        <v>-0.74129522007765103</v>
      </c>
      <c r="S3950" s="2">
        <v>479.03315217391298</v>
      </c>
      <c r="T3950" s="2">
        <v>462.67326086956501</v>
      </c>
      <c r="U3950" s="2">
        <v>136.96358695652199</v>
      </c>
      <c r="V3950" s="2">
        <v>120.603695652174</v>
      </c>
      <c r="W3950" s="2">
        <v>11.258152173913</v>
      </c>
      <c r="X3950" s="2">
        <v>5.1017391304347797</v>
      </c>
      <c r="Y3950" s="2">
        <v>111.980760869565</v>
      </c>
      <c r="Z3950" s="2">
        <v>111.980760869565</v>
      </c>
      <c r="AA3950" s="2">
        <v>0</v>
      </c>
      <c r="AB3950" s="2">
        <v>230.088804347826</v>
      </c>
      <c r="AC3950" s="2">
        <v>0</v>
      </c>
      <c r="AD3950" s="2">
        <v>0</v>
      </c>
      <c r="AE3950" s="2">
        <v>0.29891304347826098</v>
      </c>
      <c r="AF3950" s="2">
        <v>0.29891304347826098</v>
      </c>
      <c r="AG3950" s="2">
        <v>0</v>
      </c>
      <c r="AH3950" s="2">
        <v>0</v>
      </c>
      <c r="AI3950" s="2">
        <v>0</v>
      </c>
      <c r="AJ3950" s="2">
        <v>0</v>
      </c>
      <c r="AK3950" s="2">
        <v>0</v>
      </c>
      <c r="AL3950" s="2">
        <v>0</v>
      </c>
      <c r="AM3950" s="2">
        <v>0</v>
      </c>
      <c r="AN3950" s="55">
        <v>6.2399239409998197E-2</v>
      </c>
      <c r="AO3950" s="53" t="s">
        <v>9862</v>
      </c>
      <c r="AP3950" s="50">
        <v>5</v>
      </c>
    </row>
    <row r="3951" spans="1:42" x14ac:dyDescent="0.2">
      <c r="A3951" t="s">
        <v>9281</v>
      </c>
      <c r="B3951" t="s">
        <v>9863</v>
      </c>
      <c r="C3951" t="s">
        <v>9864</v>
      </c>
      <c r="D3951" t="s">
        <v>2917</v>
      </c>
      <c r="E3951" s="2">
        <v>74.521739130434796</v>
      </c>
      <c r="F3951" s="2">
        <v>2.6425029171528598</v>
      </c>
      <c r="G3951" s="2">
        <v>1.5139400000000001</v>
      </c>
      <c r="H3951" s="2">
        <v>5.1592539152681098</v>
      </c>
      <c r="I3951" s="57">
        <v>-0.48781297440454902</v>
      </c>
      <c r="J3951" s="2">
        <v>2.5794924154025698</v>
      </c>
      <c r="K3951" s="2">
        <v>0.967692532088681</v>
      </c>
      <c r="L3951" s="2">
        <v>1.07816509514706</v>
      </c>
      <c r="M3951" s="64">
        <v>-0.10246349427896601</v>
      </c>
      <c r="N3951" s="2">
        <v>0.90468203033839001</v>
      </c>
      <c r="O3951" s="2">
        <v>0.123942532088681</v>
      </c>
      <c r="P3951" s="2">
        <v>1.5508678529755</v>
      </c>
      <c r="Q3951" s="2">
        <v>3.2998155109033802</v>
      </c>
      <c r="R3951" s="57">
        <v>-0.53001376960285895</v>
      </c>
      <c r="S3951" s="2">
        <v>196.923913043478</v>
      </c>
      <c r="T3951" s="2">
        <v>192.22826086956499</v>
      </c>
      <c r="U3951" s="2">
        <v>72.114130434782595</v>
      </c>
      <c r="V3951" s="2">
        <v>67.418478260869605</v>
      </c>
      <c r="W3951" s="2">
        <v>0</v>
      </c>
      <c r="X3951" s="2">
        <v>4.6956521739130404</v>
      </c>
      <c r="Y3951" s="2">
        <v>9.2364130434782599</v>
      </c>
      <c r="Z3951" s="2">
        <v>9.2364130434782599</v>
      </c>
      <c r="AA3951" s="2">
        <v>0</v>
      </c>
      <c r="AB3951" s="2">
        <v>115.57336956521701</v>
      </c>
      <c r="AC3951" s="2">
        <v>0</v>
      </c>
      <c r="AD3951" s="2">
        <v>0</v>
      </c>
      <c r="AE3951" s="2">
        <v>24.163043478260899</v>
      </c>
      <c r="AF3951" s="2">
        <v>5.3396739130434803</v>
      </c>
      <c r="AG3951" s="2">
        <v>0</v>
      </c>
      <c r="AH3951" s="2">
        <v>0</v>
      </c>
      <c r="AI3951" s="2">
        <v>0</v>
      </c>
      <c r="AJ3951" s="2">
        <v>0</v>
      </c>
      <c r="AK3951" s="2">
        <v>18.823369565217401</v>
      </c>
      <c r="AL3951" s="2">
        <v>0</v>
      </c>
      <c r="AM3951" s="2">
        <v>0</v>
      </c>
      <c r="AN3951" s="55">
        <v>12.2702434177844</v>
      </c>
      <c r="AO3951" s="53" t="s">
        <v>9865</v>
      </c>
      <c r="AP3951" s="50">
        <v>5</v>
      </c>
    </row>
    <row r="3952" spans="1:42" x14ac:dyDescent="0.2">
      <c r="A3952" t="s">
        <v>9281</v>
      </c>
      <c r="B3952" t="s">
        <v>9866</v>
      </c>
      <c r="C3952" t="s">
        <v>9310</v>
      </c>
      <c r="D3952" t="s">
        <v>7844</v>
      </c>
      <c r="E3952" s="2">
        <v>239.576086956522</v>
      </c>
      <c r="F3952" s="2">
        <v>2.5347579510911502</v>
      </c>
      <c r="G3952" s="2">
        <v>1.6790700000000001</v>
      </c>
      <c r="H3952" s="2">
        <v>5.3757395395202803</v>
      </c>
      <c r="I3952" s="57">
        <v>-0.52848200094952102</v>
      </c>
      <c r="J3952" s="2">
        <v>2.3391452293453101</v>
      </c>
      <c r="K3952" s="2">
        <v>0.66733723515266996</v>
      </c>
      <c r="L3952" s="2">
        <v>1.17297140709995</v>
      </c>
      <c r="M3952" s="64">
        <v>-0.43107118288365198</v>
      </c>
      <c r="N3952" s="2">
        <v>0.51605099587133096</v>
      </c>
      <c r="O3952" s="2">
        <v>0.37171180980899199</v>
      </c>
      <c r="P3952" s="2">
        <v>1.4957089061294899</v>
      </c>
      <c r="Q3952" s="2">
        <v>3.3345080704950001</v>
      </c>
      <c r="R3952" s="57">
        <v>-0.55144540828553101</v>
      </c>
      <c r="S3952" s="2">
        <v>607.26739130434805</v>
      </c>
      <c r="T3952" s="2">
        <v>560.40326086956497</v>
      </c>
      <c r="U3952" s="2">
        <v>159.87804347826099</v>
      </c>
      <c r="V3952" s="2">
        <v>123.63347826087001</v>
      </c>
      <c r="W3952" s="2">
        <v>30.5298913043478</v>
      </c>
      <c r="X3952" s="2">
        <v>5.7146739130434803</v>
      </c>
      <c r="Y3952" s="2">
        <v>89.053260869565193</v>
      </c>
      <c r="Z3952" s="2">
        <v>78.433695652173895</v>
      </c>
      <c r="AA3952" s="2">
        <v>10.619565217391299</v>
      </c>
      <c r="AB3952" s="2">
        <v>358.33608695652202</v>
      </c>
      <c r="AC3952" s="2">
        <v>0</v>
      </c>
      <c r="AD3952" s="2">
        <v>0</v>
      </c>
      <c r="AE3952" s="2">
        <v>51.710326086956499</v>
      </c>
      <c r="AF3952" s="2">
        <v>7.4296739130434801</v>
      </c>
      <c r="AG3952" s="2">
        <v>0</v>
      </c>
      <c r="AH3952" s="2">
        <v>0</v>
      </c>
      <c r="AI3952" s="2">
        <v>4.3250000000000002</v>
      </c>
      <c r="AJ3952" s="2">
        <v>0</v>
      </c>
      <c r="AK3952" s="2">
        <v>39.955652173913002</v>
      </c>
      <c r="AL3952" s="2">
        <v>0</v>
      </c>
      <c r="AM3952" s="2">
        <v>0</v>
      </c>
      <c r="AN3952" s="55">
        <v>8.5152482789975004</v>
      </c>
      <c r="AO3952" s="53" t="s">
        <v>9867</v>
      </c>
      <c r="AP3952" s="50">
        <v>5</v>
      </c>
    </row>
    <row r="3953" spans="1:42" x14ac:dyDescent="0.2">
      <c r="A3953" t="s">
        <v>9281</v>
      </c>
      <c r="B3953" t="s">
        <v>9868</v>
      </c>
      <c r="C3953" t="s">
        <v>9869</v>
      </c>
      <c r="D3953" t="s">
        <v>9302</v>
      </c>
      <c r="E3953" s="2">
        <v>23</v>
      </c>
      <c r="F3953" s="2">
        <v>6.5258506616257099</v>
      </c>
      <c r="G3953" s="2">
        <v>1.7785</v>
      </c>
      <c r="H3953" s="2">
        <v>5.5014234803448199</v>
      </c>
      <c r="I3953" s="57">
        <v>0.186211293302708</v>
      </c>
      <c r="J3953" s="2">
        <v>5.6830340264650303</v>
      </c>
      <c r="K3953" s="2">
        <v>1.53870982986767</v>
      </c>
      <c r="L3953" s="2">
        <v>1.2298673576342001</v>
      </c>
      <c r="M3953" s="64">
        <v>0.25111852129124501</v>
      </c>
      <c r="N3953" s="2">
        <v>0.94750000000000001</v>
      </c>
      <c r="O3953" s="2">
        <v>0.81803402646502799</v>
      </c>
      <c r="P3953" s="2">
        <v>4.1691068052930103</v>
      </c>
      <c r="Q3953" s="2">
        <v>3.35344351056832</v>
      </c>
      <c r="R3953" s="57">
        <v>0.243231559486283</v>
      </c>
      <c r="S3953" s="2">
        <v>150.09456521739099</v>
      </c>
      <c r="T3953" s="2">
        <v>130.709782608696</v>
      </c>
      <c r="U3953" s="2">
        <v>35.390326086956499</v>
      </c>
      <c r="V3953" s="2">
        <v>21.7925</v>
      </c>
      <c r="W3953" s="2">
        <v>9.5108695652173907</v>
      </c>
      <c r="X3953" s="2">
        <v>4.0869565217391299</v>
      </c>
      <c r="Y3953" s="2">
        <v>18.814782608695701</v>
      </c>
      <c r="Z3953" s="2">
        <v>13.0278260869565</v>
      </c>
      <c r="AA3953" s="2">
        <v>5.7869565217391301</v>
      </c>
      <c r="AB3953" s="2">
        <v>95.889456521739106</v>
      </c>
      <c r="AC3953" s="2">
        <v>0</v>
      </c>
      <c r="AD3953" s="2">
        <v>0</v>
      </c>
      <c r="AE3953" s="2">
        <v>5.7869565217391301</v>
      </c>
      <c r="AF3953" s="2">
        <v>0</v>
      </c>
      <c r="AG3953" s="2">
        <v>0</v>
      </c>
      <c r="AH3953" s="2">
        <v>0</v>
      </c>
      <c r="AI3953" s="2">
        <v>0</v>
      </c>
      <c r="AJ3953" s="2">
        <v>5.7869565217391301</v>
      </c>
      <c r="AK3953" s="2">
        <v>0</v>
      </c>
      <c r="AL3953" s="2">
        <v>0</v>
      </c>
      <c r="AM3953" s="2">
        <v>0</v>
      </c>
      <c r="AN3953" s="55">
        <v>3.8555403477517798</v>
      </c>
      <c r="AO3953" s="53" t="s">
        <v>9870</v>
      </c>
      <c r="AP3953" s="50">
        <v>5</v>
      </c>
    </row>
    <row r="3954" spans="1:42" x14ac:dyDescent="0.2">
      <c r="A3954" t="s">
        <v>9281</v>
      </c>
      <c r="B3954" t="s">
        <v>9871</v>
      </c>
      <c r="C3954" t="s">
        <v>9872</v>
      </c>
      <c r="D3954" t="s">
        <v>1148</v>
      </c>
      <c r="E3954" s="2">
        <v>46.130434782608702</v>
      </c>
      <c r="F3954" s="2">
        <v>3.4606055607917101</v>
      </c>
      <c r="G3954" s="2">
        <v>1.2368699999999999</v>
      </c>
      <c r="H3954" s="2">
        <v>4.7678373738123403</v>
      </c>
      <c r="I3954" s="57">
        <v>-0.27417709760838099</v>
      </c>
      <c r="J3954" s="2">
        <v>3.1454901036757801</v>
      </c>
      <c r="K3954" s="2">
        <v>0.82530867106503303</v>
      </c>
      <c r="L3954" s="2">
        <v>0.91800387720139598</v>
      </c>
      <c r="M3954" s="64">
        <v>-0.100974743613231</v>
      </c>
      <c r="N3954" s="2">
        <v>0.61404571159283705</v>
      </c>
      <c r="O3954" s="2">
        <v>0.57560556079170599</v>
      </c>
      <c r="P3954" s="2">
        <v>2.0596913289349699</v>
      </c>
      <c r="Q3954" s="2">
        <v>3.2285624979181602</v>
      </c>
      <c r="R3954" s="57">
        <v>-0.36204074405773701</v>
      </c>
      <c r="S3954" s="2">
        <v>159.63923913043499</v>
      </c>
      <c r="T3954" s="2">
        <v>145.10282608695701</v>
      </c>
      <c r="U3954" s="2">
        <v>38.071847826087001</v>
      </c>
      <c r="V3954" s="2">
        <v>28.326195652173901</v>
      </c>
      <c r="W3954" s="2">
        <v>5.1695652173913</v>
      </c>
      <c r="X3954" s="2">
        <v>4.5760869565217401</v>
      </c>
      <c r="Y3954" s="2">
        <v>26.552934782608698</v>
      </c>
      <c r="Z3954" s="2">
        <v>21.762173913043501</v>
      </c>
      <c r="AA3954" s="2">
        <v>4.7907608695652204</v>
      </c>
      <c r="AB3954" s="2">
        <v>95.014456521739106</v>
      </c>
      <c r="AC3954" s="2">
        <v>0</v>
      </c>
      <c r="AD3954" s="2">
        <v>0</v>
      </c>
      <c r="AE3954" s="2">
        <v>10.129782608695701</v>
      </c>
      <c r="AF3954" s="2">
        <v>5.56358695652174</v>
      </c>
      <c r="AG3954" s="2">
        <v>0</v>
      </c>
      <c r="AH3954" s="2">
        <v>0</v>
      </c>
      <c r="AI3954" s="2">
        <v>0.22576086956521699</v>
      </c>
      <c r="AJ3954" s="2">
        <v>0</v>
      </c>
      <c r="AK3954" s="2">
        <v>4.3404347826086997</v>
      </c>
      <c r="AL3954" s="2">
        <v>0</v>
      </c>
      <c r="AM3954" s="2">
        <v>0</v>
      </c>
      <c r="AN3954" s="55">
        <v>6.3454215040570396</v>
      </c>
      <c r="AO3954" s="53" t="s">
        <v>9873</v>
      </c>
      <c r="AP3954" s="50">
        <v>5</v>
      </c>
    </row>
    <row r="3955" spans="1:42" x14ac:dyDescent="0.2">
      <c r="A3955" t="s">
        <v>9281</v>
      </c>
      <c r="B3955" t="s">
        <v>9874</v>
      </c>
      <c r="C3955" t="s">
        <v>9875</v>
      </c>
      <c r="D3955" t="s">
        <v>8358</v>
      </c>
      <c r="E3955" s="2">
        <v>18.565217391304301</v>
      </c>
      <c r="F3955" s="2">
        <v>9.0180971896955509</v>
      </c>
      <c r="G3955" s="2">
        <v>1.37944</v>
      </c>
      <c r="H3955" s="2">
        <v>4.9743697949223202</v>
      </c>
      <c r="I3955" s="57">
        <v>0.81291250178081698</v>
      </c>
      <c r="J3955" s="2">
        <v>8.0134426229508193</v>
      </c>
      <c r="K3955" s="2">
        <v>2.7757318501171002</v>
      </c>
      <c r="L3955" s="2">
        <v>1.0006088210137001</v>
      </c>
      <c r="M3955" s="64">
        <v>1.7740429544734999</v>
      </c>
      <c r="N3955" s="2">
        <v>1.92233606557377</v>
      </c>
      <c r="O3955" s="2">
        <v>1.37234192037471</v>
      </c>
      <c r="P3955" s="2">
        <v>4.8700234192037497</v>
      </c>
      <c r="Q3955" s="2">
        <v>3.26772782692571</v>
      </c>
      <c r="R3955" s="57">
        <v>0.49033936641702602</v>
      </c>
      <c r="S3955" s="2">
        <v>167.42293478260899</v>
      </c>
      <c r="T3955" s="2">
        <v>148.771304347826</v>
      </c>
      <c r="U3955" s="2">
        <v>51.532065217391299</v>
      </c>
      <c r="V3955" s="2">
        <v>35.688586956521704</v>
      </c>
      <c r="W3955" s="2">
        <v>11.7782608695652</v>
      </c>
      <c r="X3955" s="2">
        <v>4.0652173913043503</v>
      </c>
      <c r="Y3955" s="2">
        <v>25.477826086956501</v>
      </c>
      <c r="Z3955" s="2">
        <v>22.6696739130435</v>
      </c>
      <c r="AA3955" s="2">
        <v>2.8081521739130402</v>
      </c>
      <c r="AB3955" s="2">
        <v>90.413043478260903</v>
      </c>
      <c r="AC3955" s="2">
        <v>0</v>
      </c>
      <c r="AD3955" s="2">
        <v>0</v>
      </c>
      <c r="AE3955" s="2">
        <v>0</v>
      </c>
      <c r="AF3955" s="2">
        <v>0</v>
      </c>
      <c r="AG3955" s="2">
        <v>0</v>
      </c>
      <c r="AH3955" s="2">
        <v>0</v>
      </c>
      <c r="AI3955" s="2">
        <v>0</v>
      </c>
      <c r="AJ3955" s="2">
        <v>0</v>
      </c>
      <c r="AK3955" s="2">
        <v>0</v>
      </c>
      <c r="AL3955" s="2">
        <v>0</v>
      </c>
      <c r="AM3955" s="2">
        <v>0</v>
      </c>
      <c r="AN3955" s="55">
        <v>0</v>
      </c>
      <c r="AO3955" s="53" t="s">
        <v>9876</v>
      </c>
      <c r="AP3955" s="50">
        <v>5</v>
      </c>
    </row>
    <row r="3956" spans="1:42" x14ac:dyDescent="0.2">
      <c r="A3956" t="s">
        <v>9281</v>
      </c>
      <c r="B3956" t="s">
        <v>9877</v>
      </c>
      <c r="C3956" t="s">
        <v>9310</v>
      </c>
      <c r="D3956" t="s">
        <v>7844</v>
      </c>
      <c r="E3956" s="2">
        <v>105.10869565217401</v>
      </c>
      <c r="F3956" s="2">
        <v>2.7297104446742502</v>
      </c>
      <c r="G3956" s="2">
        <v>1.7464</v>
      </c>
      <c r="H3956" s="2">
        <v>5.4611960814057001</v>
      </c>
      <c r="I3956" s="57">
        <v>-0.50016252777145698</v>
      </c>
      <c r="J3956" s="2">
        <v>2.4124301964839701</v>
      </c>
      <c r="K3956" s="2">
        <v>0.67923474663909</v>
      </c>
      <c r="L3956" s="2">
        <v>1.2115135141617299</v>
      </c>
      <c r="M3956" s="64">
        <v>-0.43935025181368698</v>
      </c>
      <c r="N3956" s="2">
        <v>0.54607032057911098</v>
      </c>
      <c r="O3956" s="2">
        <v>0.63273009307135497</v>
      </c>
      <c r="P3956" s="2">
        <v>1.41774560496381</v>
      </c>
      <c r="Q3956" s="2">
        <v>3.3474709248188099</v>
      </c>
      <c r="R3956" s="57">
        <v>-0.57647261565369801</v>
      </c>
      <c r="S3956" s="2">
        <v>286.91630434782599</v>
      </c>
      <c r="T3956" s="2">
        <v>253.56739130434801</v>
      </c>
      <c r="U3956" s="2">
        <v>71.3934782608696</v>
      </c>
      <c r="V3956" s="2">
        <v>57.396739130434803</v>
      </c>
      <c r="W3956" s="2">
        <v>5.7391304347826102</v>
      </c>
      <c r="X3956" s="2">
        <v>8.2576086956521699</v>
      </c>
      <c r="Y3956" s="2">
        <v>66.505434782608702</v>
      </c>
      <c r="Z3956" s="2">
        <v>47.153260869565202</v>
      </c>
      <c r="AA3956" s="2">
        <v>19.352173913043501</v>
      </c>
      <c r="AB3956" s="2">
        <v>149.017391304348</v>
      </c>
      <c r="AC3956" s="2">
        <v>0</v>
      </c>
      <c r="AD3956" s="2">
        <v>0</v>
      </c>
      <c r="AE3956" s="2">
        <v>0</v>
      </c>
      <c r="AF3956" s="2">
        <v>0</v>
      </c>
      <c r="AG3956" s="2">
        <v>0</v>
      </c>
      <c r="AH3956" s="2">
        <v>0</v>
      </c>
      <c r="AI3956" s="2">
        <v>0</v>
      </c>
      <c r="AJ3956" s="2">
        <v>0</v>
      </c>
      <c r="AK3956" s="2">
        <v>0</v>
      </c>
      <c r="AL3956" s="2">
        <v>0</v>
      </c>
      <c r="AM3956" s="2">
        <v>0</v>
      </c>
      <c r="AN3956" s="55">
        <v>0</v>
      </c>
      <c r="AO3956" s="53" t="s">
        <v>9878</v>
      </c>
      <c r="AP3956" s="50">
        <v>5</v>
      </c>
    </row>
    <row r="3957" spans="1:42" x14ac:dyDescent="0.2">
      <c r="A3957" t="s">
        <v>9281</v>
      </c>
      <c r="B3957" t="s">
        <v>9879</v>
      </c>
      <c r="C3957" t="s">
        <v>9310</v>
      </c>
      <c r="D3957" t="s">
        <v>7844</v>
      </c>
      <c r="E3957" s="2">
        <v>14.7173913043478</v>
      </c>
      <c r="F3957" s="2">
        <v>5.5592171344165404</v>
      </c>
      <c r="G3957" s="2">
        <v>1.39856</v>
      </c>
      <c r="H3957" s="2">
        <v>5.0011883911949404</v>
      </c>
      <c r="I3957" s="57">
        <v>0.11157922868973801</v>
      </c>
      <c r="J3957" s="2">
        <v>4.5248153618906901</v>
      </c>
      <c r="K3957" s="2">
        <v>4.0717725258493296</v>
      </c>
      <c r="L3957" s="2">
        <v>1.01165439984648</v>
      </c>
      <c r="M3957" s="64">
        <v>3.02486513820058</v>
      </c>
      <c r="N3957" s="2">
        <v>3.0373707533234899</v>
      </c>
      <c r="O3957" s="2">
        <v>0</v>
      </c>
      <c r="P3957" s="2">
        <v>1.4874446085672099</v>
      </c>
      <c r="Q3957" s="2">
        <v>3.2725414527580599</v>
      </c>
      <c r="R3957" s="57">
        <v>-0.54547722923002095</v>
      </c>
      <c r="S3957" s="2">
        <v>81.817173913043504</v>
      </c>
      <c r="T3957" s="2">
        <v>66.593478260869603</v>
      </c>
      <c r="U3957" s="2">
        <v>59.925869565217397</v>
      </c>
      <c r="V3957" s="2">
        <v>44.702173913043502</v>
      </c>
      <c r="W3957" s="2">
        <v>9.5715217391304392</v>
      </c>
      <c r="X3957" s="2">
        <v>5.6521739130434803</v>
      </c>
      <c r="Y3957" s="2">
        <v>0</v>
      </c>
      <c r="Z3957" s="2">
        <v>0</v>
      </c>
      <c r="AA3957" s="2">
        <v>0</v>
      </c>
      <c r="AB3957" s="2">
        <v>21.8913043478261</v>
      </c>
      <c r="AC3957" s="2">
        <v>0</v>
      </c>
      <c r="AD3957" s="2">
        <v>0</v>
      </c>
      <c r="AE3957" s="2">
        <v>0</v>
      </c>
      <c r="AF3957" s="2">
        <v>0</v>
      </c>
      <c r="AG3957" s="2">
        <v>0</v>
      </c>
      <c r="AH3957" s="2">
        <v>0</v>
      </c>
      <c r="AI3957" s="2">
        <v>0</v>
      </c>
      <c r="AJ3957" s="2">
        <v>0</v>
      </c>
      <c r="AK3957" s="2">
        <v>0</v>
      </c>
      <c r="AL3957" s="2">
        <v>0</v>
      </c>
      <c r="AM3957" s="2">
        <v>0</v>
      </c>
      <c r="AN3957" s="55">
        <v>0</v>
      </c>
      <c r="AO3957" s="53" t="s">
        <v>9880</v>
      </c>
      <c r="AP3957" s="50">
        <v>5</v>
      </c>
    </row>
    <row r="3958" spans="1:42" x14ac:dyDescent="0.2">
      <c r="A3958" t="s">
        <v>9281</v>
      </c>
      <c r="B3958" t="s">
        <v>34754</v>
      </c>
      <c r="C3958" t="s">
        <v>9310</v>
      </c>
      <c r="D3958" t="s">
        <v>7844</v>
      </c>
      <c r="E3958" s="2">
        <v>190.90217391304299</v>
      </c>
      <c r="F3958" s="2">
        <v>2.8566924785059502</v>
      </c>
      <c r="G3958" s="2">
        <v>1.7835300000000001</v>
      </c>
      <c r="H3958" s="2">
        <v>5.5076980964529501</v>
      </c>
      <c r="I3958" s="57">
        <v>-0.48132732977036102</v>
      </c>
      <c r="J3958" s="2">
        <v>2.6121636394693399</v>
      </c>
      <c r="K3958" s="2">
        <v>0.41799521721801502</v>
      </c>
      <c r="L3958" s="2">
        <v>1.23274215488274</v>
      </c>
      <c r="M3958" s="64">
        <v>-0.66092242764442899</v>
      </c>
      <c r="N3958" s="2">
        <v>0.28156977737288602</v>
      </c>
      <c r="O3958" s="2">
        <v>0.73795023629220502</v>
      </c>
      <c r="P3958" s="2">
        <v>1.7007470249957299</v>
      </c>
      <c r="Q3958" s="2">
        <v>3.35436790734571</v>
      </c>
      <c r="R3958" s="57">
        <v>-0.492975406403313</v>
      </c>
      <c r="S3958" s="2">
        <v>545.34880434782599</v>
      </c>
      <c r="T3958" s="2">
        <v>498.667717391304</v>
      </c>
      <c r="U3958" s="2">
        <v>79.796195652173907</v>
      </c>
      <c r="V3958" s="2">
        <v>53.752282608695701</v>
      </c>
      <c r="W3958" s="2">
        <v>21.6960869565217</v>
      </c>
      <c r="X3958" s="2">
        <v>4.3478260869565197</v>
      </c>
      <c r="Y3958" s="2">
        <v>140.87630434782599</v>
      </c>
      <c r="Z3958" s="2">
        <v>120.23913043478299</v>
      </c>
      <c r="AA3958" s="2">
        <v>20.637173913043501</v>
      </c>
      <c r="AB3958" s="2">
        <v>324.67630434782598</v>
      </c>
      <c r="AC3958" s="2">
        <v>0</v>
      </c>
      <c r="AD3958" s="2">
        <v>0</v>
      </c>
      <c r="AE3958" s="2">
        <v>106.281847826087</v>
      </c>
      <c r="AF3958" s="2">
        <v>4.6550000000000002</v>
      </c>
      <c r="AG3958" s="2">
        <v>14.248152173913001</v>
      </c>
      <c r="AH3958" s="2">
        <v>0</v>
      </c>
      <c r="AI3958" s="2">
        <v>0</v>
      </c>
      <c r="AJ3958" s="2">
        <v>9.2513043478260908</v>
      </c>
      <c r="AK3958" s="2">
        <v>78.127391304347796</v>
      </c>
      <c r="AL3958" s="2">
        <v>0</v>
      </c>
      <c r="AM3958" s="2">
        <v>0</v>
      </c>
      <c r="AN3958" s="55">
        <v>19.488783504932702</v>
      </c>
      <c r="AO3958" s="53" t="s">
        <v>10816</v>
      </c>
      <c r="AP3958" s="50">
        <v>5</v>
      </c>
    </row>
    <row r="3959" spans="1:42" x14ac:dyDescent="0.2">
      <c r="A3959" t="s">
        <v>9281</v>
      </c>
      <c r="B3959" t="s">
        <v>34755</v>
      </c>
      <c r="C3959" t="s">
        <v>9310</v>
      </c>
      <c r="D3959" t="s">
        <v>7844</v>
      </c>
      <c r="E3959" s="2">
        <v>83.586956521739097</v>
      </c>
      <c r="F3959" s="2">
        <v>3.3338179453836201</v>
      </c>
      <c r="G3959" s="2">
        <v>1.79931</v>
      </c>
      <c r="H3959" s="2">
        <v>5.5273327993407104</v>
      </c>
      <c r="I3959" s="57">
        <v>-0.39684870326945598</v>
      </c>
      <c r="J3959" s="2">
        <v>3.1866788036410898</v>
      </c>
      <c r="K3959" s="2">
        <v>0.691710013003901</v>
      </c>
      <c r="L3959" s="2">
        <v>1.24175880806553</v>
      </c>
      <c r="M3959" s="64">
        <v>-0.44295944710754298</v>
      </c>
      <c r="N3959" s="2">
        <v>0.54457087126137804</v>
      </c>
      <c r="O3959" s="2">
        <v>0.67162288686605998</v>
      </c>
      <c r="P3959" s="2">
        <v>1.97048504551365</v>
      </c>
      <c r="Q3959" s="2">
        <v>3.3572482307187599</v>
      </c>
      <c r="R3959" s="57">
        <v>-0.41306543034746401</v>
      </c>
      <c r="S3959" s="2">
        <v>278.663695652174</v>
      </c>
      <c r="T3959" s="2">
        <v>266.36478260869598</v>
      </c>
      <c r="U3959" s="2">
        <v>57.817934782608702</v>
      </c>
      <c r="V3959" s="2">
        <v>45.519021739130402</v>
      </c>
      <c r="W3959" s="2">
        <v>3.9891304347826102</v>
      </c>
      <c r="X3959" s="2">
        <v>8.3097826086956506</v>
      </c>
      <c r="Y3959" s="2">
        <v>56.138913043478297</v>
      </c>
      <c r="Z3959" s="2">
        <v>56.138913043478297</v>
      </c>
      <c r="AA3959" s="2">
        <v>0</v>
      </c>
      <c r="AB3959" s="2">
        <v>164.706847826087</v>
      </c>
      <c r="AC3959" s="2">
        <v>0</v>
      </c>
      <c r="AD3959" s="2">
        <v>0</v>
      </c>
      <c r="AE3959" s="2">
        <v>0</v>
      </c>
      <c r="AF3959" s="2">
        <v>0</v>
      </c>
      <c r="AG3959" s="2">
        <v>0</v>
      </c>
      <c r="AH3959" s="2">
        <v>0</v>
      </c>
      <c r="AI3959" s="2">
        <v>0</v>
      </c>
      <c r="AJ3959" s="2">
        <v>0</v>
      </c>
      <c r="AK3959" s="2">
        <v>0</v>
      </c>
      <c r="AL3959" s="2">
        <v>0</v>
      </c>
      <c r="AM3959" s="2">
        <v>0</v>
      </c>
      <c r="AN3959" s="55">
        <v>0</v>
      </c>
      <c r="AO3959" s="53" t="s">
        <v>9676</v>
      </c>
      <c r="AP3959" s="50">
        <v>5</v>
      </c>
    </row>
    <row r="3960" spans="1:42" x14ac:dyDescent="0.2">
      <c r="A3960" t="s">
        <v>9281</v>
      </c>
      <c r="B3960" t="s">
        <v>34756</v>
      </c>
      <c r="C3960" t="s">
        <v>9310</v>
      </c>
      <c r="D3960" t="s">
        <v>7844</v>
      </c>
      <c r="E3960" s="2">
        <v>116.836956521739</v>
      </c>
      <c r="F3960" s="2">
        <v>3.01770583310075</v>
      </c>
      <c r="G3960" s="2">
        <v>1.7789900000000001</v>
      </c>
      <c r="H3960" s="2">
        <v>5.5020350656787196</v>
      </c>
      <c r="I3960" s="57">
        <v>-0.45152915292652801</v>
      </c>
      <c r="J3960" s="2">
        <v>2.7978946878779398</v>
      </c>
      <c r="K3960" s="2">
        <v>0.214066424783701</v>
      </c>
      <c r="L3960" s="2">
        <v>1.23014742173905</v>
      </c>
      <c r="M3960" s="64">
        <v>-0.82598311307999495</v>
      </c>
      <c r="N3960" s="2">
        <v>0.15768908735696299</v>
      </c>
      <c r="O3960" s="2">
        <v>0.94806865754953995</v>
      </c>
      <c r="P3960" s="2">
        <v>1.8555707507675101</v>
      </c>
      <c r="Q3960" s="2">
        <v>3.3535336957925201</v>
      </c>
      <c r="R3960" s="57">
        <v>-0.44668194236557401</v>
      </c>
      <c r="S3960" s="2">
        <v>352.57956521739101</v>
      </c>
      <c r="T3960" s="2">
        <v>326.89749999999998</v>
      </c>
      <c r="U3960" s="2">
        <v>25.010869565217401</v>
      </c>
      <c r="V3960" s="2">
        <v>18.423913043478301</v>
      </c>
      <c r="W3960" s="2">
        <v>0.48369565217391303</v>
      </c>
      <c r="X3960" s="2">
        <v>6.1032608695652204</v>
      </c>
      <c r="Y3960" s="2">
        <v>110.769456521739</v>
      </c>
      <c r="Z3960" s="2">
        <v>91.674347826087001</v>
      </c>
      <c r="AA3960" s="2">
        <v>19.0951086956522</v>
      </c>
      <c r="AB3960" s="2">
        <v>216.79923913043501</v>
      </c>
      <c r="AC3960" s="2">
        <v>0</v>
      </c>
      <c r="AD3960" s="2">
        <v>0</v>
      </c>
      <c r="AE3960" s="2">
        <v>10.193695652173901</v>
      </c>
      <c r="AF3960" s="2">
        <v>0</v>
      </c>
      <c r="AG3960" s="2">
        <v>0</v>
      </c>
      <c r="AH3960" s="2">
        <v>0</v>
      </c>
      <c r="AI3960" s="2">
        <v>1.0575000000000001</v>
      </c>
      <c r="AJ3960" s="2">
        <v>0</v>
      </c>
      <c r="AK3960" s="2">
        <v>9.1361956521739103</v>
      </c>
      <c r="AL3960" s="2">
        <v>0</v>
      </c>
      <c r="AM3960" s="2">
        <v>0</v>
      </c>
      <c r="AN3960" s="55">
        <v>2.8911759664485199</v>
      </c>
      <c r="AO3960" s="53" t="s">
        <v>10399</v>
      </c>
      <c r="AP3960" s="50">
        <v>5</v>
      </c>
    </row>
    <row r="3961" spans="1:42" x14ac:dyDescent="0.2">
      <c r="A3961" t="s">
        <v>9281</v>
      </c>
      <c r="B3961" t="s">
        <v>9881</v>
      </c>
      <c r="C3961" t="s">
        <v>4715</v>
      </c>
      <c r="D3961" t="s">
        <v>9543</v>
      </c>
      <c r="E3961" s="2">
        <v>49.8913043478261</v>
      </c>
      <c r="F3961" s="2">
        <v>4.8209651416122004</v>
      </c>
      <c r="G3961" s="2">
        <v>1.4025700000000001</v>
      </c>
      <c r="H3961" s="2">
        <v>5.0067891049688296</v>
      </c>
      <c r="I3961" s="57">
        <v>-3.7114397962601402E-2</v>
      </c>
      <c r="J3961" s="2">
        <v>4.3086361655773402</v>
      </c>
      <c r="K3961" s="2">
        <v>1.2240348583878</v>
      </c>
      <c r="L3961" s="2">
        <v>1.01397006514453</v>
      </c>
      <c r="M3961" s="64">
        <v>0.20717060637616</v>
      </c>
      <c r="N3961" s="2">
        <v>0.71199782135076295</v>
      </c>
      <c r="O3961" s="2">
        <v>0.66141176470588203</v>
      </c>
      <c r="P3961" s="2">
        <v>2.9355185185185202</v>
      </c>
      <c r="Q3961" s="2">
        <v>3.2735395248196002</v>
      </c>
      <c r="R3961" s="57">
        <v>-0.10325856881771001</v>
      </c>
      <c r="S3961" s="2">
        <v>240.52423913043501</v>
      </c>
      <c r="T3961" s="2">
        <v>214.96347826087</v>
      </c>
      <c r="U3961" s="2">
        <v>61.068695652173901</v>
      </c>
      <c r="V3961" s="2">
        <v>35.522500000000001</v>
      </c>
      <c r="W3961" s="2">
        <v>21.024456521739101</v>
      </c>
      <c r="X3961" s="2">
        <v>4.5217391304347796</v>
      </c>
      <c r="Y3961" s="2">
        <v>32.9986956521739</v>
      </c>
      <c r="Z3961" s="2">
        <v>32.9841304347826</v>
      </c>
      <c r="AA3961" s="2">
        <v>1.45652173913043E-2</v>
      </c>
      <c r="AB3961" s="2">
        <v>146.456847826087</v>
      </c>
      <c r="AC3961" s="2">
        <v>0</v>
      </c>
      <c r="AD3961" s="2">
        <v>0</v>
      </c>
      <c r="AE3961" s="2">
        <v>0</v>
      </c>
      <c r="AF3961" s="2">
        <v>0</v>
      </c>
      <c r="AG3961" s="2">
        <v>0</v>
      </c>
      <c r="AH3961" s="2">
        <v>0</v>
      </c>
      <c r="AI3961" s="2">
        <v>0</v>
      </c>
      <c r="AJ3961" s="2">
        <v>0</v>
      </c>
      <c r="AK3961" s="2">
        <v>0</v>
      </c>
      <c r="AL3961" s="2">
        <v>0</v>
      </c>
      <c r="AM3961" s="2">
        <v>0</v>
      </c>
      <c r="AN3961" s="55">
        <v>0</v>
      </c>
      <c r="AO3961" s="53" t="s">
        <v>9882</v>
      </c>
      <c r="AP3961" s="50">
        <v>5</v>
      </c>
    </row>
    <row r="3962" spans="1:42" x14ac:dyDescent="0.2">
      <c r="A3962" t="s">
        <v>9281</v>
      </c>
      <c r="B3962" t="s">
        <v>9883</v>
      </c>
      <c r="C3962" t="s">
        <v>9310</v>
      </c>
      <c r="D3962" t="s">
        <v>7844</v>
      </c>
      <c r="E3962" s="2">
        <v>157.673913043478</v>
      </c>
      <c r="F3962" s="2">
        <v>3.07222528608852</v>
      </c>
      <c r="G3962" s="2">
        <v>1.6010200000000001</v>
      </c>
      <c r="H3962" s="2">
        <v>5.2747136600638598</v>
      </c>
      <c r="I3962" s="57">
        <v>-0.41755600700203299</v>
      </c>
      <c r="J3962" s="2">
        <v>2.8716186405625299</v>
      </c>
      <c r="K3962" s="2">
        <v>0.54258582655452903</v>
      </c>
      <c r="L3962" s="2">
        <v>1.1282124878452899</v>
      </c>
      <c r="M3962" s="64">
        <v>-0.51907479096354803</v>
      </c>
      <c r="N3962" s="2">
        <v>0.44067971873707401</v>
      </c>
      <c r="O3962" s="2">
        <v>0.61395974079691196</v>
      </c>
      <c r="P3962" s="2">
        <v>1.91567971873707</v>
      </c>
      <c r="Q3962" s="2">
        <v>3.3186681189637501</v>
      </c>
      <c r="R3962" s="57">
        <v>-0.42275646432061997</v>
      </c>
      <c r="S3962" s="2">
        <v>484.40978260869599</v>
      </c>
      <c r="T3962" s="2">
        <v>452.77934782608702</v>
      </c>
      <c r="U3962" s="2">
        <v>85.551630434782595</v>
      </c>
      <c r="V3962" s="2">
        <v>69.483695652173907</v>
      </c>
      <c r="W3962" s="2">
        <v>10.673913043478301</v>
      </c>
      <c r="X3962" s="2">
        <v>5.3940217391304301</v>
      </c>
      <c r="Y3962" s="2">
        <v>96.8054347826087</v>
      </c>
      <c r="Z3962" s="2">
        <v>81.2429347826087</v>
      </c>
      <c r="AA3962" s="2">
        <v>15.5625</v>
      </c>
      <c r="AB3962" s="2">
        <v>302.05271739130399</v>
      </c>
      <c r="AC3962" s="2">
        <v>0</v>
      </c>
      <c r="AD3962" s="2">
        <v>0</v>
      </c>
      <c r="AE3962" s="2">
        <v>0.21467391304347799</v>
      </c>
      <c r="AF3962" s="2">
        <v>0.21467391304347799</v>
      </c>
      <c r="AG3962" s="2">
        <v>0</v>
      </c>
      <c r="AH3962" s="2">
        <v>0</v>
      </c>
      <c r="AI3962" s="2">
        <v>0</v>
      </c>
      <c r="AJ3962" s="2">
        <v>0</v>
      </c>
      <c r="AK3962" s="2">
        <v>0</v>
      </c>
      <c r="AL3962" s="2">
        <v>0</v>
      </c>
      <c r="AM3962" s="2">
        <v>0</v>
      </c>
      <c r="AN3962" s="55">
        <v>4.4316593254453501E-2</v>
      </c>
      <c r="AO3962" s="53" t="s">
        <v>9884</v>
      </c>
      <c r="AP3962" s="50">
        <v>5</v>
      </c>
    </row>
    <row r="3963" spans="1:42" x14ac:dyDescent="0.2">
      <c r="A3963" t="s">
        <v>9281</v>
      </c>
      <c r="B3963" t="s">
        <v>9885</v>
      </c>
      <c r="C3963" t="s">
        <v>9886</v>
      </c>
      <c r="D3963" t="s">
        <v>646</v>
      </c>
      <c r="E3963" s="2">
        <v>68.989130434782595</v>
      </c>
      <c r="F3963" s="2">
        <v>3.0404317000157599</v>
      </c>
      <c r="G3963" s="2">
        <v>1.60616</v>
      </c>
      <c r="H3963" s="2">
        <v>5.2814354206758303</v>
      </c>
      <c r="I3963" s="57">
        <v>-0.424317167996973</v>
      </c>
      <c r="J3963" s="2">
        <v>2.8753332282968298</v>
      </c>
      <c r="K3963" s="2">
        <v>0.44321884354813301</v>
      </c>
      <c r="L3963" s="2">
        <v>1.13116287321959</v>
      </c>
      <c r="M3963" s="64">
        <v>-0.608174159494279</v>
      </c>
      <c r="N3963" s="2">
        <v>0.35970694816448701</v>
      </c>
      <c r="O3963" s="2">
        <v>0.66521663778162898</v>
      </c>
      <c r="P3963" s="2">
        <v>1.93199621868599</v>
      </c>
      <c r="Q3963" s="2">
        <v>3.3197403201198399</v>
      </c>
      <c r="R3963" s="57">
        <v>-0.41802790809365298</v>
      </c>
      <c r="S3963" s="2">
        <v>209.75673913043499</v>
      </c>
      <c r="T3963" s="2">
        <v>198.36673913043501</v>
      </c>
      <c r="U3963" s="2">
        <v>30.5772826086957</v>
      </c>
      <c r="V3963" s="2">
        <v>24.815869565217401</v>
      </c>
      <c r="W3963" s="2">
        <v>0</v>
      </c>
      <c r="X3963" s="2">
        <v>5.7614130434782602</v>
      </c>
      <c r="Y3963" s="2">
        <v>45.892717391304302</v>
      </c>
      <c r="Z3963" s="2">
        <v>40.264130434782601</v>
      </c>
      <c r="AA3963" s="2">
        <v>5.6285869565217403</v>
      </c>
      <c r="AB3963" s="2">
        <v>133.286739130435</v>
      </c>
      <c r="AC3963" s="2">
        <v>0</v>
      </c>
      <c r="AD3963" s="2">
        <v>0</v>
      </c>
      <c r="AE3963" s="2">
        <v>24.4486956521739</v>
      </c>
      <c r="AF3963" s="2">
        <v>4.7230434782608697</v>
      </c>
      <c r="AG3963" s="2">
        <v>0</v>
      </c>
      <c r="AH3963" s="2">
        <v>0.217934782608696</v>
      </c>
      <c r="AI3963" s="2">
        <v>1.28478260869565</v>
      </c>
      <c r="AJ3963" s="2">
        <v>0</v>
      </c>
      <c r="AK3963" s="2">
        <v>18.2229347826087</v>
      </c>
      <c r="AL3963" s="2">
        <v>0</v>
      </c>
      <c r="AM3963" s="2">
        <v>0</v>
      </c>
      <c r="AN3963" s="55">
        <v>11.6557378578291</v>
      </c>
      <c r="AO3963" s="53" t="s">
        <v>9887</v>
      </c>
      <c r="AP3963" s="50">
        <v>5</v>
      </c>
    </row>
    <row r="3964" spans="1:42" x14ac:dyDescent="0.2">
      <c r="A3964" t="s">
        <v>9281</v>
      </c>
      <c r="B3964" t="s">
        <v>9888</v>
      </c>
      <c r="C3964" t="s">
        <v>9889</v>
      </c>
      <c r="D3964" t="s">
        <v>9302</v>
      </c>
      <c r="E3964" s="2">
        <v>82.902173913043498</v>
      </c>
      <c r="F3964" s="2">
        <v>3.1534679428346699</v>
      </c>
      <c r="G3964" s="2">
        <v>1.30969</v>
      </c>
      <c r="H3964" s="2">
        <v>4.8748505100381596</v>
      </c>
      <c r="I3964" s="57">
        <v>-0.35311494448062902</v>
      </c>
      <c r="J3964" s="2">
        <v>2.9207748787203398</v>
      </c>
      <c r="K3964" s="2">
        <v>0.68677068309951494</v>
      </c>
      <c r="L3964" s="2">
        <v>0.96025149182215697</v>
      </c>
      <c r="M3964" s="64">
        <v>-0.284801232855874</v>
      </c>
      <c r="N3964" s="2">
        <v>0.52396092828110696</v>
      </c>
      <c r="O3964" s="2">
        <v>0.45194703028713801</v>
      </c>
      <c r="P3964" s="2">
        <v>2.0147502294480102</v>
      </c>
      <c r="Q3964" s="2">
        <v>3.2493418338360498</v>
      </c>
      <c r="R3964" s="57">
        <v>-0.37995128475926598</v>
      </c>
      <c r="S3964" s="2">
        <v>261.429347826087</v>
      </c>
      <c r="T3964" s="2">
        <v>242.138586956522</v>
      </c>
      <c r="U3964" s="2">
        <v>56.934782608695599</v>
      </c>
      <c r="V3964" s="2">
        <v>43.4375</v>
      </c>
      <c r="W3964" s="2">
        <v>8.2472826086956506</v>
      </c>
      <c r="X3964" s="2">
        <v>5.25</v>
      </c>
      <c r="Y3964" s="2">
        <v>37.4673913043478</v>
      </c>
      <c r="Z3964" s="2">
        <v>31.673913043478301</v>
      </c>
      <c r="AA3964" s="2">
        <v>5.7934782608695699</v>
      </c>
      <c r="AB3964" s="2">
        <v>167.02717391304299</v>
      </c>
      <c r="AC3964" s="2">
        <v>0</v>
      </c>
      <c r="AD3964" s="2">
        <v>0</v>
      </c>
      <c r="AE3964" s="2">
        <v>53.347826086956502</v>
      </c>
      <c r="AF3964" s="2">
        <v>22.0951086956522</v>
      </c>
      <c r="AG3964" s="2">
        <v>0</v>
      </c>
      <c r="AH3964" s="2">
        <v>0</v>
      </c>
      <c r="AI3964" s="2">
        <v>5.4320652173913002</v>
      </c>
      <c r="AJ3964" s="2">
        <v>0</v>
      </c>
      <c r="AK3964" s="2">
        <v>25.820652173913</v>
      </c>
      <c r="AL3964" s="2">
        <v>0</v>
      </c>
      <c r="AM3964" s="2">
        <v>0</v>
      </c>
      <c r="AN3964" s="55">
        <v>20.406211670789801</v>
      </c>
      <c r="AO3964" s="53" t="s">
        <v>9890</v>
      </c>
      <c r="AP3964" s="50">
        <v>5</v>
      </c>
    </row>
    <row r="3965" spans="1:42" x14ac:dyDescent="0.2">
      <c r="A3965" t="s">
        <v>9281</v>
      </c>
      <c r="B3965" t="s">
        <v>2296</v>
      </c>
      <c r="C3965" t="s">
        <v>9891</v>
      </c>
      <c r="D3965" t="s">
        <v>9892</v>
      </c>
      <c r="E3965" s="2">
        <v>46.119565217391298</v>
      </c>
      <c r="F3965" s="2">
        <v>2.8498397360358201</v>
      </c>
      <c r="G3965" s="2">
        <v>1.30026</v>
      </c>
      <c r="H3965" s="2">
        <v>4.8611807612950004</v>
      </c>
      <c r="I3965" s="57">
        <v>-0.41375565403236803</v>
      </c>
      <c r="J3965" s="2">
        <v>2.7093730850813098</v>
      </c>
      <c r="K3965" s="2">
        <v>0.42693848691963199</v>
      </c>
      <c r="L3965" s="2">
        <v>0.95478735896798494</v>
      </c>
      <c r="M3965" s="64">
        <v>-0.55284442875206996</v>
      </c>
      <c r="N3965" s="2">
        <v>0.334551025218006</v>
      </c>
      <c r="O3965" s="2">
        <v>0.60364836200801297</v>
      </c>
      <c r="P3965" s="2">
        <v>1.8192528871081799</v>
      </c>
      <c r="Q3965" s="2">
        <v>3.2467483986977799</v>
      </c>
      <c r="R3965" s="57">
        <v>-0.43966927408423401</v>
      </c>
      <c r="S3965" s="2">
        <v>131.43336956521699</v>
      </c>
      <c r="T3965" s="2">
        <v>124.955108695652</v>
      </c>
      <c r="U3965" s="2">
        <v>19.690217391304301</v>
      </c>
      <c r="V3965" s="2">
        <v>15.429347826087</v>
      </c>
      <c r="W3965" s="2">
        <v>1.0652173913043499</v>
      </c>
      <c r="X3965" s="2">
        <v>3.1956521739130399</v>
      </c>
      <c r="Y3965" s="2">
        <v>27.84</v>
      </c>
      <c r="Z3965" s="2">
        <v>25.6226086956522</v>
      </c>
      <c r="AA3965" s="2">
        <v>2.2173913043478302</v>
      </c>
      <c r="AB3965" s="2">
        <v>74.892173913043493</v>
      </c>
      <c r="AC3965" s="2">
        <v>9.0109782608695692</v>
      </c>
      <c r="AD3965" s="2">
        <v>0</v>
      </c>
      <c r="AE3965" s="2">
        <v>6.6956521739130404</v>
      </c>
      <c r="AF3965" s="2">
        <v>1.3152173913043499</v>
      </c>
      <c r="AG3965" s="2">
        <v>0</v>
      </c>
      <c r="AH3965" s="2">
        <v>0</v>
      </c>
      <c r="AI3965" s="2">
        <v>5.3804347826086998</v>
      </c>
      <c r="AJ3965" s="2">
        <v>0</v>
      </c>
      <c r="AK3965" s="2">
        <v>0</v>
      </c>
      <c r="AL3965" s="2">
        <v>0</v>
      </c>
      <c r="AM3965" s="2">
        <v>0</v>
      </c>
      <c r="AN3965" s="55">
        <v>5.0943319767744804</v>
      </c>
      <c r="AO3965" s="53" t="s">
        <v>9893</v>
      </c>
      <c r="AP3965" s="50">
        <v>5</v>
      </c>
    </row>
    <row r="3966" spans="1:42" x14ac:dyDescent="0.2">
      <c r="A3966" t="s">
        <v>9281</v>
      </c>
      <c r="B3966" t="s">
        <v>9894</v>
      </c>
      <c r="C3966" t="s">
        <v>9480</v>
      </c>
      <c r="D3966" t="s">
        <v>7844</v>
      </c>
      <c r="E3966" s="2">
        <v>152.21739130434801</v>
      </c>
      <c r="F3966" s="2">
        <v>2.4334761496715198</v>
      </c>
      <c r="G3966" s="2">
        <v>1.8391200000000001</v>
      </c>
      <c r="H3966" s="2">
        <v>5.5765386486153803</v>
      </c>
      <c r="I3966" s="57">
        <v>-0.56362247210897798</v>
      </c>
      <c r="J3966" s="2">
        <v>2.2174592973436198</v>
      </c>
      <c r="K3966" s="2">
        <v>0.33185518423307597</v>
      </c>
      <c r="L3966" s="2">
        <v>1.2644922744234399</v>
      </c>
      <c r="M3966" s="64">
        <v>-0.73755855140800297</v>
      </c>
      <c r="N3966" s="2">
        <v>0.193009140245644</v>
      </c>
      <c r="O3966" s="2">
        <v>0.70190659811482403</v>
      </c>
      <c r="P3966" s="2">
        <v>1.3997143673236201</v>
      </c>
      <c r="Q3966" s="2">
        <v>3.3643860984359901</v>
      </c>
      <c r="R3966" s="57">
        <v>-0.58396143416051105</v>
      </c>
      <c r="S3966" s="2">
        <v>370.41739130434797</v>
      </c>
      <c r="T3966" s="2">
        <v>337.53586956521701</v>
      </c>
      <c r="U3966" s="2">
        <v>50.514130434782601</v>
      </c>
      <c r="V3966" s="2">
        <v>29.379347826086999</v>
      </c>
      <c r="W3966" s="2">
        <v>15.5913043478261</v>
      </c>
      <c r="X3966" s="2">
        <v>5.5434782608695699</v>
      </c>
      <c r="Y3966" s="2">
        <v>106.842391304348</v>
      </c>
      <c r="Z3966" s="2">
        <v>95.095652173912995</v>
      </c>
      <c r="AA3966" s="2">
        <v>11.746739130434801</v>
      </c>
      <c r="AB3966" s="2">
        <v>213.06086956521699</v>
      </c>
      <c r="AC3966" s="2">
        <v>0</v>
      </c>
      <c r="AD3966" s="2">
        <v>0</v>
      </c>
      <c r="AE3966" s="2">
        <v>0</v>
      </c>
      <c r="AF3966" s="2">
        <v>0</v>
      </c>
      <c r="AG3966" s="2">
        <v>0</v>
      </c>
      <c r="AH3966" s="2">
        <v>0</v>
      </c>
      <c r="AI3966" s="2">
        <v>0</v>
      </c>
      <c r="AJ3966" s="2">
        <v>0</v>
      </c>
      <c r="AK3966" s="2">
        <v>0</v>
      </c>
      <c r="AL3966" s="2">
        <v>0</v>
      </c>
      <c r="AM3966" s="2">
        <v>0</v>
      </c>
      <c r="AN3966" s="55">
        <v>0</v>
      </c>
      <c r="AO3966" s="53" t="s">
        <v>9895</v>
      </c>
      <c r="AP3966" s="50">
        <v>5</v>
      </c>
    </row>
    <row r="3967" spans="1:42" x14ac:dyDescent="0.2">
      <c r="A3967" t="s">
        <v>9281</v>
      </c>
      <c r="B3967" t="s">
        <v>9896</v>
      </c>
      <c r="C3967" t="s">
        <v>9897</v>
      </c>
      <c r="D3967" t="s">
        <v>9284</v>
      </c>
      <c r="E3967" s="2">
        <v>59.869565217391298</v>
      </c>
      <c r="F3967" s="2">
        <v>4.27985657225853</v>
      </c>
      <c r="G3967" s="2">
        <v>1.4768699999999999</v>
      </c>
      <c r="H3967" s="2">
        <v>5.1091400010466703</v>
      </c>
      <c r="I3967" s="57">
        <v>-0.162313702231343</v>
      </c>
      <c r="J3967" s="2">
        <v>3.89000544662309</v>
      </c>
      <c r="K3967" s="2">
        <v>1.27755265068991</v>
      </c>
      <c r="L3967" s="2">
        <v>1.05682199758821</v>
      </c>
      <c r="M3967" s="64">
        <v>0.20886265956369399</v>
      </c>
      <c r="N3967" s="2">
        <v>0.96920116194626005</v>
      </c>
      <c r="O3967" s="2">
        <v>0.60159767610748005</v>
      </c>
      <c r="P3967" s="2">
        <v>2.4007062454611501</v>
      </c>
      <c r="Q3967" s="2">
        <v>3.2913619721843301</v>
      </c>
      <c r="R3967" s="57">
        <v>-0.27060400352504999</v>
      </c>
      <c r="S3967" s="2">
        <v>256.23315217391303</v>
      </c>
      <c r="T3967" s="2">
        <v>232.89293478260899</v>
      </c>
      <c r="U3967" s="2">
        <v>76.486521739130396</v>
      </c>
      <c r="V3967" s="2">
        <v>58.025652173913002</v>
      </c>
      <c r="W3967" s="2">
        <v>14.1130434782609</v>
      </c>
      <c r="X3967" s="2">
        <v>4.3478260869565197</v>
      </c>
      <c r="Y3967" s="2">
        <v>36.017391304347797</v>
      </c>
      <c r="Z3967" s="2">
        <v>31.138043478260901</v>
      </c>
      <c r="AA3967" s="2">
        <v>4.8793478260869598</v>
      </c>
      <c r="AB3967" s="2">
        <v>143.72923913043499</v>
      </c>
      <c r="AC3967" s="2">
        <v>0</v>
      </c>
      <c r="AD3967" s="2">
        <v>0</v>
      </c>
      <c r="AE3967" s="2">
        <v>0</v>
      </c>
      <c r="AF3967" s="2">
        <v>0</v>
      </c>
      <c r="AG3967" s="2">
        <v>0</v>
      </c>
      <c r="AH3967" s="2">
        <v>0</v>
      </c>
      <c r="AI3967" s="2">
        <v>0</v>
      </c>
      <c r="AJ3967" s="2">
        <v>0</v>
      </c>
      <c r="AK3967" s="2">
        <v>0</v>
      </c>
      <c r="AL3967" s="2">
        <v>0</v>
      </c>
      <c r="AM3967" s="2">
        <v>0</v>
      </c>
      <c r="AN3967" s="55">
        <v>0</v>
      </c>
      <c r="AO3967" s="53" t="s">
        <v>9898</v>
      </c>
      <c r="AP3967" s="50">
        <v>5</v>
      </c>
    </row>
    <row r="3968" spans="1:42" x14ac:dyDescent="0.2">
      <c r="A3968" t="s">
        <v>9281</v>
      </c>
      <c r="B3968" t="s">
        <v>9899</v>
      </c>
      <c r="C3968" t="s">
        <v>9483</v>
      </c>
      <c r="D3968" t="s">
        <v>9322</v>
      </c>
      <c r="E3968" s="2">
        <v>71.728260869565204</v>
      </c>
      <c r="F3968" s="2">
        <v>3.6226337323836901</v>
      </c>
      <c r="G3968" s="2">
        <v>1.68635</v>
      </c>
      <c r="H3968" s="2">
        <v>5.3850524923975804</v>
      </c>
      <c r="I3968" s="57">
        <v>-0.32727977350304499</v>
      </c>
      <c r="J3968" s="2">
        <v>3.46988331565389</v>
      </c>
      <c r="K3968" s="2">
        <v>0.69987876951053196</v>
      </c>
      <c r="L3968" s="2">
        <v>1.17714174879166</v>
      </c>
      <c r="M3968" s="64">
        <v>-0.40544223307944199</v>
      </c>
      <c r="N3968" s="2">
        <v>0.54712835278072403</v>
      </c>
      <c r="O3968" s="2">
        <v>0.79773450522806499</v>
      </c>
      <c r="P3968" s="2">
        <v>2.1250204576451002</v>
      </c>
      <c r="Q3968" s="2">
        <v>3.33593951920906</v>
      </c>
      <c r="R3968" s="57">
        <v>-0.36299191115163498</v>
      </c>
      <c r="S3968" s="2">
        <v>259.845217391304</v>
      </c>
      <c r="T3968" s="2">
        <v>248.88869565217399</v>
      </c>
      <c r="U3968" s="2">
        <v>50.201086956521699</v>
      </c>
      <c r="V3968" s="2">
        <v>39.244565217391298</v>
      </c>
      <c r="W3968" s="2">
        <v>5.4782608695652204</v>
      </c>
      <c r="X3968" s="2">
        <v>5.4782608695652204</v>
      </c>
      <c r="Y3968" s="2">
        <v>57.2201086956522</v>
      </c>
      <c r="Z3968" s="2">
        <v>57.2201086956522</v>
      </c>
      <c r="AA3968" s="2">
        <v>0</v>
      </c>
      <c r="AB3968" s="2">
        <v>152.42402173913001</v>
      </c>
      <c r="AC3968" s="2">
        <v>0</v>
      </c>
      <c r="AD3968" s="2">
        <v>0</v>
      </c>
      <c r="AE3968" s="2">
        <v>3.1876086956521701</v>
      </c>
      <c r="AF3968" s="2">
        <v>0</v>
      </c>
      <c r="AG3968" s="2">
        <v>0</v>
      </c>
      <c r="AH3968" s="2">
        <v>0</v>
      </c>
      <c r="AI3968" s="2">
        <v>0</v>
      </c>
      <c r="AJ3968" s="2">
        <v>0</v>
      </c>
      <c r="AK3968" s="2">
        <v>3.1876086956521701</v>
      </c>
      <c r="AL3968" s="2">
        <v>0</v>
      </c>
      <c r="AM3968" s="2">
        <v>0</v>
      </c>
      <c r="AN3968" s="55">
        <v>1.2267336407627301</v>
      </c>
      <c r="AO3968" s="53" t="s">
        <v>9900</v>
      </c>
      <c r="AP3968" s="50">
        <v>5</v>
      </c>
    </row>
    <row r="3969" spans="1:42" x14ac:dyDescent="0.2">
      <c r="A3969" t="s">
        <v>9281</v>
      </c>
      <c r="B3969" t="s">
        <v>9901</v>
      </c>
      <c r="C3969" t="s">
        <v>9381</v>
      </c>
      <c r="D3969" t="s">
        <v>7844</v>
      </c>
      <c r="E3969" s="2">
        <v>186.21739130434801</v>
      </c>
      <c r="F3969" s="2">
        <v>3.3830282512257801</v>
      </c>
      <c r="G3969" s="2">
        <v>1.5768200000000001</v>
      </c>
      <c r="H3969" s="2">
        <v>5.2429305175096701</v>
      </c>
      <c r="I3969" s="57">
        <v>-0.35474478635038798</v>
      </c>
      <c r="J3969" s="2">
        <v>3.3006560821853799</v>
      </c>
      <c r="K3969" s="2">
        <v>0.324037473733365</v>
      </c>
      <c r="L3969" s="2">
        <v>1.11431611990775</v>
      </c>
      <c r="M3969" s="64">
        <v>-0.709205073906505</v>
      </c>
      <c r="N3969" s="2">
        <v>0.29263425169273899</v>
      </c>
      <c r="O3969" s="2">
        <v>1.0776173243053899</v>
      </c>
      <c r="P3969" s="2">
        <v>1.98137345318702</v>
      </c>
      <c r="Q3969" s="2">
        <v>3.3135615554064199</v>
      </c>
      <c r="R3969" s="57">
        <v>-0.40204115117336398</v>
      </c>
      <c r="S3969" s="2">
        <v>629.978695652174</v>
      </c>
      <c r="T3969" s="2">
        <v>614.63956521739101</v>
      </c>
      <c r="U3969" s="2">
        <v>60.341413043478298</v>
      </c>
      <c r="V3969" s="2">
        <v>54.493586956521703</v>
      </c>
      <c r="W3969" s="2">
        <v>1.1195652173913</v>
      </c>
      <c r="X3969" s="2">
        <v>4.7282608695652204</v>
      </c>
      <c r="Y3969" s="2">
        <v>200.671086956522</v>
      </c>
      <c r="Z3969" s="2">
        <v>191.179782608696</v>
      </c>
      <c r="AA3969" s="2">
        <v>9.4913043478260892</v>
      </c>
      <c r="AB3969" s="2">
        <v>368.96619565217401</v>
      </c>
      <c r="AC3969" s="2">
        <v>0</v>
      </c>
      <c r="AD3969" s="2">
        <v>0</v>
      </c>
      <c r="AE3969" s="2">
        <v>24.1615217391304</v>
      </c>
      <c r="AF3969" s="2">
        <v>6.3093478260869604</v>
      </c>
      <c r="AG3969" s="2">
        <v>1.1195652173913</v>
      </c>
      <c r="AH3969" s="2">
        <v>0</v>
      </c>
      <c r="AI3969" s="2">
        <v>11.4729347826087</v>
      </c>
      <c r="AJ3969" s="2">
        <v>0</v>
      </c>
      <c r="AK3969" s="2">
        <v>5.2596739130434802</v>
      </c>
      <c r="AL3969" s="2">
        <v>0</v>
      </c>
      <c r="AM3969" s="2">
        <v>0</v>
      </c>
      <c r="AN3969" s="55">
        <v>3.83529187667492</v>
      </c>
      <c r="AO3969" s="53" t="s">
        <v>9902</v>
      </c>
      <c r="AP3969" s="50">
        <v>5</v>
      </c>
    </row>
    <row r="3970" spans="1:42" x14ac:dyDescent="0.2">
      <c r="A3970" t="s">
        <v>9281</v>
      </c>
      <c r="B3970" t="s">
        <v>9903</v>
      </c>
      <c r="C3970" t="s">
        <v>9381</v>
      </c>
      <c r="D3970" t="s">
        <v>7844</v>
      </c>
      <c r="E3970" s="2">
        <v>113.184782608696</v>
      </c>
      <c r="F3970" s="2">
        <v>2.04065110919043</v>
      </c>
      <c r="G3970" s="2">
        <v>1.57569</v>
      </c>
      <c r="H3970" s="2">
        <v>5.2414408742573597</v>
      </c>
      <c r="I3970" s="57">
        <v>-0.61066982187802199</v>
      </c>
      <c r="J3970" s="2">
        <v>1.9309324882358601</v>
      </c>
      <c r="K3970" s="2">
        <v>0.49075194468452898</v>
      </c>
      <c r="L3970" s="2">
        <v>1.11366701790464</v>
      </c>
      <c r="M3970" s="64">
        <v>-0.55933691418115605</v>
      </c>
      <c r="N3970" s="2">
        <v>0.38103332372995302</v>
      </c>
      <c r="O3970" s="2">
        <v>0.27608758282915602</v>
      </c>
      <c r="P3970" s="2">
        <v>1.2738115816767499</v>
      </c>
      <c r="Q3970" s="2">
        <v>3.3133207079838001</v>
      </c>
      <c r="R3970" s="57">
        <v>-0.61554835950309095</v>
      </c>
      <c r="S3970" s="2">
        <v>230.97065217391301</v>
      </c>
      <c r="T3970" s="2">
        <v>218.55217391304299</v>
      </c>
      <c r="U3970" s="2">
        <v>55.545652173912998</v>
      </c>
      <c r="V3970" s="2">
        <v>43.127173913043499</v>
      </c>
      <c r="W3970" s="2">
        <v>6.5054347826086998</v>
      </c>
      <c r="X3970" s="2">
        <v>5.9130434782608701</v>
      </c>
      <c r="Y3970" s="2">
        <v>31.2489130434783</v>
      </c>
      <c r="Z3970" s="2">
        <v>31.2489130434783</v>
      </c>
      <c r="AA3970" s="2">
        <v>0</v>
      </c>
      <c r="AB3970" s="2">
        <v>144.176086956522</v>
      </c>
      <c r="AC3970" s="2">
        <v>0</v>
      </c>
      <c r="AD3970" s="2">
        <v>0</v>
      </c>
      <c r="AE3970" s="2">
        <v>0</v>
      </c>
      <c r="AF3970" s="2">
        <v>0</v>
      </c>
      <c r="AG3970" s="2">
        <v>0</v>
      </c>
      <c r="AH3970" s="2">
        <v>0</v>
      </c>
      <c r="AI3970" s="2">
        <v>0</v>
      </c>
      <c r="AJ3970" s="2">
        <v>0</v>
      </c>
      <c r="AK3970" s="2">
        <v>0</v>
      </c>
      <c r="AL3970" s="2">
        <v>0</v>
      </c>
      <c r="AM3970" s="2">
        <v>0</v>
      </c>
      <c r="AN3970" s="55">
        <v>0</v>
      </c>
      <c r="AO3970" s="53" t="s">
        <v>9904</v>
      </c>
      <c r="AP3970" s="50">
        <v>5</v>
      </c>
    </row>
    <row r="3971" spans="1:42" x14ac:dyDescent="0.2">
      <c r="A3971" t="s">
        <v>9281</v>
      </c>
      <c r="B3971" t="s">
        <v>9905</v>
      </c>
      <c r="C3971" t="s">
        <v>9906</v>
      </c>
      <c r="D3971" t="s">
        <v>9332</v>
      </c>
      <c r="E3971" s="2">
        <v>76.902173913043498</v>
      </c>
      <c r="F3971" s="2">
        <v>3.2894303886925802</v>
      </c>
      <c r="G3971" s="2">
        <v>1.6984699999999999</v>
      </c>
      <c r="H3971" s="2">
        <v>5.4005169956414498</v>
      </c>
      <c r="I3971" s="57">
        <v>-0.39090453907517497</v>
      </c>
      <c r="J3971" s="2">
        <v>3.1294021201413398</v>
      </c>
      <c r="K3971" s="2">
        <v>0.79780918727915195</v>
      </c>
      <c r="L3971" s="2">
        <v>1.18408303759862</v>
      </c>
      <c r="M3971" s="64">
        <v>-0.32622192705576503</v>
      </c>
      <c r="N3971" s="2">
        <v>0.63778091872791498</v>
      </c>
      <c r="O3971" s="2">
        <v>0.53399575971731394</v>
      </c>
      <c r="P3971" s="2">
        <v>1.9576254416961101</v>
      </c>
      <c r="Q3971" s="2">
        <v>3.3383061711452902</v>
      </c>
      <c r="R3971" s="57">
        <v>-0.413587208202506</v>
      </c>
      <c r="S3971" s="2">
        <v>252.96434782608699</v>
      </c>
      <c r="T3971" s="2">
        <v>240.65782608695699</v>
      </c>
      <c r="U3971" s="2">
        <v>61.353260869565197</v>
      </c>
      <c r="V3971" s="2">
        <v>49.046739130434801</v>
      </c>
      <c r="W3971" s="2">
        <v>6.5244565217391299</v>
      </c>
      <c r="X3971" s="2">
        <v>5.7820652173912999</v>
      </c>
      <c r="Y3971" s="2">
        <v>41.065434782608698</v>
      </c>
      <c r="Z3971" s="2">
        <v>41.065434782608698</v>
      </c>
      <c r="AA3971" s="2">
        <v>0</v>
      </c>
      <c r="AB3971" s="2">
        <v>150.545652173913</v>
      </c>
      <c r="AC3971" s="2">
        <v>0</v>
      </c>
      <c r="AD3971" s="2">
        <v>0</v>
      </c>
      <c r="AE3971" s="2">
        <v>23.578913043478298</v>
      </c>
      <c r="AF3971" s="2">
        <v>5.2750000000000004</v>
      </c>
      <c r="AG3971" s="2">
        <v>0</v>
      </c>
      <c r="AH3971" s="2">
        <v>0.21684782608695699</v>
      </c>
      <c r="AI3971" s="2">
        <v>15.301847826087</v>
      </c>
      <c r="AJ3971" s="2">
        <v>0</v>
      </c>
      <c r="AK3971" s="2">
        <v>2.7852173913043501</v>
      </c>
      <c r="AL3971" s="2">
        <v>0</v>
      </c>
      <c r="AM3971" s="2">
        <v>0</v>
      </c>
      <c r="AN3971" s="55">
        <v>9.3210419753256204</v>
      </c>
      <c r="AO3971" s="53" t="s">
        <v>9907</v>
      </c>
      <c r="AP3971" s="50">
        <v>5</v>
      </c>
    </row>
    <row r="3972" spans="1:42" x14ac:dyDescent="0.2">
      <c r="A3972" t="s">
        <v>9281</v>
      </c>
      <c r="B3972" t="s">
        <v>9908</v>
      </c>
      <c r="C3972" t="s">
        <v>9909</v>
      </c>
      <c r="D3972" t="s">
        <v>9910</v>
      </c>
      <c r="E3972" s="2">
        <v>31.652173913043502</v>
      </c>
      <c r="F3972" s="2">
        <v>2.8895844780219799</v>
      </c>
      <c r="G3972" s="2">
        <v>1.2847599999999999</v>
      </c>
      <c r="H3972" s="2">
        <v>4.8385940467029798</v>
      </c>
      <c r="I3972" s="57">
        <v>-0.40280493669624101</v>
      </c>
      <c r="J3972" s="2">
        <v>2.7113564560439598</v>
      </c>
      <c r="K3972" s="2">
        <v>0.49681318681318698</v>
      </c>
      <c r="L3972" s="2">
        <v>0.94580171485528497</v>
      </c>
      <c r="M3972" s="64">
        <v>-0.47471739688143499</v>
      </c>
      <c r="N3972" s="2">
        <v>0.31858516483516502</v>
      </c>
      <c r="O3972" s="2">
        <v>0.73291552197802201</v>
      </c>
      <c r="P3972" s="2">
        <v>1.6598557692307701</v>
      </c>
      <c r="Q3972" s="2">
        <v>3.2424252818672699</v>
      </c>
      <c r="R3972" s="57">
        <v>-0.48808202967289899</v>
      </c>
      <c r="S3972" s="2">
        <v>91.461630434782606</v>
      </c>
      <c r="T3972" s="2">
        <v>85.820326086956499</v>
      </c>
      <c r="U3972" s="2">
        <v>15.7252173913043</v>
      </c>
      <c r="V3972" s="2">
        <v>10.083913043478301</v>
      </c>
      <c r="W3972" s="2">
        <v>0</v>
      </c>
      <c r="X3972" s="2">
        <v>5.6413043478260896</v>
      </c>
      <c r="Y3972" s="2">
        <v>23.198369565217401</v>
      </c>
      <c r="Z3972" s="2">
        <v>23.198369565217401</v>
      </c>
      <c r="AA3972" s="2">
        <v>0</v>
      </c>
      <c r="AB3972" s="2">
        <v>52.538043478260903</v>
      </c>
      <c r="AC3972" s="2">
        <v>0</v>
      </c>
      <c r="AD3972" s="2">
        <v>0</v>
      </c>
      <c r="AE3972" s="2">
        <v>0.295869565217391</v>
      </c>
      <c r="AF3972" s="2">
        <v>0.295869565217391</v>
      </c>
      <c r="AG3972" s="2">
        <v>0</v>
      </c>
      <c r="AH3972" s="2">
        <v>0</v>
      </c>
      <c r="AI3972" s="2">
        <v>0</v>
      </c>
      <c r="AJ3972" s="2">
        <v>0</v>
      </c>
      <c r="AK3972" s="2">
        <v>0</v>
      </c>
      <c r="AL3972" s="2">
        <v>0</v>
      </c>
      <c r="AM3972" s="2">
        <v>0</v>
      </c>
      <c r="AN3972" s="55">
        <v>0.32349036837733097</v>
      </c>
      <c r="AO3972" s="53" t="s">
        <v>9911</v>
      </c>
      <c r="AP3972" s="50">
        <v>5</v>
      </c>
    </row>
    <row r="3973" spans="1:42" x14ac:dyDescent="0.2">
      <c r="A3973" t="s">
        <v>9281</v>
      </c>
      <c r="B3973" t="s">
        <v>9912</v>
      </c>
      <c r="C3973" t="s">
        <v>9477</v>
      </c>
      <c r="D3973" t="s">
        <v>267</v>
      </c>
      <c r="E3973" s="2">
        <v>115.923913043478</v>
      </c>
      <c r="F3973" s="2">
        <v>4.4108926394749197</v>
      </c>
      <c r="G3973" s="2">
        <v>1.3481700000000001</v>
      </c>
      <c r="H3973" s="2">
        <v>4.9300904109869501</v>
      </c>
      <c r="I3973" s="57">
        <v>-0.10531201828570499</v>
      </c>
      <c r="J3973" s="2">
        <v>3.9226985466479101</v>
      </c>
      <c r="K3973" s="2">
        <v>1.2739024847632401</v>
      </c>
      <c r="L3973" s="2">
        <v>0.98252850842147998</v>
      </c>
      <c r="M3973" s="64">
        <v>0.296555238697229</v>
      </c>
      <c r="N3973" s="2">
        <v>0.87996905766526001</v>
      </c>
      <c r="O3973" s="2">
        <v>0.42288138771683098</v>
      </c>
      <c r="P3973" s="2">
        <v>2.71410876699484</v>
      </c>
      <c r="Q3973" s="2">
        <v>3.2596518958825702</v>
      </c>
      <c r="R3973" s="57">
        <v>-0.16736238908726001</v>
      </c>
      <c r="S3973" s="2">
        <v>511.32793478260902</v>
      </c>
      <c r="T3973" s="2">
        <v>454.73456521739098</v>
      </c>
      <c r="U3973" s="2">
        <v>147.67576086956501</v>
      </c>
      <c r="V3973" s="2">
        <v>102.009456521739</v>
      </c>
      <c r="W3973" s="2">
        <v>40.361956521739103</v>
      </c>
      <c r="X3973" s="2">
        <v>5.3043478260869596</v>
      </c>
      <c r="Y3973" s="2">
        <v>49.022065217391301</v>
      </c>
      <c r="Z3973" s="2">
        <v>38.094999999999999</v>
      </c>
      <c r="AA3973" s="2">
        <v>10.9270652173913</v>
      </c>
      <c r="AB3973" s="2">
        <v>314.63010869565198</v>
      </c>
      <c r="AC3973" s="2">
        <v>0</v>
      </c>
      <c r="AD3973" s="2">
        <v>0</v>
      </c>
      <c r="AE3973" s="2">
        <v>0.42934782608695699</v>
      </c>
      <c r="AF3973" s="2">
        <v>0</v>
      </c>
      <c r="AG3973" s="2">
        <v>0</v>
      </c>
      <c r="AH3973" s="2">
        <v>0</v>
      </c>
      <c r="AI3973" s="2">
        <v>0</v>
      </c>
      <c r="AJ3973" s="2">
        <v>0</v>
      </c>
      <c r="AK3973" s="2">
        <v>0.42934782608695699</v>
      </c>
      <c r="AL3973" s="2">
        <v>0</v>
      </c>
      <c r="AM3973" s="2">
        <v>0</v>
      </c>
      <c r="AN3973" s="55">
        <v>8.3967214947779797E-2</v>
      </c>
      <c r="AO3973" s="53" t="s">
        <v>9913</v>
      </c>
      <c r="AP3973" s="50">
        <v>5</v>
      </c>
    </row>
    <row r="3974" spans="1:42" x14ac:dyDescent="0.2">
      <c r="A3974" t="s">
        <v>9281</v>
      </c>
      <c r="B3974" t="s">
        <v>9914</v>
      </c>
      <c r="C3974" t="s">
        <v>9915</v>
      </c>
      <c r="D3974" t="s">
        <v>172</v>
      </c>
      <c r="E3974" s="2">
        <v>75.641304347826093</v>
      </c>
      <c r="F3974" s="2">
        <v>3.35851559132059</v>
      </c>
      <c r="G3974" s="2">
        <v>1.5553999999999999</v>
      </c>
      <c r="H3974" s="2">
        <v>5.2146071330769699</v>
      </c>
      <c r="I3974" s="57">
        <v>-0.35594082054291998</v>
      </c>
      <c r="J3974" s="2">
        <v>3.2129486995257901</v>
      </c>
      <c r="K3974" s="2">
        <v>0.72600517315706303</v>
      </c>
      <c r="L3974" s="2">
        <v>1.1020084767390801</v>
      </c>
      <c r="M3974" s="64">
        <v>-0.34119819540285001</v>
      </c>
      <c r="N3974" s="2">
        <v>0.58043828136226505</v>
      </c>
      <c r="O3974" s="2">
        <v>0.60362695789624898</v>
      </c>
      <c r="P3974" s="2">
        <v>2.0288834602672798</v>
      </c>
      <c r="Q3974" s="2">
        <v>3.3089586274989902</v>
      </c>
      <c r="R3974" s="57">
        <v>-0.38685136664861502</v>
      </c>
      <c r="S3974" s="2">
        <v>254.04249999999999</v>
      </c>
      <c r="T3974" s="2">
        <v>243.03163043478301</v>
      </c>
      <c r="U3974" s="2">
        <v>54.915978260869601</v>
      </c>
      <c r="V3974" s="2">
        <v>43.905108695652203</v>
      </c>
      <c r="W3974" s="2">
        <v>5.6195652173913002</v>
      </c>
      <c r="X3974" s="2">
        <v>5.3913043478260896</v>
      </c>
      <c r="Y3974" s="2">
        <v>45.659130434782597</v>
      </c>
      <c r="Z3974" s="2">
        <v>45.659130434782597</v>
      </c>
      <c r="AA3974" s="2">
        <v>0</v>
      </c>
      <c r="AB3974" s="2">
        <v>147.94836956521701</v>
      </c>
      <c r="AC3974" s="2">
        <v>0</v>
      </c>
      <c r="AD3974" s="2">
        <v>5.5190217391304301</v>
      </c>
      <c r="AE3974" s="2">
        <v>8.3386956521739108</v>
      </c>
      <c r="AF3974" s="2">
        <v>0.69586956521739096</v>
      </c>
      <c r="AG3974" s="2">
        <v>0</v>
      </c>
      <c r="AH3974" s="2">
        <v>0</v>
      </c>
      <c r="AI3974" s="2">
        <v>7.0667391304347804</v>
      </c>
      <c r="AJ3974" s="2">
        <v>0</v>
      </c>
      <c r="AK3974" s="2">
        <v>0.57608695652173902</v>
      </c>
      <c r="AL3974" s="2">
        <v>0</v>
      </c>
      <c r="AM3974" s="2">
        <v>0</v>
      </c>
      <c r="AN3974" s="55">
        <v>3.28240182338542</v>
      </c>
      <c r="AO3974" s="53" t="s">
        <v>9916</v>
      </c>
      <c r="AP3974" s="50">
        <v>5</v>
      </c>
    </row>
    <row r="3975" spans="1:42" x14ac:dyDescent="0.2">
      <c r="A3975" t="s">
        <v>9281</v>
      </c>
      <c r="B3975" t="s">
        <v>9917</v>
      </c>
      <c r="C3975" t="s">
        <v>9338</v>
      </c>
      <c r="D3975" t="s">
        <v>7844</v>
      </c>
      <c r="E3975" s="2">
        <v>83.456521739130395</v>
      </c>
      <c r="F3975" s="2">
        <v>2.96209299296692</v>
      </c>
      <c r="G3975" s="2">
        <v>1.74054</v>
      </c>
      <c r="H3975" s="2">
        <v>5.4538173714532601</v>
      </c>
      <c r="I3975" s="57">
        <v>-0.45687712088209897</v>
      </c>
      <c r="J3975" s="2">
        <v>2.8955717634800702</v>
      </c>
      <c r="K3975" s="2">
        <v>0.85308674133888995</v>
      </c>
      <c r="L3975" s="2">
        <v>1.2081614772820399</v>
      </c>
      <c r="M3975" s="64">
        <v>-0.293896753554791</v>
      </c>
      <c r="N3975" s="2">
        <v>0.78656551185204504</v>
      </c>
      <c r="O3975" s="2">
        <v>8.4429538942432894E-2</v>
      </c>
      <c r="P3975" s="2">
        <v>2.0245767126856</v>
      </c>
      <c r="Q3975" s="2">
        <v>3.3463666054895298</v>
      </c>
      <c r="R3975" s="57">
        <v>-0.39499255420359802</v>
      </c>
      <c r="S3975" s="2">
        <v>247.20597826087001</v>
      </c>
      <c r="T3975" s="2">
        <v>241.65434782608699</v>
      </c>
      <c r="U3975" s="2">
        <v>71.195652173913004</v>
      </c>
      <c r="V3975" s="2">
        <v>65.644021739130395</v>
      </c>
      <c r="W3975" s="2">
        <v>0</v>
      </c>
      <c r="X3975" s="2">
        <v>5.5516304347826102</v>
      </c>
      <c r="Y3975" s="2">
        <v>7.0461956521739104</v>
      </c>
      <c r="Z3975" s="2">
        <v>7.0461956521739104</v>
      </c>
      <c r="AA3975" s="2">
        <v>0</v>
      </c>
      <c r="AB3975" s="2">
        <v>168.96413043478299</v>
      </c>
      <c r="AC3975" s="2">
        <v>0</v>
      </c>
      <c r="AD3975" s="2">
        <v>0</v>
      </c>
      <c r="AE3975" s="2">
        <v>0.173913043478261</v>
      </c>
      <c r="AF3975" s="2">
        <v>0.173913043478261</v>
      </c>
      <c r="AG3975" s="2">
        <v>0</v>
      </c>
      <c r="AH3975" s="2">
        <v>0</v>
      </c>
      <c r="AI3975" s="2">
        <v>0</v>
      </c>
      <c r="AJ3975" s="2">
        <v>0</v>
      </c>
      <c r="AK3975" s="2">
        <v>0</v>
      </c>
      <c r="AL3975" s="2">
        <v>0</v>
      </c>
      <c r="AM3975" s="2">
        <v>0</v>
      </c>
      <c r="AN3975" s="55">
        <v>7.0351471554921399E-2</v>
      </c>
      <c r="AO3975" s="53" t="s">
        <v>9918</v>
      </c>
      <c r="AP3975" s="50">
        <v>5</v>
      </c>
    </row>
    <row r="3976" spans="1:42" x14ac:dyDescent="0.2">
      <c r="A3976" t="s">
        <v>9281</v>
      </c>
      <c r="B3976" t="s">
        <v>9919</v>
      </c>
      <c r="C3976" t="s">
        <v>1147</v>
      </c>
      <c r="D3976" t="s">
        <v>377</v>
      </c>
      <c r="E3976" s="2">
        <v>59.521739130434803</v>
      </c>
      <c r="F3976" s="2">
        <v>3.0725474799123398</v>
      </c>
      <c r="G3976" s="2">
        <v>1.6696200000000001</v>
      </c>
      <c r="H3976" s="2">
        <v>5.3636233811780096</v>
      </c>
      <c r="I3976" s="57">
        <v>-0.42715077820442998</v>
      </c>
      <c r="J3976" s="2">
        <v>2.84190284879474</v>
      </c>
      <c r="K3976" s="2">
        <v>0.403212198685172</v>
      </c>
      <c r="L3976" s="2">
        <v>1.16755686795931</v>
      </c>
      <c r="M3976" s="64">
        <v>-0.65465305395366602</v>
      </c>
      <c r="N3976" s="2">
        <v>0.27795653761869998</v>
      </c>
      <c r="O3976" s="2">
        <v>0.65317019722425096</v>
      </c>
      <c r="P3976" s="2">
        <v>2.0161650840029202</v>
      </c>
      <c r="Q3976" s="2">
        <v>3.3326386847326299</v>
      </c>
      <c r="R3976" s="57">
        <v>-0.39502440116316601</v>
      </c>
      <c r="S3976" s="2">
        <v>182.88336956521701</v>
      </c>
      <c r="T3976" s="2">
        <v>169.155</v>
      </c>
      <c r="U3976" s="2">
        <v>23.999891304347798</v>
      </c>
      <c r="V3976" s="2">
        <v>16.5444565217391</v>
      </c>
      <c r="W3976" s="2">
        <v>4.0225</v>
      </c>
      <c r="X3976" s="2">
        <v>3.4329347826087</v>
      </c>
      <c r="Y3976" s="2">
        <v>38.877826086956503</v>
      </c>
      <c r="Z3976" s="2">
        <v>32.604891304347802</v>
      </c>
      <c r="AA3976" s="2">
        <v>6.2729347826086999</v>
      </c>
      <c r="AB3976" s="2">
        <v>117.96336956521699</v>
      </c>
      <c r="AC3976" s="2">
        <v>2.04228260869565</v>
      </c>
      <c r="AD3976" s="2">
        <v>0</v>
      </c>
      <c r="AE3976" s="2">
        <v>0</v>
      </c>
      <c r="AF3976" s="2">
        <v>0</v>
      </c>
      <c r="AG3976" s="2">
        <v>0</v>
      </c>
      <c r="AH3976" s="2">
        <v>0</v>
      </c>
      <c r="AI3976" s="2">
        <v>0</v>
      </c>
      <c r="AJ3976" s="2">
        <v>0</v>
      </c>
      <c r="AK3976" s="2">
        <v>0</v>
      </c>
      <c r="AL3976" s="2">
        <v>0</v>
      </c>
      <c r="AM3976" s="2">
        <v>0</v>
      </c>
      <c r="AN3976" s="55">
        <v>0</v>
      </c>
      <c r="AO3976" s="53" t="s">
        <v>9920</v>
      </c>
      <c r="AP3976" s="50">
        <v>5</v>
      </c>
    </row>
    <row r="3977" spans="1:42" x14ac:dyDescent="0.2">
      <c r="A3977" t="s">
        <v>9281</v>
      </c>
      <c r="B3977" t="s">
        <v>9921</v>
      </c>
      <c r="C3977" t="s">
        <v>9922</v>
      </c>
      <c r="D3977" t="s">
        <v>9284</v>
      </c>
      <c r="E3977" s="2">
        <v>197.619565217391</v>
      </c>
      <c r="F3977" s="2">
        <v>4.2169572630768402</v>
      </c>
      <c r="G3977" s="2">
        <v>1.57098</v>
      </c>
      <c r="H3977" s="2">
        <v>5.2352264207888597</v>
      </c>
      <c r="I3977" s="57">
        <v>-0.19450336544538399</v>
      </c>
      <c r="J3977" s="2">
        <v>3.70984819316869</v>
      </c>
      <c r="K3977" s="2">
        <v>1.4109372421759001</v>
      </c>
      <c r="L3977" s="2">
        <v>1.1109612532058599</v>
      </c>
      <c r="M3977" s="64">
        <v>0.27001480754113599</v>
      </c>
      <c r="N3977" s="2">
        <v>0.90382817226775203</v>
      </c>
      <c r="O3977" s="2">
        <v>0.39788790495572302</v>
      </c>
      <c r="P3977" s="2">
        <v>2.4081321159452198</v>
      </c>
      <c r="Q3977" s="2">
        <v>3.31231447235275</v>
      </c>
      <c r="R3977" s="57">
        <v>-0.27297600030267799</v>
      </c>
      <c r="S3977" s="2">
        <v>833.35326086956502</v>
      </c>
      <c r="T3977" s="2">
        <v>733.13858695652198</v>
      </c>
      <c r="U3977" s="2">
        <v>278.82880434782601</v>
      </c>
      <c r="V3977" s="2">
        <v>178.61413043478299</v>
      </c>
      <c r="W3977" s="2">
        <v>58.456521739130402</v>
      </c>
      <c r="X3977" s="2">
        <v>41.758152173912997</v>
      </c>
      <c r="Y3977" s="2">
        <v>78.630434782608702</v>
      </c>
      <c r="Z3977" s="2">
        <v>78.630434782608702</v>
      </c>
      <c r="AA3977" s="2">
        <v>0</v>
      </c>
      <c r="AB3977" s="2">
        <v>475.89402173912998</v>
      </c>
      <c r="AC3977" s="2">
        <v>0</v>
      </c>
      <c r="AD3977" s="2">
        <v>0</v>
      </c>
      <c r="AE3977" s="2">
        <v>44.706521739130402</v>
      </c>
      <c r="AF3977" s="2">
        <v>0</v>
      </c>
      <c r="AG3977" s="2">
        <v>0</v>
      </c>
      <c r="AH3977" s="2">
        <v>37.111413043478301</v>
      </c>
      <c r="AI3977" s="2">
        <v>0</v>
      </c>
      <c r="AJ3977" s="2">
        <v>0</v>
      </c>
      <c r="AK3977" s="2">
        <v>7.5951086956521703</v>
      </c>
      <c r="AL3977" s="2">
        <v>0</v>
      </c>
      <c r="AM3977" s="2">
        <v>0</v>
      </c>
      <c r="AN3977" s="55">
        <v>5.3646543234835704</v>
      </c>
      <c r="AO3977" s="53" t="s">
        <v>9923</v>
      </c>
      <c r="AP3977" s="50">
        <v>5</v>
      </c>
    </row>
    <row r="3978" spans="1:42" x14ac:dyDescent="0.2">
      <c r="A3978" t="s">
        <v>9281</v>
      </c>
      <c r="B3978" t="s">
        <v>9924</v>
      </c>
      <c r="C3978" t="s">
        <v>9925</v>
      </c>
      <c r="D3978" t="s">
        <v>358</v>
      </c>
      <c r="E3978" s="2">
        <v>48.0326086956522</v>
      </c>
      <c r="F3978" s="2">
        <v>3.0568680696990298</v>
      </c>
      <c r="G3978" s="2">
        <v>1.2576400000000001</v>
      </c>
      <c r="H3978" s="2">
        <v>4.7987099745706496</v>
      </c>
      <c r="I3978" s="57">
        <v>-0.36298128332447599</v>
      </c>
      <c r="J3978" s="2">
        <v>2.9410047522063798</v>
      </c>
      <c r="K3978" s="2">
        <v>0.50845666440371096</v>
      </c>
      <c r="L3978" s="2">
        <v>0.93006652061392503</v>
      </c>
      <c r="M3978" s="64">
        <v>-0.45331150715103102</v>
      </c>
      <c r="N3978" s="2">
        <v>0.39259334691106601</v>
      </c>
      <c r="O3978" s="2">
        <v>0.67572075130119902</v>
      </c>
      <c r="P3978" s="2">
        <v>1.8726906539941199</v>
      </c>
      <c r="Q3978" s="2">
        <v>3.2346723199601701</v>
      </c>
      <c r="R3978" s="57">
        <v>-0.42105707510515999</v>
      </c>
      <c r="S3978" s="2">
        <v>146.829347826087</v>
      </c>
      <c r="T3978" s="2">
        <v>141.264130434783</v>
      </c>
      <c r="U3978" s="2">
        <v>24.422499999999999</v>
      </c>
      <c r="V3978" s="2">
        <v>18.857282608695701</v>
      </c>
      <c r="W3978" s="2">
        <v>0</v>
      </c>
      <c r="X3978" s="2">
        <v>5.5652173913043503</v>
      </c>
      <c r="Y3978" s="2">
        <v>32.456630434782603</v>
      </c>
      <c r="Z3978" s="2">
        <v>32.456630434782603</v>
      </c>
      <c r="AA3978" s="2">
        <v>0</v>
      </c>
      <c r="AB3978" s="2">
        <v>89.950217391304307</v>
      </c>
      <c r="AC3978" s="2">
        <v>0</v>
      </c>
      <c r="AD3978" s="2">
        <v>0</v>
      </c>
      <c r="AE3978" s="2">
        <v>0</v>
      </c>
      <c r="AF3978" s="2">
        <v>0</v>
      </c>
      <c r="AG3978" s="2">
        <v>0</v>
      </c>
      <c r="AH3978" s="2">
        <v>0</v>
      </c>
      <c r="AI3978" s="2">
        <v>0</v>
      </c>
      <c r="AJ3978" s="2">
        <v>0</v>
      </c>
      <c r="AK3978" s="2">
        <v>0</v>
      </c>
      <c r="AL3978" s="2">
        <v>0</v>
      </c>
      <c r="AM3978" s="2">
        <v>0</v>
      </c>
      <c r="AN3978" s="55">
        <v>0</v>
      </c>
      <c r="AO3978" s="53" t="s">
        <v>9926</v>
      </c>
      <c r="AP3978" s="50">
        <v>5</v>
      </c>
    </row>
    <row r="3979" spans="1:42" x14ac:dyDescent="0.2">
      <c r="A3979" t="s">
        <v>9281</v>
      </c>
      <c r="B3979" t="s">
        <v>9927</v>
      </c>
      <c r="C3979" t="s">
        <v>9928</v>
      </c>
      <c r="D3979" t="s">
        <v>8440</v>
      </c>
      <c r="E3979" s="2">
        <v>26.815217391304301</v>
      </c>
      <c r="F3979" s="2">
        <v>5.3628171868666401</v>
      </c>
      <c r="G3979" s="2">
        <v>1.6856199999999999</v>
      </c>
      <c r="H3979" s="2">
        <v>5.3841194568082997</v>
      </c>
      <c r="I3979" s="57">
        <v>-3.95650024345708E-3</v>
      </c>
      <c r="J3979" s="2">
        <v>5.1423064450749898</v>
      </c>
      <c r="K3979" s="2">
        <v>1.16195784353466</v>
      </c>
      <c r="L3979" s="2">
        <v>1.1767236024671699</v>
      </c>
      <c r="M3979" s="64">
        <v>-1.25481964511921E-2</v>
      </c>
      <c r="N3979" s="2">
        <v>0.94144710174300805</v>
      </c>
      <c r="O3979" s="2">
        <v>1.3671098500202701</v>
      </c>
      <c r="P3979" s="2">
        <v>2.8337494933117102</v>
      </c>
      <c r="Q3979" s="2">
        <v>3.3357963184716</v>
      </c>
      <c r="R3979" s="57">
        <v>-0.15050284166927699</v>
      </c>
      <c r="S3979" s="2">
        <v>143.805108695652</v>
      </c>
      <c r="T3979" s="2">
        <v>137.89206521739101</v>
      </c>
      <c r="U3979" s="2">
        <v>31.158152173912999</v>
      </c>
      <c r="V3979" s="2">
        <v>25.245108695652199</v>
      </c>
      <c r="W3979" s="2">
        <v>0.78260869565217395</v>
      </c>
      <c r="X3979" s="2">
        <v>5.1304347826086998</v>
      </c>
      <c r="Y3979" s="2">
        <v>36.659347826087</v>
      </c>
      <c r="Z3979" s="2">
        <v>36.659347826087</v>
      </c>
      <c r="AA3979" s="2">
        <v>0</v>
      </c>
      <c r="AB3979" s="2">
        <v>75.987608695652199</v>
      </c>
      <c r="AC3979" s="2">
        <v>0</v>
      </c>
      <c r="AD3979" s="2">
        <v>0</v>
      </c>
      <c r="AE3979" s="2">
        <v>0</v>
      </c>
      <c r="AF3979" s="2">
        <v>0</v>
      </c>
      <c r="AG3979" s="2">
        <v>0</v>
      </c>
      <c r="AH3979" s="2">
        <v>0</v>
      </c>
      <c r="AI3979" s="2">
        <v>0</v>
      </c>
      <c r="AJ3979" s="2">
        <v>0</v>
      </c>
      <c r="AK3979" s="2">
        <v>0</v>
      </c>
      <c r="AL3979" s="2">
        <v>0</v>
      </c>
      <c r="AM3979" s="2">
        <v>0</v>
      </c>
      <c r="AN3979" s="55">
        <v>0</v>
      </c>
      <c r="AO3979" s="53" t="s">
        <v>9929</v>
      </c>
      <c r="AP3979" s="50">
        <v>5</v>
      </c>
    </row>
    <row r="3980" spans="1:42" x14ac:dyDescent="0.2">
      <c r="A3980" t="s">
        <v>9281</v>
      </c>
      <c r="B3980" t="s">
        <v>9930</v>
      </c>
      <c r="C3980" t="s">
        <v>9931</v>
      </c>
      <c r="D3980" t="s">
        <v>711</v>
      </c>
      <c r="E3980" s="2">
        <v>52.9673913043478</v>
      </c>
      <c r="F3980" s="2">
        <v>3.2166529858403399</v>
      </c>
      <c r="G3980" s="2">
        <v>1.4698</v>
      </c>
      <c r="H3980" s="2">
        <v>5.09951279596575</v>
      </c>
      <c r="I3980" s="57">
        <v>-0.36922347005677603</v>
      </c>
      <c r="J3980" s="2">
        <v>3.0155961420069799</v>
      </c>
      <c r="K3980" s="2">
        <v>0.407757028524523</v>
      </c>
      <c r="L3980" s="2">
        <v>1.05274873555029</v>
      </c>
      <c r="M3980" s="64">
        <v>-0.61267393181775598</v>
      </c>
      <c r="N3980" s="2">
        <v>0.30525343730761301</v>
      </c>
      <c r="O3980" s="2">
        <v>0.65549969218140802</v>
      </c>
      <c r="P3980" s="2">
        <v>2.1533962651344098</v>
      </c>
      <c r="Q3980" s="2">
        <v>3.2897181111328102</v>
      </c>
      <c r="R3980" s="57">
        <v>-0.34541617476371</v>
      </c>
      <c r="S3980" s="2">
        <v>170.377717391304</v>
      </c>
      <c r="T3980" s="2">
        <v>159.72826086956499</v>
      </c>
      <c r="U3980" s="2">
        <v>21.597826086956498</v>
      </c>
      <c r="V3980" s="2">
        <v>16.168478260869598</v>
      </c>
      <c r="W3980" s="2">
        <v>0</v>
      </c>
      <c r="X3980" s="2">
        <v>5.4293478260869596</v>
      </c>
      <c r="Y3980" s="2">
        <v>34.7201086956522</v>
      </c>
      <c r="Z3980" s="2">
        <v>29.5</v>
      </c>
      <c r="AA3980" s="2">
        <v>5.2201086956521703</v>
      </c>
      <c r="AB3980" s="2">
        <v>114.059782608696</v>
      </c>
      <c r="AC3980" s="2">
        <v>0</v>
      </c>
      <c r="AD3980" s="2">
        <v>0</v>
      </c>
      <c r="AE3980" s="2">
        <v>0</v>
      </c>
      <c r="AF3980" s="2">
        <v>0</v>
      </c>
      <c r="AG3980" s="2">
        <v>0</v>
      </c>
      <c r="AH3980" s="2">
        <v>0</v>
      </c>
      <c r="AI3980" s="2">
        <v>0</v>
      </c>
      <c r="AJ3980" s="2">
        <v>0</v>
      </c>
      <c r="AK3980" s="2">
        <v>0</v>
      </c>
      <c r="AL3980" s="2">
        <v>0</v>
      </c>
      <c r="AM3980" s="2">
        <v>0</v>
      </c>
      <c r="AN3980" s="55">
        <v>0</v>
      </c>
      <c r="AO3980" s="53" t="s">
        <v>9932</v>
      </c>
      <c r="AP3980" s="50">
        <v>5</v>
      </c>
    </row>
    <row r="3981" spans="1:42" x14ac:dyDescent="0.2">
      <c r="A3981" t="s">
        <v>9281</v>
      </c>
      <c r="B3981" t="s">
        <v>9933</v>
      </c>
      <c r="C3981" t="s">
        <v>9934</v>
      </c>
      <c r="D3981" t="s">
        <v>9935</v>
      </c>
      <c r="E3981" s="2">
        <v>48.521739130434803</v>
      </c>
      <c r="F3981" s="2">
        <v>3.52196460573477</v>
      </c>
      <c r="G3981" s="2">
        <v>1.4141600000000001</v>
      </c>
      <c r="H3981" s="2">
        <v>5.0229310013798401</v>
      </c>
      <c r="I3981" s="57">
        <v>-0.29882281783937398</v>
      </c>
      <c r="J3981" s="2">
        <v>3.4879144265233002</v>
      </c>
      <c r="K3981" s="2">
        <v>0.48474462365591398</v>
      </c>
      <c r="L3981" s="2">
        <v>1.0206612409643101</v>
      </c>
      <c r="M3981" s="64">
        <v>-0.52506805960620995</v>
      </c>
      <c r="N3981" s="2">
        <v>0.45069444444444401</v>
      </c>
      <c r="O3981" s="2">
        <v>0.80706765232974897</v>
      </c>
      <c r="P3981" s="2">
        <v>2.2301523297490999</v>
      </c>
      <c r="Q3981" s="2">
        <v>3.27640242795658</v>
      </c>
      <c r="R3981" s="57">
        <v>-0.31932893507834398</v>
      </c>
      <c r="S3981" s="2">
        <v>170.891847826087</v>
      </c>
      <c r="T3981" s="2">
        <v>169.23967391304299</v>
      </c>
      <c r="U3981" s="2">
        <v>23.520652173913</v>
      </c>
      <c r="V3981" s="2">
        <v>21.868478260869601</v>
      </c>
      <c r="W3981" s="2">
        <v>0</v>
      </c>
      <c r="X3981" s="2">
        <v>1.65217391304348</v>
      </c>
      <c r="Y3981" s="2">
        <v>39.160326086956502</v>
      </c>
      <c r="Z3981" s="2">
        <v>39.160326086956502</v>
      </c>
      <c r="AA3981" s="2">
        <v>0</v>
      </c>
      <c r="AB3981" s="2">
        <v>108.210869565217</v>
      </c>
      <c r="AC3981" s="2">
        <v>0</v>
      </c>
      <c r="AD3981" s="2">
        <v>0</v>
      </c>
      <c r="AE3981" s="2">
        <v>26.3565217391304</v>
      </c>
      <c r="AF3981" s="2">
        <v>3.1521739130434802E-2</v>
      </c>
      <c r="AG3981" s="2">
        <v>0</v>
      </c>
      <c r="AH3981" s="2">
        <v>0</v>
      </c>
      <c r="AI3981" s="2">
        <v>7.3913043478260896</v>
      </c>
      <c r="AJ3981" s="2">
        <v>0</v>
      </c>
      <c r="AK3981" s="2">
        <v>18.933695652173899</v>
      </c>
      <c r="AL3981" s="2">
        <v>0</v>
      </c>
      <c r="AM3981" s="2">
        <v>0</v>
      </c>
      <c r="AN3981" s="55">
        <v>15.4229251274484</v>
      </c>
      <c r="AO3981" s="53" t="s">
        <v>9936</v>
      </c>
      <c r="AP3981" s="50">
        <v>5</v>
      </c>
    </row>
    <row r="3982" spans="1:42" x14ac:dyDescent="0.2">
      <c r="A3982" t="s">
        <v>9281</v>
      </c>
      <c r="B3982" t="s">
        <v>9937</v>
      </c>
      <c r="C3982" t="s">
        <v>9938</v>
      </c>
      <c r="D3982" t="s">
        <v>223</v>
      </c>
      <c r="E3982" s="2">
        <v>50.663043478260903</v>
      </c>
      <c r="F3982" s="2">
        <v>4.33211757133662</v>
      </c>
      <c r="G3982" s="2">
        <v>1.3204400000000001</v>
      </c>
      <c r="H3982" s="2">
        <v>4.8903690186606301</v>
      </c>
      <c r="I3982" s="57">
        <v>-0.114153235715718</v>
      </c>
      <c r="J3982" s="2">
        <v>4.0533683758850003</v>
      </c>
      <c r="K3982" s="2">
        <v>0.88811413859686805</v>
      </c>
      <c r="L3982" s="2">
        <v>0.96647811515925297</v>
      </c>
      <c r="M3982" s="64">
        <v>-8.1081997960680705E-2</v>
      </c>
      <c r="N3982" s="2">
        <v>0.69217978974468997</v>
      </c>
      <c r="O3982" s="2">
        <v>0.95060072945719798</v>
      </c>
      <c r="P3982" s="2">
        <v>2.4934027032825599</v>
      </c>
      <c r="Q3982" s="2">
        <v>3.2522654594545202</v>
      </c>
      <c r="R3982" s="57">
        <v>-0.233333584122387</v>
      </c>
      <c r="S3982" s="2">
        <v>219.47826086956499</v>
      </c>
      <c r="T3982" s="2">
        <v>205.35597826086999</v>
      </c>
      <c r="U3982" s="2">
        <v>44.994565217391298</v>
      </c>
      <c r="V3982" s="2">
        <v>35.067934782608702</v>
      </c>
      <c r="W3982" s="2">
        <v>5.0896739130434803</v>
      </c>
      <c r="X3982" s="2">
        <v>4.8369565217391299</v>
      </c>
      <c r="Y3982" s="2">
        <v>48.160326086956502</v>
      </c>
      <c r="Z3982" s="2">
        <v>43.964673913043498</v>
      </c>
      <c r="AA3982" s="2">
        <v>4.1956521739130404</v>
      </c>
      <c r="AB3982" s="2">
        <v>126.32336956521701</v>
      </c>
      <c r="AC3982" s="2">
        <v>0</v>
      </c>
      <c r="AD3982" s="2">
        <v>0</v>
      </c>
      <c r="AE3982" s="2">
        <v>0</v>
      </c>
      <c r="AF3982" s="2">
        <v>0</v>
      </c>
      <c r="AG3982" s="2">
        <v>0</v>
      </c>
      <c r="AH3982" s="2">
        <v>0</v>
      </c>
      <c r="AI3982" s="2">
        <v>0</v>
      </c>
      <c r="AJ3982" s="2">
        <v>0</v>
      </c>
      <c r="AK3982" s="2">
        <v>0</v>
      </c>
      <c r="AL3982" s="2">
        <v>0</v>
      </c>
      <c r="AM3982" s="2">
        <v>0</v>
      </c>
      <c r="AN3982" s="55">
        <v>0</v>
      </c>
      <c r="AO3982" s="53" t="s">
        <v>9939</v>
      </c>
      <c r="AP3982" s="50">
        <v>5</v>
      </c>
    </row>
    <row r="3983" spans="1:42" x14ac:dyDescent="0.2">
      <c r="A3983" t="s">
        <v>9281</v>
      </c>
      <c r="B3983" t="s">
        <v>9940</v>
      </c>
      <c r="C3983" t="s">
        <v>9941</v>
      </c>
      <c r="D3983" t="s">
        <v>9284</v>
      </c>
      <c r="E3983" s="2">
        <v>20.434782608695699</v>
      </c>
      <c r="F3983" s="2">
        <v>4.91289893617021</v>
      </c>
      <c r="G3983" s="2">
        <v>1.5604199999999999</v>
      </c>
      <c r="H3983" s="2">
        <v>5.2212614312918602</v>
      </c>
      <c r="I3983" s="57">
        <v>-5.9059003112462198E-2</v>
      </c>
      <c r="J3983" s="2">
        <v>4.0490691489361703</v>
      </c>
      <c r="K3983" s="2">
        <v>1.90279255319149</v>
      </c>
      <c r="L3983" s="2">
        <v>1.1048935537023401</v>
      </c>
      <c r="M3983" s="64">
        <v>0.72215010832083903</v>
      </c>
      <c r="N3983" s="2">
        <v>1.0389627659574501</v>
      </c>
      <c r="O3983" s="2">
        <v>0.50837765957446801</v>
      </c>
      <c r="P3983" s="2">
        <v>2.50172872340426</v>
      </c>
      <c r="Q3983" s="2">
        <v>3.3100445396897902</v>
      </c>
      <c r="R3983" s="57">
        <v>-0.24420088811290999</v>
      </c>
      <c r="S3983" s="2">
        <v>100.39402173913</v>
      </c>
      <c r="T3983" s="2">
        <v>82.741847826086996</v>
      </c>
      <c r="U3983" s="2">
        <v>38.883152173912997</v>
      </c>
      <c r="V3983" s="2">
        <v>21.230978260869598</v>
      </c>
      <c r="W3983" s="2">
        <v>16.956521739130402</v>
      </c>
      <c r="X3983" s="2">
        <v>0.69565217391304301</v>
      </c>
      <c r="Y3983" s="2">
        <v>10.388586956521699</v>
      </c>
      <c r="Z3983" s="2">
        <v>10.388586956521699</v>
      </c>
      <c r="AA3983" s="2">
        <v>0</v>
      </c>
      <c r="AB3983" s="2">
        <v>51.122282608695599</v>
      </c>
      <c r="AC3983" s="2">
        <v>0</v>
      </c>
      <c r="AD3983" s="2">
        <v>0</v>
      </c>
      <c r="AE3983" s="2">
        <v>0</v>
      </c>
      <c r="AF3983" s="2">
        <v>0</v>
      </c>
      <c r="AG3983" s="2">
        <v>0</v>
      </c>
      <c r="AH3983" s="2">
        <v>0</v>
      </c>
      <c r="AI3983" s="2">
        <v>0</v>
      </c>
      <c r="AJ3983" s="2">
        <v>0</v>
      </c>
      <c r="AK3983" s="2">
        <v>0</v>
      </c>
      <c r="AL3983" s="2">
        <v>0</v>
      </c>
      <c r="AM3983" s="2">
        <v>0</v>
      </c>
      <c r="AN3983" s="55">
        <v>0</v>
      </c>
      <c r="AO3983" s="53" t="s">
        <v>9942</v>
      </c>
      <c r="AP3983" s="50">
        <v>5</v>
      </c>
    </row>
    <row r="3984" spans="1:42" x14ac:dyDescent="0.2">
      <c r="A3984" t="s">
        <v>9281</v>
      </c>
      <c r="B3984" t="s">
        <v>9943</v>
      </c>
      <c r="C3984" t="s">
        <v>9944</v>
      </c>
      <c r="D3984" t="s">
        <v>7844</v>
      </c>
      <c r="E3984" s="2">
        <v>18.684782608695699</v>
      </c>
      <c r="F3984" s="2">
        <v>7.1762129144851698</v>
      </c>
      <c r="G3984" s="2">
        <v>1.6132599999999999</v>
      </c>
      <c r="H3984" s="2">
        <v>5.2907039677038297</v>
      </c>
      <c r="I3984" s="57">
        <v>0.35638148690440802</v>
      </c>
      <c r="J3984" s="2">
        <v>6.3385165794066296</v>
      </c>
      <c r="K3984" s="2">
        <v>2.8432751599767299</v>
      </c>
      <c r="L3984" s="2">
        <v>1.13523764984925</v>
      </c>
      <c r="M3984" s="64">
        <v>1.5045638332681199</v>
      </c>
      <c r="N3984" s="2">
        <v>2.0055788248981998</v>
      </c>
      <c r="O3984" s="2">
        <v>0.56122745782431604</v>
      </c>
      <c r="P3984" s="2">
        <v>3.7717102966841201</v>
      </c>
      <c r="Q3984" s="2">
        <v>3.3212143765890598</v>
      </c>
      <c r="R3984" s="57">
        <v>0.13564192762459501</v>
      </c>
      <c r="S3984" s="2">
        <v>134.08597826087001</v>
      </c>
      <c r="T3984" s="2">
        <v>118.433804347826</v>
      </c>
      <c r="U3984" s="2">
        <v>53.125978260869601</v>
      </c>
      <c r="V3984" s="2">
        <v>37.473804347826103</v>
      </c>
      <c r="W3984" s="2">
        <v>10.4347826086957</v>
      </c>
      <c r="X3984" s="2">
        <v>5.2173913043478297</v>
      </c>
      <c r="Y3984" s="2">
        <v>10.486413043478301</v>
      </c>
      <c r="Z3984" s="2">
        <v>10.486413043478301</v>
      </c>
      <c r="AA3984" s="2">
        <v>0</v>
      </c>
      <c r="AB3984" s="2">
        <v>70.4735869565217</v>
      </c>
      <c r="AC3984" s="2">
        <v>0</v>
      </c>
      <c r="AD3984" s="2">
        <v>0</v>
      </c>
      <c r="AE3984" s="2">
        <v>0</v>
      </c>
      <c r="AF3984" s="2">
        <v>0</v>
      </c>
      <c r="AG3984" s="2">
        <v>0</v>
      </c>
      <c r="AH3984" s="2">
        <v>0</v>
      </c>
      <c r="AI3984" s="2">
        <v>0</v>
      </c>
      <c r="AJ3984" s="2">
        <v>0</v>
      </c>
      <c r="AK3984" s="2">
        <v>0</v>
      </c>
      <c r="AL3984" s="2">
        <v>0</v>
      </c>
      <c r="AM3984" s="2">
        <v>0</v>
      </c>
      <c r="AN3984" s="55">
        <v>0</v>
      </c>
      <c r="AO3984" s="53" t="s">
        <v>9945</v>
      </c>
      <c r="AP3984" s="50">
        <v>5</v>
      </c>
    </row>
    <row r="3985" spans="1:42" x14ac:dyDescent="0.2">
      <c r="A3985" t="s">
        <v>9281</v>
      </c>
      <c r="B3985" t="s">
        <v>9946</v>
      </c>
      <c r="C3985" t="s">
        <v>9947</v>
      </c>
      <c r="D3985" t="s">
        <v>7265</v>
      </c>
      <c r="E3985" s="2">
        <v>35.065217391304401</v>
      </c>
      <c r="F3985" s="2">
        <v>3.5107563546187199</v>
      </c>
      <c r="G3985" s="2">
        <v>2.01064</v>
      </c>
      <c r="H3985" s="2">
        <v>5.7835565229529804</v>
      </c>
      <c r="I3985" s="57">
        <v>-0.39297621788847098</v>
      </c>
      <c r="J3985" s="2">
        <v>3.3619652820830699</v>
      </c>
      <c r="K3985" s="2">
        <v>0.40615313081215099</v>
      </c>
      <c r="L3985" s="2">
        <v>1.36222514509562</v>
      </c>
      <c r="M3985" s="64">
        <v>-0.70184581287872205</v>
      </c>
      <c r="N3985" s="2">
        <v>0.25736205827650299</v>
      </c>
      <c r="O3985" s="2">
        <v>1.09059206447613</v>
      </c>
      <c r="P3985" s="2">
        <v>2.0140111593304399</v>
      </c>
      <c r="Q3985" s="2">
        <v>3.3932443188658898</v>
      </c>
      <c r="R3985" s="57">
        <v>-0.40646444226463002</v>
      </c>
      <c r="S3985" s="2">
        <v>123.105434782609</v>
      </c>
      <c r="T3985" s="2">
        <v>117.888043478261</v>
      </c>
      <c r="U3985" s="2">
        <v>14.241847826087</v>
      </c>
      <c r="V3985" s="2">
        <v>9.0244565217391308</v>
      </c>
      <c r="W3985" s="2">
        <v>0</v>
      </c>
      <c r="X3985" s="2">
        <v>5.2173913043478297</v>
      </c>
      <c r="Y3985" s="2">
        <v>38.241847826087003</v>
      </c>
      <c r="Z3985" s="2">
        <v>38.241847826087003</v>
      </c>
      <c r="AA3985" s="2">
        <v>0</v>
      </c>
      <c r="AB3985" s="2">
        <v>70.621739130434804</v>
      </c>
      <c r="AC3985" s="2">
        <v>0</v>
      </c>
      <c r="AD3985" s="2">
        <v>0</v>
      </c>
      <c r="AE3985" s="2">
        <v>7.0184782608695704</v>
      </c>
      <c r="AF3985" s="2">
        <v>0</v>
      </c>
      <c r="AG3985" s="2">
        <v>0</v>
      </c>
      <c r="AH3985" s="2">
        <v>0</v>
      </c>
      <c r="AI3985" s="2">
        <v>0.125</v>
      </c>
      <c r="AJ3985" s="2">
        <v>0</v>
      </c>
      <c r="AK3985" s="2">
        <v>6.8934782608695704</v>
      </c>
      <c r="AL3985" s="2">
        <v>0</v>
      </c>
      <c r="AM3985" s="2">
        <v>0</v>
      </c>
      <c r="AN3985" s="55">
        <v>5.7011928622513404</v>
      </c>
      <c r="AO3985" s="53" t="s">
        <v>9948</v>
      </c>
      <c r="AP3985" s="50">
        <v>5</v>
      </c>
    </row>
    <row r="3986" spans="1:42" x14ac:dyDescent="0.2">
      <c r="A3986" t="s">
        <v>9281</v>
      </c>
      <c r="B3986" t="s">
        <v>9949</v>
      </c>
      <c r="C3986" t="s">
        <v>9534</v>
      </c>
      <c r="D3986" t="s">
        <v>9513</v>
      </c>
      <c r="E3986" s="2">
        <v>95.739130434782595</v>
      </c>
      <c r="F3986" s="2">
        <v>2.82857288828338</v>
      </c>
      <c r="G3986" s="2">
        <v>1.55436</v>
      </c>
      <c r="H3986" s="2">
        <v>5.2132272836362299</v>
      </c>
      <c r="I3986" s="57">
        <v>-0.457423830884571</v>
      </c>
      <c r="J3986" s="2">
        <v>2.7162886012715699</v>
      </c>
      <c r="K3986" s="2">
        <v>0.39032584014532201</v>
      </c>
      <c r="L3986" s="2">
        <v>1.1014107211806601</v>
      </c>
      <c r="M3986" s="64">
        <v>-0.64561281941498405</v>
      </c>
      <c r="N3986" s="2">
        <v>0.33219686648501401</v>
      </c>
      <c r="O3986" s="2">
        <v>0.47153156221616699</v>
      </c>
      <c r="P3986" s="2">
        <v>1.96671548592189</v>
      </c>
      <c r="Q3986" s="2">
        <v>3.3087331011760899</v>
      </c>
      <c r="R3986" s="57">
        <v>-0.40559863071976998</v>
      </c>
      <c r="S3986" s="2">
        <v>270.805108695652</v>
      </c>
      <c r="T3986" s="2">
        <v>260.055108695652</v>
      </c>
      <c r="U3986" s="2">
        <v>37.369456521739103</v>
      </c>
      <c r="V3986" s="2">
        <v>31.804239130434802</v>
      </c>
      <c r="W3986" s="2">
        <v>0</v>
      </c>
      <c r="X3986" s="2">
        <v>5.5652173913043503</v>
      </c>
      <c r="Y3986" s="2">
        <v>45.144021739130402</v>
      </c>
      <c r="Z3986" s="2">
        <v>39.959239130434803</v>
      </c>
      <c r="AA3986" s="2">
        <v>5.1847826086956497</v>
      </c>
      <c r="AB3986" s="2">
        <v>188.291630434783</v>
      </c>
      <c r="AC3986" s="2">
        <v>0</v>
      </c>
      <c r="AD3986" s="2">
        <v>0</v>
      </c>
      <c r="AE3986" s="2">
        <v>13.7833695652174</v>
      </c>
      <c r="AF3986" s="2">
        <v>9.5705434782608698</v>
      </c>
      <c r="AG3986" s="2">
        <v>0</v>
      </c>
      <c r="AH3986" s="2">
        <v>0</v>
      </c>
      <c r="AI3986" s="2">
        <v>4.125</v>
      </c>
      <c r="AJ3986" s="2">
        <v>0</v>
      </c>
      <c r="AK3986" s="2">
        <v>8.7826086956521707E-2</v>
      </c>
      <c r="AL3986" s="2">
        <v>0</v>
      </c>
      <c r="AM3986" s="2">
        <v>0</v>
      </c>
      <c r="AN3986" s="55">
        <v>5.0897745731628801</v>
      </c>
      <c r="AO3986" s="53" t="s">
        <v>9950</v>
      </c>
      <c r="AP3986" s="50">
        <v>5</v>
      </c>
    </row>
    <row r="3987" spans="1:42" x14ac:dyDescent="0.2">
      <c r="A3987" t="s">
        <v>9281</v>
      </c>
      <c r="B3987" t="s">
        <v>9951</v>
      </c>
      <c r="C3987" t="s">
        <v>9952</v>
      </c>
      <c r="D3987" t="s">
        <v>754</v>
      </c>
      <c r="E3987" s="2">
        <v>58.510869565217398</v>
      </c>
      <c r="F3987" s="2">
        <v>3.20447148430243</v>
      </c>
      <c r="G3987" s="2">
        <v>1.21173</v>
      </c>
      <c r="H3987" s="2">
        <v>4.7300701624615202</v>
      </c>
      <c r="I3987" s="57">
        <v>-0.32253193414897802</v>
      </c>
      <c r="J3987" s="2">
        <v>3.1257049972134499</v>
      </c>
      <c r="K3987" s="2">
        <v>0.61829091584618201</v>
      </c>
      <c r="L3987" s="2">
        <v>0.90338905954745896</v>
      </c>
      <c r="M3987" s="64">
        <v>-0.31558733270922401</v>
      </c>
      <c r="N3987" s="2">
        <v>0.53952442875719897</v>
      </c>
      <c r="O3987" s="2">
        <v>0.53937209734348901</v>
      </c>
      <c r="P3987" s="2">
        <v>2.0468084711127599</v>
      </c>
      <c r="Q3987" s="2">
        <v>3.2209532395626002</v>
      </c>
      <c r="R3987" s="57">
        <v>-0.36453331704041803</v>
      </c>
      <c r="S3987" s="2">
        <v>187.49641304347799</v>
      </c>
      <c r="T3987" s="2">
        <v>182.88771739130399</v>
      </c>
      <c r="U3987" s="2">
        <v>36.176739130434797</v>
      </c>
      <c r="V3987" s="2">
        <v>31.568043478260901</v>
      </c>
      <c r="W3987" s="2">
        <v>0</v>
      </c>
      <c r="X3987" s="2">
        <v>4.6086956521739104</v>
      </c>
      <c r="Y3987" s="2">
        <v>31.559130434782599</v>
      </c>
      <c r="Z3987" s="2">
        <v>31.559130434782599</v>
      </c>
      <c r="AA3987" s="2">
        <v>0</v>
      </c>
      <c r="AB3987" s="2">
        <v>119.760543478261</v>
      </c>
      <c r="AC3987" s="2">
        <v>0</v>
      </c>
      <c r="AD3987" s="2">
        <v>0</v>
      </c>
      <c r="AE3987" s="2">
        <v>0</v>
      </c>
      <c r="AF3987" s="2">
        <v>0</v>
      </c>
      <c r="AG3987" s="2">
        <v>0</v>
      </c>
      <c r="AH3987" s="2">
        <v>0</v>
      </c>
      <c r="AI3987" s="2">
        <v>0</v>
      </c>
      <c r="AJ3987" s="2">
        <v>0</v>
      </c>
      <c r="AK3987" s="2">
        <v>0</v>
      </c>
      <c r="AL3987" s="2">
        <v>0</v>
      </c>
      <c r="AM3987" s="2">
        <v>0</v>
      </c>
      <c r="AN3987" s="55">
        <v>0</v>
      </c>
      <c r="AO3987" s="53" t="s">
        <v>9953</v>
      </c>
      <c r="AP3987" s="50">
        <v>5</v>
      </c>
    </row>
    <row r="3988" spans="1:42" x14ac:dyDescent="0.2">
      <c r="A3988" t="s">
        <v>9281</v>
      </c>
      <c r="B3988" t="s">
        <v>9954</v>
      </c>
      <c r="C3988" t="s">
        <v>9853</v>
      </c>
      <c r="D3988" t="s">
        <v>7844</v>
      </c>
      <c r="E3988" s="2">
        <v>134.20652173913001</v>
      </c>
      <c r="F3988" s="2">
        <v>3.7574690208147699</v>
      </c>
      <c r="G3988" s="2">
        <v>1.85131</v>
      </c>
      <c r="H3988" s="2">
        <v>5.5915137629623803</v>
      </c>
      <c r="I3988" s="57">
        <v>-0.328005048345965</v>
      </c>
      <c r="J3988" s="2">
        <v>3.6460249453308502</v>
      </c>
      <c r="K3988" s="2">
        <v>0.93778488701708895</v>
      </c>
      <c r="L3988" s="2">
        <v>1.2714494669171199</v>
      </c>
      <c r="M3988" s="64">
        <v>-0.262428502730091</v>
      </c>
      <c r="N3988" s="2">
        <v>0.89890904673200001</v>
      </c>
      <c r="O3988" s="2">
        <v>0.58157042196484998</v>
      </c>
      <c r="P3988" s="2">
        <v>2.2381137118328298</v>
      </c>
      <c r="Q3988" s="2">
        <v>3.3665361019812701</v>
      </c>
      <c r="R3988" s="57">
        <v>-0.33518796649301902</v>
      </c>
      <c r="S3988" s="2">
        <v>504.27684782608702</v>
      </c>
      <c r="T3988" s="2">
        <v>489.32032608695698</v>
      </c>
      <c r="U3988" s="2">
        <v>125.85684782608701</v>
      </c>
      <c r="V3988" s="2">
        <v>120.63945652173901</v>
      </c>
      <c r="W3988" s="2">
        <v>0</v>
      </c>
      <c r="X3988" s="2">
        <v>5.2173913043478297</v>
      </c>
      <c r="Y3988" s="2">
        <v>78.050543478260906</v>
      </c>
      <c r="Z3988" s="2">
        <v>68.311413043478296</v>
      </c>
      <c r="AA3988" s="2">
        <v>9.7391304347826093</v>
      </c>
      <c r="AB3988" s="2">
        <v>300.36945652173898</v>
      </c>
      <c r="AC3988" s="2">
        <v>0</v>
      </c>
      <c r="AD3988" s="2">
        <v>0</v>
      </c>
      <c r="AE3988" s="2">
        <v>18.9561956521739</v>
      </c>
      <c r="AF3988" s="2">
        <v>10.299782608695701</v>
      </c>
      <c r="AG3988" s="2">
        <v>0</v>
      </c>
      <c r="AH3988" s="2">
        <v>0</v>
      </c>
      <c r="AI3988" s="2">
        <v>0.42554347826087002</v>
      </c>
      <c r="AJ3988" s="2">
        <v>0</v>
      </c>
      <c r="AK3988" s="2">
        <v>8.2308695652173895</v>
      </c>
      <c r="AL3988" s="2">
        <v>0</v>
      </c>
      <c r="AM3988" s="2">
        <v>0</v>
      </c>
      <c r="AN3988" s="55">
        <v>3.7590850608932702</v>
      </c>
      <c r="AO3988" s="53" t="s">
        <v>9955</v>
      </c>
      <c r="AP3988" s="50">
        <v>5</v>
      </c>
    </row>
    <row r="3989" spans="1:42" x14ac:dyDescent="0.2">
      <c r="A3989" t="s">
        <v>9281</v>
      </c>
      <c r="B3989" t="s">
        <v>9956</v>
      </c>
      <c r="C3989" t="s">
        <v>9310</v>
      </c>
      <c r="D3989" t="s">
        <v>7844</v>
      </c>
      <c r="E3989" s="2">
        <v>151.91304347826099</v>
      </c>
      <c r="F3989" s="2">
        <v>3.6394376073268502</v>
      </c>
      <c r="G3989" s="2">
        <v>1.9941199999999999</v>
      </c>
      <c r="H3989" s="2">
        <v>5.7639474332282603</v>
      </c>
      <c r="I3989" s="57">
        <v>-0.36858591278156799</v>
      </c>
      <c r="J3989" s="2">
        <v>3.5312521465369202</v>
      </c>
      <c r="K3989" s="2">
        <v>0.60507584430452199</v>
      </c>
      <c r="L3989" s="2">
        <v>1.35282629245982</v>
      </c>
      <c r="M3989" s="64">
        <v>-0.55273204869169001</v>
      </c>
      <c r="N3989" s="2">
        <v>0.53237979393245605</v>
      </c>
      <c r="O3989" s="2">
        <v>1.03576917572982</v>
      </c>
      <c r="P3989" s="2">
        <v>1.9985925872924999</v>
      </c>
      <c r="Q3989" s="2">
        <v>3.3905872424024301</v>
      </c>
      <c r="R3989" s="57">
        <v>-0.41054677422888503</v>
      </c>
      <c r="S3989" s="2">
        <v>552.87804347826102</v>
      </c>
      <c r="T3989" s="2">
        <v>536.44326086956505</v>
      </c>
      <c r="U3989" s="2">
        <v>91.918913043478298</v>
      </c>
      <c r="V3989" s="2">
        <v>80.875434782608707</v>
      </c>
      <c r="W3989" s="2">
        <v>5.4782608695652204</v>
      </c>
      <c r="X3989" s="2">
        <v>5.5652173913043503</v>
      </c>
      <c r="Y3989" s="2">
        <v>157.34684782608699</v>
      </c>
      <c r="Z3989" s="2">
        <v>151.95554347826101</v>
      </c>
      <c r="AA3989" s="2">
        <v>5.3913043478260896</v>
      </c>
      <c r="AB3989" s="2">
        <v>303.61228260869598</v>
      </c>
      <c r="AC3989" s="2">
        <v>0</v>
      </c>
      <c r="AD3989" s="2">
        <v>0</v>
      </c>
      <c r="AE3989" s="2">
        <v>100.764565217391</v>
      </c>
      <c r="AF3989" s="2">
        <v>15.4189130434783</v>
      </c>
      <c r="AG3989" s="2">
        <v>0</v>
      </c>
      <c r="AH3989" s="2">
        <v>0</v>
      </c>
      <c r="AI3989" s="2">
        <v>40.833260869565201</v>
      </c>
      <c r="AJ3989" s="2">
        <v>0</v>
      </c>
      <c r="AK3989" s="2">
        <v>44.512391304347801</v>
      </c>
      <c r="AL3989" s="2">
        <v>0</v>
      </c>
      <c r="AM3989" s="2">
        <v>0</v>
      </c>
      <c r="AN3989" s="55">
        <v>18.225459738546</v>
      </c>
      <c r="AO3989" s="53" t="s">
        <v>9957</v>
      </c>
      <c r="AP3989" s="50">
        <v>5</v>
      </c>
    </row>
    <row r="3990" spans="1:42" x14ac:dyDescent="0.2">
      <c r="A3990" t="s">
        <v>9281</v>
      </c>
      <c r="B3990" t="s">
        <v>9958</v>
      </c>
      <c r="C3990" t="s">
        <v>9959</v>
      </c>
      <c r="D3990" t="s">
        <v>7844</v>
      </c>
      <c r="E3990" s="2">
        <v>159.695652173913</v>
      </c>
      <c r="F3990" s="2">
        <v>3.2545854887013301</v>
      </c>
      <c r="G3990" s="2">
        <v>1.95702</v>
      </c>
      <c r="H3990" s="2">
        <v>5.7196634886457396</v>
      </c>
      <c r="I3990" s="57">
        <v>-0.430983047313518</v>
      </c>
      <c r="J3990" s="2">
        <v>3.1809569833923201</v>
      </c>
      <c r="K3990" s="2">
        <v>0.617729376531446</v>
      </c>
      <c r="L3990" s="2">
        <v>1.3317079130342999</v>
      </c>
      <c r="M3990" s="64">
        <v>-0.53613748894534496</v>
      </c>
      <c r="N3990" s="2">
        <v>0.54694255377075995</v>
      </c>
      <c r="O3990" s="2">
        <v>0.77570514565750104</v>
      </c>
      <c r="P3990" s="2">
        <v>1.86115096651239</v>
      </c>
      <c r="Q3990" s="2">
        <v>3.3845299230321002</v>
      </c>
      <c r="R3990" s="57">
        <v>-0.45010060219971798</v>
      </c>
      <c r="S3990" s="2">
        <v>519.74315217391302</v>
      </c>
      <c r="T3990" s="2">
        <v>507.98500000000001</v>
      </c>
      <c r="U3990" s="2">
        <v>98.648695652173899</v>
      </c>
      <c r="V3990" s="2">
        <v>87.344347826087002</v>
      </c>
      <c r="W3990" s="2">
        <v>5.7391304347826102</v>
      </c>
      <c r="X3990" s="2">
        <v>5.5652173913043503</v>
      </c>
      <c r="Y3990" s="2">
        <v>123.876739130435</v>
      </c>
      <c r="Z3990" s="2">
        <v>123.422934782609</v>
      </c>
      <c r="AA3990" s="2">
        <v>0.45380434782608697</v>
      </c>
      <c r="AB3990" s="2">
        <v>297.21771739130401</v>
      </c>
      <c r="AC3990" s="2">
        <v>0</v>
      </c>
      <c r="AD3990" s="2">
        <v>0</v>
      </c>
      <c r="AE3990" s="2">
        <v>13.5366304347826</v>
      </c>
      <c r="AF3990" s="2">
        <v>11.3389130434783</v>
      </c>
      <c r="AG3990" s="2">
        <v>0</v>
      </c>
      <c r="AH3990" s="2">
        <v>0</v>
      </c>
      <c r="AI3990" s="2">
        <v>1.6348913043478299</v>
      </c>
      <c r="AJ3990" s="2">
        <v>0</v>
      </c>
      <c r="AK3990" s="2">
        <v>0.56282608695652203</v>
      </c>
      <c r="AL3990" s="2">
        <v>0</v>
      </c>
      <c r="AM3990" s="2">
        <v>0</v>
      </c>
      <c r="AN3990" s="55">
        <v>2.60448461478778</v>
      </c>
      <c r="AO3990" s="53" t="s">
        <v>9960</v>
      </c>
      <c r="AP3990" s="50">
        <v>5</v>
      </c>
    </row>
    <row r="3991" spans="1:42" x14ac:dyDescent="0.2">
      <c r="A3991" t="s">
        <v>9281</v>
      </c>
      <c r="B3991" t="s">
        <v>9961</v>
      </c>
      <c r="C3991" t="s">
        <v>9498</v>
      </c>
      <c r="D3991" t="s">
        <v>7844</v>
      </c>
      <c r="E3991" s="2">
        <v>156.565217391304</v>
      </c>
      <c r="F3991" s="2">
        <v>3.2906359344626499</v>
      </c>
      <c r="G3991" s="2">
        <v>2.1397300000000001</v>
      </c>
      <c r="H3991" s="2">
        <v>5.9345806565357897</v>
      </c>
      <c r="I3991" s="57">
        <v>-0.445515003517788</v>
      </c>
      <c r="J3991" s="2">
        <v>3.1928505970563701</v>
      </c>
      <c r="K3991" s="2">
        <v>0.775043043599</v>
      </c>
      <c r="L3991" s="2">
        <v>1.4355718167251901</v>
      </c>
      <c r="M3991" s="64">
        <v>-0.46011545046417901</v>
      </c>
      <c r="N3991" s="2">
        <v>0.73838655928908603</v>
      </c>
      <c r="O3991" s="2">
        <v>0.716085809497362</v>
      </c>
      <c r="P3991" s="2">
        <v>1.7995070813662899</v>
      </c>
      <c r="Q3991" s="2">
        <v>3.4132174500769201</v>
      </c>
      <c r="R3991" s="57">
        <v>-0.47278276063960301</v>
      </c>
      <c r="S3991" s="2">
        <v>515.199130434783</v>
      </c>
      <c r="T3991" s="2">
        <v>499.88934782608698</v>
      </c>
      <c r="U3991" s="2">
        <v>121.34478260869599</v>
      </c>
      <c r="V3991" s="2">
        <v>115.605652173913</v>
      </c>
      <c r="W3991" s="2">
        <v>0</v>
      </c>
      <c r="X3991" s="2">
        <v>5.7391304347826102</v>
      </c>
      <c r="Y3991" s="2">
        <v>112.11413043478299</v>
      </c>
      <c r="Z3991" s="2">
        <v>102.54347826087</v>
      </c>
      <c r="AA3991" s="2">
        <v>9.5706521739130395</v>
      </c>
      <c r="AB3991" s="2">
        <v>281.74021739130399</v>
      </c>
      <c r="AC3991" s="2">
        <v>0</v>
      </c>
      <c r="AD3991" s="2">
        <v>0</v>
      </c>
      <c r="AE3991" s="2">
        <v>6.7985869565217403</v>
      </c>
      <c r="AF3991" s="2">
        <v>6.6110869565217403</v>
      </c>
      <c r="AG3991" s="2">
        <v>0</v>
      </c>
      <c r="AH3991" s="2">
        <v>0</v>
      </c>
      <c r="AI3991" s="2">
        <v>0</v>
      </c>
      <c r="AJ3991" s="2">
        <v>0</v>
      </c>
      <c r="AK3991" s="2">
        <v>0.1875</v>
      </c>
      <c r="AL3991" s="2">
        <v>0</v>
      </c>
      <c r="AM3991" s="2">
        <v>0</v>
      </c>
      <c r="AN3991" s="55">
        <v>1.3196037327905299</v>
      </c>
      <c r="AO3991" s="53" t="s">
        <v>9962</v>
      </c>
      <c r="AP3991" s="50">
        <v>5</v>
      </c>
    </row>
    <row r="3992" spans="1:42" x14ac:dyDescent="0.2">
      <c r="A3992" t="s">
        <v>9281</v>
      </c>
      <c r="B3992" t="s">
        <v>9963</v>
      </c>
      <c r="C3992" t="s">
        <v>9498</v>
      </c>
      <c r="D3992" t="s">
        <v>7844</v>
      </c>
      <c r="E3992" s="2">
        <v>141.684782608696</v>
      </c>
      <c r="F3992" s="2">
        <v>3.4827656309934798</v>
      </c>
      <c r="G3992" s="2">
        <v>2.1422099999999999</v>
      </c>
      <c r="H3992" s="2">
        <v>5.9374454122873699</v>
      </c>
      <c r="I3992" s="57">
        <v>-0.41342355353937199</v>
      </c>
      <c r="J3992" s="2">
        <v>3.37068277713847</v>
      </c>
      <c r="K3992" s="2">
        <v>0.64561488300728798</v>
      </c>
      <c r="L3992" s="2">
        <v>1.4369792746300301</v>
      </c>
      <c r="M3992" s="64">
        <v>-0.55071385203275702</v>
      </c>
      <c r="N3992" s="2">
        <v>0.56790103567318795</v>
      </c>
      <c r="O3992" s="2">
        <v>0.82224012274645197</v>
      </c>
      <c r="P3992" s="2">
        <v>2.01491062523974</v>
      </c>
      <c r="Q3992" s="2">
        <v>3.41358825334133</v>
      </c>
      <c r="R3992" s="57">
        <v>-0.409738235632994</v>
      </c>
      <c r="S3992" s="2">
        <v>493.454891304348</v>
      </c>
      <c r="T3992" s="2">
        <v>477.57445652173902</v>
      </c>
      <c r="U3992" s="2">
        <v>91.473804347826103</v>
      </c>
      <c r="V3992" s="2">
        <v>80.462934782608698</v>
      </c>
      <c r="W3992" s="2">
        <v>5.2717391304347796</v>
      </c>
      <c r="X3992" s="2">
        <v>5.7391304347826102</v>
      </c>
      <c r="Y3992" s="2">
        <v>116.498913043478</v>
      </c>
      <c r="Z3992" s="2">
        <v>111.629347826087</v>
      </c>
      <c r="AA3992" s="2">
        <v>4.8695652173913002</v>
      </c>
      <c r="AB3992" s="2">
        <v>285.48217391304303</v>
      </c>
      <c r="AC3992" s="2">
        <v>0</v>
      </c>
      <c r="AD3992" s="2">
        <v>0</v>
      </c>
      <c r="AE3992" s="2">
        <v>55.052717391304299</v>
      </c>
      <c r="AF3992" s="2">
        <v>16.7863043478261</v>
      </c>
      <c r="AG3992" s="2">
        <v>0</v>
      </c>
      <c r="AH3992" s="2">
        <v>0</v>
      </c>
      <c r="AI3992" s="2">
        <v>5.0016304347826104</v>
      </c>
      <c r="AJ3992" s="2">
        <v>0</v>
      </c>
      <c r="AK3992" s="2">
        <v>33.264782608695697</v>
      </c>
      <c r="AL3992" s="2">
        <v>0</v>
      </c>
      <c r="AM3992" s="2">
        <v>0</v>
      </c>
      <c r="AN3992" s="55">
        <v>11.156585609230399</v>
      </c>
      <c r="AO3992" s="53" t="s">
        <v>9964</v>
      </c>
      <c r="AP3992" s="50">
        <v>5</v>
      </c>
    </row>
    <row r="3993" spans="1:42" x14ac:dyDescent="0.2">
      <c r="A3993" t="s">
        <v>9281</v>
      </c>
      <c r="B3993" t="s">
        <v>9965</v>
      </c>
      <c r="C3993" t="s">
        <v>9726</v>
      </c>
      <c r="D3993" t="s">
        <v>7844</v>
      </c>
      <c r="E3993" s="2">
        <v>194.85869565217399</v>
      </c>
      <c r="F3993" s="2">
        <v>2.64634573548279</v>
      </c>
      <c r="G3993" s="2">
        <v>1.74807</v>
      </c>
      <c r="H3993" s="2">
        <v>5.4632968854944002</v>
      </c>
      <c r="I3993" s="57">
        <v>-0.51561377846605605</v>
      </c>
      <c r="J3993" s="2">
        <v>2.5691437496513601</v>
      </c>
      <c r="K3993" s="2">
        <v>0.93045908406314504</v>
      </c>
      <c r="L3993" s="2">
        <v>1.2124687041845801</v>
      </c>
      <c r="M3993" s="64">
        <v>-0.23259125711709999</v>
      </c>
      <c r="N3993" s="2">
        <v>0.85325709823171703</v>
      </c>
      <c r="O3993" s="2">
        <v>0.27603614659452202</v>
      </c>
      <c r="P3993" s="2">
        <v>1.43985050482512</v>
      </c>
      <c r="Q3993" s="2">
        <v>3.34778483320021</v>
      </c>
      <c r="R3993" s="57">
        <v>-0.56990948446087997</v>
      </c>
      <c r="S3993" s="2">
        <v>515.66347826086997</v>
      </c>
      <c r="T3993" s="2">
        <v>500.62</v>
      </c>
      <c r="U3993" s="2">
        <v>181.308043478261</v>
      </c>
      <c r="V3993" s="2">
        <v>166.26456521739101</v>
      </c>
      <c r="W3993" s="2">
        <v>9.4782608695652204</v>
      </c>
      <c r="X3993" s="2">
        <v>5.5652173913043503</v>
      </c>
      <c r="Y3993" s="2">
        <v>53.788043478260903</v>
      </c>
      <c r="Z3993" s="2">
        <v>53.788043478260903</v>
      </c>
      <c r="AA3993" s="2">
        <v>0</v>
      </c>
      <c r="AB3993" s="2">
        <v>276.14913043478299</v>
      </c>
      <c r="AC3993" s="2">
        <v>4.4182608695652199</v>
      </c>
      <c r="AD3993" s="2">
        <v>0</v>
      </c>
      <c r="AE3993" s="2">
        <v>13.4651086956522</v>
      </c>
      <c r="AF3993" s="2">
        <v>12.8759782608696</v>
      </c>
      <c r="AG3993" s="2">
        <v>0</v>
      </c>
      <c r="AH3993" s="2">
        <v>0</v>
      </c>
      <c r="AI3993" s="2">
        <v>0</v>
      </c>
      <c r="AJ3993" s="2">
        <v>0</v>
      </c>
      <c r="AK3993" s="2">
        <v>0.58913043478260896</v>
      </c>
      <c r="AL3993" s="2">
        <v>0</v>
      </c>
      <c r="AM3993" s="2">
        <v>0</v>
      </c>
      <c r="AN3993" s="55">
        <v>2.6112201587486301</v>
      </c>
      <c r="AO3993" s="53" t="s">
        <v>9966</v>
      </c>
      <c r="AP3993" s="50">
        <v>5</v>
      </c>
    </row>
    <row r="3994" spans="1:42" x14ac:dyDescent="0.2">
      <c r="A3994" t="s">
        <v>9281</v>
      </c>
      <c r="B3994" t="s">
        <v>9967</v>
      </c>
      <c r="C3994" t="s">
        <v>9634</v>
      </c>
      <c r="D3994" t="s">
        <v>7844</v>
      </c>
      <c r="E3994" s="2">
        <v>92.9673913043478</v>
      </c>
      <c r="F3994" s="2">
        <v>3.54501344557465</v>
      </c>
      <c r="G3994" s="2">
        <v>1.67195</v>
      </c>
      <c r="H3994" s="2">
        <v>5.3666136253488901</v>
      </c>
      <c r="I3994" s="57">
        <v>-0.33943195969428802</v>
      </c>
      <c r="J3994" s="2">
        <v>3.3883140418566602</v>
      </c>
      <c r="K3994" s="2">
        <v>0.455454226587162</v>
      </c>
      <c r="L3994" s="2">
        <v>1.1688919988409401</v>
      </c>
      <c r="M3994" s="64">
        <v>-0.61035388467130802</v>
      </c>
      <c r="N3994" s="2">
        <v>0.35256635098795702</v>
      </c>
      <c r="O3994" s="2">
        <v>1.18207061849643</v>
      </c>
      <c r="P3994" s="2">
        <v>1.9074886004910601</v>
      </c>
      <c r="Q3994" s="2">
        <v>3.3331007925902698</v>
      </c>
      <c r="R3994" s="57">
        <v>-0.42771349587400798</v>
      </c>
      <c r="S3994" s="2">
        <v>329.570652173913</v>
      </c>
      <c r="T3994" s="2">
        <v>315.00271739130397</v>
      </c>
      <c r="U3994" s="2">
        <v>42.3423913043478</v>
      </c>
      <c r="V3994" s="2">
        <v>32.777173913043498</v>
      </c>
      <c r="W3994" s="2">
        <v>4</v>
      </c>
      <c r="X3994" s="2">
        <v>5.5652173913043503</v>
      </c>
      <c r="Y3994" s="2">
        <v>109.89402173913</v>
      </c>
      <c r="Z3994" s="2">
        <v>104.89130434782599</v>
      </c>
      <c r="AA3994" s="2">
        <v>5.0027173913043503</v>
      </c>
      <c r="AB3994" s="2">
        <v>177.33423913043501</v>
      </c>
      <c r="AC3994" s="2">
        <v>0</v>
      </c>
      <c r="AD3994" s="2">
        <v>0</v>
      </c>
      <c r="AE3994" s="2">
        <v>2.3233695652173898</v>
      </c>
      <c r="AF3994" s="2">
        <v>2.3233695652173898</v>
      </c>
      <c r="AG3994" s="2">
        <v>0</v>
      </c>
      <c r="AH3994" s="2">
        <v>0</v>
      </c>
      <c r="AI3994" s="2">
        <v>0</v>
      </c>
      <c r="AJ3994" s="2">
        <v>0</v>
      </c>
      <c r="AK3994" s="2">
        <v>0</v>
      </c>
      <c r="AL3994" s="2">
        <v>0</v>
      </c>
      <c r="AM3994" s="2">
        <v>0</v>
      </c>
      <c r="AN3994" s="55">
        <v>0.70496858561039599</v>
      </c>
      <c r="AO3994" s="53" t="s">
        <v>9968</v>
      </c>
      <c r="AP3994" s="50">
        <v>5</v>
      </c>
    </row>
    <row r="3995" spans="1:42" x14ac:dyDescent="0.2">
      <c r="A3995" t="s">
        <v>9281</v>
      </c>
      <c r="B3995" t="s">
        <v>9969</v>
      </c>
      <c r="C3995" t="s">
        <v>9970</v>
      </c>
      <c r="D3995" t="s">
        <v>2917</v>
      </c>
      <c r="E3995" s="2">
        <v>141.09782608695701</v>
      </c>
      <c r="F3995" s="2">
        <v>3.3477836838456199</v>
      </c>
      <c r="G3995" s="2">
        <v>1.8475900000000001</v>
      </c>
      <c r="H3995" s="2">
        <v>5.5869483271815801</v>
      </c>
      <c r="I3995" s="57">
        <v>-0.40078492089178502</v>
      </c>
      <c r="J3995" s="2">
        <v>3.2387011786457101</v>
      </c>
      <c r="K3995" s="2">
        <v>0.86697172791002197</v>
      </c>
      <c r="L3995" s="2">
        <v>1.2693265442735999</v>
      </c>
      <c r="M3995" s="64">
        <v>-0.31698290576112798</v>
      </c>
      <c r="N3995" s="2">
        <v>0.79671519913720001</v>
      </c>
      <c r="O3995" s="2">
        <v>0.58300593174639903</v>
      </c>
      <c r="P3995" s="2">
        <v>1.8978060241892001</v>
      </c>
      <c r="Q3995" s="2">
        <v>3.3658817199123399</v>
      </c>
      <c r="R3995" s="57">
        <v>-0.43616378051495402</v>
      </c>
      <c r="S3995" s="2">
        <v>472.36500000000001</v>
      </c>
      <c r="T3995" s="2">
        <v>456.973695652174</v>
      </c>
      <c r="U3995" s="2">
        <v>122.327826086957</v>
      </c>
      <c r="V3995" s="2">
        <v>112.414782608696</v>
      </c>
      <c r="W3995" s="2">
        <v>4.6956521739130404</v>
      </c>
      <c r="X3995" s="2">
        <v>5.2173913043478297</v>
      </c>
      <c r="Y3995" s="2">
        <v>82.260869565217405</v>
      </c>
      <c r="Z3995" s="2">
        <v>76.7826086956522</v>
      </c>
      <c r="AA3995" s="2">
        <v>5.4782608695652204</v>
      </c>
      <c r="AB3995" s="2">
        <v>267.776304347826</v>
      </c>
      <c r="AC3995" s="2">
        <v>0</v>
      </c>
      <c r="AD3995" s="2">
        <v>0</v>
      </c>
      <c r="AE3995" s="2">
        <v>23.326956521739099</v>
      </c>
      <c r="AF3995" s="2">
        <v>10.355</v>
      </c>
      <c r="AG3995" s="2">
        <v>0</v>
      </c>
      <c r="AH3995" s="2">
        <v>0</v>
      </c>
      <c r="AI3995" s="2">
        <v>0</v>
      </c>
      <c r="AJ3995" s="2">
        <v>0</v>
      </c>
      <c r="AK3995" s="2">
        <v>12.9719565217391</v>
      </c>
      <c r="AL3995" s="2">
        <v>0</v>
      </c>
      <c r="AM3995" s="2">
        <v>0</v>
      </c>
      <c r="AN3995" s="55">
        <v>4.9383329674593002</v>
      </c>
      <c r="AO3995" s="53" t="s">
        <v>9971</v>
      </c>
      <c r="AP3995" s="50">
        <v>5</v>
      </c>
    </row>
    <row r="3996" spans="1:42" x14ac:dyDescent="0.2">
      <c r="A3996" t="s">
        <v>9281</v>
      </c>
      <c r="B3996" t="s">
        <v>9972</v>
      </c>
      <c r="C3996" t="s">
        <v>9973</v>
      </c>
      <c r="D3996" t="s">
        <v>7844</v>
      </c>
      <c r="E3996" s="2">
        <v>121.47826086956501</v>
      </c>
      <c r="F3996" s="2">
        <v>3.32186292054402</v>
      </c>
      <c r="G3996" s="2">
        <v>1.87887</v>
      </c>
      <c r="H3996" s="2">
        <v>5.6252160261858499</v>
      </c>
      <c r="I3996" s="57">
        <v>-0.40946927103235198</v>
      </c>
      <c r="J3996" s="2">
        <v>3.19086793128132</v>
      </c>
      <c r="K3996" s="2">
        <v>0.54043933428775903</v>
      </c>
      <c r="L3996" s="2">
        <v>1.2871721858604499</v>
      </c>
      <c r="M3996" s="64">
        <v>-0.58013439054660199</v>
      </c>
      <c r="N3996" s="2">
        <v>0.49534269863994301</v>
      </c>
      <c r="O3996" s="2">
        <v>0.94981120257695095</v>
      </c>
      <c r="P3996" s="2">
        <v>1.8316123836793099</v>
      </c>
      <c r="Q3996" s="2">
        <v>3.3713376956031298</v>
      </c>
      <c r="R3996" s="57">
        <v>-0.456710496231782</v>
      </c>
      <c r="S3996" s="2">
        <v>403.53413043478298</v>
      </c>
      <c r="T3996" s="2">
        <v>387.62108695652199</v>
      </c>
      <c r="U3996" s="2">
        <v>65.651630434782604</v>
      </c>
      <c r="V3996" s="2">
        <v>60.173369565217399</v>
      </c>
      <c r="W3996" s="2">
        <v>0</v>
      </c>
      <c r="X3996" s="2">
        <v>5.4782608695652204</v>
      </c>
      <c r="Y3996" s="2">
        <v>115.38141304347801</v>
      </c>
      <c r="Z3996" s="2">
        <v>104.946630434783</v>
      </c>
      <c r="AA3996" s="2">
        <v>10.4347826086957</v>
      </c>
      <c r="AB3996" s="2">
        <v>222.50108695652199</v>
      </c>
      <c r="AC3996" s="2">
        <v>0</v>
      </c>
      <c r="AD3996" s="2">
        <v>0</v>
      </c>
      <c r="AE3996" s="2">
        <v>7.8738043478260904</v>
      </c>
      <c r="AF3996" s="2">
        <v>7.4423913043478302</v>
      </c>
      <c r="AG3996" s="2">
        <v>0</v>
      </c>
      <c r="AH3996" s="2">
        <v>0</v>
      </c>
      <c r="AI3996" s="2">
        <v>0.24826086956521701</v>
      </c>
      <c r="AJ3996" s="2">
        <v>0</v>
      </c>
      <c r="AK3996" s="2">
        <v>0.183152173913043</v>
      </c>
      <c r="AL3996" s="2">
        <v>0</v>
      </c>
      <c r="AM3996" s="2">
        <v>0</v>
      </c>
      <c r="AN3996" s="55">
        <v>1.9512114971148899</v>
      </c>
      <c r="AO3996" s="53" t="s">
        <v>9974</v>
      </c>
      <c r="AP3996" s="50">
        <v>5</v>
      </c>
    </row>
    <row r="3997" spans="1:42" x14ac:dyDescent="0.2">
      <c r="A3997" t="s">
        <v>9281</v>
      </c>
      <c r="B3997" t="s">
        <v>9975</v>
      </c>
      <c r="C3997" t="s">
        <v>9976</v>
      </c>
      <c r="D3997" t="s">
        <v>2917</v>
      </c>
      <c r="E3997" s="2">
        <v>167.45652173913001</v>
      </c>
      <c r="F3997" s="2">
        <v>2.8970836037907302</v>
      </c>
      <c r="G3997" s="2">
        <v>2.01911</v>
      </c>
      <c r="H3997" s="2">
        <v>5.7935846026715598</v>
      </c>
      <c r="I3997" s="57">
        <v>-0.49994971982374897</v>
      </c>
      <c r="J3997" s="2">
        <v>2.8036135271972</v>
      </c>
      <c r="K3997" s="2">
        <v>0.56289951966766205</v>
      </c>
      <c r="L3997" s="2">
        <v>1.3670429182553201</v>
      </c>
      <c r="M3997" s="64">
        <v>-0.58823566389118398</v>
      </c>
      <c r="N3997" s="2">
        <v>0.53018499285992504</v>
      </c>
      <c r="O3997" s="2">
        <v>0.75701025574451497</v>
      </c>
      <c r="P3997" s="2">
        <v>1.5771738283785499</v>
      </c>
      <c r="Q3997" s="2">
        <v>3.39459729282075</v>
      </c>
      <c r="R3997" s="57">
        <v>-0.53538705998672398</v>
      </c>
      <c r="S3997" s="2">
        <v>485.13554347826101</v>
      </c>
      <c r="T3997" s="2">
        <v>469.483369565217</v>
      </c>
      <c r="U3997" s="2">
        <v>94.261195652173896</v>
      </c>
      <c r="V3997" s="2">
        <v>88.782934782608706</v>
      </c>
      <c r="W3997" s="2">
        <v>0</v>
      </c>
      <c r="X3997" s="2">
        <v>5.4782608695652204</v>
      </c>
      <c r="Y3997" s="2">
        <v>126.76630434782599</v>
      </c>
      <c r="Z3997" s="2">
        <v>116.592391304348</v>
      </c>
      <c r="AA3997" s="2">
        <v>10.173913043478301</v>
      </c>
      <c r="AB3997" s="2">
        <v>264.10804347826098</v>
      </c>
      <c r="AC3997" s="2">
        <v>0</v>
      </c>
      <c r="AD3997" s="2">
        <v>0</v>
      </c>
      <c r="AE3997" s="2">
        <v>8.2605434782608693</v>
      </c>
      <c r="AF3997" s="2">
        <v>7.1307608695652203</v>
      </c>
      <c r="AG3997" s="2">
        <v>0</v>
      </c>
      <c r="AH3997" s="2">
        <v>0</v>
      </c>
      <c r="AI3997" s="2">
        <v>0</v>
      </c>
      <c r="AJ3997" s="2">
        <v>0</v>
      </c>
      <c r="AK3997" s="2">
        <v>1.1297826086956499</v>
      </c>
      <c r="AL3997" s="2">
        <v>0</v>
      </c>
      <c r="AM3997" s="2">
        <v>0</v>
      </c>
      <c r="AN3997" s="55">
        <v>1.7027289773566201</v>
      </c>
      <c r="AO3997" s="53" t="s">
        <v>9977</v>
      </c>
      <c r="AP3997" s="50">
        <v>5</v>
      </c>
    </row>
    <row r="3998" spans="1:42" x14ac:dyDescent="0.2">
      <c r="A3998" t="s">
        <v>9281</v>
      </c>
      <c r="B3998" t="s">
        <v>9978</v>
      </c>
      <c r="C3998" t="s">
        <v>9310</v>
      </c>
      <c r="D3998" t="s">
        <v>7844</v>
      </c>
      <c r="E3998" s="2">
        <v>197.54347826086999</v>
      </c>
      <c r="F3998" s="2">
        <v>2.9527247716518099</v>
      </c>
      <c r="G3998" s="2">
        <v>1.7063900000000001</v>
      </c>
      <c r="H3998" s="2">
        <v>5.4105957857650697</v>
      </c>
      <c r="I3998" s="57">
        <v>-0.45426993836423002</v>
      </c>
      <c r="J3998" s="2">
        <v>2.86452184439309</v>
      </c>
      <c r="K3998" s="2">
        <v>0.29975349400242102</v>
      </c>
      <c r="L3998" s="2">
        <v>1.1886178300581101</v>
      </c>
      <c r="M3998" s="64">
        <v>-0.74781339601159602</v>
      </c>
      <c r="N3998" s="2">
        <v>0.27224166391548399</v>
      </c>
      <c r="O3998" s="2">
        <v>0.92457631781666105</v>
      </c>
      <c r="P3998" s="2">
        <v>1.7283949598327299</v>
      </c>
      <c r="Q3998" s="2">
        <v>3.3398417409971901</v>
      </c>
      <c r="R3998" s="57">
        <v>-0.48249195804209799</v>
      </c>
      <c r="S3998" s="2">
        <v>583.29152173912996</v>
      </c>
      <c r="T3998" s="2">
        <v>565.86760869565205</v>
      </c>
      <c r="U3998" s="2">
        <v>59.214347826087</v>
      </c>
      <c r="V3998" s="2">
        <v>53.779565217391301</v>
      </c>
      <c r="W3998" s="2">
        <v>0</v>
      </c>
      <c r="X3998" s="2">
        <v>5.4347826086956497</v>
      </c>
      <c r="Y3998" s="2">
        <v>182.64402173913001</v>
      </c>
      <c r="Z3998" s="2">
        <v>170.65489130434801</v>
      </c>
      <c r="AA3998" s="2">
        <v>11.9891304347826</v>
      </c>
      <c r="AB3998" s="2">
        <v>341.43315217391302</v>
      </c>
      <c r="AC3998" s="2">
        <v>0</v>
      </c>
      <c r="AD3998" s="2">
        <v>0</v>
      </c>
      <c r="AE3998" s="2">
        <v>8.1719565217391299</v>
      </c>
      <c r="AF3998" s="2">
        <v>7.8311956521739097</v>
      </c>
      <c r="AG3998" s="2">
        <v>0</v>
      </c>
      <c r="AH3998" s="2">
        <v>0</v>
      </c>
      <c r="AI3998" s="2">
        <v>0</v>
      </c>
      <c r="AJ3998" s="2">
        <v>0</v>
      </c>
      <c r="AK3998" s="2">
        <v>0.34076086956521701</v>
      </c>
      <c r="AL3998" s="2">
        <v>0</v>
      </c>
      <c r="AM3998" s="2">
        <v>0</v>
      </c>
      <c r="AN3998" s="55">
        <v>1.4010072523210699</v>
      </c>
      <c r="AO3998" s="53" t="s">
        <v>9979</v>
      </c>
      <c r="AP3998" s="50">
        <v>5</v>
      </c>
    </row>
    <row r="3999" spans="1:42" x14ac:dyDescent="0.2">
      <c r="A3999" t="s">
        <v>9281</v>
      </c>
      <c r="B3999" t="s">
        <v>9980</v>
      </c>
      <c r="C3999" t="s">
        <v>9691</v>
      </c>
      <c r="D3999" t="s">
        <v>9284</v>
      </c>
      <c r="E3999" s="2">
        <v>50.456521739130402</v>
      </c>
      <c r="F3999" s="2">
        <v>4.1090219732873798</v>
      </c>
      <c r="G3999" s="2">
        <v>1.5855900000000001</v>
      </c>
      <c r="H3999" s="2">
        <v>5.2544747674436501</v>
      </c>
      <c r="I3999" s="57">
        <v>-0.21799567889324001</v>
      </c>
      <c r="J3999" s="2">
        <v>3.8226152520465302</v>
      </c>
      <c r="K3999" s="2">
        <v>1.46477811288238</v>
      </c>
      <c r="L3999" s="2">
        <v>1.1193531636410701</v>
      </c>
      <c r="M3999" s="64">
        <v>0.30859335593218501</v>
      </c>
      <c r="N3999" s="2">
        <v>1.1783713916415299</v>
      </c>
      <c r="O3999" s="2">
        <v>0.49637656182679901</v>
      </c>
      <c r="P3999" s="2">
        <v>2.1478672985782001</v>
      </c>
      <c r="Q3999" s="2">
        <v>3.3154234373610501</v>
      </c>
      <c r="R3999" s="57">
        <v>-0.35215898084866698</v>
      </c>
      <c r="S3999" s="2">
        <v>207.32695652173899</v>
      </c>
      <c r="T3999" s="2">
        <v>192.87586956521699</v>
      </c>
      <c r="U3999" s="2">
        <v>73.9076086956522</v>
      </c>
      <c r="V3999" s="2">
        <v>59.456521739130402</v>
      </c>
      <c r="W3999" s="2">
        <v>6.8858695652173898</v>
      </c>
      <c r="X3999" s="2">
        <v>7.5652173913043503</v>
      </c>
      <c r="Y3999" s="2">
        <v>25.045434782608702</v>
      </c>
      <c r="Z3999" s="2">
        <v>25.045434782608702</v>
      </c>
      <c r="AA3999" s="2">
        <v>0</v>
      </c>
      <c r="AB3999" s="2">
        <v>108.373913043478</v>
      </c>
      <c r="AC3999" s="2">
        <v>0</v>
      </c>
      <c r="AD3999" s="2">
        <v>0</v>
      </c>
      <c r="AE3999" s="2">
        <v>12.596521739130401</v>
      </c>
      <c r="AF3999" s="2">
        <v>0.55869565217391304</v>
      </c>
      <c r="AG3999" s="2">
        <v>0</v>
      </c>
      <c r="AH3999" s="2">
        <v>0</v>
      </c>
      <c r="AI3999" s="2">
        <v>9.5606521739130397</v>
      </c>
      <c r="AJ3999" s="2">
        <v>0</v>
      </c>
      <c r="AK3999" s="2">
        <v>2.47717391304348</v>
      </c>
      <c r="AL3999" s="2">
        <v>0</v>
      </c>
      <c r="AM3999" s="2">
        <v>0</v>
      </c>
      <c r="AN3999" s="55">
        <v>6.0756796658082601</v>
      </c>
      <c r="AO3999" s="53" t="s">
        <v>9981</v>
      </c>
      <c r="AP3999" s="50">
        <v>5</v>
      </c>
    </row>
    <row r="4000" spans="1:42" x14ac:dyDescent="0.2">
      <c r="A4000" t="s">
        <v>9281</v>
      </c>
      <c r="B4000" t="s">
        <v>9982</v>
      </c>
      <c r="C4000" t="s">
        <v>9891</v>
      </c>
      <c r="D4000" t="s">
        <v>9892</v>
      </c>
      <c r="E4000" s="2">
        <v>70.434782608695699</v>
      </c>
      <c r="F4000" s="2">
        <v>4.7482222222222203</v>
      </c>
      <c r="G4000" s="2">
        <v>1.5625</v>
      </c>
      <c r="H4000" s="2">
        <v>5.2240156264670796</v>
      </c>
      <c r="I4000" s="57">
        <v>-9.10780974379716E-2</v>
      </c>
      <c r="J4000" s="2">
        <v>4.6111851851851799</v>
      </c>
      <c r="K4000" s="2">
        <v>1.13428240740741</v>
      </c>
      <c r="L4000" s="2">
        <v>1.1060888463966401</v>
      </c>
      <c r="M4000" s="64">
        <v>2.5489418054083401E-2</v>
      </c>
      <c r="N4000" s="2">
        <v>0.99724537037036998</v>
      </c>
      <c r="O4000" s="2">
        <v>0.47538888888888903</v>
      </c>
      <c r="P4000" s="2">
        <v>3.1385509259259301</v>
      </c>
      <c r="Q4000" s="2">
        <v>3.3104931821047701</v>
      </c>
      <c r="R4000" s="57">
        <v>-5.1938562238489402E-2</v>
      </c>
      <c r="S4000" s="2">
        <v>334.44</v>
      </c>
      <c r="T4000" s="2">
        <v>324.78782608695599</v>
      </c>
      <c r="U4000" s="2">
        <v>79.892934782608705</v>
      </c>
      <c r="V4000" s="2">
        <v>70.240760869565193</v>
      </c>
      <c r="W4000" s="2">
        <v>4.8695652173913002</v>
      </c>
      <c r="X4000" s="2">
        <v>4.7826086956521703</v>
      </c>
      <c r="Y4000" s="2">
        <v>33.483913043478303</v>
      </c>
      <c r="Z4000" s="2">
        <v>33.483913043478303</v>
      </c>
      <c r="AA4000" s="2">
        <v>0</v>
      </c>
      <c r="AB4000" s="2">
        <v>221.06315217391301</v>
      </c>
      <c r="AC4000" s="2">
        <v>0</v>
      </c>
      <c r="AD4000" s="2">
        <v>0</v>
      </c>
      <c r="AE4000" s="2">
        <v>38.831304347826098</v>
      </c>
      <c r="AF4000" s="2">
        <v>9.9554347826087</v>
      </c>
      <c r="AG4000" s="2">
        <v>0</v>
      </c>
      <c r="AH4000" s="2">
        <v>0</v>
      </c>
      <c r="AI4000" s="2">
        <v>7.3670652173912998</v>
      </c>
      <c r="AJ4000" s="2">
        <v>0</v>
      </c>
      <c r="AK4000" s="2">
        <v>21.5088043478261</v>
      </c>
      <c r="AL4000" s="2">
        <v>0</v>
      </c>
      <c r="AM4000" s="2">
        <v>0</v>
      </c>
      <c r="AN4000" s="55">
        <v>11.6108433045766</v>
      </c>
      <c r="AO4000" s="53" t="s">
        <v>9983</v>
      </c>
      <c r="AP4000" s="50">
        <v>5</v>
      </c>
    </row>
    <row r="4001" spans="1:42" x14ac:dyDescent="0.2">
      <c r="A4001" t="s">
        <v>9281</v>
      </c>
      <c r="B4001" t="s">
        <v>9984</v>
      </c>
      <c r="C4001" t="s">
        <v>9702</v>
      </c>
      <c r="D4001" t="s">
        <v>7844</v>
      </c>
      <c r="E4001" s="2">
        <v>118.26086956521701</v>
      </c>
      <c r="F4001" s="2">
        <v>3.73739246323529</v>
      </c>
      <c r="G4001" s="2">
        <v>1.63567</v>
      </c>
      <c r="H4001" s="2">
        <v>5.3198358665215801</v>
      </c>
      <c r="I4001" s="57">
        <v>-0.297460944846966</v>
      </c>
      <c r="J4001" s="2">
        <v>3.5169136029411798</v>
      </c>
      <c r="K4001" s="2">
        <v>1.1293189338235301</v>
      </c>
      <c r="L4001" s="2">
        <v>1.14809407115227</v>
      </c>
      <c r="M4001" s="64">
        <v>-1.6353309193467499E-2</v>
      </c>
      <c r="N4001" s="2">
        <v>0.90884007352941198</v>
      </c>
      <c r="O4001" s="2">
        <v>0.47865808823529399</v>
      </c>
      <c r="P4001" s="2">
        <v>2.1294154411764699</v>
      </c>
      <c r="Q4001" s="2">
        <v>3.3258148097134699</v>
      </c>
      <c r="R4001" s="57">
        <v>-0.35973120482919202</v>
      </c>
      <c r="S4001" s="2">
        <v>441.98728260869598</v>
      </c>
      <c r="T4001" s="2">
        <v>415.91326086956502</v>
      </c>
      <c r="U4001" s="2">
        <v>133.55423913043501</v>
      </c>
      <c r="V4001" s="2">
        <v>107.480217391304</v>
      </c>
      <c r="W4001" s="2">
        <v>22.247934782608699</v>
      </c>
      <c r="X4001" s="2">
        <v>3.8260869565217401</v>
      </c>
      <c r="Y4001" s="2">
        <v>56.6065217391304</v>
      </c>
      <c r="Z4001" s="2">
        <v>56.6065217391304</v>
      </c>
      <c r="AA4001" s="2">
        <v>0</v>
      </c>
      <c r="AB4001" s="2">
        <v>251.82652173912999</v>
      </c>
      <c r="AC4001" s="2">
        <v>0</v>
      </c>
      <c r="AD4001" s="2">
        <v>0</v>
      </c>
      <c r="AE4001" s="2">
        <v>1.51054347826087</v>
      </c>
      <c r="AF4001" s="2">
        <v>0</v>
      </c>
      <c r="AG4001" s="2">
        <v>0</v>
      </c>
      <c r="AH4001" s="2">
        <v>0</v>
      </c>
      <c r="AI4001" s="2">
        <v>0</v>
      </c>
      <c r="AJ4001" s="2">
        <v>0</v>
      </c>
      <c r="AK4001" s="2">
        <v>1.51054347826087</v>
      </c>
      <c r="AL4001" s="2">
        <v>0</v>
      </c>
      <c r="AM4001" s="2">
        <v>0</v>
      </c>
      <c r="AN4001" s="55">
        <v>0.34176175145704302</v>
      </c>
      <c r="AO4001" s="53" t="s">
        <v>9985</v>
      </c>
      <c r="AP4001" s="50">
        <v>5</v>
      </c>
    </row>
    <row r="4002" spans="1:42" x14ac:dyDescent="0.2">
      <c r="A4002" t="s">
        <v>9281</v>
      </c>
      <c r="B4002" t="s">
        <v>9986</v>
      </c>
      <c r="C4002" t="s">
        <v>9297</v>
      </c>
      <c r="D4002" t="s">
        <v>9298</v>
      </c>
      <c r="E4002" s="2">
        <v>26.880434782608699</v>
      </c>
      <c r="F4002" s="2">
        <v>4.7521512333198501</v>
      </c>
      <c r="G4002" s="2">
        <v>1.4242600000000001</v>
      </c>
      <c r="H4002" s="2">
        <v>5.0369431004616301</v>
      </c>
      <c r="I4002" s="57">
        <v>-5.6540616294767303E-2</v>
      </c>
      <c r="J4002" s="2">
        <v>4.3828629195309299</v>
      </c>
      <c r="K4002" s="2">
        <v>0.860372017792155</v>
      </c>
      <c r="L4002" s="2">
        <v>1.0264901297434801</v>
      </c>
      <c r="M4002" s="64">
        <v>-0.161831182919251</v>
      </c>
      <c r="N4002" s="2">
        <v>0.49108370400323498</v>
      </c>
      <c r="O4002" s="2">
        <v>0.56666801455721805</v>
      </c>
      <c r="P4002" s="2">
        <v>3.32511120097048</v>
      </c>
      <c r="Q4002" s="2">
        <v>3.2788713664110101</v>
      </c>
      <c r="R4002" s="57">
        <v>1.4102363097604501E-2</v>
      </c>
      <c r="S4002" s="2">
        <v>127.73989130434801</v>
      </c>
      <c r="T4002" s="2">
        <v>117.813260869565</v>
      </c>
      <c r="U4002" s="2">
        <v>23.127173913043499</v>
      </c>
      <c r="V4002" s="2">
        <v>13.200543478260901</v>
      </c>
      <c r="W4002" s="2">
        <v>5.0217391304347796</v>
      </c>
      <c r="X4002" s="2">
        <v>4.9048913043478297</v>
      </c>
      <c r="Y4002" s="2">
        <v>15.2322826086957</v>
      </c>
      <c r="Z4002" s="2">
        <v>15.2322826086957</v>
      </c>
      <c r="AA4002" s="2">
        <v>0</v>
      </c>
      <c r="AB4002" s="2">
        <v>89.380434782608702</v>
      </c>
      <c r="AC4002" s="2">
        <v>0</v>
      </c>
      <c r="AD4002" s="2">
        <v>0</v>
      </c>
      <c r="AE4002" s="2">
        <v>7.5475000000000003</v>
      </c>
      <c r="AF4002" s="2">
        <v>0.61739130434782596</v>
      </c>
      <c r="AG4002" s="2">
        <v>0</v>
      </c>
      <c r="AH4002" s="2">
        <v>0</v>
      </c>
      <c r="AI4002" s="2">
        <v>3.6094565217391299</v>
      </c>
      <c r="AJ4002" s="2">
        <v>0</v>
      </c>
      <c r="AK4002" s="2">
        <v>3.3206521739130399</v>
      </c>
      <c r="AL4002" s="2">
        <v>0</v>
      </c>
      <c r="AM4002" s="2">
        <v>0</v>
      </c>
      <c r="AN4002" s="55">
        <v>5.9084910147744196</v>
      </c>
      <c r="AO4002" s="53" t="s">
        <v>9987</v>
      </c>
      <c r="AP4002" s="50">
        <v>5</v>
      </c>
    </row>
    <row r="4003" spans="1:42" x14ac:dyDescent="0.2">
      <c r="A4003" t="s">
        <v>9281</v>
      </c>
      <c r="B4003" t="s">
        <v>9988</v>
      </c>
      <c r="C4003" t="s">
        <v>9989</v>
      </c>
      <c r="D4003" t="s">
        <v>223</v>
      </c>
      <c r="E4003" s="2">
        <v>96.858695652173907</v>
      </c>
      <c r="F4003" s="2">
        <v>2.6924430479182999</v>
      </c>
      <c r="G4003" s="2">
        <v>1.6623699999999999</v>
      </c>
      <c r="H4003" s="2">
        <v>5.35430685908758</v>
      </c>
      <c r="I4003" s="57">
        <v>-0.49714442620176602</v>
      </c>
      <c r="J4003" s="2">
        <v>2.5577488497362801</v>
      </c>
      <c r="K4003" s="2">
        <v>0.21099876557064301</v>
      </c>
      <c r="L4003" s="2">
        <v>1.1634019960234601</v>
      </c>
      <c r="M4003" s="64">
        <v>-0.81863640745688604</v>
      </c>
      <c r="N4003" s="2">
        <v>0.14216137358321199</v>
      </c>
      <c r="O4003" s="2">
        <v>0.88000785545954496</v>
      </c>
      <c r="P4003" s="2">
        <v>1.60143642688812</v>
      </c>
      <c r="Q4003" s="2">
        <v>3.33119576436986</v>
      </c>
      <c r="R4003" s="57">
        <v>-0.51926078796781605</v>
      </c>
      <c r="S4003" s="2">
        <v>260.78652173913002</v>
      </c>
      <c r="T4003" s="2">
        <v>247.74021739130399</v>
      </c>
      <c r="U4003" s="2">
        <v>20.4370652173913</v>
      </c>
      <c r="V4003" s="2">
        <v>13.7695652173913</v>
      </c>
      <c r="W4003" s="2">
        <v>0.87173913043478302</v>
      </c>
      <c r="X4003" s="2">
        <v>5.7957608695652203</v>
      </c>
      <c r="Y4003" s="2">
        <v>85.236413043478294</v>
      </c>
      <c r="Z4003" s="2">
        <v>78.857608695652203</v>
      </c>
      <c r="AA4003" s="2">
        <v>6.3788043478260903</v>
      </c>
      <c r="AB4003" s="2">
        <v>149.76521739130399</v>
      </c>
      <c r="AC4003" s="2">
        <v>5.3478260869565197</v>
      </c>
      <c r="AD4003" s="2">
        <v>0</v>
      </c>
      <c r="AE4003" s="2">
        <v>19.378260869565199</v>
      </c>
      <c r="AF4003" s="2">
        <v>0.13260869565217401</v>
      </c>
      <c r="AG4003" s="2">
        <v>0</v>
      </c>
      <c r="AH4003" s="2">
        <v>0</v>
      </c>
      <c r="AI4003" s="2">
        <v>2.1358695652173898</v>
      </c>
      <c r="AJ4003" s="2">
        <v>0</v>
      </c>
      <c r="AK4003" s="2">
        <v>17.109782608695699</v>
      </c>
      <c r="AL4003" s="2">
        <v>0</v>
      </c>
      <c r="AM4003" s="2">
        <v>0</v>
      </c>
      <c r="AN4003" s="55">
        <v>7.4306987724425602</v>
      </c>
      <c r="AO4003" s="53" t="s">
        <v>9990</v>
      </c>
      <c r="AP4003" s="50">
        <v>5</v>
      </c>
    </row>
    <row r="4004" spans="1:42" x14ac:dyDescent="0.2">
      <c r="A4004" t="s">
        <v>9281</v>
      </c>
      <c r="B4004" t="s">
        <v>9991</v>
      </c>
      <c r="C4004" t="s">
        <v>9989</v>
      </c>
      <c r="D4004" t="s">
        <v>223</v>
      </c>
      <c r="E4004" s="2">
        <v>96.478260869565204</v>
      </c>
      <c r="F4004" s="2">
        <v>2.6872070752591299</v>
      </c>
      <c r="G4004" s="2">
        <v>1.8086500000000001</v>
      </c>
      <c r="H4004" s="2">
        <v>5.5389191069715196</v>
      </c>
      <c r="I4004" s="57">
        <v>-0.51484991505348199</v>
      </c>
      <c r="J4004" s="2">
        <v>2.5713947724200099</v>
      </c>
      <c r="K4004" s="2">
        <v>0.21762618296530001</v>
      </c>
      <c r="L4004" s="2">
        <v>1.24709417775751</v>
      </c>
      <c r="M4004" s="64">
        <v>-0.82549338546618101</v>
      </c>
      <c r="N4004" s="2">
        <v>0.101813880126183</v>
      </c>
      <c r="O4004" s="2">
        <v>0.76220144209103202</v>
      </c>
      <c r="P4004" s="2">
        <v>1.7073794502027899</v>
      </c>
      <c r="Q4004" s="2">
        <v>3.35893921592533</v>
      </c>
      <c r="R4004" s="57">
        <v>-0.491690876063549</v>
      </c>
      <c r="S4004" s="2">
        <v>259.25706521739102</v>
      </c>
      <c r="T4004" s="2">
        <v>248.08369565217399</v>
      </c>
      <c r="U4004" s="2">
        <v>20.996195652173899</v>
      </c>
      <c r="V4004" s="2">
        <v>9.8228260869565194</v>
      </c>
      <c r="W4004" s="2">
        <v>5.7548913043478302</v>
      </c>
      <c r="X4004" s="2">
        <v>5.4184782608695699</v>
      </c>
      <c r="Y4004" s="2">
        <v>73.535869565217396</v>
      </c>
      <c r="Z4004" s="2">
        <v>73.535869565217396</v>
      </c>
      <c r="AA4004" s="2">
        <v>0</v>
      </c>
      <c r="AB4004" s="2">
        <v>164.72499999999999</v>
      </c>
      <c r="AC4004" s="2">
        <v>0</v>
      </c>
      <c r="AD4004" s="2">
        <v>0</v>
      </c>
      <c r="AE4004" s="2">
        <v>12.2489130434783</v>
      </c>
      <c r="AF4004" s="2">
        <v>2.06195652173913</v>
      </c>
      <c r="AG4004" s="2">
        <v>0</v>
      </c>
      <c r="AH4004" s="2">
        <v>0</v>
      </c>
      <c r="AI4004" s="2">
        <v>7.3413043478260898</v>
      </c>
      <c r="AJ4004" s="2">
        <v>0</v>
      </c>
      <c r="AK4004" s="2">
        <v>2.8456521739130398</v>
      </c>
      <c r="AL4004" s="2">
        <v>0</v>
      </c>
      <c r="AM4004" s="2">
        <v>0</v>
      </c>
      <c r="AN4004" s="55">
        <v>4.7246207285449904</v>
      </c>
      <c r="AO4004" s="53" t="s">
        <v>9992</v>
      </c>
      <c r="AP4004" s="50">
        <v>5</v>
      </c>
    </row>
    <row r="4005" spans="1:42" x14ac:dyDescent="0.2">
      <c r="A4005" t="s">
        <v>9281</v>
      </c>
      <c r="B4005" t="s">
        <v>9993</v>
      </c>
      <c r="C4005" t="s">
        <v>9994</v>
      </c>
      <c r="D4005" t="s">
        <v>8358</v>
      </c>
      <c r="E4005" s="2">
        <v>74.097826086956502</v>
      </c>
      <c r="F4005" s="2">
        <v>3.0091389174123502</v>
      </c>
      <c r="G4005" s="2"/>
      <c r="H4005" s="2"/>
      <c r="I4005" s="57"/>
      <c r="J4005" s="2">
        <v>2.9004254070705602</v>
      </c>
      <c r="K4005" s="2">
        <v>0.28468534545988</v>
      </c>
      <c r="L4005" s="2"/>
      <c r="M4005" s="64"/>
      <c r="N4005" s="2">
        <v>0.25107818688572697</v>
      </c>
      <c r="O4005" s="2">
        <v>0.76835851547601597</v>
      </c>
      <c r="P4005" s="2">
        <v>1.9560950564764601</v>
      </c>
      <c r="Q4005" s="2"/>
      <c r="R4005" s="57"/>
      <c r="S4005" s="2">
        <v>222.97065217391301</v>
      </c>
      <c r="T4005" s="2">
        <v>214.915217391304</v>
      </c>
      <c r="U4005" s="2">
        <v>21.094565217391299</v>
      </c>
      <c r="V4005" s="2">
        <v>18.604347826087</v>
      </c>
      <c r="W4005" s="2">
        <v>0</v>
      </c>
      <c r="X4005" s="2">
        <v>2.4902173913043502</v>
      </c>
      <c r="Y4005" s="2">
        <v>56.933695652173903</v>
      </c>
      <c r="Z4005" s="2">
        <v>51.368478260869601</v>
      </c>
      <c r="AA4005" s="2">
        <v>5.5652173913043503</v>
      </c>
      <c r="AB4005" s="2">
        <v>140.21847826087</v>
      </c>
      <c r="AC4005" s="2">
        <v>4.7239130434782597</v>
      </c>
      <c r="AD4005" s="2">
        <v>0</v>
      </c>
      <c r="AE4005" s="2">
        <v>0</v>
      </c>
      <c r="AF4005" s="2">
        <v>0</v>
      </c>
      <c r="AG4005" s="2">
        <v>0</v>
      </c>
      <c r="AH4005" s="2">
        <v>0</v>
      </c>
      <c r="AI4005" s="2">
        <v>0</v>
      </c>
      <c r="AJ4005" s="2">
        <v>0</v>
      </c>
      <c r="AK4005" s="2">
        <v>0</v>
      </c>
      <c r="AL4005" s="2">
        <v>0</v>
      </c>
      <c r="AM4005" s="2">
        <v>0</v>
      </c>
      <c r="AN4005" s="55">
        <v>0</v>
      </c>
      <c r="AO4005" s="53" t="s">
        <v>9995</v>
      </c>
      <c r="AP4005" s="50">
        <v>5</v>
      </c>
    </row>
    <row r="4006" spans="1:42" x14ac:dyDescent="0.2">
      <c r="A4006" t="s">
        <v>9281</v>
      </c>
      <c r="B4006" t="s">
        <v>9996</v>
      </c>
      <c r="C4006" t="s">
        <v>266</v>
      </c>
      <c r="D4006" t="s">
        <v>223</v>
      </c>
      <c r="E4006" s="2">
        <v>79.630434782608702</v>
      </c>
      <c r="F4006" s="2">
        <v>2.7493325143325098</v>
      </c>
      <c r="G4006" s="2">
        <v>1.5599099999999999</v>
      </c>
      <c r="H4006" s="2">
        <v>5.2205858592338199</v>
      </c>
      <c r="I4006" s="57">
        <v>-0.473367053341402</v>
      </c>
      <c r="J4006" s="2">
        <v>2.4168850668850701</v>
      </c>
      <c r="K4006" s="2">
        <v>0.27383292383292401</v>
      </c>
      <c r="L4006" s="2">
        <v>1.10460046661976</v>
      </c>
      <c r="M4006" s="64">
        <v>-0.75209776556505303</v>
      </c>
      <c r="N4006" s="2">
        <v>2.2631722631722601E-2</v>
      </c>
      <c r="O4006" s="2">
        <v>0.92629129129129095</v>
      </c>
      <c r="P4006" s="2">
        <v>1.5492082992083001</v>
      </c>
      <c r="Q4006" s="2">
        <v>3.3099344203134602</v>
      </c>
      <c r="R4006" s="57">
        <v>-0.53195196566414704</v>
      </c>
      <c r="S4006" s="2">
        <v>218.930543478261</v>
      </c>
      <c r="T4006" s="2">
        <v>192.457608695652</v>
      </c>
      <c r="U4006" s="2">
        <v>21.8054347826087</v>
      </c>
      <c r="V4006" s="2">
        <v>1.80217391304348</v>
      </c>
      <c r="W4006" s="2">
        <v>14.719565217391301</v>
      </c>
      <c r="X4006" s="2">
        <v>5.2836956521739102</v>
      </c>
      <c r="Y4006" s="2">
        <v>73.760978260869607</v>
      </c>
      <c r="Z4006" s="2">
        <v>67.291304347826099</v>
      </c>
      <c r="AA4006" s="2">
        <v>6.4696739130434802</v>
      </c>
      <c r="AB4006" s="2">
        <v>123.36413043478299</v>
      </c>
      <c r="AC4006" s="2">
        <v>0</v>
      </c>
      <c r="AD4006" s="2">
        <v>0</v>
      </c>
      <c r="AE4006" s="2">
        <v>15.4760869565217</v>
      </c>
      <c r="AF4006" s="2">
        <v>0.34673913043478299</v>
      </c>
      <c r="AG4006" s="2">
        <v>0</v>
      </c>
      <c r="AH4006" s="2">
        <v>0</v>
      </c>
      <c r="AI4006" s="2">
        <v>13.0076086956522</v>
      </c>
      <c r="AJ4006" s="2">
        <v>0</v>
      </c>
      <c r="AK4006" s="2">
        <v>2.1217391304347801</v>
      </c>
      <c r="AL4006" s="2">
        <v>0</v>
      </c>
      <c r="AM4006" s="2">
        <v>0</v>
      </c>
      <c r="AN4006" s="55">
        <v>7.0689483114805602</v>
      </c>
      <c r="AO4006" s="53" t="s">
        <v>9997</v>
      </c>
      <c r="AP4006" s="50">
        <v>5</v>
      </c>
    </row>
    <row r="4007" spans="1:42" x14ac:dyDescent="0.2">
      <c r="A4007" t="s">
        <v>9281</v>
      </c>
      <c r="B4007" t="s">
        <v>9998</v>
      </c>
      <c r="C4007" t="s">
        <v>9999</v>
      </c>
      <c r="D4007" t="s">
        <v>10000</v>
      </c>
      <c r="E4007" s="2">
        <v>57.880434782608702</v>
      </c>
      <c r="F4007" s="2">
        <v>3.13592488262911</v>
      </c>
      <c r="G4007" s="2">
        <v>1.5189699999999999</v>
      </c>
      <c r="H4007" s="2">
        <v>5.16600781722327</v>
      </c>
      <c r="I4007" s="57">
        <v>-0.39296938882398602</v>
      </c>
      <c r="J4007" s="2">
        <v>2.9560751173708901</v>
      </c>
      <c r="K4007" s="2">
        <v>0.26697652582159598</v>
      </c>
      <c r="L4007" s="2">
        <v>1.0810593258725001</v>
      </c>
      <c r="M4007" s="64">
        <v>-0.75304174393377998</v>
      </c>
      <c r="N4007" s="2">
        <v>0.17017840375586901</v>
      </c>
      <c r="O4007" s="2">
        <v>0.82109859154929599</v>
      </c>
      <c r="P4007" s="2">
        <v>2.0478497652582202</v>
      </c>
      <c r="Q4007" s="2">
        <v>3.3009418195563498</v>
      </c>
      <c r="R4007" s="57">
        <v>-0.379616522434361</v>
      </c>
      <c r="S4007" s="2">
        <v>181.508695652174</v>
      </c>
      <c r="T4007" s="2">
        <v>171.09891304347801</v>
      </c>
      <c r="U4007" s="2">
        <v>15.452717391304301</v>
      </c>
      <c r="V4007" s="2">
        <v>9.85</v>
      </c>
      <c r="W4007" s="2">
        <v>0.12445652173912999</v>
      </c>
      <c r="X4007" s="2">
        <v>5.4782608695652204</v>
      </c>
      <c r="Y4007" s="2">
        <v>47.5255434782609</v>
      </c>
      <c r="Z4007" s="2">
        <v>42.718478260869603</v>
      </c>
      <c r="AA4007" s="2">
        <v>4.8070652173913002</v>
      </c>
      <c r="AB4007" s="2">
        <v>118.53043478260901</v>
      </c>
      <c r="AC4007" s="2">
        <v>0</v>
      </c>
      <c r="AD4007" s="2">
        <v>0</v>
      </c>
      <c r="AE4007" s="2">
        <v>8.1076086956521696</v>
      </c>
      <c r="AF4007" s="2">
        <v>0</v>
      </c>
      <c r="AG4007" s="2">
        <v>0</v>
      </c>
      <c r="AH4007" s="2">
        <v>0</v>
      </c>
      <c r="AI4007" s="2">
        <v>3.6358695652173898</v>
      </c>
      <c r="AJ4007" s="2">
        <v>0</v>
      </c>
      <c r="AK4007" s="2">
        <v>4.4717391304347798</v>
      </c>
      <c r="AL4007" s="2">
        <v>0</v>
      </c>
      <c r="AM4007" s="2">
        <v>0</v>
      </c>
      <c r="AN4007" s="55">
        <v>4.4667880326730103</v>
      </c>
      <c r="AO4007" s="53" t="s">
        <v>10001</v>
      </c>
      <c r="AP4007" s="50">
        <v>5</v>
      </c>
    </row>
    <row r="4008" spans="1:42" x14ac:dyDescent="0.2">
      <c r="A4008" t="s">
        <v>9281</v>
      </c>
      <c r="B4008" t="s">
        <v>10002</v>
      </c>
      <c r="C4008" t="s">
        <v>9809</v>
      </c>
      <c r="D4008" t="s">
        <v>371</v>
      </c>
      <c r="E4008" s="2">
        <v>78.728260869565204</v>
      </c>
      <c r="F4008" s="2">
        <v>2.8783791246721</v>
      </c>
      <c r="G4008" s="2">
        <v>1.74159</v>
      </c>
      <c r="H4008" s="2">
        <v>5.4551403014274999</v>
      </c>
      <c r="I4008" s="57">
        <v>-0.47235470297273802</v>
      </c>
      <c r="J4008" s="2">
        <v>2.6917989783239</v>
      </c>
      <c r="K4008" s="2">
        <v>0.14623774679000401</v>
      </c>
      <c r="L4008" s="2">
        <v>1.2087621317405</v>
      </c>
      <c r="M4008" s="64">
        <v>-0.87901859021722095</v>
      </c>
      <c r="N4008" s="2">
        <v>7.4996548391550497E-2</v>
      </c>
      <c r="O4008" s="2">
        <v>0.91680242993234895</v>
      </c>
      <c r="P4008" s="2">
        <v>1.8153389479497399</v>
      </c>
      <c r="Q4008" s="2">
        <v>3.3465648023232402</v>
      </c>
      <c r="R4008" s="57">
        <v>-0.45755153263743598</v>
      </c>
      <c r="S4008" s="2">
        <v>226.60978260869601</v>
      </c>
      <c r="T4008" s="2">
        <v>211.920652173913</v>
      </c>
      <c r="U4008" s="2">
        <v>11.513043478260901</v>
      </c>
      <c r="V4008" s="2">
        <v>5.9043478260869602</v>
      </c>
      <c r="W4008" s="2">
        <v>0</v>
      </c>
      <c r="X4008" s="2">
        <v>5.6086956521739104</v>
      </c>
      <c r="Y4008" s="2">
        <v>72.178260869565193</v>
      </c>
      <c r="Z4008" s="2">
        <v>63.097826086956502</v>
      </c>
      <c r="AA4008" s="2">
        <v>9.0804347826087</v>
      </c>
      <c r="AB4008" s="2">
        <v>142.91847826086999</v>
      </c>
      <c r="AC4008" s="2">
        <v>0</v>
      </c>
      <c r="AD4008" s="2">
        <v>0</v>
      </c>
      <c r="AE4008" s="2">
        <v>4.4923913043478301</v>
      </c>
      <c r="AF4008" s="2">
        <v>2.4619565217391299</v>
      </c>
      <c r="AG4008" s="2">
        <v>0</v>
      </c>
      <c r="AH4008" s="2">
        <v>0</v>
      </c>
      <c r="AI4008" s="2">
        <v>1.1576086956521701</v>
      </c>
      <c r="AJ4008" s="2">
        <v>0</v>
      </c>
      <c r="AK4008" s="2">
        <v>0.87282608695652197</v>
      </c>
      <c r="AL4008" s="2">
        <v>0</v>
      </c>
      <c r="AM4008" s="2">
        <v>0</v>
      </c>
      <c r="AN4008" s="55">
        <v>1.9824348501781901</v>
      </c>
      <c r="AO4008" s="53" t="s">
        <v>10003</v>
      </c>
      <c r="AP4008" s="50">
        <v>5</v>
      </c>
    </row>
    <row r="4009" spans="1:42" x14ac:dyDescent="0.2">
      <c r="A4009" t="s">
        <v>9281</v>
      </c>
      <c r="B4009" t="s">
        <v>10004</v>
      </c>
      <c r="C4009" t="s">
        <v>10005</v>
      </c>
      <c r="D4009" t="s">
        <v>371</v>
      </c>
      <c r="E4009" s="2">
        <v>56.097826086956502</v>
      </c>
      <c r="F4009" s="2">
        <v>3.0855880643286202</v>
      </c>
      <c r="G4009" s="2">
        <v>1.9173100000000001</v>
      </c>
      <c r="H4009" s="2">
        <v>5.6718746892867902</v>
      </c>
      <c r="I4009" s="57">
        <v>-0.45598444370487101</v>
      </c>
      <c r="J4009" s="2">
        <v>2.91362139120326</v>
      </c>
      <c r="K4009" s="2">
        <v>0.30595233481883399</v>
      </c>
      <c r="L4009" s="2">
        <v>1.30908691184076</v>
      </c>
      <c r="M4009" s="64">
        <v>-0.76628569726617901</v>
      </c>
      <c r="N4009" s="2">
        <v>0.157236969579539</v>
      </c>
      <c r="O4009" s="2">
        <v>0.76740941677969399</v>
      </c>
      <c r="P4009" s="2">
        <v>2.0122263127300899</v>
      </c>
      <c r="Q4009" s="2">
        <v>3.3779024832353</v>
      </c>
      <c r="R4009" s="57">
        <v>-0.40429709776499601</v>
      </c>
      <c r="S4009" s="2">
        <v>173.09478260869599</v>
      </c>
      <c r="T4009" s="2">
        <v>163.44782608695701</v>
      </c>
      <c r="U4009" s="2">
        <v>17.1632608695652</v>
      </c>
      <c r="V4009" s="2">
        <v>8.8206521739130395</v>
      </c>
      <c r="W4009" s="2">
        <v>2.5708695652173899</v>
      </c>
      <c r="X4009" s="2">
        <v>5.7717391304347796</v>
      </c>
      <c r="Y4009" s="2">
        <v>43.05</v>
      </c>
      <c r="Z4009" s="2">
        <v>41.745652173913001</v>
      </c>
      <c r="AA4009" s="2">
        <v>1.3043478260869601</v>
      </c>
      <c r="AB4009" s="2">
        <v>112.88152173912999</v>
      </c>
      <c r="AC4009" s="2">
        <v>0</v>
      </c>
      <c r="AD4009" s="2">
        <v>0</v>
      </c>
      <c r="AE4009" s="2">
        <v>14.9076086956522</v>
      </c>
      <c r="AF4009" s="2">
        <v>0.12608695652173901</v>
      </c>
      <c r="AG4009" s="2">
        <v>0</v>
      </c>
      <c r="AH4009" s="2">
        <v>0</v>
      </c>
      <c r="AI4009" s="2">
        <v>10.798913043478301</v>
      </c>
      <c r="AJ4009" s="2">
        <v>0</v>
      </c>
      <c r="AK4009" s="2">
        <v>3.98260869565217</v>
      </c>
      <c r="AL4009" s="2">
        <v>0</v>
      </c>
      <c r="AM4009" s="2">
        <v>0</v>
      </c>
      <c r="AN4009" s="55">
        <v>8.6123963247077508</v>
      </c>
      <c r="AO4009" s="53" t="s">
        <v>10006</v>
      </c>
      <c r="AP4009" s="50">
        <v>5</v>
      </c>
    </row>
    <row r="4010" spans="1:42" x14ac:dyDescent="0.2">
      <c r="A4010" t="s">
        <v>9281</v>
      </c>
      <c r="B4010" t="s">
        <v>10007</v>
      </c>
      <c r="C4010" t="s">
        <v>9947</v>
      </c>
      <c r="D4010" t="s">
        <v>7265</v>
      </c>
      <c r="E4010" s="2">
        <v>46.021739130434803</v>
      </c>
      <c r="F4010" s="2">
        <v>2.8062706660368399</v>
      </c>
      <c r="G4010" s="2">
        <v>1.4029100000000001</v>
      </c>
      <c r="H4010" s="2">
        <v>5.0072636023038299</v>
      </c>
      <c r="I4010" s="57">
        <v>-0.43956002940494598</v>
      </c>
      <c r="J4010" s="2">
        <v>2.5838427019367001</v>
      </c>
      <c r="K4010" s="2">
        <v>0.55633679735474695</v>
      </c>
      <c r="L4010" s="2">
        <v>1.0141663916046899</v>
      </c>
      <c r="M4010" s="64">
        <v>-0.45143439778706201</v>
      </c>
      <c r="N4010" s="2">
        <v>0.410134624468588</v>
      </c>
      <c r="O4010" s="2">
        <v>0.48684695323571098</v>
      </c>
      <c r="P4010" s="2">
        <v>1.76308691544639</v>
      </c>
      <c r="Q4010" s="2">
        <v>3.2736239695602301</v>
      </c>
      <c r="R4010" s="57">
        <v>-0.46142656217071998</v>
      </c>
      <c r="S4010" s="2">
        <v>129.14945652173901</v>
      </c>
      <c r="T4010" s="2">
        <v>118.912934782609</v>
      </c>
      <c r="U4010" s="2">
        <v>25.603586956521699</v>
      </c>
      <c r="V4010" s="2">
        <v>18.875108695652202</v>
      </c>
      <c r="W4010" s="2">
        <v>1.8009782608695699</v>
      </c>
      <c r="X4010" s="2">
        <v>4.9275000000000002</v>
      </c>
      <c r="Y4010" s="2">
        <v>22.405543478260899</v>
      </c>
      <c r="Z4010" s="2">
        <v>18.897500000000001</v>
      </c>
      <c r="AA4010" s="2">
        <v>3.5080434782608698</v>
      </c>
      <c r="AB4010" s="2">
        <v>81.140326086956506</v>
      </c>
      <c r="AC4010" s="2">
        <v>0</v>
      </c>
      <c r="AD4010" s="2">
        <v>0</v>
      </c>
      <c r="AE4010" s="2">
        <v>0</v>
      </c>
      <c r="AF4010" s="2">
        <v>0</v>
      </c>
      <c r="AG4010" s="2">
        <v>0</v>
      </c>
      <c r="AH4010" s="2">
        <v>0</v>
      </c>
      <c r="AI4010" s="2">
        <v>0</v>
      </c>
      <c r="AJ4010" s="2">
        <v>0</v>
      </c>
      <c r="AK4010" s="2">
        <v>0</v>
      </c>
      <c r="AL4010" s="2">
        <v>0</v>
      </c>
      <c r="AM4010" s="2">
        <v>0</v>
      </c>
      <c r="AN4010" s="55">
        <v>0</v>
      </c>
      <c r="AO4010" s="53" t="s">
        <v>10008</v>
      </c>
      <c r="AP4010" s="50">
        <v>5</v>
      </c>
    </row>
    <row r="4011" spans="1:42" x14ac:dyDescent="0.2">
      <c r="A4011" t="s">
        <v>9281</v>
      </c>
      <c r="B4011" t="s">
        <v>10009</v>
      </c>
      <c r="C4011" t="s">
        <v>10005</v>
      </c>
      <c r="D4011" t="s">
        <v>371</v>
      </c>
      <c r="E4011" s="2">
        <v>94.5</v>
      </c>
      <c r="F4011" s="2">
        <v>2.7953301127214201</v>
      </c>
      <c r="G4011" s="2">
        <v>1.33575</v>
      </c>
      <c r="H4011" s="2">
        <v>4.9123538074661504</v>
      </c>
      <c r="I4011" s="57">
        <v>-0.43095912422414001</v>
      </c>
      <c r="J4011" s="2">
        <v>2.6821486082355599</v>
      </c>
      <c r="K4011" s="2">
        <v>0.26951920864964302</v>
      </c>
      <c r="L4011" s="2">
        <v>0.97534169764760603</v>
      </c>
      <c r="M4011" s="64">
        <v>-0.72366688587221495</v>
      </c>
      <c r="N4011" s="2">
        <v>0.156337704163791</v>
      </c>
      <c r="O4011" s="2">
        <v>0.84106280193236704</v>
      </c>
      <c r="P4011" s="2">
        <v>1.68474810213941</v>
      </c>
      <c r="Q4011" s="2">
        <v>3.2563706370643999</v>
      </c>
      <c r="R4011" s="57">
        <v>-0.48263011496191399</v>
      </c>
      <c r="S4011" s="2">
        <v>264.158695652174</v>
      </c>
      <c r="T4011" s="2">
        <v>253.463043478261</v>
      </c>
      <c r="U4011" s="2">
        <v>25.469565217391299</v>
      </c>
      <c r="V4011" s="2">
        <v>14.7739130434783</v>
      </c>
      <c r="W4011" s="2">
        <v>5.1304347826086998</v>
      </c>
      <c r="X4011" s="2">
        <v>5.5652173913043503</v>
      </c>
      <c r="Y4011" s="2">
        <v>79.480434782608697</v>
      </c>
      <c r="Z4011" s="2">
        <v>79.480434782608697</v>
      </c>
      <c r="AA4011" s="2">
        <v>0</v>
      </c>
      <c r="AB4011" s="2">
        <v>159.20869565217399</v>
      </c>
      <c r="AC4011" s="2">
        <v>0</v>
      </c>
      <c r="AD4011" s="2">
        <v>0</v>
      </c>
      <c r="AE4011" s="2">
        <v>35.559782608695599</v>
      </c>
      <c r="AF4011" s="2">
        <v>7.4999999999999997E-2</v>
      </c>
      <c r="AG4011" s="2">
        <v>0</v>
      </c>
      <c r="AH4011" s="2">
        <v>0</v>
      </c>
      <c r="AI4011" s="2">
        <v>14.754347826087001</v>
      </c>
      <c r="AJ4011" s="2">
        <v>0</v>
      </c>
      <c r="AK4011" s="2">
        <v>20.7304347826087</v>
      </c>
      <c r="AL4011" s="2">
        <v>0</v>
      </c>
      <c r="AM4011" s="2">
        <v>0</v>
      </c>
      <c r="AN4011" s="55">
        <v>13.4615226354382</v>
      </c>
      <c r="AO4011" s="53" t="s">
        <v>10010</v>
      </c>
      <c r="AP4011" s="50">
        <v>5</v>
      </c>
    </row>
    <row r="4012" spans="1:42" x14ac:dyDescent="0.2">
      <c r="A4012" t="s">
        <v>9281</v>
      </c>
      <c r="B4012" t="s">
        <v>10011</v>
      </c>
      <c r="C4012" t="s">
        <v>331</v>
      </c>
      <c r="D4012" t="s">
        <v>549</v>
      </c>
      <c r="E4012" s="2">
        <v>97.293478260869605</v>
      </c>
      <c r="F4012" s="2">
        <v>3.4529661490336299</v>
      </c>
      <c r="G4012" s="2">
        <v>1.6955800000000001</v>
      </c>
      <c r="H4012" s="2">
        <v>5.3968340138676201</v>
      </c>
      <c r="I4012" s="57">
        <v>-0.36018670573137201</v>
      </c>
      <c r="J4012" s="2">
        <v>3.4216847279633602</v>
      </c>
      <c r="K4012" s="2">
        <v>0.25709417942129398</v>
      </c>
      <c r="L4012" s="2">
        <v>1.1824280806780501</v>
      </c>
      <c r="M4012" s="64">
        <v>-0.78257097947651399</v>
      </c>
      <c r="N4012" s="2">
        <v>0.22581275835102199</v>
      </c>
      <c r="O4012" s="2">
        <v>0.83440397720924997</v>
      </c>
      <c r="P4012" s="2">
        <v>2.3614679924030799</v>
      </c>
      <c r="Q4012" s="2">
        <v>3.3377436977796</v>
      </c>
      <c r="R4012" s="57">
        <v>-0.29249570781182999</v>
      </c>
      <c r="S4012" s="2">
        <v>335.95108695652198</v>
      </c>
      <c r="T4012" s="2">
        <v>332.90760869565202</v>
      </c>
      <c r="U4012" s="2">
        <v>25.013586956521699</v>
      </c>
      <c r="V4012" s="2">
        <v>21.9701086956522</v>
      </c>
      <c r="W4012" s="2">
        <v>0</v>
      </c>
      <c r="X4012" s="2">
        <v>3.0434782608695699</v>
      </c>
      <c r="Y4012" s="2">
        <v>81.182065217391298</v>
      </c>
      <c r="Z4012" s="2">
        <v>81.182065217391298</v>
      </c>
      <c r="AA4012" s="2">
        <v>0</v>
      </c>
      <c r="AB4012" s="2">
        <v>229.755434782609</v>
      </c>
      <c r="AC4012" s="2">
        <v>0</v>
      </c>
      <c r="AD4012" s="2">
        <v>0</v>
      </c>
      <c r="AE4012" s="2">
        <v>0</v>
      </c>
      <c r="AF4012" s="2">
        <v>0</v>
      </c>
      <c r="AG4012" s="2">
        <v>0</v>
      </c>
      <c r="AH4012" s="2">
        <v>0</v>
      </c>
      <c r="AI4012" s="2">
        <v>0</v>
      </c>
      <c r="AJ4012" s="2">
        <v>0</v>
      </c>
      <c r="AK4012" s="2">
        <v>0</v>
      </c>
      <c r="AL4012" s="2">
        <v>0</v>
      </c>
      <c r="AM4012" s="2">
        <v>0</v>
      </c>
      <c r="AN4012" s="55">
        <v>0</v>
      </c>
      <c r="AO4012" s="53" t="s">
        <v>10012</v>
      </c>
      <c r="AP4012" s="50">
        <v>5</v>
      </c>
    </row>
    <row r="4013" spans="1:42" x14ac:dyDescent="0.2">
      <c r="A4013" t="s">
        <v>9281</v>
      </c>
      <c r="B4013" t="s">
        <v>10013</v>
      </c>
      <c r="C4013" t="s">
        <v>9906</v>
      </c>
      <c r="D4013" t="s">
        <v>9332</v>
      </c>
      <c r="E4013" s="2">
        <v>40.543478260869598</v>
      </c>
      <c r="F4013" s="2">
        <v>4.9823378016085798</v>
      </c>
      <c r="G4013" s="2">
        <v>1.6776</v>
      </c>
      <c r="H4013" s="2">
        <v>5.3738568312817403</v>
      </c>
      <c r="I4013" s="57">
        <v>-7.2856244958759198E-2</v>
      </c>
      <c r="J4013" s="2">
        <v>4.7150670241286896</v>
      </c>
      <c r="K4013" s="2">
        <v>1.4715683646112601</v>
      </c>
      <c r="L4013" s="2">
        <v>1.1721292284079901</v>
      </c>
      <c r="M4013" s="64">
        <v>0.255465975035857</v>
      </c>
      <c r="N4013" s="2">
        <v>1.2061018766756</v>
      </c>
      <c r="O4013" s="2">
        <v>0.24869436997319</v>
      </c>
      <c r="P4013" s="2">
        <v>3.2620750670241301</v>
      </c>
      <c r="Q4013" s="2">
        <v>3.3342181163312299</v>
      </c>
      <c r="R4013" s="57">
        <v>-2.1637171531681501E-2</v>
      </c>
      <c r="S4013" s="2">
        <v>202.00130434782599</v>
      </c>
      <c r="T4013" s="2">
        <v>191.165217391304</v>
      </c>
      <c r="U4013" s="2">
        <v>59.662500000000001</v>
      </c>
      <c r="V4013" s="2">
        <v>48.899565217391299</v>
      </c>
      <c r="W4013" s="2">
        <v>7.5342391304347798</v>
      </c>
      <c r="X4013" s="2">
        <v>3.2286956521739101</v>
      </c>
      <c r="Y4013" s="2">
        <v>10.082934782608699</v>
      </c>
      <c r="Z4013" s="2">
        <v>10.0097826086957</v>
      </c>
      <c r="AA4013" s="2">
        <v>7.3152173913043503E-2</v>
      </c>
      <c r="AB4013" s="2">
        <v>132.25586956521701</v>
      </c>
      <c r="AC4013" s="2">
        <v>0</v>
      </c>
      <c r="AD4013" s="2">
        <v>0</v>
      </c>
      <c r="AE4013" s="2">
        <v>25.022826086956499</v>
      </c>
      <c r="AF4013" s="2">
        <v>9.7148913043478302</v>
      </c>
      <c r="AG4013" s="2">
        <v>0</v>
      </c>
      <c r="AH4013" s="2">
        <v>1.15184782608696</v>
      </c>
      <c r="AI4013" s="2">
        <v>2.9091304347826101</v>
      </c>
      <c r="AJ4013" s="2">
        <v>0</v>
      </c>
      <c r="AK4013" s="2">
        <v>11.246956521739101</v>
      </c>
      <c r="AL4013" s="2">
        <v>0</v>
      </c>
      <c r="AM4013" s="2">
        <v>0</v>
      </c>
      <c r="AN4013" s="55">
        <v>12.387457678921599</v>
      </c>
      <c r="AO4013" s="53" t="s">
        <v>10014</v>
      </c>
      <c r="AP4013" s="50">
        <v>5</v>
      </c>
    </row>
    <row r="4014" spans="1:42" x14ac:dyDescent="0.2">
      <c r="A4014" t="s">
        <v>9281</v>
      </c>
      <c r="B4014" t="s">
        <v>10015</v>
      </c>
      <c r="C4014" t="s">
        <v>10016</v>
      </c>
      <c r="D4014" t="s">
        <v>8440</v>
      </c>
      <c r="E4014" s="2">
        <v>63.206521739130402</v>
      </c>
      <c r="F4014" s="2">
        <v>3.3058761822871898</v>
      </c>
      <c r="G4014" s="2">
        <v>1.4846600000000001</v>
      </c>
      <c r="H4014" s="2">
        <v>5.1197214875224901</v>
      </c>
      <c r="I4014" s="57">
        <v>-0.35428593325943802</v>
      </c>
      <c r="J4014" s="2">
        <v>3.13803439380911</v>
      </c>
      <c r="K4014" s="2">
        <v>0.70115219260533101</v>
      </c>
      <c r="L4014" s="2">
        <v>1.0613090620816901</v>
      </c>
      <c r="M4014" s="64">
        <v>-0.33935154456321298</v>
      </c>
      <c r="N4014" s="2">
        <v>0.53331040412725705</v>
      </c>
      <c r="O4014" s="2">
        <v>0.67920034393809103</v>
      </c>
      <c r="P4014" s="2">
        <v>1.9255236457437701</v>
      </c>
      <c r="Q4014" s="2">
        <v>3.2931612870624698</v>
      </c>
      <c r="R4014" s="57">
        <v>-0.41529628284275399</v>
      </c>
      <c r="S4014" s="2">
        <v>208.95293478260899</v>
      </c>
      <c r="T4014" s="2">
        <v>198.344239130435</v>
      </c>
      <c r="U4014" s="2">
        <v>44.317391304347801</v>
      </c>
      <c r="V4014" s="2">
        <v>33.708695652173901</v>
      </c>
      <c r="W4014" s="2">
        <v>5.3043478260869596</v>
      </c>
      <c r="X4014" s="2">
        <v>5.3043478260869596</v>
      </c>
      <c r="Y4014" s="2">
        <v>42.929891304347798</v>
      </c>
      <c r="Z4014" s="2">
        <v>42.929891304347798</v>
      </c>
      <c r="AA4014" s="2">
        <v>0</v>
      </c>
      <c r="AB4014" s="2">
        <v>121.70565217391299</v>
      </c>
      <c r="AC4014" s="2">
        <v>0</v>
      </c>
      <c r="AD4014" s="2">
        <v>0</v>
      </c>
      <c r="AE4014" s="2">
        <v>24.795000000000002</v>
      </c>
      <c r="AF4014" s="2">
        <v>6.3119565217391296</v>
      </c>
      <c r="AG4014" s="2">
        <v>0</v>
      </c>
      <c r="AH4014" s="2">
        <v>0</v>
      </c>
      <c r="AI4014" s="2">
        <v>8.5603260869565201</v>
      </c>
      <c r="AJ4014" s="2">
        <v>0</v>
      </c>
      <c r="AK4014" s="2">
        <v>9.9227173913043494</v>
      </c>
      <c r="AL4014" s="2">
        <v>0</v>
      </c>
      <c r="AM4014" s="2">
        <v>0</v>
      </c>
      <c r="AN4014" s="55">
        <v>11.8663085664704</v>
      </c>
      <c r="AO4014" s="53" t="s">
        <v>10017</v>
      </c>
      <c r="AP4014" s="50">
        <v>5</v>
      </c>
    </row>
    <row r="4015" spans="1:42" x14ac:dyDescent="0.2">
      <c r="A4015" t="s">
        <v>9281</v>
      </c>
      <c r="B4015" t="s">
        <v>10018</v>
      </c>
      <c r="C4015" t="s">
        <v>2496</v>
      </c>
      <c r="D4015" t="s">
        <v>7010</v>
      </c>
      <c r="E4015" s="2">
        <v>21.554347826087</v>
      </c>
      <c r="F4015" s="2">
        <v>4.72970247100353</v>
      </c>
      <c r="G4015" s="2">
        <v>1.22163</v>
      </c>
      <c r="H4015" s="2">
        <v>4.7449961776891598</v>
      </c>
      <c r="I4015" s="57">
        <v>-3.2231230780624502E-3</v>
      </c>
      <c r="J4015" s="2">
        <v>4.2376449823499804</v>
      </c>
      <c r="K4015" s="2">
        <v>2.3236258194654602</v>
      </c>
      <c r="L4015" s="2">
        <v>0.90914619166196597</v>
      </c>
      <c r="M4015" s="64">
        <v>1.5558329790919001</v>
      </c>
      <c r="N4015" s="2">
        <v>1.8315683308119</v>
      </c>
      <c r="O4015" s="2">
        <v>0</v>
      </c>
      <c r="P4015" s="2">
        <v>2.4060766515380698</v>
      </c>
      <c r="Q4015" s="2">
        <v>3.2239786685705898</v>
      </c>
      <c r="R4015" s="57">
        <v>-0.253693371177033</v>
      </c>
      <c r="S4015" s="2">
        <v>101.945652173913</v>
      </c>
      <c r="T4015" s="2">
        <v>91.339673913043498</v>
      </c>
      <c r="U4015" s="2">
        <v>50.084239130434803</v>
      </c>
      <c r="V4015" s="2">
        <v>39.478260869565197</v>
      </c>
      <c r="W4015" s="2">
        <v>5.0407608695652204</v>
      </c>
      <c r="X4015" s="2">
        <v>5.5652173913043503</v>
      </c>
      <c r="Y4015" s="2">
        <v>0</v>
      </c>
      <c r="Z4015" s="2">
        <v>0</v>
      </c>
      <c r="AA4015" s="2">
        <v>0</v>
      </c>
      <c r="AB4015" s="2">
        <v>51.861413043478301</v>
      </c>
      <c r="AC4015" s="2">
        <v>0</v>
      </c>
      <c r="AD4015" s="2">
        <v>0</v>
      </c>
      <c r="AE4015" s="2">
        <v>5.1521739130434803</v>
      </c>
      <c r="AF4015" s="2">
        <v>5.1521739130434803</v>
      </c>
      <c r="AG4015" s="2">
        <v>0</v>
      </c>
      <c r="AH4015" s="2">
        <v>0</v>
      </c>
      <c r="AI4015" s="2">
        <v>0</v>
      </c>
      <c r="AJ4015" s="2">
        <v>0</v>
      </c>
      <c r="AK4015" s="2">
        <v>0</v>
      </c>
      <c r="AL4015" s="2">
        <v>0</v>
      </c>
      <c r="AM4015" s="2">
        <v>0</v>
      </c>
      <c r="AN4015" s="55">
        <v>5.0538436933574999</v>
      </c>
      <c r="AO4015" s="53" t="s">
        <v>10019</v>
      </c>
      <c r="AP4015" s="50">
        <v>5</v>
      </c>
    </row>
    <row r="4016" spans="1:42" x14ac:dyDescent="0.2">
      <c r="A4016" t="s">
        <v>9281</v>
      </c>
      <c r="B4016" t="s">
        <v>10020</v>
      </c>
      <c r="C4016" t="s">
        <v>2496</v>
      </c>
      <c r="D4016" t="s">
        <v>7010</v>
      </c>
      <c r="E4016" s="2">
        <v>47.456521739130402</v>
      </c>
      <c r="F4016" s="2">
        <v>2.9129317453046299</v>
      </c>
      <c r="G4016" s="2"/>
      <c r="H4016" s="2"/>
      <c r="I4016" s="57"/>
      <c r="J4016" s="2">
        <v>2.7919972514887799</v>
      </c>
      <c r="K4016" s="2">
        <v>0.75097114063215697</v>
      </c>
      <c r="L4016" s="2"/>
      <c r="M4016" s="64"/>
      <c r="N4016" s="2">
        <v>0.630036646816308</v>
      </c>
      <c r="O4016" s="2">
        <v>0.39181630783325699</v>
      </c>
      <c r="P4016" s="2">
        <v>1.77014429683921</v>
      </c>
      <c r="Q4016" s="2"/>
      <c r="R4016" s="57"/>
      <c r="S4016" s="2">
        <v>138.237608695652</v>
      </c>
      <c r="T4016" s="2">
        <v>132.49847826087</v>
      </c>
      <c r="U4016" s="2">
        <v>35.638478260869597</v>
      </c>
      <c r="V4016" s="2">
        <v>29.899347826086998</v>
      </c>
      <c r="W4016" s="2">
        <v>0</v>
      </c>
      <c r="X4016" s="2">
        <v>5.7391304347826102</v>
      </c>
      <c r="Y4016" s="2">
        <v>18.594239130434801</v>
      </c>
      <c r="Z4016" s="2">
        <v>18.594239130434801</v>
      </c>
      <c r="AA4016" s="2">
        <v>0</v>
      </c>
      <c r="AB4016" s="2">
        <v>84.004891304347794</v>
      </c>
      <c r="AC4016" s="2">
        <v>0</v>
      </c>
      <c r="AD4016" s="2">
        <v>0</v>
      </c>
      <c r="AE4016" s="2">
        <v>0</v>
      </c>
      <c r="AF4016" s="2">
        <v>0</v>
      </c>
      <c r="AG4016" s="2">
        <v>0</v>
      </c>
      <c r="AH4016" s="2">
        <v>0</v>
      </c>
      <c r="AI4016" s="2">
        <v>0</v>
      </c>
      <c r="AJ4016" s="2">
        <v>0</v>
      </c>
      <c r="AK4016" s="2">
        <v>0</v>
      </c>
      <c r="AL4016" s="2">
        <v>0</v>
      </c>
      <c r="AM4016" s="2">
        <v>0</v>
      </c>
      <c r="AN4016" s="55">
        <v>0</v>
      </c>
      <c r="AO4016" s="53" t="s">
        <v>10021</v>
      </c>
      <c r="AP4016" s="50">
        <v>5</v>
      </c>
    </row>
    <row r="4017" spans="1:42" x14ac:dyDescent="0.2">
      <c r="A4017" t="s">
        <v>9281</v>
      </c>
      <c r="B4017" t="s">
        <v>10022</v>
      </c>
      <c r="C4017" t="s">
        <v>9325</v>
      </c>
      <c r="D4017" t="s">
        <v>8440</v>
      </c>
      <c r="E4017" s="2">
        <v>69.815217391304301</v>
      </c>
      <c r="F4017" s="2">
        <v>4.9091405885100396</v>
      </c>
      <c r="G4017" s="2">
        <v>1.2109099999999999</v>
      </c>
      <c r="H4017" s="2">
        <v>4.7288306919441299</v>
      </c>
      <c r="I4017" s="57">
        <v>3.8129911665705701E-2</v>
      </c>
      <c r="J4017" s="2">
        <v>4.5269328973999698</v>
      </c>
      <c r="K4017" s="2">
        <v>0.72600809590533999</v>
      </c>
      <c r="L4017" s="2">
        <v>0.90291209421049401</v>
      </c>
      <c r="M4017" s="64">
        <v>-0.19592604799455901</v>
      </c>
      <c r="N4017" s="2">
        <v>0.54299081426124896</v>
      </c>
      <c r="O4017" s="2">
        <v>0.94665109761793598</v>
      </c>
      <c r="P4017" s="2">
        <v>3.2364813949867699</v>
      </c>
      <c r="Q4017" s="2">
        <v>3.2207009189033999</v>
      </c>
      <c r="R4017" s="57">
        <v>4.89970241904371E-3</v>
      </c>
      <c r="S4017" s="2">
        <v>342.73271739130399</v>
      </c>
      <c r="T4017" s="2">
        <v>316.04880434782598</v>
      </c>
      <c r="U4017" s="2">
        <v>50.686413043478296</v>
      </c>
      <c r="V4017" s="2">
        <v>37.909021739130402</v>
      </c>
      <c r="W4017" s="2">
        <v>7.6904347826087003</v>
      </c>
      <c r="X4017" s="2">
        <v>5.0869565217391299</v>
      </c>
      <c r="Y4017" s="2">
        <v>66.090652173913</v>
      </c>
      <c r="Z4017" s="2">
        <v>52.184130434782602</v>
      </c>
      <c r="AA4017" s="2">
        <v>13.906521739130399</v>
      </c>
      <c r="AB4017" s="2">
        <v>225.95565217391299</v>
      </c>
      <c r="AC4017" s="2">
        <v>0</v>
      </c>
      <c r="AD4017" s="2">
        <v>0</v>
      </c>
      <c r="AE4017" s="2">
        <v>8.0736956521739103</v>
      </c>
      <c r="AF4017" s="2">
        <v>4.05</v>
      </c>
      <c r="AG4017" s="2">
        <v>0</v>
      </c>
      <c r="AH4017" s="2">
        <v>0</v>
      </c>
      <c r="AI4017" s="2">
        <v>4.0236956521739096</v>
      </c>
      <c r="AJ4017" s="2">
        <v>0</v>
      </c>
      <c r="AK4017" s="2">
        <v>0</v>
      </c>
      <c r="AL4017" s="2">
        <v>0</v>
      </c>
      <c r="AM4017" s="2">
        <v>0</v>
      </c>
      <c r="AN4017" s="55">
        <v>2.3556827937602498</v>
      </c>
      <c r="AO4017" s="53" t="s">
        <v>10023</v>
      </c>
      <c r="AP4017" s="50">
        <v>5</v>
      </c>
    </row>
    <row r="4018" spans="1:42" x14ac:dyDescent="0.2">
      <c r="A4018" t="s">
        <v>9281</v>
      </c>
      <c r="B4018" t="s">
        <v>10024</v>
      </c>
      <c r="C4018" t="s">
        <v>10025</v>
      </c>
      <c r="D4018" t="s">
        <v>9298</v>
      </c>
      <c r="E4018" s="2">
        <v>47.989130434782602</v>
      </c>
      <c r="F4018" s="2">
        <v>4.6477893544733897</v>
      </c>
      <c r="G4018" s="2">
        <v>1.17466</v>
      </c>
      <c r="H4018" s="2">
        <v>4.6735346982360797</v>
      </c>
      <c r="I4018" s="57">
        <v>-5.5087520313925999E-3</v>
      </c>
      <c r="J4018" s="2">
        <v>4.2915016987542502</v>
      </c>
      <c r="K4018" s="2">
        <v>0.81672027180067996</v>
      </c>
      <c r="L4018" s="2">
        <v>0.88180914069932703</v>
      </c>
      <c r="M4018" s="64">
        <v>-7.3812876159378302E-2</v>
      </c>
      <c r="N4018" s="2">
        <v>0.46043261608154001</v>
      </c>
      <c r="O4018" s="2">
        <v>0.60691732729331804</v>
      </c>
      <c r="P4018" s="2">
        <v>3.2241517553793901</v>
      </c>
      <c r="Q4018" s="2">
        <v>3.2092692202421902</v>
      </c>
      <c r="R4018" s="57">
        <v>4.63735950955019E-3</v>
      </c>
      <c r="S4018" s="2">
        <v>223.04336956521701</v>
      </c>
      <c r="T4018" s="2">
        <v>205.945434782609</v>
      </c>
      <c r="U4018" s="2">
        <v>39.193695652173901</v>
      </c>
      <c r="V4018" s="2">
        <v>22.095760869565201</v>
      </c>
      <c r="W4018" s="2">
        <v>11.0870652173913</v>
      </c>
      <c r="X4018" s="2">
        <v>6.0108695652173898</v>
      </c>
      <c r="Y4018" s="2">
        <v>29.1254347826087</v>
      </c>
      <c r="Z4018" s="2">
        <v>29.1254347826087</v>
      </c>
      <c r="AA4018" s="2">
        <v>0</v>
      </c>
      <c r="AB4018" s="2">
        <v>154.724239130435</v>
      </c>
      <c r="AC4018" s="2">
        <v>0</v>
      </c>
      <c r="AD4018" s="2">
        <v>0</v>
      </c>
      <c r="AE4018" s="2">
        <v>0</v>
      </c>
      <c r="AF4018" s="2">
        <v>0</v>
      </c>
      <c r="AG4018" s="2">
        <v>0</v>
      </c>
      <c r="AH4018" s="2">
        <v>0</v>
      </c>
      <c r="AI4018" s="2">
        <v>0</v>
      </c>
      <c r="AJ4018" s="2">
        <v>0</v>
      </c>
      <c r="AK4018" s="2">
        <v>0</v>
      </c>
      <c r="AL4018" s="2">
        <v>0</v>
      </c>
      <c r="AM4018" s="2">
        <v>0</v>
      </c>
      <c r="AN4018" s="55">
        <v>0</v>
      </c>
      <c r="AO4018" s="53" t="s">
        <v>10026</v>
      </c>
      <c r="AP4018" s="50">
        <v>5</v>
      </c>
    </row>
    <row r="4019" spans="1:42" x14ac:dyDescent="0.2">
      <c r="A4019" t="s">
        <v>9281</v>
      </c>
      <c r="B4019" t="s">
        <v>10027</v>
      </c>
      <c r="C4019" t="s">
        <v>9925</v>
      </c>
      <c r="D4019" t="s">
        <v>358</v>
      </c>
      <c r="E4019" s="2">
        <v>52.521739130434803</v>
      </c>
      <c r="F4019" s="2">
        <v>2.92666597682119</v>
      </c>
      <c r="G4019" s="2">
        <v>1.1897599999999999</v>
      </c>
      <c r="H4019" s="2">
        <v>4.6966896809508398</v>
      </c>
      <c r="I4019" s="57">
        <v>-0.37686622373810102</v>
      </c>
      <c r="J4019" s="2">
        <v>2.8207057119205299</v>
      </c>
      <c r="K4019" s="2">
        <v>0.40141970198675497</v>
      </c>
      <c r="L4019" s="2">
        <v>0.89060384886994504</v>
      </c>
      <c r="M4019" s="64">
        <v>-0.54927243746352294</v>
      </c>
      <c r="N4019" s="2">
        <v>0.29545943708609301</v>
      </c>
      <c r="O4019" s="2">
        <v>0.57731581125827802</v>
      </c>
      <c r="P4019" s="2">
        <v>1.9479304635761601</v>
      </c>
      <c r="Q4019" s="2">
        <v>3.2140984991266701</v>
      </c>
      <c r="R4019" s="57">
        <v>-0.39394188942702002</v>
      </c>
      <c r="S4019" s="2">
        <v>153.71358695652199</v>
      </c>
      <c r="T4019" s="2">
        <v>148.148369565217</v>
      </c>
      <c r="U4019" s="2">
        <v>21.083260869565201</v>
      </c>
      <c r="V4019" s="2">
        <v>15.5180434782609</v>
      </c>
      <c r="W4019" s="2">
        <v>0</v>
      </c>
      <c r="X4019" s="2">
        <v>5.5652173913043503</v>
      </c>
      <c r="Y4019" s="2">
        <v>30.321630434782598</v>
      </c>
      <c r="Z4019" s="2">
        <v>30.321630434782598</v>
      </c>
      <c r="AA4019" s="2">
        <v>0</v>
      </c>
      <c r="AB4019" s="2">
        <v>102.30869565217399</v>
      </c>
      <c r="AC4019" s="2">
        <v>0</v>
      </c>
      <c r="AD4019" s="2">
        <v>0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s="2">
        <v>0</v>
      </c>
      <c r="AL4019" s="2">
        <v>0</v>
      </c>
      <c r="AM4019" s="2">
        <v>0</v>
      </c>
      <c r="AN4019" s="55">
        <v>0</v>
      </c>
      <c r="AO4019" s="53" t="s">
        <v>10028</v>
      </c>
      <c r="AP4019" s="50">
        <v>5</v>
      </c>
    </row>
    <row r="4020" spans="1:42" x14ac:dyDescent="0.2">
      <c r="A4020" t="s">
        <v>9281</v>
      </c>
      <c r="B4020" t="s">
        <v>10029</v>
      </c>
      <c r="C4020" t="s">
        <v>9310</v>
      </c>
      <c r="D4020" t="s">
        <v>7844</v>
      </c>
      <c r="E4020" s="2">
        <v>94.913043478260903</v>
      </c>
      <c r="F4020" s="2">
        <v>2.7350549702244602</v>
      </c>
      <c r="G4020" s="2">
        <v>1.65018</v>
      </c>
      <c r="H4020" s="2">
        <v>5.3386005476545897</v>
      </c>
      <c r="I4020" s="57">
        <v>-0.48768315857119998</v>
      </c>
      <c r="J4020" s="2">
        <v>2.6745877233165398</v>
      </c>
      <c r="K4020" s="2">
        <v>0.52006985799358696</v>
      </c>
      <c r="L4020" s="2">
        <v>1.1564143802496301</v>
      </c>
      <c r="M4020" s="64">
        <v>-0.55027378863853005</v>
      </c>
      <c r="N4020" s="2">
        <v>0.45960261108566203</v>
      </c>
      <c r="O4020" s="2">
        <v>0.54686784241869002</v>
      </c>
      <c r="P4020" s="2">
        <v>1.66811726981219</v>
      </c>
      <c r="Q4020" s="2">
        <v>3.3287522901278002</v>
      </c>
      <c r="R4020" s="57">
        <v>-0.49887611800992898</v>
      </c>
      <c r="S4020" s="2">
        <v>259.59239130434798</v>
      </c>
      <c r="T4020" s="2">
        <v>253.85326086956499</v>
      </c>
      <c r="U4020" s="2">
        <v>49.361413043478301</v>
      </c>
      <c r="V4020" s="2">
        <v>43.622282608695599</v>
      </c>
      <c r="W4020" s="2">
        <v>0</v>
      </c>
      <c r="X4020" s="2">
        <v>5.7391304347826102</v>
      </c>
      <c r="Y4020" s="2">
        <v>51.9048913043478</v>
      </c>
      <c r="Z4020" s="2">
        <v>51.9048913043478</v>
      </c>
      <c r="AA4020" s="2">
        <v>0</v>
      </c>
      <c r="AB4020" s="2">
        <v>136.20652173913001</v>
      </c>
      <c r="AC4020" s="2">
        <v>22.119565217391301</v>
      </c>
      <c r="AD4020" s="2">
        <v>0</v>
      </c>
      <c r="AE4020" s="2">
        <v>25.581521739130402</v>
      </c>
      <c r="AF4020" s="2">
        <v>11.826086956521699</v>
      </c>
      <c r="AG4020" s="2">
        <v>0</v>
      </c>
      <c r="AH4020" s="2">
        <v>0</v>
      </c>
      <c r="AI4020" s="2">
        <v>13.755434782608701</v>
      </c>
      <c r="AJ4020" s="2">
        <v>0</v>
      </c>
      <c r="AK4020" s="2">
        <v>0</v>
      </c>
      <c r="AL4020" s="2">
        <v>0</v>
      </c>
      <c r="AM4020" s="2">
        <v>0</v>
      </c>
      <c r="AN4020" s="55">
        <v>9.8544959698523993</v>
      </c>
      <c r="AO4020" s="53" t="s">
        <v>10030</v>
      </c>
      <c r="AP4020" s="50">
        <v>5</v>
      </c>
    </row>
    <row r="4021" spans="1:42" x14ac:dyDescent="0.2">
      <c r="A4021" t="s">
        <v>9281</v>
      </c>
      <c r="B4021" t="s">
        <v>10031</v>
      </c>
      <c r="C4021" t="s">
        <v>4808</v>
      </c>
      <c r="D4021" t="s">
        <v>1148</v>
      </c>
      <c r="E4021" s="2">
        <v>81.934782608695699</v>
      </c>
      <c r="F4021" s="2">
        <v>3.5503144070045098</v>
      </c>
      <c r="G4021" s="2">
        <v>1.5887</v>
      </c>
      <c r="H4021" s="2">
        <v>5.25856138941006</v>
      </c>
      <c r="I4021" s="57">
        <v>-0.32485063041114198</v>
      </c>
      <c r="J4021" s="2">
        <v>3.35725258689307</v>
      </c>
      <c r="K4021" s="2">
        <v>0.65185725656672899</v>
      </c>
      <c r="L4021" s="2">
        <v>1.1211391032821301</v>
      </c>
      <c r="M4021" s="64">
        <v>-0.41857593347835298</v>
      </c>
      <c r="N4021" s="2">
        <v>0.52237994162907897</v>
      </c>
      <c r="O4021" s="2">
        <v>0.77037675776067904</v>
      </c>
      <c r="P4021" s="2">
        <v>2.1280803926770999</v>
      </c>
      <c r="Q4021" s="2">
        <v>3.3160805913672999</v>
      </c>
      <c r="R4021" s="57">
        <v>-0.35825432041154298</v>
      </c>
      <c r="S4021" s="2">
        <v>290.89423913043498</v>
      </c>
      <c r="T4021" s="2">
        <v>275.07576086956499</v>
      </c>
      <c r="U4021" s="2">
        <v>53.4097826086957</v>
      </c>
      <c r="V4021" s="2">
        <v>42.801086956521701</v>
      </c>
      <c r="W4021" s="2">
        <v>5.3913043478260896</v>
      </c>
      <c r="X4021" s="2">
        <v>5.2173913043478297</v>
      </c>
      <c r="Y4021" s="2">
        <v>63.120652173913001</v>
      </c>
      <c r="Z4021" s="2">
        <v>57.910869565217403</v>
      </c>
      <c r="AA4021" s="2">
        <v>5.20978260869565</v>
      </c>
      <c r="AB4021" s="2">
        <v>174.363804347826</v>
      </c>
      <c r="AC4021" s="2">
        <v>0</v>
      </c>
      <c r="AD4021" s="2">
        <v>0</v>
      </c>
      <c r="AE4021" s="2">
        <v>0</v>
      </c>
      <c r="AF4021" s="2">
        <v>0</v>
      </c>
      <c r="AG4021" s="2">
        <v>0</v>
      </c>
      <c r="AH4021" s="2">
        <v>0</v>
      </c>
      <c r="AI4021" s="2">
        <v>0</v>
      </c>
      <c r="AJ4021" s="2">
        <v>0</v>
      </c>
      <c r="AK4021" s="2">
        <v>0</v>
      </c>
      <c r="AL4021" s="2">
        <v>0</v>
      </c>
      <c r="AM4021" s="2">
        <v>0</v>
      </c>
      <c r="AN4021" s="55">
        <v>0</v>
      </c>
      <c r="AO4021" s="53" t="s">
        <v>10032</v>
      </c>
      <c r="AP4021" s="50">
        <v>5</v>
      </c>
    </row>
    <row r="4022" spans="1:42" x14ac:dyDescent="0.2">
      <c r="A4022" t="s">
        <v>9281</v>
      </c>
      <c r="B4022" t="s">
        <v>10033</v>
      </c>
      <c r="C4022" t="s">
        <v>10034</v>
      </c>
      <c r="D4022" t="s">
        <v>427</v>
      </c>
      <c r="E4022" s="2">
        <v>28.478260869565201</v>
      </c>
      <c r="F4022" s="2">
        <v>5.1601145038167902</v>
      </c>
      <c r="G4022" s="2">
        <v>1.35243</v>
      </c>
      <c r="H4022" s="2">
        <v>4.9361540998223603</v>
      </c>
      <c r="I4022" s="57">
        <v>4.5371436844423199E-2</v>
      </c>
      <c r="J4022" s="2">
        <v>4.7714885496183204</v>
      </c>
      <c r="K4022" s="2">
        <v>1.0283969465648899</v>
      </c>
      <c r="L4022" s="2">
        <v>0.98499281157791896</v>
      </c>
      <c r="M4022" s="64">
        <v>4.4065433246598597E-2</v>
      </c>
      <c r="N4022" s="2">
        <v>0.63977099236641199</v>
      </c>
      <c r="O4022" s="2">
        <v>1.04984732824427</v>
      </c>
      <c r="P4022" s="2">
        <v>3.0818702290076301</v>
      </c>
      <c r="Q4022" s="2">
        <v>3.2607675033101802</v>
      </c>
      <c r="R4022" s="57">
        <v>-5.4863547959472701E-2</v>
      </c>
      <c r="S4022" s="2">
        <v>146.951086956522</v>
      </c>
      <c r="T4022" s="2">
        <v>135.883695652174</v>
      </c>
      <c r="U4022" s="2">
        <v>29.2869565217391</v>
      </c>
      <c r="V4022" s="2">
        <v>18.219565217391299</v>
      </c>
      <c r="W4022" s="2">
        <v>5.9586956521739101</v>
      </c>
      <c r="X4022" s="2">
        <v>5.1086956521739104</v>
      </c>
      <c r="Y4022" s="2">
        <v>29.897826086956499</v>
      </c>
      <c r="Z4022" s="2">
        <v>29.897826086956499</v>
      </c>
      <c r="AA4022" s="2">
        <v>0</v>
      </c>
      <c r="AB4022" s="2">
        <v>87.766304347826093</v>
      </c>
      <c r="AC4022" s="2">
        <v>0</v>
      </c>
      <c r="AD4022" s="2">
        <v>0</v>
      </c>
      <c r="AE4022" s="2">
        <v>0</v>
      </c>
      <c r="AF4022" s="2">
        <v>0</v>
      </c>
      <c r="AG4022" s="2">
        <v>0</v>
      </c>
      <c r="AH4022" s="2">
        <v>0</v>
      </c>
      <c r="AI4022" s="2">
        <v>0</v>
      </c>
      <c r="AJ4022" s="2">
        <v>0</v>
      </c>
      <c r="AK4022" s="2">
        <v>0</v>
      </c>
      <c r="AL4022" s="2">
        <v>0</v>
      </c>
      <c r="AM4022" s="2">
        <v>0</v>
      </c>
      <c r="AN4022" s="55">
        <v>0</v>
      </c>
      <c r="AO4022" s="53" t="s">
        <v>10035</v>
      </c>
      <c r="AP4022" s="50">
        <v>5</v>
      </c>
    </row>
    <row r="4023" spans="1:42" x14ac:dyDescent="0.2">
      <c r="A4023" t="s">
        <v>9281</v>
      </c>
      <c r="B4023" t="s">
        <v>10036</v>
      </c>
      <c r="C4023" t="s">
        <v>9823</v>
      </c>
      <c r="D4023" t="s">
        <v>377</v>
      </c>
      <c r="E4023" s="2">
        <v>54.760869565217398</v>
      </c>
      <c r="F4023" s="2">
        <v>3.8004029376736801</v>
      </c>
      <c r="G4023" s="2"/>
      <c r="H4023" s="2"/>
      <c r="I4023" s="57"/>
      <c r="J4023" s="2">
        <v>3.4455915045653001</v>
      </c>
      <c r="K4023" s="2">
        <v>0.62409090909090903</v>
      </c>
      <c r="L4023" s="2"/>
      <c r="M4023" s="64"/>
      <c r="N4023" s="2">
        <v>0.43940055577610199</v>
      </c>
      <c r="O4023" s="2">
        <v>0.86292774910678804</v>
      </c>
      <c r="P4023" s="2">
        <v>2.3133842794759798</v>
      </c>
      <c r="Q4023" s="2"/>
      <c r="R4023" s="57"/>
      <c r="S4023" s="2">
        <v>208.113369565217</v>
      </c>
      <c r="T4023" s="2">
        <v>188.68358695652199</v>
      </c>
      <c r="U4023" s="2">
        <v>34.175760869565202</v>
      </c>
      <c r="V4023" s="2">
        <v>24.061956521739098</v>
      </c>
      <c r="W4023" s="2">
        <v>4.9565217391304301</v>
      </c>
      <c r="X4023" s="2">
        <v>5.1572826086956498</v>
      </c>
      <c r="Y4023" s="2">
        <v>47.254673913043497</v>
      </c>
      <c r="Z4023" s="2">
        <v>37.938695652173898</v>
      </c>
      <c r="AA4023" s="2">
        <v>9.3159782608695707</v>
      </c>
      <c r="AB4023" s="2">
        <v>126.682934782609</v>
      </c>
      <c r="AC4023" s="2">
        <v>0</v>
      </c>
      <c r="AD4023" s="2">
        <v>0</v>
      </c>
      <c r="AE4023" s="2">
        <v>0</v>
      </c>
      <c r="AF4023" s="2">
        <v>0</v>
      </c>
      <c r="AG4023" s="2">
        <v>0</v>
      </c>
      <c r="AH4023" s="2">
        <v>0</v>
      </c>
      <c r="AI4023" s="2">
        <v>0</v>
      </c>
      <c r="AJ4023" s="2">
        <v>0</v>
      </c>
      <c r="AK4023" s="2">
        <v>0</v>
      </c>
      <c r="AL4023" s="2">
        <v>0</v>
      </c>
      <c r="AM4023" s="2">
        <v>0</v>
      </c>
      <c r="AN4023" s="55">
        <v>0</v>
      </c>
      <c r="AO4023" s="53" t="s">
        <v>10037</v>
      </c>
      <c r="AP4023" s="50">
        <v>5</v>
      </c>
    </row>
    <row r="4024" spans="1:42" x14ac:dyDescent="0.2">
      <c r="A4024" t="s">
        <v>9281</v>
      </c>
      <c r="B4024" t="s">
        <v>10038</v>
      </c>
      <c r="C4024" t="s">
        <v>10039</v>
      </c>
      <c r="D4024" t="s">
        <v>9298</v>
      </c>
      <c r="E4024" s="2">
        <v>28.076086956521699</v>
      </c>
      <c r="F4024" s="2">
        <v>3.98238482384824</v>
      </c>
      <c r="G4024" s="2">
        <v>1.6006800000000001</v>
      </c>
      <c r="H4024" s="2">
        <v>5.2742686769805402</v>
      </c>
      <c r="I4024" s="57">
        <v>-0.24494085005011301</v>
      </c>
      <c r="J4024" s="2">
        <v>3.5574912891986101</v>
      </c>
      <c r="K4024" s="2">
        <v>1.5560394889663201</v>
      </c>
      <c r="L4024" s="2">
        <v>1.12801731198872</v>
      </c>
      <c r="M4024" s="64">
        <v>0.37944646099711898</v>
      </c>
      <c r="N4024" s="2">
        <v>1.13114595431669</v>
      </c>
      <c r="O4024" s="2">
        <v>0</v>
      </c>
      <c r="P4024" s="2">
        <v>2.4263453348819199</v>
      </c>
      <c r="Q4024" s="2">
        <v>3.3185970439524102</v>
      </c>
      <c r="R4024" s="57">
        <v>-0.26886413061099801</v>
      </c>
      <c r="S4024" s="2">
        <v>111.809782608696</v>
      </c>
      <c r="T4024" s="2">
        <v>99.880434782608702</v>
      </c>
      <c r="U4024" s="2">
        <v>43.6875</v>
      </c>
      <c r="V4024" s="2">
        <v>31.758152173913</v>
      </c>
      <c r="W4024" s="2">
        <v>5.5217391304347796</v>
      </c>
      <c r="X4024" s="2">
        <v>6.4076086956521703</v>
      </c>
      <c r="Y4024" s="2">
        <v>0</v>
      </c>
      <c r="Z4024" s="2">
        <v>0</v>
      </c>
      <c r="AA4024" s="2">
        <v>0</v>
      </c>
      <c r="AB4024" s="2">
        <v>68.122282608695699</v>
      </c>
      <c r="AC4024" s="2">
        <v>0</v>
      </c>
      <c r="AD4024" s="2">
        <v>0</v>
      </c>
      <c r="AE4024" s="2">
        <v>0</v>
      </c>
      <c r="AF4024" s="2">
        <v>0</v>
      </c>
      <c r="AG4024" s="2">
        <v>0</v>
      </c>
      <c r="AH4024" s="2">
        <v>0</v>
      </c>
      <c r="AI4024" s="2">
        <v>0</v>
      </c>
      <c r="AJ4024" s="2">
        <v>0</v>
      </c>
      <c r="AK4024" s="2">
        <v>0</v>
      </c>
      <c r="AL4024" s="2">
        <v>0</v>
      </c>
      <c r="AM4024" s="2">
        <v>0</v>
      </c>
      <c r="AN4024" s="55">
        <v>0</v>
      </c>
      <c r="AO4024" s="53" t="s">
        <v>10040</v>
      </c>
      <c r="AP4024" s="50">
        <v>5</v>
      </c>
    </row>
    <row r="4025" spans="1:42" x14ac:dyDescent="0.2">
      <c r="A4025" t="s">
        <v>9281</v>
      </c>
      <c r="B4025" t="s">
        <v>10041</v>
      </c>
      <c r="C4025" t="s">
        <v>8841</v>
      </c>
      <c r="D4025" t="s">
        <v>9332</v>
      </c>
      <c r="E4025" s="2">
        <v>33.956521739130402</v>
      </c>
      <c r="F4025" s="2">
        <v>3.3642093469910401</v>
      </c>
      <c r="G4025" s="2">
        <v>1.8862300000000001</v>
      </c>
      <c r="H4025" s="2">
        <v>5.6341806734233302</v>
      </c>
      <c r="I4025" s="57">
        <v>-0.40289288860398897</v>
      </c>
      <c r="J4025" s="2">
        <v>3.2659379001280402</v>
      </c>
      <c r="K4025" s="2">
        <v>0.819462227912932</v>
      </c>
      <c r="L4025" s="2">
        <v>1.29136947097515</v>
      </c>
      <c r="M4025" s="64">
        <v>-0.36543162407724</v>
      </c>
      <c r="N4025" s="2">
        <v>0.72119078104993595</v>
      </c>
      <c r="O4025" s="2">
        <v>0.43279129321382798</v>
      </c>
      <c r="P4025" s="2">
        <v>2.1119558258642801</v>
      </c>
      <c r="Q4025" s="2">
        <v>3.37260637718824</v>
      </c>
      <c r="R4025" s="57">
        <v>-0.37379119005727901</v>
      </c>
      <c r="S4025" s="2">
        <v>114.236847826087</v>
      </c>
      <c r="T4025" s="2">
        <v>110.899891304348</v>
      </c>
      <c r="U4025" s="2">
        <v>27.826086956521699</v>
      </c>
      <c r="V4025" s="2">
        <v>24.489130434782599</v>
      </c>
      <c r="W4025" s="2">
        <v>0</v>
      </c>
      <c r="X4025" s="2">
        <v>3.3369565217391299</v>
      </c>
      <c r="Y4025" s="2">
        <v>14.6960869565217</v>
      </c>
      <c r="Z4025" s="2">
        <v>14.6960869565217</v>
      </c>
      <c r="AA4025" s="2">
        <v>0</v>
      </c>
      <c r="AB4025" s="2">
        <v>71.714673913043498</v>
      </c>
      <c r="AC4025" s="2">
        <v>0</v>
      </c>
      <c r="AD4025" s="2">
        <v>0</v>
      </c>
      <c r="AE4025" s="2">
        <v>0.51086956521739102</v>
      </c>
      <c r="AF4025" s="2">
        <v>0.51086956521739102</v>
      </c>
      <c r="AG4025" s="2">
        <v>0</v>
      </c>
      <c r="AH4025" s="2">
        <v>0</v>
      </c>
      <c r="AI4025" s="2">
        <v>0</v>
      </c>
      <c r="AJ4025" s="2">
        <v>0</v>
      </c>
      <c r="AK4025" s="2">
        <v>0</v>
      </c>
      <c r="AL4025" s="2">
        <v>0</v>
      </c>
      <c r="AM4025" s="2">
        <v>0</v>
      </c>
      <c r="AN4025" s="55">
        <v>0.44720208491321001</v>
      </c>
      <c r="AO4025" s="53" t="s">
        <v>10042</v>
      </c>
      <c r="AP4025" s="50">
        <v>5</v>
      </c>
    </row>
    <row r="4026" spans="1:42" x14ac:dyDescent="0.2">
      <c r="A4026" t="s">
        <v>9281</v>
      </c>
      <c r="B4026" t="s">
        <v>10043</v>
      </c>
      <c r="C4026" t="s">
        <v>10044</v>
      </c>
      <c r="D4026" t="s">
        <v>9519</v>
      </c>
      <c r="E4026" s="2">
        <v>81.423913043478294</v>
      </c>
      <c r="F4026" s="2">
        <v>2.7504672273394699</v>
      </c>
      <c r="G4026" s="2">
        <v>1.7468999999999999</v>
      </c>
      <c r="H4026" s="2">
        <v>5.4618251575899599</v>
      </c>
      <c r="I4026" s="57">
        <v>-0.49641975933313798</v>
      </c>
      <c r="J4026" s="2">
        <v>2.6027900146842899</v>
      </c>
      <c r="K4026" s="2">
        <v>0.27843412094513398</v>
      </c>
      <c r="L4026" s="2">
        <v>1.21179950306553</v>
      </c>
      <c r="M4026" s="64">
        <v>-0.77023086720140499</v>
      </c>
      <c r="N4026" s="2">
        <v>0.210085435856361</v>
      </c>
      <c r="O4026" s="2">
        <v>0.74829795754905903</v>
      </c>
      <c r="P4026" s="2">
        <v>1.7237351488452799</v>
      </c>
      <c r="Q4026" s="2">
        <v>3.34756494663235</v>
      </c>
      <c r="R4026" s="57">
        <v>-0.48507790697851599</v>
      </c>
      <c r="S4026" s="2">
        <v>223.95380434782601</v>
      </c>
      <c r="T4026" s="2">
        <v>211.929347826087</v>
      </c>
      <c r="U4026" s="2">
        <v>22.6711956521739</v>
      </c>
      <c r="V4026" s="2">
        <v>17.105978260869598</v>
      </c>
      <c r="W4026" s="2">
        <v>0</v>
      </c>
      <c r="X4026" s="2">
        <v>5.5652173913043503</v>
      </c>
      <c r="Y4026" s="2">
        <v>60.929347826087003</v>
      </c>
      <c r="Z4026" s="2">
        <v>54.4701086956522</v>
      </c>
      <c r="AA4026" s="2">
        <v>6.4592391304347796</v>
      </c>
      <c r="AB4026" s="2">
        <v>140.35326086956499</v>
      </c>
      <c r="AC4026" s="2">
        <v>0</v>
      </c>
      <c r="AD4026" s="2">
        <v>0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s="2">
        <v>0</v>
      </c>
      <c r="AL4026" s="2">
        <v>0</v>
      </c>
      <c r="AM4026" s="2">
        <v>0</v>
      </c>
      <c r="AN4026" s="55">
        <v>0</v>
      </c>
      <c r="AO4026" s="53" t="s">
        <v>10045</v>
      </c>
      <c r="AP4026" s="50">
        <v>5</v>
      </c>
    </row>
    <row r="4027" spans="1:42" x14ac:dyDescent="0.2">
      <c r="A4027" t="s">
        <v>9281</v>
      </c>
      <c r="B4027" t="s">
        <v>10046</v>
      </c>
      <c r="C4027" t="s">
        <v>9325</v>
      </c>
      <c r="D4027" t="s">
        <v>8440</v>
      </c>
      <c r="E4027" s="2">
        <v>165.695652173913</v>
      </c>
      <c r="F4027" s="2">
        <v>2.4254460771451098</v>
      </c>
      <c r="G4027" s="2">
        <v>1.7890699999999999</v>
      </c>
      <c r="H4027" s="2">
        <v>5.5145999784856699</v>
      </c>
      <c r="I4027" s="57">
        <v>-0.56017733169992401</v>
      </c>
      <c r="J4027" s="2">
        <v>2.2033258987142501</v>
      </c>
      <c r="K4027" s="2">
        <v>0.46977499344004198</v>
      </c>
      <c r="L4027" s="2">
        <v>1.2359080579614301</v>
      </c>
      <c r="M4027" s="64">
        <v>-0.61989486967589302</v>
      </c>
      <c r="N4027" s="2">
        <v>0.34106861716085002</v>
      </c>
      <c r="O4027" s="2">
        <v>0.49890120703227497</v>
      </c>
      <c r="P4027" s="2">
        <v>1.4567698766727899</v>
      </c>
      <c r="Q4027" s="2">
        <v>3.35538250404755</v>
      </c>
      <c r="R4027" s="57">
        <v>-0.56584089148837402</v>
      </c>
      <c r="S4027" s="2">
        <v>401.88586956521698</v>
      </c>
      <c r="T4027" s="2">
        <v>365.08152173912998</v>
      </c>
      <c r="U4027" s="2">
        <v>77.839673913043498</v>
      </c>
      <c r="V4027" s="2">
        <v>56.513586956521699</v>
      </c>
      <c r="W4027" s="2">
        <v>15.8478260869565</v>
      </c>
      <c r="X4027" s="2">
        <v>5.4782608695652204</v>
      </c>
      <c r="Y4027" s="2">
        <v>82.665760869565204</v>
      </c>
      <c r="Z4027" s="2">
        <v>67.1875</v>
      </c>
      <c r="AA4027" s="2">
        <v>15.478260869565201</v>
      </c>
      <c r="AB4027" s="2">
        <v>241.380434782609</v>
      </c>
      <c r="AC4027" s="2">
        <v>0</v>
      </c>
      <c r="AD4027" s="2">
        <v>0</v>
      </c>
      <c r="AE4027" s="2">
        <v>28.521739130434799</v>
      </c>
      <c r="AF4027" s="2">
        <v>28.521739130434799</v>
      </c>
      <c r="AG4027" s="2">
        <v>0</v>
      </c>
      <c r="AH4027" s="2">
        <v>0</v>
      </c>
      <c r="AI4027" s="2">
        <v>0</v>
      </c>
      <c r="AJ4027" s="2">
        <v>0</v>
      </c>
      <c r="AK4027" s="2">
        <v>0</v>
      </c>
      <c r="AL4027" s="2">
        <v>0</v>
      </c>
      <c r="AM4027" s="2">
        <v>0</v>
      </c>
      <c r="AN4027" s="55">
        <v>7.0969748603729697</v>
      </c>
      <c r="AO4027" s="53" t="s">
        <v>10047</v>
      </c>
      <c r="AP4027" s="50">
        <v>5</v>
      </c>
    </row>
    <row r="4028" spans="1:42" x14ac:dyDescent="0.2">
      <c r="A4028" t="s">
        <v>9281</v>
      </c>
      <c r="B4028" t="s">
        <v>10048</v>
      </c>
      <c r="C4028" t="s">
        <v>10049</v>
      </c>
      <c r="D4028" t="s">
        <v>9284</v>
      </c>
      <c r="E4028" s="2">
        <v>129.41304347826099</v>
      </c>
      <c r="F4028" s="2">
        <v>2.9753116075928099</v>
      </c>
      <c r="G4028" s="2">
        <v>1.7582899999999999</v>
      </c>
      <c r="H4028" s="2">
        <v>5.4761340842398596</v>
      </c>
      <c r="I4028" s="57">
        <v>-0.45667663321910601</v>
      </c>
      <c r="J4028" s="2">
        <v>2.80625818914833</v>
      </c>
      <c r="K4028" s="2">
        <v>0.62955652612128299</v>
      </c>
      <c r="L4028" s="2">
        <v>1.2183134378448599</v>
      </c>
      <c r="M4028" s="64">
        <v>-0.483255698767521</v>
      </c>
      <c r="N4028" s="2">
        <v>0.50151184276835203</v>
      </c>
      <c r="O4028" s="2">
        <v>0.61307324038300004</v>
      </c>
      <c r="P4028" s="2">
        <v>1.7326818410885301</v>
      </c>
      <c r="Q4028" s="2">
        <v>3.3496981816638098</v>
      </c>
      <c r="R4028" s="57">
        <v>-0.482734936964411</v>
      </c>
      <c r="S4028" s="2">
        <v>385.04413043478303</v>
      </c>
      <c r="T4028" s="2">
        <v>363.16641304347797</v>
      </c>
      <c r="U4028" s="2">
        <v>81.472826086956502</v>
      </c>
      <c r="V4028" s="2">
        <v>64.902173913043498</v>
      </c>
      <c r="W4028" s="2">
        <v>10.9184782608696</v>
      </c>
      <c r="X4028" s="2">
        <v>5.6521739130434803</v>
      </c>
      <c r="Y4028" s="2">
        <v>79.339673913043498</v>
      </c>
      <c r="Z4028" s="2">
        <v>74.0326086956522</v>
      </c>
      <c r="AA4028" s="2">
        <v>5.3070652173913002</v>
      </c>
      <c r="AB4028" s="2">
        <v>224.231630434783</v>
      </c>
      <c r="AC4028" s="2">
        <v>0</v>
      </c>
      <c r="AD4028" s="2">
        <v>0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 s="2">
        <v>0</v>
      </c>
      <c r="AL4028" s="2">
        <v>0</v>
      </c>
      <c r="AM4028" s="2">
        <v>0</v>
      </c>
      <c r="AN4028" s="55">
        <v>0</v>
      </c>
      <c r="AO4028" s="53" t="s">
        <v>10050</v>
      </c>
      <c r="AP4028" s="50">
        <v>5</v>
      </c>
    </row>
    <row r="4029" spans="1:42" x14ac:dyDescent="0.2">
      <c r="A4029" t="s">
        <v>9281</v>
      </c>
      <c r="B4029" t="s">
        <v>10051</v>
      </c>
      <c r="C4029" t="s">
        <v>9310</v>
      </c>
      <c r="D4029" t="s">
        <v>7844</v>
      </c>
      <c r="E4029" s="2">
        <v>36.1086956521739</v>
      </c>
      <c r="F4029" s="2">
        <v>3.1763245033112599</v>
      </c>
      <c r="G4029" s="2">
        <v>1.49508</v>
      </c>
      <c r="H4029" s="2">
        <v>5.1338330994382098</v>
      </c>
      <c r="I4029" s="57">
        <v>-0.38129572158104602</v>
      </c>
      <c r="J4029" s="2">
        <v>3.1763245033112599</v>
      </c>
      <c r="K4029" s="2">
        <v>1.02694160144491</v>
      </c>
      <c r="L4029" s="2">
        <v>1.0673093701702501</v>
      </c>
      <c r="M4029" s="64">
        <v>-3.7821994122378702E-2</v>
      </c>
      <c r="N4029" s="2">
        <v>1.02694160144491</v>
      </c>
      <c r="O4029" s="2">
        <v>0.17745334136062599</v>
      </c>
      <c r="P4029" s="2">
        <v>1.9719295605057201</v>
      </c>
      <c r="Q4029" s="2">
        <v>3.2955488117565799</v>
      </c>
      <c r="R4029" s="57">
        <v>-0.40163849084224401</v>
      </c>
      <c r="S4029" s="2">
        <v>114.692934782609</v>
      </c>
      <c r="T4029" s="2">
        <v>114.692934782609</v>
      </c>
      <c r="U4029" s="2">
        <v>37.081521739130402</v>
      </c>
      <c r="V4029" s="2">
        <v>37.081521739130402</v>
      </c>
      <c r="W4029" s="2">
        <v>0</v>
      </c>
      <c r="X4029" s="2">
        <v>0</v>
      </c>
      <c r="Y4029" s="2">
        <v>6.4076086956521703</v>
      </c>
      <c r="Z4029" s="2">
        <v>6.4076086956521703</v>
      </c>
      <c r="AA4029" s="2">
        <v>0</v>
      </c>
      <c r="AB4029" s="2">
        <v>71.203804347826093</v>
      </c>
      <c r="AC4029" s="2">
        <v>0</v>
      </c>
      <c r="AD4029" s="2">
        <v>0</v>
      </c>
      <c r="AE4029" s="2">
        <v>0</v>
      </c>
      <c r="AF4029" s="2">
        <v>0</v>
      </c>
      <c r="AG4029" s="2">
        <v>0</v>
      </c>
      <c r="AH4029" s="2">
        <v>0</v>
      </c>
      <c r="AI4029" s="2">
        <v>0</v>
      </c>
      <c r="AJ4029" s="2">
        <v>0</v>
      </c>
      <c r="AK4029" s="2">
        <v>0</v>
      </c>
      <c r="AL4029" s="2">
        <v>0</v>
      </c>
      <c r="AM4029" s="2">
        <v>0</v>
      </c>
      <c r="AN4029" s="55">
        <v>0</v>
      </c>
      <c r="AO4029" s="53" t="s">
        <v>10052</v>
      </c>
      <c r="AP4029" s="50">
        <v>5</v>
      </c>
    </row>
    <row r="4030" spans="1:42" x14ac:dyDescent="0.2">
      <c r="A4030" t="s">
        <v>9281</v>
      </c>
      <c r="B4030" t="s">
        <v>10053</v>
      </c>
      <c r="C4030" t="s">
        <v>10054</v>
      </c>
      <c r="D4030" t="s">
        <v>7844</v>
      </c>
      <c r="E4030" s="2">
        <v>99.760869565217405</v>
      </c>
      <c r="F4030" s="2">
        <v>4.1727228154281999</v>
      </c>
      <c r="G4030" s="2">
        <v>1.4271100000000001</v>
      </c>
      <c r="H4030" s="2">
        <v>5.0408879299436098</v>
      </c>
      <c r="I4030" s="57">
        <v>-0.17222464109118199</v>
      </c>
      <c r="J4030" s="2">
        <v>3.7492373066027498</v>
      </c>
      <c r="K4030" s="2">
        <v>1.35353562867727</v>
      </c>
      <c r="L4030" s="2">
        <v>1.0281345691921999</v>
      </c>
      <c r="M4030" s="64">
        <v>0.31649656497859002</v>
      </c>
      <c r="N4030" s="2">
        <v>0.93005011985181996</v>
      </c>
      <c r="O4030" s="2">
        <v>0.47602963608629301</v>
      </c>
      <c r="P4030" s="2">
        <v>2.3431575506646301</v>
      </c>
      <c r="Q4030" s="2">
        <v>3.27956375993814</v>
      </c>
      <c r="R4030" s="57">
        <v>-0.28552767313515198</v>
      </c>
      <c r="S4030" s="2">
        <v>416.27445652173901</v>
      </c>
      <c r="T4030" s="2">
        <v>374.02717391304299</v>
      </c>
      <c r="U4030" s="2">
        <v>135.02989130434801</v>
      </c>
      <c r="V4030" s="2">
        <v>92.7826086956522</v>
      </c>
      <c r="W4030" s="2">
        <v>37.638586956521699</v>
      </c>
      <c r="X4030" s="2">
        <v>4.6086956521739104</v>
      </c>
      <c r="Y4030" s="2">
        <v>47.489130434782602</v>
      </c>
      <c r="Z4030" s="2">
        <v>47.489130434782602</v>
      </c>
      <c r="AA4030" s="2">
        <v>0</v>
      </c>
      <c r="AB4030" s="2">
        <v>233.755434782609</v>
      </c>
      <c r="AC4030" s="2">
        <v>0</v>
      </c>
      <c r="AD4030" s="2">
        <v>0</v>
      </c>
      <c r="AE4030" s="2">
        <v>7.0135869565217401</v>
      </c>
      <c r="AF4030" s="2">
        <v>6.8559782608695699</v>
      </c>
      <c r="AG4030" s="2">
        <v>0.157608695652174</v>
      </c>
      <c r="AH4030" s="2">
        <v>0</v>
      </c>
      <c r="AI4030" s="2">
        <v>0</v>
      </c>
      <c r="AJ4030" s="2">
        <v>0</v>
      </c>
      <c r="AK4030" s="2">
        <v>0</v>
      </c>
      <c r="AL4030" s="2">
        <v>0</v>
      </c>
      <c r="AM4030" s="2">
        <v>0</v>
      </c>
      <c r="AN4030" s="55">
        <v>1.68484682320532</v>
      </c>
      <c r="AO4030" s="53" t="s">
        <v>10055</v>
      </c>
      <c r="AP4030" s="50">
        <v>5</v>
      </c>
    </row>
    <row r="4031" spans="1:42" x14ac:dyDescent="0.2">
      <c r="A4031" t="s">
        <v>9281</v>
      </c>
      <c r="B4031" t="s">
        <v>10056</v>
      </c>
      <c r="C4031" t="s">
        <v>10057</v>
      </c>
      <c r="D4031" t="s">
        <v>9319</v>
      </c>
      <c r="E4031" s="2">
        <v>105.630434782609</v>
      </c>
      <c r="F4031" s="2">
        <v>1.9539823008849599</v>
      </c>
      <c r="G4031" s="2">
        <v>1.4597899999999999</v>
      </c>
      <c r="H4031" s="2">
        <v>5.0858431041180401</v>
      </c>
      <c r="I4031" s="57">
        <v>-0.61579972860295196</v>
      </c>
      <c r="J4031" s="2">
        <v>1.7665877752624</v>
      </c>
      <c r="K4031" s="2">
        <v>0.69236468409137697</v>
      </c>
      <c r="L4031" s="2">
        <v>1.04698012990537</v>
      </c>
      <c r="M4031" s="64">
        <v>-0.33870312882255499</v>
      </c>
      <c r="N4031" s="2">
        <v>0.55962132125951802</v>
      </c>
      <c r="O4031" s="2">
        <v>0.20698703436921201</v>
      </c>
      <c r="P4031" s="2">
        <v>1.05463058242437</v>
      </c>
      <c r="Q4031" s="2">
        <v>3.28737270194127</v>
      </c>
      <c r="R4031" s="57">
        <v>-0.67918740038159298</v>
      </c>
      <c r="S4031" s="2">
        <v>206.4</v>
      </c>
      <c r="T4031" s="2">
        <v>186.605434782609</v>
      </c>
      <c r="U4031" s="2">
        <v>73.134782608695701</v>
      </c>
      <c r="V4031" s="2">
        <v>59.113043478260899</v>
      </c>
      <c r="W4031" s="2">
        <v>0</v>
      </c>
      <c r="X4031" s="2">
        <v>14.021739130434799</v>
      </c>
      <c r="Y4031" s="2">
        <v>21.864130434782599</v>
      </c>
      <c r="Z4031" s="2">
        <v>16.0913043478261</v>
      </c>
      <c r="AA4031" s="2">
        <v>5.7728260869565204</v>
      </c>
      <c r="AB4031" s="2">
        <v>111.40108695652199</v>
      </c>
      <c r="AC4031" s="2">
        <v>0</v>
      </c>
      <c r="AD4031" s="2">
        <v>0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</v>
      </c>
      <c r="AK4031" s="2">
        <v>0</v>
      </c>
      <c r="AL4031" s="2">
        <v>0</v>
      </c>
      <c r="AM4031" s="2">
        <v>0</v>
      </c>
      <c r="AN4031" s="55">
        <v>0</v>
      </c>
      <c r="AO4031" s="53" t="s">
        <v>10058</v>
      </c>
      <c r="AP4031" s="50">
        <v>5</v>
      </c>
    </row>
    <row r="4032" spans="1:42" x14ac:dyDescent="0.2">
      <c r="A4032" t="s">
        <v>9281</v>
      </c>
      <c r="B4032" t="s">
        <v>10059</v>
      </c>
      <c r="C4032" t="s">
        <v>10060</v>
      </c>
      <c r="D4032" t="s">
        <v>172</v>
      </c>
      <c r="E4032" s="2">
        <v>70.25</v>
      </c>
      <c r="F4032" s="2">
        <v>3.8265511372427699</v>
      </c>
      <c r="G4032" s="2">
        <v>1.51064</v>
      </c>
      <c r="H4032" s="2">
        <v>5.1548170498041603</v>
      </c>
      <c r="I4032" s="57">
        <v>-0.25767469528561798</v>
      </c>
      <c r="J4032" s="2">
        <v>3.7002939811233202</v>
      </c>
      <c r="K4032" s="2">
        <v>0.50889679715302505</v>
      </c>
      <c r="L4032" s="2">
        <v>1.0762660653201399</v>
      </c>
      <c r="M4032" s="64">
        <v>-0.52716450555220995</v>
      </c>
      <c r="N4032" s="2">
        <v>0.38263964103357601</v>
      </c>
      <c r="O4032" s="2">
        <v>0.60482747949868498</v>
      </c>
      <c r="P4032" s="2">
        <v>2.7128268605910599</v>
      </c>
      <c r="Q4032" s="2">
        <v>3.2990739479845699</v>
      </c>
      <c r="R4032" s="57">
        <v>-0.177700499181492</v>
      </c>
      <c r="S4032" s="2">
        <v>268.81521739130397</v>
      </c>
      <c r="T4032" s="2">
        <v>259.945652173913</v>
      </c>
      <c r="U4032" s="2">
        <v>35.75</v>
      </c>
      <c r="V4032" s="2">
        <v>26.880434782608699</v>
      </c>
      <c r="W4032" s="2">
        <v>3.47826086956522</v>
      </c>
      <c r="X4032" s="2">
        <v>5.3913043478260896</v>
      </c>
      <c r="Y4032" s="2">
        <v>42.489130434782602</v>
      </c>
      <c r="Z4032" s="2">
        <v>42.489130434782602</v>
      </c>
      <c r="AA4032" s="2">
        <v>0</v>
      </c>
      <c r="AB4032" s="2">
        <v>190.576086956522</v>
      </c>
      <c r="AC4032" s="2">
        <v>0</v>
      </c>
      <c r="AD4032" s="2">
        <v>0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 s="2">
        <v>0</v>
      </c>
      <c r="AL4032" s="2">
        <v>0</v>
      </c>
      <c r="AM4032" s="2">
        <v>0</v>
      </c>
      <c r="AN4032" s="55">
        <v>0</v>
      </c>
      <c r="AO4032" s="53" t="s">
        <v>10061</v>
      </c>
      <c r="AP4032" s="50">
        <v>5</v>
      </c>
    </row>
    <row r="4033" spans="1:42" x14ac:dyDescent="0.2">
      <c r="A4033" t="s">
        <v>9281</v>
      </c>
      <c r="B4033" t="s">
        <v>10062</v>
      </c>
      <c r="C4033" t="s">
        <v>10063</v>
      </c>
      <c r="D4033" t="s">
        <v>371</v>
      </c>
      <c r="E4033" s="2">
        <v>96.739130434782595</v>
      </c>
      <c r="F4033" s="2">
        <v>3.5812348314606699</v>
      </c>
      <c r="G4033" s="2">
        <v>1.30806</v>
      </c>
      <c r="H4033" s="2">
        <v>4.8724914804183497</v>
      </c>
      <c r="I4033" s="57">
        <v>-0.26500952421302298</v>
      </c>
      <c r="J4033" s="2">
        <v>3.3408696629213499</v>
      </c>
      <c r="K4033" s="2">
        <v>0.29932584269662899</v>
      </c>
      <c r="L4033" s="2">
        <v>0.95930714214649404</v>
      </c>
      <c r="M4033" s="64">
        <v>-0.68797705182630697</v>
      </c>
      <c r="N4033" s="2">
        <v>0.16516853932584299</v>
      </c>
      <c r="O4033" s="2">
        <v>0.892303370786517</v>
      </c>
      <c r="P4033" s="2">
        <v>2.38960561797753</v>
      </c>
      <c r="Q4033" s="2">
        <v>3.2488954965749701</v>
      </c>
      <c r="R4033" s="57">
        <v>-0.26448677081282501</v>
      </c>
      <c r="S4033" s="2">
        <v>346.44554347826102</v>
      </c>
      <c r="T4033" s="2">
        <v>323.19282608695698</v>
      </c>
      <c r="U4033" s="2">
        <v>28.956521739130402</v>
      </c>
      <c r="V4033" s="2">
        <v>15.978260869565201</v>
      </c>
      <c r="W4033" s="2">
        <v>8.5434782608695592</v>
      </c>
      <c r="X4033" s="2">
        <v>4.4347826086956497</v>
      </c>
      <c r="Y4033" s="2">
        <v>86.320652173913004</v>
      </c>
      <c r="Z4033" s="2">
        <v>76.046195652173907</v>
      </c>
      <c r="AA4033" s="2">
        <v>10.274456521739101</v>
      </c>
      <c r="AB4033" s="2">
        <v>231.16836956521701</v>
      </c>
      <c r="AC4033" s="2">
        <v>0</v>
      </c>
      <c r="AD4033" s="2">
        <v>0</v>
      </c>
      <c r="AE4033" s="2">
        <v>51.3939130434783</v>
      </c>
      <c r="AF4033" s="2">
        <v>0</v>
      </c>
      <c r="AG4033" s="2">
        <v>0</v>
      </c>
      <c r="AH4033" s="2">
        <v>0</v>
      </c>
      <c r="AI4033" s="2">
        <v>1.5923913043478299</v>
      </c>
      <c r="AJ4033" s="2">
        <v>0</v>
      </c>
      <c r="AK4033" s="2">
        <v>49.801521739130401</v>
      </c>
      <c r="AL4033" s="2">
        <v>0</v>
      </c>
      <c r="AM4033" s="2">
        <v>0</v>
      </c>
      <c r="AN4033" s="55">
        <v>14.8346295719354</v>
      </c>
      <c r="AO4033" s="53" t="s">
        <v>10064</v>
      </c>
      <c r="AP4033" s="50">
        <v>5</v>
      </c>
    </row>
    <row r="4034" spans="1:42" x14ac:dyDescent="0.2">
      <c r="A4034" t="s">
        <v>9281</v>
      </c>
      <c r="B4034" t="s">
        <v>10065</v>
      </c>
      <c r="C4034" t="s">
        <v>10066</v>
      </c>
      <c r="D4034" t="s">
        <v>9423</v>
      </c>
      <c r="E4034" s="2">
        <v>75.206521739130395</v>
      </c>
      <c r="F4034" s="2">
        <v>4.3974187021245799</v>
      </c>
      <c r="G4034" s="2">
        <v>1.2548299999999999</v>
      </c>
      <c r="H4034" s="2">
        <v>4.7945501144989704</v>
      </c>
      <c r="I4034" s="57">
        <v>-8.2829755220085899E-2</v>
      </c>
      <c r="J4034" s="2">
        <v>4.2673421014597501</v>
      </c>
      <c r="K4034" s="2">
        <v>0.59085995085995102</v>
      </c>
      <c r="L4034" s="2">
        <v>0.92843515629270501</v>
      </c>
      <c r="M4034" s="64">
        <v>-0.36359588835553303</v>
      </c>
      <c r="N4034" s="2">
        <v>0.46425205954617699</v>
      </c>
      <c r="O4034" s="2">
        <v>1.0944269403092901</v>
      </c>
      <c r="P4034" s="2">
        <v>2.7121318109553401</v>
      </c>
      <c r="Q4034" s="2">
        <v>3.23385469162407</v>
      </c>
      <c r="R4034" s="57">
        <v>-0.16133157807616899</v>
      </c>
      <c r="S4034" s="2">
        <v>330.714565217391</v>
      </c>
      <c r="T4034" s="2">
        <v>320.93195652173898</v>
      </c>
      <c r="U4034" s="2">
        <v>44.436521739130399</v>
      </c>
      <c r="V4034" s="2">
        <v>34.914782608695702</v>
      </c>
      <c r="W4034" s="2">
        <v>5.1739130434782599</v>
      </c>
      <c r="X4034" s="2">
        <v>4.3478260869565197</v>
      </c>
      <c r="Y4034" s="2">
        <v>82.308043478260899</v>
      </c>
      <c r="Z4034" s="2">
        <v>82.047173913043494</v>
      </c>
      <c r="AA4034" s="2">
        <v>0.26086956521739102</v>
      </c>
      <c r="AB4034" s="2">
        <v>203.97</v>
      </c>
      <c r="AC4034" s="2">
        <v>0</v>
      </c>
      <c r="AD4034" s="2">
        <v>0</v>
      </c>
      <c r="AE4034" s="2">
        <v>0</v>
      </c>
      <c r="AF4034" s="2">
        <v>0</v>
      </c>
      <c r="AG4034" s="2">
        <v>0</v>
      </c>
      <c r="AH4034" s="2">
        <v>0</v>
      </c>
      <c r="AI4034" s="2">
        <v>0</v>
      </c>
      <c r="AJ4034" s="2">
        <v>0</v>
      </c>
      <c r="AK4034" s="2">
        <v>0</v>
      </c>
      <c r="AL4034" s="2">
        <v>0</v>
      </c>
      <c r="AM4034" s="2">
        <v>0</v>
      </c>
      <c r="AN4034" s="55">
        <v>0</v>
      </c>
      <c r="AO4034" s="53" t="s">
        <v>10067</v>
      </c>
      <c r="AP4034" s="50">
        <v>5</v>
      </c>
    </row>
    <row r="4035" spans="1:42" x14ac:dyDescent="0.2">
      <c r="A4035" t="s">
        <v>9281</v>
      </c>
      <c r="B4035" t="s">
        <v>10068</v>
      </c>
      <c r="C4035" t="s">
        <v>1042</v>
      </c>
      <c r="D4035" t="s">
        <v>724</v>
      </c>
      <c r="E4035" s="2">
        <v>59</v>
      </c>
      <c r="F4035" s="2">
        <v>3.44467759764186</v>
      </c>
      <c r="G4035" s="2">
        <v>1.23776</v>
      </c>
      <c r="H4035" s="2">
        <v>4.7691662793307801</v>
      </c>
      <c r="I4035" s="57">
        <v>-0.27771912408027299</v>
      </c>
      <c r="J4035" s="2">
        <v>3.2750368459837902</v>
      </c>
      <c r="K4035" s="2">
        <v>0.20064480471628601</v>
      </c>
      <c r="L4035" s="2">
        <v>0.91852097918470499</v>
      </c>
      <c r="M4035" s="64">
        <v>-0.78155664458052798</v>
      </c>
      <c r="N4035" s="2">
        <v>0.111477523949889</v>
      </c>
      <c r="O4035" s="2">
        <v>0.85159543109800995</v>
      </c>
      <c r="P4035" s="2">
        <v>2.3924373618275601</v>
      </c>
      <c r="Q4035" s="2">
        <v>3.2288275035673202</v>
      </c>
      <c r="R4035" s="57">
        <v>-0.25903834776422302</v>
      </c>
      <c r="S4035" s="2">
        <v>203.23597826087001</v>
      </c>
      <c r="T4035" s="2">
        <v>193.227173913043</v>
      </c>
      <c r="U4035" s="2">
        <v>11.8380434782609</v>
      </c>
      <c r="V4035" s="2">
        <v>6.5771739130434801</v>
      </c>
      <c r="W4035" s="2">
        <v>0</v>
      </c>
      <c r="X4035" s="2">
        <v>5.2608695652173898</v>
      </c>
      <c r="Y4035" s="2">
        <v>50.244130434782598</v>
      </c>
      <c r="Z4035" s="2">
        <v>45.496195652173903</v>
      </c>
      <c r="AA4035" s="2">
        <v>4.7479347826087004</v>
      </c>
      <c r="AB4035" s="2">
        <v>141.153804347826</v>
      </c>
      <c r="AC4035" s="2">
        <v>0</v>
      </c>
      <c r="AD4035" s="2">
        <v>0</v>
      </c>
      <c r="AE4035" s="2">
        <v>19.575434782608699</v>
      </c>
      <c r="AF4035" s="2">
        <v>0</v>
      </c>
      <c r="AG4035" s="2">
        <v>0</v>
      </c>
      <c r="AH4035" s="2">
        <v>0</v>
      </c>
      <c r="AI4035" s="2">
        <v>13.797499999999999</v>
      </c>
      <c r="AJ4035" s="2">
        <v>0</v>
      </c>
      <c r="AK4035" s="2">
        <v>5.7779347826086997</v>
      </c>
      <c r="AL4035" s="2">
        <v>0</v>
      </c>
      <c r="AM4035" s="2">
        <v>0</v>
      </c>
      <c r="AN4035" s="55">
        <v>9.6318747055120593</v>
      </c>
      <c r="AO4035" s="53" t="s">
        <v>10069</v>
      </c>
      <c r="AP4035" s="50">
        <v>5</v>
      </c>
    </row>
    <row r="4036" spans="1:42" x14ac:dyDescent="0.2">
      <c r="A4036" t="s">
        <v>9281</v>
      </c>
      <c r="B4036" t="s">
        <v>10070</v>
      </c>
      <c r="C4036" t="s">
        <v>10071</v>
      </c>
      <c r="D4036" t="s">
        <v>9442</v>
      </c>
      <c r="E4036" s="2">
        <v>36.847826086956502</v>
      </c>
      <c r="F4036" s="2">
        <v>3.0441002949852498</v>
      </c>
      <c r="G4036" s="2">
        <v>1.2931699999999999</v>
      </c>
      <c r="H4036" s="2">
        <v>4.8508675413186699</v>
      </c>
      <c r="I4036" s="57">
        <v>-0.372462705061261</v>
      </c>
      <c r="J4036" s="2">
        <v>2.76821533923304</v>
      </c>
      <c r="K4036" s="2">
        <v>1.1320796460177001</v>
      </c>
      <c r="L4036" s="2">
        <v>0.95067782076785301</v>
      </c>
      <c r="M4036" s="64">
        <v>0.19081314540748301</v>
      </c>
      <c r="N4036" s="2">
        <v>0.856194690265487</v>
      </c>
      <c r="O4036" s="2">
        <v>0.325516224188791</v>
      </c>
      <c r="P4036" s="2">
        <v>1.5865044247787601</v>
      </c>
      <c r="Q4036" s="2">
        <v>3.24478036207138</v>
      </c>
      <c r="R4036" s="57">
        <v>-0.51105953323571596</v>
      </c>
      <c r="S4036" s="2">
        <v>112.16847826087</v>
      </c>
      <c r="T4036" s="2">
        <v>102.002717391304</v>
      </c>
      <c r="U4036" s="2">
        <v>41.714673913043498</v>
      </c>
      <c r="V4036" s="2">
        <v>31.548913043478301</v>
      </c>
      <c r="W4036" s="2">
        <v>4.6005434782608701</v>
      </c>
      <c r="X4036" s="2">
        <v>5.5652173913043503</v>
      </c>
      <c r="Y4036" s="2">
        <v>11.994565217391299</v>
      </c>
      <c r="Z4036" s="2">
        <v>11.994565217391299</v>
      </c>
      <c r="AA4036" s="2">
        <v>0</v>
      </c>
      <c r="AB4036" s="2">
        <v>58.459239130434803</v>
      </c>
      <c r="AC4036" s="2">
        <v>0</v>
      </c>
      <c r="AD4036" s="2">
        <v>0</v>
      </c>
      <c r="AE4036" s="2">
        <v>0</v>
      </c>
      <c r="AF4036" s="2">
        <v>0</v>
      </c>
      <c r="AG4036" s="2">
        <v>0</v>
      </c>
      <c r="AH4036" s="2">
        <v>0</v>
      </c>
      <c r="AI4036" s="2">
        <v>0</v>
      </c>
      <c r="AJ4036" s="2">
        <v>0</v>
      </c>
      <c r="AK4036" s="2">
        <v>0</v>
      </c>
      <c r="AL4036" s="2">
        <v>0</v>
      </c>
      <c r="AM4036" s="2">
        <v>0</v>
      </c>
      <c r="AN4036" s="55">
        <v>0</v>
      </c>
      <c r="AO4036" s="53" t="s">
        <v>10072</v>
      </c>
      <c r="AP4036" s="50">
        <v>5</v>
      </c>
    </row>
    <row r="4037" spans="1:42" x14ac:dyDescent="0.2">
      <c r="A4037" t="s">
        <v>9281</v>
      </c>
      <c r="B4037" t="s">
        <v>10073</v>
      </c>
      <c r="C4037" t="s">
        <v>10074</v>
      </c>
      <c r="D4037" t="s">
        <v>10075</v>
      </c>
      <c r="E4037" s="2">
        <v>39.326086956521699</v>
      </c>
      <c r="F4037" s="2">
        <v>3.8198424543946898</v>
      </c>
      <c r="G4037" s="2">
        <v>1.8523099999999999</v>
      </c>
      <c r="H4037" s="2">
        <v>5.5927403607588104</v>
      </c>
      <c r="I4037" s="57">
        <v>-0.31699985910369999</v>
      </c>
      <c r="J4037" s="2">
        <v>3.63410447761194</v>
      </c>
      <c r="K4037" s="2">
        <v>0.531583747927031</v>
      </c>
      <c r="L4037" s="2">
        <v>1.2720201165307301</v>
      </c>
      <c r="M4037" s="64">
        <v>-0.58209485760582202</v>
      </c>
      <c r="N4037" s="2">
        <v>0.345845771144279</v>
      </c>
      <c r="O4037" s="2">
        <v>0.66795743504698701</v>
      </c>
      <c r="P4037" s="2">
        <v>2.6203012714206699</v>
      </c>
      <c r="Q4037" s="2">
        <v>3.3667117535305602</v>
      </c>
      <c r="R4037" s="57">
        <v>-0.22170311471635601</v>
      </c>
      <c r="S4037" s="2">
        <v>150.219456521739</v>
      </c>
      <c r="T4037" s="2">
        <v>142.91510869565201</v>
      </c>
      <c r="U4037" s="2">
        <v>20.905108695652199</v>
      </c>
      <c r="V4037" s="2">
        <v>13.6007608695652</v>
      </c>
      <c r="W4037" s="2">
        <v>2</v>
      </c>
      <c r="X4037" s="2">
        <v>5.3043478260869596</v>
      </c>
      <c r="Y4037" s="2">
        <v>26.268152173912998</v>
      </c>
      <c r="Z4037" s="2">
        <v>26.268152173912998</v>
      </c>
      <c r="AA4037" s="2">
        <v>0</v>
      </c>
      <c r="AB4037" s="2">
        <v>102.991847826087</v>
      </c>
      <c r="AC4037" s="2">
        <v>5.4347826086956499E-2</v>
      </c>
      <c r="AD4037" s="2">
        <v>0</v>
      </c>
      <c r="AE4037" s="2">
        <v>2.34989130434783</v>
      </c>
      <c r="AF4037" s="2">
        <v>0.530108695652174</v>
      </c>
      <c r="AG4037" s="2">
        <v>0</v>
      </c>
      <c r="AH4037" s="2">
        <v>0</v>
      </c>
      <c r="AI4037" s="2">
        <v>1.8197826086956499</v>
      </c>
      <c r="AJ4037" s="2">
        <v>0</v>
      </c>
      <c r="AK4037" s="2">
        <v>0</v>
      </c>
      <c r="AL4037" s="2">
        <v>0</v>
      </c>
      <c r="AM4037" s="2">
        <v>0</v>
      </c>
      <c r="AN4037" s="55">
        <v>1.56430555585705</v>
      </c>
      <c r="AO4037" s="53" t="s">
        <v>10076</v>
      </c>
      <c r="AP4037" s="50">
        <v>5</v>
      </c>
    </row>
    <row r="4038" spans="1:42" x14ac:dyDescent="0.2">
      <c r="A4038" t="s">
        <v>9281</v>
      </c>
      <c r="B4038" t="s">
        <v>10077</v>
      </c>
      <c r="C4038" t="s">
        <v>10078</v>
      </c>
      <c r="D4038" t="s">
        <v>7844</v>
      </c>
      <c r="E4038" s="2">
        <v>120.77173913043499</v>
      </c>
      <c r="F4038" s="2">
        <v>3.7465772657726601</v>
      </c>
      <c r="G4038" s="2">
        <v>1.63121</v>
      </c>
      <c r="H4038" s="2">
        <v>5.3140527890999802</v>
      </c>
      <c r="I4038" s="57">
        <v>-0.29496800004367202</v>
      </c>
      <c r="J4038" s="2">
        <v>3.6356286562865598</v>
      </c>
      <c r="K4038" s="2">
        <v>0.93641166411664101</v>
      </c>
      <c r="L4038" s="2">
        <v>1.1455360023557299</v>
      </c>
      <c r="M4038" s="64">
        <v>-0.18255588458942601</v>
      </c>
      <c r="N4038" s="2">
        <v>0.82546305463054603</v>
      </c>
      <c r="O4038" s="2">
        <v>0.633358833588336</v>
      </c>
      <c r="P4038" s="2">
        <v>2.1768067680676801</v>
      </c>
      <c r="Q4038" s="2">
        <v>3.3249054645902398</v>
      </c>
      <c r="R4038" s="57">
        <v>-0.34530265860176801</v>
      </c>
      <c r="S4038" s="2">
        <v>452.48065217391297</v>
      </c>
      <c r="T4038" s="2">
        <v>439.08119565217402</v>
      </c>
      <c r="U4038" s="2">
        <v>113.092065217391</v>
      </c>
      <c r="V4038" s="2">
        <v>99.692608695652197</v>
      </c>
      <c r="W4038" s="2">
        <v>10.442934782608701</v>
      </c>
      <c r="X4038" s="2">
        <v>2.9565217391304301</v>
      </c>
      <c r="Y4038" s="2">
        <v>76.491847826086996</v>
      </c>
      <c r="Z4038" s="2">
        <v>76.491847826086996</v>
      </c>
      <c r="AA4038" s="2">
        <v>0</v>
      </c>
      <c r="AB4038" s="2">
        <v>262.89673913043498</v>
      </c>
      <c r="AC4038" s="2">
        <v>0</v>
      </c>
      <c r="AD4038" s="2">
        <v>0</v>
      </c>
      <c r="AE4038" s="2">
        <v>0</v>
      </c>
      <c r="AF4038" s="2">
        <v>0</v>
      </c>
      <c r="AG4038" s="2">
        <v>0</v>
      </c>
      <c r="AH4038" s="2">
        <v>0</v>
      </c>
      <c r="AI4038" s="2">
        <v>0</v>
      </c>
      <c r="AJ4038" s="2">
        <v>0</v>
      </c>
      <c r="AK4038" s="2">
        <v>0</v>
      </c>
      <c r="AL4038" s="2">
        <v>0</v>
      </c>
      <c r="AM4038" s="2">
        <v>0</v>
      </c>
      <c r="AN4038" s="55">
        <v>0</v>
      </c>
      <c r="AO4038" s="53" t="s">
        <v>10079</v>
      </c>
      <c r="AP4038" s="50">
        <v>5</v>
      </c>
    </row>
    <row r="4039" spans="1:42" x14ac:dyDescent="0.2">
      <c r="A4039" t="s">
        <v>9281</v>
      </c>
      <c r="B4039" t="s">
        <v>10080</v>
      </c>
      <c r="C4039" t="s">
        <v>9498</v>
      </c>
      <c r="D4039" t="s">
        <v>7844</v>
      </c>
      <c r="E4039" s="2">
        <v>180.945652173913</v>
      </c>
      <c r="F4039" s="2">
        <v>3.4850165194930001</v>
      </c>
      <c r="G4039" s="2">
        <v>1.59693</v>
      </c>
      <c r="H4039" s="2">
        <v>5.26935785773947</v>
      </c>
      <c r="I4039" s="57">
        <v>-0.33862595527188999</v>
      </c>
      <c r="J4039" s="2">
        <v>3.3800126148855698</v>
      </c>
      <c r="K4039" s="2">
        <v>0.64784886165675504</v>
      </c>
      <c r="L4039" s="2">
        <v>1.1258645200125601</v>
      </c>
      <c r="M4039" s="64">
        <v>-0.42457653639398302</v>
      </c>
      <c r="N4039" s="2">
        <v>0.54284495704931801</v>
      </c>
      <c r="O4039" s="2">
        <v>0.90447708295788998</v>
      </c>
      <c r="P4039" s="2">
        <v>1.93269057487836</v>
      </c>
      <c r="Q4039" s="2">
        <v>3.3178118768397802</v>
      </c>
      <c r="R4039" s="57">
        <v>-0.41748036156912999</v>
      </c>
      <c r="S4039" s="2">
        <v>630.59858695652201</v>
      </c>
      <c r="T4039" s="2">
        <v>611.59858695652201</v>
      </c>
      <c r="U4039" s="2">
        <v>117.225434782609</v>
      </c>
      <c r="V4039" s="2">
        <v>98.225434782608701</v>
      </c>
      <c r="W4039" s="2">
        <v>13.521739130434799</v>
      </c>
      <c r="X4039" s="2">
        <v>5.4782608695652204</v>
      </c>
      <c r="Y4039" s="2">
        <v>163.661195652174</v>
      </c>
      <c r="Z4039" s="2">
        <v>163.661195652174</v>
      </c>
      <c r="AA4039" s="2">
        <v>0</v>
      </c>
      <c r="AB4039" s="2">
        <v>349.71195652173901</v>
      </c>
      <c r="AC4039" s="2">
        <v>0</v>
      </c>
      <c r="AD4039" s="2">
        <v>0</v>
      </c>
      <c r="AE4039" s="2">
        <v>5.61</v>
      </c>
      <c r="AF4039" s="2">
        <v>5.61</v>
      </c>
      <c r="AG4039" s="2">
        <v>0</v>
      </c>
      <c r="AH4039" s="2">
        <v>0</v>
      </c>
      <c r="AI4039" s="2">
        <v>0</v>
      </c>
      <c r="AJ4039" s="2">
        <v>0</v>
      </c>
      <c r="AK4039" s="2">
        <v>0</v>
      </c>
      <c r="AL4039" s="2">
        <v>0</v>
      </c>
      <c r="AM4039" s="2">
        <v>0</v>
      </c>
      <c r="AN4039" s="55">
        <v>0.88963091831139696</v>
      </c>
      <c r="AO4039" s="53" t="s">
        <v>10081</v>
      </c>
      <c r="AP4039" s="50">
        <v>5</v>
      </c>
    </row>
    <row r="4040" spans="1:42" x14ac:dyDescent="0.2">
      <c r="A4040" t="s">
        <v>9281</v>
      </c>
      <c r="B4040" t="s">
        <v>10082</v>
      </c>
      <c r="C4040" t="s">
        <v>10066</v>
      </c>
      <c r="D4040" t="s">
        <v>9423</v>
      </c>
      <c r="E4040" s="2">
        <v>68.576086956521706</v>
      </c>
      <c r="F4040" s="2">
        <v>3.6097717546362298</v>
      </c>
      <c r="G4040" s="2">
        <v>1.88826</v>
      </c>
      <c r="H4040" s="2">
        <v>5.6366506474348403</v>
      </c>
      <c r="I4040" s="57">
        <v>-0.35958923473836601</v>
      </c>
      <c r="J4040" s="2">
        <v>3.4401236329053702</v>
      </c>
      <c r="K4040" s="2">
        <v>0.371976541448724</v>
      </c>
      <c r="L4040" s="2">
        <v>1.2925270340988899</v>
      </c>
      <c r="M4040" s="64">
        <v>-0.71220985585956897</v>
      </c>
      <c r="N4040" s="2">
        <v>0.27788873038516398</v>
      </c>
      <c r="O4040" s="2">
        <v>0.76938976065937603</v>
      </c>
      <c r="P4040" s="2">
        <v>2.4684054525281298</v>
      </c>
      <c r="Q4040" s="2">
        <v>3.37295530742613</v>
      </c>
      <c r="R4040" s="57">
        <v>-0.26817724293781098</v>
      </c>
      <c r="S4040" s="2">
        <v>247.54402173912999</v>
      </c>
      <c r="T4040" s="2">
        <v>235.910217391304</v>
      </c>
      <c r="U4040" s="2">
        <v>25.508695652173898</v>
      </c>
      <c r="V4040" s="2">
        <v>19.0565217391304</v>
      </c>
      <c r="W4040" s="2">
        <v>6.4521739130434801</v>
      </c>
      <c r="X4040" s="2">
        <v>0</v>
      </c>
      <c r="Y4040" s="2">
        <v>52.761739130434798</v>
      </c>
      <c r="Z4040" s="2">
        <v>47.5801086956522</v>
      </c>
      <c r="AA4040" s="2">
        <v>5.1816304347826101</v>
      </c>
      <c r="AB4040" s="2">
        <v>169.273586956522</v>
      </c>
      <c r="AC4040" s="2">
        <v>0</v>
      </c>
      <c r="AD4040" s="2">
        <v>0</v>
      </c>
      <c r="AE4040" s="2">
        <v>15.5192391304348</v>
      </c>
      <c r="AF4040" s="2">
        <v>9.2270652173912993</v>
      </c>
      <c r="AG4040" s="2">
        <v>0.27717391304347799</v>
      </c>
      <c r="AH4040" s="2">
        <v>0</v>
      </c>
      <c r="AI4040" s="2">
        <v>0.52934782608695696</v>
      </c>
      <c r="AJ4040" s="2">
        <v>0</v>
      </c>
      <c r="AK4040" s="2">
        <v>5.4856521739130404</v>
      </c>
      <c r="AL4040" s="2">
        <v>0</v>
      </c>
      <c r="AM4040" s="2">
        <v>0</v>
      </c>
      <c r="AN4040" s="55">
        <v>6.2692845585216501</v>
      </c>
      <c r="AO4040" s="53" t="s">
        <v>10083</v>
      </c>
      <c r="AP4040" s="50">
        <v>5</v>
      </c>
    </row>
    <row r="4041" spans="1:42" x14ac:dyDescent="0.2">
      <c r="A4041" t="s">
        <v>9281</v>
      </c>
      <c r="B4041" t="s">
        <v>10084</v>
      </c>
      <c r="C4041" t="s">
        <v>9328</v>
      </c>
      <c r="D4041" t="s">
        <v>7844</v>
      </c>
      <c r="E4041" s="2">
        <v>111.70652173913</v>
      </c>
      <c r="F4041" s="2">
        <v>3.6764240537121702</v>
      </c>
      <c r="G4041" s="2">
        <v>1.84535</v>
      </c>
      <c r="H4041" s="2">
        <v>5.5841973482141096</v>
      </c>
      <c r="I4041" s="57">
        <v>-0.34163787121743899</v>
      </c>
      <c r="J4041" s="2">
        <v>3.5393042716746099</v>
      </c>
      <c r="K4041" s="2">
        <v>1.14403133210081</v>
      </c>
      <c r="L4041" s="2">
        <v>1.2680481444482301</v>
      </c>
      <c r="M4041" s="64">
        <v>-9.7801343655914696E-2</v>
      </c>
      <c r="N4041" s="2">
        <v>1.0315539554344699</v>
      </c>
      <c r="O4041" s="2">
        <v>0.63501605526904703</v>
      </c>
      <c r="P4041" s="2">
        <v>1.8973766663423199</v>
      </c>
      <c r="Q4041" s="2">
        <v>3.3654869523267701</v>
      </c>
      <c r="R4041" s="57">
        <v>-0.43622521994015001</v>
      </c>
      <c r="S4041" s="2">
        <v>410.68054347826097</v>
      </c>
      <c r="T4041" s="2">
        <v>395.363369565217</v>
      </c>
      <c r="U4041" s="2">
        <v>127.795760869565</v>
      </c>
      <c r="V4041" s="2">
        <v>115.231304347826</v>
      </c>
      <c r="W4041" s="2">
        <v>7.8525</v>
      </c>
      <c r="X4041" s="2">
        <v>4.7119565217391299</v>
      </c>
      <c r="Y4041" s="2">
        <v>70.935434782608695</v>
      </c>
      <c r="Z4041" s="2">
        <v>68.182717391304394</v>
      </c>
      <c r="AA4041" s="2">
        <v>2.7527173913043499</v>
      </c>
      <c r="AB4041" s="2">
        <v>211.94934782608701</v>
      </c>
      <c r="AC4041" s="2">
        <v>0</v>
      </c>
      <c r="AD4041" s="2">
        <v>0</v>
      </c>
      <c r="AE4041" s="2">
        <v>4.2804347826087001</v>
      </c>
      <c r="AF4041" s="2">
        <v>2.4910869565217402</v>
      </c>
      <c r="AG4041" s="2">
        <v>0</v>
      </c>
      <c r="AH4041" s="2">
        <v>0</v>
      </c>
      <c r="AI4041" s="2">
        <v>0.381630434782609</v>
      </c>
      <c r="AJ4041" s="2">
        <v>0</v>
      </c>
      <c r="AK4041" s="2">
        <v>1.4077173913043499</v>
      </c>
      <c r="AL4041" s="2">
        <v>0</v>
      </c>
      <c r="AM4041" s="2">
        <v>0</v>
      </c>
      <c r="AN4041" s="55">
        <v>1.0422784450306599</v>
      </c>
      <c r="AO4041" s="53" t="s">
        <v>10085</v>
      </c>
      <c r="AP4041" s="50">
        <v>5</v>
      </c>
    </row>
    <row r="4042" spans="1:42" x14ac:dyDescent="0.2">
      <c r="A4042" t="s">
        <v>9281</v>
      </c>
      <c r="B4042" t="s">
        <v>10086</v>
      </c>
      <c r="C4042" t="s">
        <v>10087</v>
      </c>
      <c r="D4042" t="s">
        <v>9288</v>
      </c>
      <c r="E4042" s="2">
        <v>12.728260869565201</v>
      </c>
      <c r="F4042" s="2">
        <v>4.57229718189582</v>
      </c>
      <c r="G4042" s="2">
        <v>1.1901999999999999</v>
      </c>
      <c r="H4042" s="2">
        <v>4.6973617574029998</v>
      </c>
      <c r="I4042" s="57">
        <v>-2.6624429193702202E-2</v>
      </c>
      <c r="J4042" s="2">
        <v>4.2732365499573</v>
      </c>
      <c r="K4042" s="2">
        <v>0.86665243381724999</v>
      </c>
      <c r="L4042" s="2">
        <v>0.89086002668321496</v>
      </c>
      <c r="M4042" s="64">
        <v>-2.7173284400348201E-2</v>
      </c>
      <c r="N4042" s="2">
        <v>0.56759180187873604</v>
      </c>
      <c r="O4042" s="2">
        <v>0.99834329632792496</v>
      </c>
      <c r="P4042" s="2">
        <v>2.7073014517506402</v>
      </c>
      <c r="Q4042" s="2">
        <v>3.2142377463342302</v>
      </c>
      <c r="R4042" s="57">
        <v>-0.15771586752154099</v>
      </c>
      <c r="S4042" s="2">
        <v>58.197391304347803</v>
      </c>
      <c r="T4042" s="2">
        <v>54.3908695652174</v>
      </c>
      <c r="U4042" s="2">
        <v>11.030978260869601</v>
      </c>
      <c r="V4042" s="2">
        <v>7.2244565217391301</v>
      </c>
      <c r="W4042" s="2">
        <v>2.4101086956521698</v>
      </c>
      <c r="X4042" s="2">
        <v>1.39641304347826</v>
      </c>
      <c r="Y4042" s="2">
        <v>12.7071739130435</v>
      </c>
      <c r="Z4042" s="2">
        <v>12.7071739130435</v>
      </c>
      <c r="AA4042" s="2">
        <v>0</v>
      </c>
      <c r="AB4042" s="2">
        <v>34.459239130434803</v>
      </c>
      <c r="AC4042" s="2">
        <v>0</v>
      </c>
      <c r="AD4042" s="2">
        <v>0</v>
      </c>
      <c r="AE4042" s="2">
        <v>6.4076086956521703</v>
      </c>
      <c r="AF4042" s="2">
        <v>0</v>
      </c>
      <c r="AG4042" s="2">
        <v>0</v>
      </c>
      <c r="AH4042" s="2">
        <v>0</v>
      </c>
      <c r="AI4042" s="2">
        <v>0</v>
      </c>
      <c r="AJ4042" s="2">
        <v>0</v>
      </c>
      <c r="AK4042" s="2">
        <v>6.4076086956521703</v>
      </c>
      <c r="AL4042" s="2">
        <v>0</v>
      </c>
      <c r="AM4042" s="2">
        <v>0</v>
      </c>
      <c r="AN4042" s="55">
        <v>11.0101304406293</v>
      </c>
      <c r="AO4042" s="53" t="s">
        <v>10088</v>
      </c>
      <c r="AP4042" s="50">
        <v>5</v>
      </c>
    </row>
    <row r="4043" spans="1:42" x14ac:dyDescent="0.2">
      <c r="A4043" t="s">
        <v>9281</v>
      </c>
      <c r="B4043" t="s">
        <v>10089</v>
      </c>
      <c r="C4043" t="s">
        <v>10090</v>
      </c>
      <c r="D4043" t="s">
        <v>9786</v>
      </c>
      <c r="E4043" s="2">
        <v>67.076086956521706</v>
      </c>
      <c r="F4043" s="2">
        <v>2.9836558094312098</v>
      </c>
      <c r="G4043" s="2">
        <v>2.1348400000000001</v>
      </c>
      <c r="H4043" s="2">
        <v>5.9289281029129501</v>
      </c>
      <c r="I4043" s="57">
        <v>-0.496763030746602</v>
      </c>
      <c r="J4043" s="2">
        <v>2.9102479338843001</v>
      </c>
      <c r="K4043" s="2">
        <v>0.35309674282936299</v>
      </c>
      <c r="L4043" s="2">
        <v>1.43279645213926</v>
      </c>
      <c r="M4043" s="64">
        <v>-0.753561127051812</v>
      </c>
      <c r="N4043" s="2">
        <v>0.27968886728245002</v>
      </c>
      <c r="O4043" s="2">
        <v>0.83006968076486798</v>
      </c>
      <c r="P4043" s="2">
        <v>1.8004893858369799</v>
      </c>
      <c r="Q4043" s="2">
        <v>3.4124849532897699</v>
      </c>
      <c r="R4043" s="57">
        <v>-0.47238173633520802</v>
      </c>
      <c r="S4043" s="2">
        <v>200.131956521739</v>
      </c>
      <c r="T4043" s="2">
        <v>195.208043478261</v>
      </c>
      <c r="U4043" s="2">
        <v>23.684347826086999</v>
      </c>
      <c r="V4043" s="2">
        <v>18.760434782608701</v>
      </c>
      <c r="W4043" s="2">
        <v>6.5217391304347797E-2</v>
      </c>
      <c r="X4043" s="2">
        <v>4.8586956521739104</v>
      </c>
      <c r="Y4043" s="2">
        <v>55.6778260869565</v>
      </c>
      <c r="Z4043" s="2">
        <v>55.6778260869565</v>
      </c>
      <c r="AA4043" s="2">
        <v>0</v>
      </c>
      <c r="AB4043" s="2">
        <v>120.769782608696</v>
      </c>
      <c r="AC4043" s="2">
        <v>0</v>
      </c>
      <c r="AD4043" s="2">
        <v>0</v>
      </c>
      <c r="AE4043" s="2">
        <v>0</v>
      </c>
      <c r="AF4043" s="2">
        <v>0</v>
      </c>
      <c r="AG4043" s="2">
        <v>0</v>
      </c>
      <c r="AH4043" s="2">
        <v>0</v>
      </c>
      <c r="AI4043" s="2">
        <v>0</v>
      </c>
      <c r="AJ4043" s="2">
        <v>0</v>
      </c>
      <c r="AK4043" s="2">
        <v>0</v>
      </c>
      <c r="AL4043" s="2">
        <v>0</v>
      </c>
      <c r="AM4043" s="2">
        <v>0</v>
      </c>
      <c r="AN4043" s="55">
        <v>0</v>
      </c>
      <c r="AO4043" s="53" t="s">
        <v>10091</v>
      </c>
      <c r="AP4043" s="50">
        <v>5</v>
      </c>
    </row>
    <row r="4044" spans="1:42" x14ac:dyDescent="0.2">
      <c r="A4044" t="s">
        <v>9281</v>
      </c>
      <c r="B4044" t="s">
        <v>10092</v>
      </c>
      <c r="C4044" t="s">
        <v>10093</v>
      </c>
      <c r="D4044" t="s">
        <v>9582</v>
      </c>
      <c r="E4044" s="2">
        <v>54.913043478260903</v>
      </c>
      <c r="F4044" s="2">
        <v>3.2067953285827402</v>
      </c>
      <c r="G4044" s="2">
        <v>1.88209</v>
      </c>
      <c r="H4044" s="2">
        <v>5.6291398899561296</v>
      </c>
      <c r="I4044" s="57">
        <v>-0.43032232432089501</v>
      </c>
      <c r="J4044" s="2">
        <v>3.0297387173396699</v>
      </c>
      <c r="K4044" s="2">
        <v>0.74740498812351497</v>
      </c>
      <c r="L4044" s="2">
        <v>1.289008576544</v>
      </c>
      <c r="M4044" s="64">
        <v>-0.42017066315616902</v>
      </c>
      <c r="N4044" s="2">
        <v>0.57034837688044304</v>
      </c>
      <c r="O4044" s="2">
        <v>0.55584718923198695</v>
      </c>
      <c r="P4044" s="2">
        <v>1.90354315122724</v>
      </c>
      <c r="Q4044" s="2">
        <v>3.3718934391586202</v>
      </c>
      <c r="R4044" s="57">
        <v>-0.435467583547889</v>
      </c>
      <c r="S4044" s="2">
        <v>176.09489130434801</v>
      </c>
      <c r="T4044" s="2">
        <v>166.37217391304301</v>
      </c>
      <c r="U4044" s="2">
        <v>41.0422826086957</v>
      </c>
      <c r="V4044" s="2">
        <v>31.3195652173913</v>
      </c>
      <c r="W4044" s="2">
        <v>4.2934782608695699</v>
      </c>
      <c r="X4044" s="2">
        <v>5.4292391304347802</v>
      </c>
      <c r="Y4044" s="2">
        <v>30.523260869565199</v>
      </c>
      <c r="Z4044" s="2">
        <v>30.523260869565199</v>
      </c>
      <c r="AA4044" s="2">
        <v>0</v>
      </c>
      <c r="AB4044" s="2">
        <v>104.529347826087</v>
      </c>
      <c r="AC4044" s="2">
        <v>0</v>
      </c>
      <c r="AD4044" s="2">
        <v>0</v>
      </c>
      <c r="AE4044" s="2">
        <v>7.4754347826087004</v>
      </c>
      <c r="AF4044" s="2">
        <v>1.7220652173913</v>
      </c>
      <c r="AG4044" s="2">
        <v>0</v>
      </c>
      <c r="AH4044" s="2">
        <v>0</v>
      </c>
      <c r="AI4044" s="2">
        <v>1.8782608695652201</v>
      </c>
      <c r="AJ4044" s="2">
        <v>0</v>
      </c>
      <c r="AK4044" s="2">
        <v>3.8751086956521701</v>
      </c>
      <c r="AL4044" s="2">
        <v>0</v>
      </c>
      <c r="AM4044" s="2">
        <v>0</v>
      </c>
      <c r="AN4044" s="55">
        <v>4.2451173496502896</v>
      </c>
      <c r="AO4044" s="53" t="s">
        <v>10094</v>
      </c>
      <c r="AP4044" s="50">
        <v>5</v>
      </c>
    </row>
    <row r="4045" spans="1:42" x14ac:dyDescent="0.2">
      <c r="A4045" t="s">
        <v>9281</v>
      </c>
      <c r="B4045" t="s">
        <v>10095</v>
      </c>
      <c r="C4045" t="s">
        <v>9853</v>
      </c>
      <c r="D4045" t="s">
        <v>7844</v>
      </c>
      <c r="E4045" s="2">
        <v>242.054347826087</v>
      </c>
      <c r="F4045" s="2">
        <v>3.7736032152319399</v>
      </c>
      <c r="G4045" s="2">
        <v>1.74691</v>
      </c>
      <c r="H4045" s="2">
        <v>5.4618377383031804</v>
      </c>
      <c r="I4045" s="57">
        <v>-0.30909642577476598</v>
      </c>
      <c r="J4045" s="2">
        <v>3.4460402353046802</v>
      </c>
      <c r="K4045" s="2">
        <v>1.1303857380214599</v>
      </c>
      <c r="L4045" s="2">
        <v>1.2118052228098799</v>
      </c>
      <c r="M4045" s="64">
        <v>-6.7188590423486197E-2</v>
      </c>
      <c r="N4045" s="2">
        <v>0.94939422515604699</v>
      </c>
      <c r="O4045" s="2">
        <v>0.42129193048632602</v>
      </c>
      <c r="P4045" s="2">
        <v>2.2219255467241501</v>
      </c>
      <c r="Q4045" s="2">
        <v>3.3475668267435199</v>
      </c>
      <c r="R4045" s="57">
        <v>-0.33625655237908703</v>
      </c>
      <c r="S4045" s="2">
        <v>913.41706521739104</v>
      </c>
      <c r="T4045" s="2">
        <v>834.12902173913005</v>
      </c>
      <c r="U4045" s="2">
        <v>273.61478260869598</v>
      </c>
      <c r="V4045" s="2">
        <v>229.80500000000001</v>
      </c>
      <c r="W4045" s="2">
        <v>38.269021739130402</v>
      </c>
      <c r="X4045" s="2">
        <v>5.5407608695652204</v>
      </c>
      <c r="Y4045" s="2">
        <v>101.975543478261</v>
      </c>
      <c r="Z4045" s="2">
        <v>66.497282608695699</v>
      </c>
      <c r="AA4045" s="2">
        <v>35.478260869565197</v>
      </c>
      <c r="AB4045" s="2">
        <v>537.82673913043504</v>
      </c>
      <c r="AC4045" s="2">
        <v>0</v>
      </c>
      <c r="AD4045" s="2">
        <v>0</v>
      </c>
      <c r="AE4045" s="2">
        <v>261.16706521739098</v>
      </c>
      <c r="AF4045" s="2">
        <v>57.7425</v>
      </c>
      <c r="AG4045" s="2">
        <v>0</v>
      </c>
      <c r="AH4045" s="2">
        <v>0</v>
      </c>
      <c r="AI4045" s="2">
        <v>30.508152173913</v>
      </c>
      <c r="AJ4045" s="2">
        <v>0</v>
      </c>
      <c r="AK4045" s="2">
        <v>172.916413043478</v>
      </c>
      <c r="AL4045" s="2">
        <v>0</v>
      </c>
      <c r="AM4045" s="2">
        <v>0</v>
      </c>
      <c r="AN4045" s="55">
        <v>28.5923128834071</v>
      </c>
      <c r="AO4045" s="53" t="s">
        <v>10096</v>
      </c>
      <c r="AP4045" s="50">
        <v>5</v>
      </c>
    </row>
    <row r="4046" spans="1:42" x14ac:dyDescent="0.2">
      <c r="A4046" t="s">
        <v>9281</v>
      </c>
      <c r="B4046" t="s">
        <v>10097</v>
      </c>
      <c r="C4046" t="s">
        <v>10098</v>
      </c>
      <c r="D4046" t="s">
        <v>4324</v>
      </c>
      <c r="E4046" s="2">
        <v>31.010869565217401</v>
      </c>
      <c r="F4046" s="2">
        <v>3.5507535927094298</v>
      </c>
      <c r="G4046" s="2">
        <v>1.24194</v>
      </c>
      <c r="H4046" s="2">
        <v>4.7754003837939196</v>
      </c>
      <c r="I4046" s="57">
        <v>-0.25644902891085802</v>
      </c>
      <c r="J4046" s="2">
        <v>3.1762916228531402</v>
      </c>
      <c r="K4046" s="2">
        <v>0.65214160532772503</v>
      </c>
      <c r="L4046" s="2">
        <v>0.92094935630427999</v>
      </c>
      <c r="M4046" s="64">
        <v>-0.29188114323165998</v>
      </c>
      <c r="N4046" s="2">
        <v>0.42771118121275897</v>
      </c>
      <c r="O4046" s="2">
        <v>0.86342797055730802</v>
      </c>
      <c r="P4046" s="2">
        <v>2.0351840168244002</v>
      </c>
      <c r="Q4046" s="2">
        <v>3.23006824934575</v>
      </c>
      <c r="R4046" s="57">
        <v>-0.36992538246316498</v>
      </c>
      <c r="S4046" s="2">
        <v>110.111956521739</v>
      </c>
      <c r="T4046" s="2">
        <v>98.499565217391293</v>
      </c>
      <c r="U4046" s="2">
        <v>20.223478260869602</v>
      </c>
      <c r="V4046" s="2">
        <v>13.263695652173899</v>
      </c>
      <c r="W4046" s="2">
        <v>0</v>
      </c>
      <c r="X4046" s="2">
        <v>6.95978260869565</v>
      </c>
      <c r="Y4046" s="2">
        <v>26.775652173912999</v>
      </c>
      <c r="Z4046" s="2">
        <v>22.1230434782609</v>
      </c>
      <c r="AA4046" s="2">
        <v>4.6526086956521704</v>
      </c>
      <c r="AB4046" s="2">
        <v>63.112826086956503</v>
      </c>
      <c r="AC4046" s="2">
        <v>0</v>
      </c>
      <c r="AD4046" s="2">
        <v>0</v>
      </c>
      <c r="AE4046" s="2">
        <v>0</v>
      </c>
      <c r="AF4046" s="2">
        <v>0</v>
      </c>
      <c r="AG4046" s="2">
        <v>0</v>
      </c>
      <c r="AH4046" s="2">
        <v>0</v>
      </c>
      <c r="AI4046" s="2">
        <v>0</v>
      </c>
      <c r="AJ4046" s="2">
        <v>0</v>
      </c>
      <c r="AK4046" s="2">
        <v>0</v>
      </c>
      <c r="AL4046" s="2">
        <v>0</v>
      </c>
      <c r="AM4046" s="2">
        <v>0</v>
      </c>
      <c r="AN4046" s="55">
        <v>0</v>
      </c>
      <c r="AO4046" s="53" t="s">
        <v>10099</v>
      </c>
      <c r="AP4046" s="50">
        <v>5</v>
      </c>
    </row>
    <row r="4047" spans="1:42" x14ac:dyDescent="0.2">
      <c r="A4047" t="s">
        <v>9281</v>
      </c>
      <c r="B4047" t="s">
        <v>10100</v>
      </c>
      <c r="C4047" t="s">
        <v>9555</v>
      </c>
      <c r="D4047" t="s">
        <v>9540</v>
      </c>
      <c r="E4047" s="2">
        <v>77.641304347826093</v>
      </c>
      <c r="F4047" s="2">
        <v>3.0130561388772201</v>
      </c>
      <c r="G4047" s="2">
        <v>1.8630100000000001</v>
      </c>
      <c r="H4047" s="2">
        <v>5.6058472843715297</v>
      </c>
      <c r="I4047" s="57">
        <v>-0.46251547963547301</v>
      </c>
      <c r="J4047" s="2">
        <v>2.8302617947641</v>
      </c>
      <c r="K4047" s="2">
        <v>0.57724625507489802</v>
      </c>
      <c r="L4047" s="2">
        <v>1.27812531427304</v>
      </c>
      <c r="M4047" s="64">
        <v>-0.54836489925620702</v>
      </c>
      <c r="N4047" s="2">
        <v>0.394451910961781</v>
      </c>
      <c r="O4047" s="2">
        <v>0.54035419291614195</v>
      </c>
      <c r="P4047" s="2">
        <v>1.8954556908861799</v>
      </c>
      <c r="Q4047" s="2">
        <v>3.3685844424605502</v>
      </c>
      <c r="R4047" s="57">
        <v>-0.437313885620851</v>
      </c>
      <c r="S4047" s="2">
        <v>233.93760869565199</v>
      </c>
      <c r="T4047" s="2">
        <v>219.74521739130401</v>
      </c>
      <c r="U4047" s="2">
        <v>44.818152173912999</v>
      </c>
      <c r="V4047" s="2">
        <v>30.625760869565202</v>
      </c>
      <c r="W4047" s="2">
        <v>8.8010869565217398</v>
      </c>
      <c r="X4047" s="2">
        <v>5.3913043478260896</v>
      </c>
      <c r="Y4047" s="2">
        <v>41.9538043478261</v>
      </c>
      <c r="Z4047" s="2">
        <v>41.9538043478261</v>
      </c>
      <c r="AA4047" s="2">
        <v>0</v>
      </c>
      <c r="AB4047" s="2">
        <v>147.165652173913</v>
      </c>
      <c r="AC4047" s="2">
        <v>0</v>
      </c>
      <c r="AD4047" s="2">
        <v>0</v>
      </c>
      <c r="AE4047" s="2">
        <v>20.0532608695652</v>
      </c>
      <c r="AF4047" s="2">
        <v>0</v>
      </c>
      <c r="AG4047" s="2">
        <v>0</v>
      </c>
      <c r="AH4047" s="2">
        <v>0</v>
      </c>
      <c r="AI4047" s="2">
        <v>9.1940217391304309</v>
      </c>
      <c r="AJ4047" s="2">
        <v>0</v>
      </c>
      <c r="AK4047" s="2">
        <v>10.859239130434799</v>
      </c>
      <c r="AL4047" s="2">
        <v>0</v>
      </c>
      <c r="AM4047" s="2">
        <v>0</v>
      </c>
      <c r="AN4047" s="55">
        <v>8.5720551652103403</v>
      </c>
      <c r="AO4047" s="53" t="s">
        <v>10101</v>
      </c>
      <c r="AP4047" s="50">
        <v>5</v>
      </c>
    </row>
    <row r="4048" spans="1:42" x14ac:dyDescent="0.2">
      <c r="A4048" t="s">
        <v>9281</v>
      </c>
      <c r="B4048" t="s">
        <v>10102</v>
      </c>
      <c r="C4048" t="s">
        <v>1071</v>
      </c>
      <c r="D4048" t="s">
        <v>10103</v>
      </c>
      <c r="E4048" s="2">
        <v>105.01086956521701</v>
      </c>
      <c r="F4048" s="2">
        <v>3.5496604906324398</v>
      </c>
      <c r="G4048" s="2">
        <v>1.3281400000000001</v>
      </c>
      <c r="H4048" s="2">
        <v>4.9014429438326497</v>
      </c>
      <c r="I4048" s="57">
        <v>-0.27579275505004502</v>
      </c>
      <c r="J4048" s="2">
        <v>3.4036093572094002</v>
      </c>
      <c r="K4048" s="2">
        <v>0.29607390539281597</v>
      </c>
      <c r="L4048" s="2">
        <v>0.97093658280719597</v>
      </c>
      <c r="M4048" s="64">
        <v>-0.69506360082055996</v>
      </c>
      <c r="N4048" s="2">
        <v>0.18480178035400099</v>
      </c>
      <c r="O4048" s="2">
        <v>0.81465169237139001</v>
      </c>
      <c r="P4048" s="2">
        <v>2.4389348928682302</v>
      </c>
      <c r="Q4048" s="2">
        <v>3.2543385899847599</v>
      </c>
      <c r="R4048" s="57">
        <v>-0.25055896138955402</v>
      </c>
      <c r="S4048" s="2">
        <v>372.75293478260897</v>
      </c>
      <c r="T4048" s="2">
        <v>357.41597826087002</v>
      </c>
      <c r="U4048" s="2">
        <v>31.090978260869601</v>
      </c>
      <c r="V4048" s="2">
        <v>19.406195652173899</v>
      </c>
      <c r="W4048" s="2">
        <v>6.6413043478260896</v>
      </c>
      <c r="X4048" s="2">
        <v>5.0434782608695699</v>
      </c>
      <c r="Y4048" s="2">
        <v>85.547282608695696</v>
      </c>
      <c r="Z4048" s="2">
        <v>81.895108695652198</v>
      </c>
      <c r="AA4048" s="2">
        <v>3.6521739130434798</v>
      </c>
      <c r="AB4048" s="2">
        <v>256.11467391304302</v>
      </c>
      <c r="AC4048" s="2">
        <v>0</v>
      </c>
      <c r="AD4048" s="2">
        <v>0</v>
      </c>
      <c r="AE4048" s="2">
        <v>67.276739130434805</v>
      </c>
      <c r="AF4048" s="2">
        <v>1.9453260869565201</v>
      </c>
      <c r="AG4048" s="2">
        <v>0</v>
      </c>
      <c r="AH4048" s="2">
        <v>0</v>
      </c>
      <c r="AI4048" s="2">
        <v>27.312173913043502</v>
      </c>
      <c r="AJ4048" s="2">
        <v>0</v>
      </c>
      <c r="AK4048" s="2">
        <v>38.019239130434798</v>
      </c>
      <c r="AL4048" s="2">
        <v>0</v>
      </c>
      <c r="AM4048" s="2">
        <v>0</v>
      </c>
      <c r="AN4048" s="55">
        <v>18.048614203311601</v>
      </c>
      <c r="AO4048" s="53" t="s">
        <v>10104</v>
      </c>
      <c r="AP4048" s="50">
        <v>5</v>
      </c>
    </row>
    <row r="4049" spans="1:42" x14ac:dyDescent="0.2">
      <c r="A4049" t="s">
        <v>9281</v>
      </c>
      <c r="B4049" t="s">
        <v>10105</v>
      </c>
      <c r="C4049" t="s">
        <v>1031</v>
      </c>
      <c r="D4049" t="s">
        <v>9291</v>
      </c>
      <c r="E4049" s="2">
        <v>78.695652173913004</v>
      </c>
      <c r="F4049" s="2">
        <v>3.39853038674033</v>
      </c>
      <c r="G4049" s="2">
        <v>1.92103</v>
      </c>
      <c r="H4049" s="2">
        <v>5.6763690062313099</v>
      </c>
      <c r="I4049" s="57">
        <v>-0.40128445085061498</v>
      </c>
      <c r="J4049" s="2">
        <v>3.1737099447513799</v>
      </c>
      <c r="K4049" s="2">
        <v>0.8551408839779</v>
      </c>
      <c r="L4049" s="2">
        <v>1.3112067860037899</v>
      </c>
      <c r="M4049" s="64">
        <v>-0.34782149306583399</v>
      </c>
      <c r="N4049" s="2">
        <v>0.63032044198894999</v>
      </c>
      <c r="O4049" s="2">
        <v>0.466479281767956</v>
      </c>
      <c r="P4049" s="2">
        <v>2.0769102209944701</v>
      </c>
      <c r="Q4049" s="2">
        <v>3.3785298635181298</v>
      </c>
      <c r="R4049" s="57">
        <v>-0.38526213918626001</v>
      </c>
      <c r="S4049" s="2">
        <v>267.44956521739101</v>
      </c>
      <c r="T4049" s="2">
        <v>249.757173913043</v>
      </c>
      <c r="U4049" s="2">
        <v>67.295869565217401</v>
      </c>
      <c r="V4049" s="2">
        <v>49.603478260869601</v>
      </c>
      <c r="W4049" s="2">
        <v>13.7771739130435</v>
      </c>
      <c r="X4049" s="2">
        <v>3.91521739130435</v>
      </c>
      <c r="Y4049" s="2">
        <v>36.709891304347799</v>
      </c>
      <c r="Z4049" s="2">
        <v>36.709891304347799</v>
      </c>
      <c r="AA4049" s="2">
        <v>0</v>
      </c>
      <c r="AB4049" s="2">
        <v>163.44380434782599</v>
      </c>
      <c r="AC4049" s="2">
        <v>0</v>
      </c>
      <c r="AD4049" s="2">
        <v>0</v>
      </c>
      <c r="AE4049" s="2">
        <v>22.751413043478301</v>
      </c>
      <c r="AF4049" s="2">
        <v>6.5186956521739097</v>
      </c>
      <c r="AG4049" s="2">
        <v>0</v>
      </c>
      <c r="AH4049" s="2">
        <v>0</v>
      </c>
      <c r="AI4049" s="2">
        <v>16.232717391304298</v>
      </c>
      <c r="AJ4049" s="2">
        <v>0</v>
      </c>
      <c r="AK4049" s="2">
        <v>0</v>
      </c>
      <c r="AL4049" s="2">
        <v>0</v>
      </c>
      <c r="AM4049" s="2">
        <v>0</v>
      </c>
      <c r="AN4049" s="55">
        <v>8.50680502134494</v>
      </c>
      <c r="AO4049" s="53" t="s">
        <v>10106</v>
      </c>
      <c r="AP4049" s="50">
        <v>5</v>
      </c>
    </row>
    <row r="4050" spans="1:42" x14ac:dyDescent="0.2">
      <c r="A4050" t="s">
        <v>9281</v>
      </c>
      <c r="B4050" t="s">
        <v>10107</v>
      </c>
      <c r="C4050" t="s">
        <v>10087</v>
      </c>
      <c r="D4050" t="s">
        <v>9288</v>
      </c>
      <c r="E4050" s="2">
        <v>53.1086956521739</v>
      </c>
      <c r="F4050" s="2">
        <v>3.4124171101105198</v>
      </c>
      <c r="G4050" s="2">
        <v>1.91184</v>
      </c>
      <c r="H4050" s="2">
        <v>5.6652594411644799</v>
      </c>
      <c r="I4050" s="57">
        <v>-0.39765916361826698</v>
      </c>
      <c r="J4050" s="2">
        <v>3.2900266066311898</v>
      </c>
      <c r="K4050" s="2">
        <v>0.55017805976258705</v>
      </c>
      <c r="L4050" s="2">
        <v>1.3059694972671101</v>
      </c>
      <c r="M4050" s="64">
        <v>-0.57872058963559503</v>
      </c>
      <c r="N4050" s="2">
        <v>0.42778755628325799</v>
      </c>
      <c r="O4050" s="2">
        <v>0.499373720835039</v>
      </c>
      <c r="P4050" s="2">
        <v>2.3628653295128901</v>
      </c>
      <c r="Q4050" s="2">
        <v>3.3769774634360101</v>
      </c>
      <c r="R4050" s="57">
        <v>-0.30030171800177602</v>
      </c>
      <c r="S4050" s="2">
        <v>181.22902173912999</v>
      </c>
      <c r="T4050" s="2">
        <v>174.72902173912999</v>
      </c>
      <c r="U4050" s="2">
        <v>29.219239130434801</v>
      </c>
      <c r="V4050" s="2">
        <v>22.719239130434801</v>
      </c>
      <c r="W4050" s="2">
        <v>1.4347826086956501</v>
      </c>
      <c r="X4050" s="2">
        <v>5.0652173913043503</v>
      </c>
      <c r="Y4050" s="2">
        <v>26.5210869565217</v>
      </c>
      <c r="Z4050" s="2">
        <v>26.5210869565217</v>
      </c>
      <c r="AA4050" s="2">
        <v>0</v>
      </c>
      <c r="AB4050" s="2">
        <v>125.488695652174</v>
      </c>
      <c r="AC4050" s="2">
        <v>0</v>
      </c>
      <c r="AD4050" s="2">
        <v>0</v>
      </c>
      <c r="AE4050" s="2">
        <v>34.448586956521702</v>
      </c>
      <c r="AF4050" s="2">
        <v>7.4996739130434804</v>
      </c>
      <c r="AG4050" s="2">
        <v>0</v>
      </c>
      <c r="AH4050" s="2">
        <v>0</v>
      </c>
      <c r="AI4050" s="2">
        <v>3.3482608695652201</v>
      </c>
      <c r="AJ4050" s="2">
        <v>0</v>
      </c>
      <c r="AK4050" s="2">
        <v>23.600652173913002</v>
      </c>
      <c r="AL4050" s="2">
        <v>0</v>
      </c>
      <c r="AM4050" s="2">
        <v>0</v>
      </c>
      <c r="AN4050" s="55">
        <v>19.008317004606798</v>
      </c>
      <c r="AO4050" s="53" t="s">
        <v>10108</v>
      </c>
      <c r="AP4050" s="50">
        <v>5</v>
      </c>
    </row>
    <row r="4051" spans="1:42" x14ac:dyDescent="0.2">
      <c r="A4051" t="s">
        <v>9281</v>
      </c>
      <c r="B4051" t="s">
        <v>10109</v>
      </c>
      <c r="C4051" t="s">
        <v>10110</v>
      </c>
      <c r="D4051" t="s">
        <v>9419</v>
      </c>
      <c r="E4051" s="2">
        <v>61.25</v>
      </c>
      <c r="F4051" s="2">
        <v>3.50595031055901</v>
      </c>
      <c r="G4051" s="2">
        <v>2.0832199999999998</v>
      </c>
      <c r="H4051" s="2">
        <v>5.86893719698572</v>
      </c>
      <c r="I4051" s="57">
        <v>-0.40262603042341999</v>
      </c>
      <c r="J4051" s="2">
        <v>3.3341668145519101</v>
      </c>
      <c r="K4051" s="2">
        <v>0.83777107364685</v>
      </c>
      <c r="L4051" s="2">
        <v>1.40348465516914</v>
      </c>
      <c r="M4051" s="64">
        <v>-0.40307785299876397</v>
      </c>
      <c r="N4051" s="2">
        <v>0.66598757763975203</v>
      </c>
      <c r="O4051" s="2">
        <v>0.427323868677906</v>
      </c>
      <c r="P4051" s="2">
        <v>2.24085536823425</v>
      </c>
      <c r="Q4051" s="2">
        <v>3.4046401765091798</v>
      </c>
      <c r="R4051" s="57">
        <v>-0.34182314369214001</v>
      </c>
      <c r="S4051" s="2">
        <v>214.73945652173899</v>
      </c>
      <c r="T4051" s="2">
        <v>204.21771739130401</v>
      </c>
      <c r="U4051" s="2">
        <v>51.313478260869601</v>
      </c>
      <c r="V4051" s="2">
        <v>40.791739130434799</v>
      </c>
      <c r="W4051" s="2">
        <v>5.1304347826086998</v>
      </c>
      <c r="X4051" s="2">
        <v>5.3913043478260896</v>
      </c>
      <c r="Y4051" s="2">
        <v>26.173586956521699</v>
      </c>
      <c r="Z4051" s="2">
        <v>26.173586956521699</v>
      </c>
      <c r="AA4051" s="2">
        <v>0</v>
      </c>
      <c r="AB4051" s="2">
        <v>126.327173913043</v>
      </c>
      <c r="AC4051" s="2">
        <v>0</v>
      </c>
      <c r="AD4051" s="2">
        <v>10.925217391304299</v>
      </c>
      <c r="AE4051" s="2">
        <v>41.268152173913002</v>
      </c>
      <c r="AF4051" s="2">
        <v>12.62</v>
      </c>
      <c r="AG4051" s="2">
        <v>0</v>
      </c>
      <c r="AH4051" s="2">
        <v>0</v>
      </c>
      <c r="AI4051" s="2">
        <v>6.9605434782608704</v>
      </c>
      <c r="AJ4051" s="2">
        <v>0</v>
      </c>
      <c r="AK4051" s="2">
        <v>10.762391304347799</v>
      </c>
      <c r="AL4051" s="2">
        <v>0</v>
      </c>
      <c r="AM4051" s="2">
        <v>10.925217391304299</v>
      </c>
      <c r="AN4051" s="55">
        <v>19.217778065734901</v>
      </c>
      <c r="AO4051" s="53" t="s">
        <v>10111</v>
      </c>
      <c r="AP4051" s="50">
        <v>5</v>
      </c>
    </row>
    <row r="4052" spans="1:42" x14ac:dyDescent="0.2">
      <c r="A4052" t="s">
        <v>9281</v>
      </c>
      <c r="B4052" t="s">
        <v>10112</v>
      </c>
      <c r="C4052" t="s">
        <v>9574</v>
      </c>
      <c r="D4052" t="s">
        <v>9294</v>
      </c>
      <c r="E4052" s="2">
        <v>44.945652173912997</v>
      </c>
      <c r="F4052" s="2">
        <v>3.3935671100362801</v>
      </c>
      <c r="G4052" s="2">
        <v>1.86907</v>
      </c>
      <c r="H4052" s="2">
        <v>5.61325620783429</v>
      </c>
      <c r="I4052" s="57">
        <v>-0.39543698267327398</v>
      </c>
      <c r="J4052" s="2">
        <v>3.1680048367593701</v>
      </c>
      <c r="K4052" s="2">
        <v>0.323458282950423</v>
      </c>
      <c r="L4052" s="2">
        <v>1.2815824163809699</v>
      </c>
      <c r="M4052" s="64">
        <v>-0.74761023652007497</v>
      </c>
      <c r="N4052" s="2">
        <v>9.9830713422007306E-2</v>
      </c>
      <c r="O4052" s="2">
        <v>1.0448585247883899</v>
      </c>
      <c r="P4052" s="2">
        <v>2.0252503022974602</v>
      </c>
      <c r="Q4052" s="2">
        <v>3.3696395929159202</v>
      </c>
      <c r="R4052" s="57">
        <v>-0.398971241151369</v>
      </c>
      <c r="S4052" s="2">
        <v>152.52608695652199</v>
      </c>
      <c r="T4052" s="2">
        <v>142.38804347826101</v>
      </c>
      <c r="U4052" s="2">
        <v>14.538043478260899</v>
      </c>
      <c r="V4052" s="2">
        <v>4.4869565217391303</v>
      </c>
      <c r="W4052" s="2">
        <v>4.38152173913043</v>
      </c>
      <c r="X4052" s="2">
        <v>5.6695652173913</v>
      </c>
      <c r="Y4052" s="2">
        <v>46.961847826087002</v>
      </c>
      <c r="Z4052" s="2">
        <v>46.874891304347798</v>
      </c>
      <c r="AA4052" s="2">
        <v>8.6956521739130405E-2</v>
      </c>
      <c r="AB4052" s="2">
        <v>91.026195652173897</v>
      </c>
      <c r="AC4052" s="2">
        <v>0</v>
      </c>
      <c r="AD4052" s="2">
        <v>0</v>
      </c>
      <c r="AE4052" s="2">
        <v>5.8908695652173897</v>
      </c>
      <c r="AF4052" s="2">
        <v>0</v>
      </c>
      <c r="AG4052" s="2">
        <v>0</v>
      </c>
      <c r="AH4052" s="2">
        <v>0</v>
      </c>
      <c r="AI4052" s="2">
        <v>5.8908695652173897</v>
      </c>
      <c r="AJ4052" s="2">
        <v>0</v>
      </c>
      <c r="AK4052" s="2">
        <v>0</v>
      </c>
      <c r="AL4052" s="2">
        <v>0</v>
      </c>
      <c r="AM4052" s="2">
        <v>0</v>
      </c>
      <c r="AN4052" s="55">
        <v>3.8622046121832301</v>
      </c>
      <c r="AO4052" s="53" t="s">
        <v>10113</v>
      </c>
      <c r="AP4052" s="50">
        <v>5</v>
      </c>
    </row>
    <row r="4053" spans="1:42" x14ac:dyDescent="0.2">
      <c r="A4053" t="s">
        <v>9281</v>
      </c>
      <c r="B4053" t="s">
        <v>10114</v>
      </c>
      <c r="C4053" t="s">
        <v>10115</v>
      </c>
      <c r="D4053" t="s">
        <v>9449</v>
      </c>
      <c r="E4053" s="2">
        <v>68.402173913043498</v>
      </c>
      <c r="F4053" s="2">
        <v>3.1612045129509001</v>
      </c>
      <c r="G4053" s="2">
        <v>1.63751</v>
      </c>
      <c r="H4053" s="2">
        <v>5.3222196029398097</v>
      </c>
      <c r="I4053" s="57">
        <v>-0.406036438029585</v>
      </c>
      <c r="J4053" s="2">
        <v>3.00865406006674</v>
      </c>
      <c r="K4053" s="2">
        <v>0.60011441283966305</v>
      </c>
      <c r="L4053" s="2">
        <v>1.1491493325790301</v>
      </c>
      <c r="M4053" s="64">
        <v>-0.477775084729127</v>
      </c>
      <c r="N4053" s="2">
        <v>0.52511044017161901</v>
      </c>
      <c r="O4053" s="2">
        <v>0.435960591133005</v>
      </c>
      <c r="P4053" s="2">
        <v>2.1251295089782301</v>
      </c>
      <c r="Q4053" s="2">
        <v>3.3261890768279598</v>
      </c>
      <c r="R4053" s="57">
        <v>-0.36109179006598402</v>
      </c>
      <c r="S4053" s="2">
        <v>216.23326086956499</v>
      </c>
      <c r="T4053" s="2">
        <v>205.79847826087001</v>
      </c>
      <c r="U4053" s="2">
        <v>41.049130434782597</v>
      </c>
      <c r="V4053" s="2">
        <v>35.918695652173902</v>
      </c>
      <c r="W4053" s="2">
        <v>0</v>
      </c>
      <c r="X4053" s="2">
        <v>5.1304347826086998</v>
      </c>
      <c r="Y4053" s="2">
        <v>29.820652173913</v>
      </c>
      <c r="Z4053" s="2">
        <v>24.5163043478261</v>
      </c>
      <c r="AA4053" s="2">
        <v>5.3043478260869596</v>
      </c>
      <c r="AB4053" s="2">
        <v>145.36347826087001</v>
      </c>
      <c r="AC4053" s="2">
        <v>0</v>
      </c>
      <c r="AD4053" s="2">
        <v>0</v>
      </c>
      <c r="AE4053" s="2">
        <v>12.174130434782599</v>
      </c>
      <c r="AF4053" s="2">
        <v>10.9480434782609</v>
      </c>
      <c r="AG4053" s="2">
        <v>0</v>
      </c>
      <c r="AH4053" s="2">
        <v>0</v>
      </c>
      <c r="AI4053" s="2">
        <v>1.22608695652174</v>
      </c>
      <c r="AJ4053" s="2">
        <v>0</v>
      </c>
      <c r="AK4053" s="2">
        <v>0</v>
      </c>
      <c r="AL4053" s="2">
        <v>0</v>
      </c>
      <c r="AM4053" s="2">
        <v>0</v>
      </c>
      <c r="AN4053" s="55">
        <v>5.6300914974066796</v>
      </c>
      <c r="AO4053" s="53" t="s">
        <v>10116</v>
      </c>
      <c r="AP4053" s="50">
        <v>5</v>
      </c>
    </row>
    <row r="4054" spans="1:42" x14ac:dyDescent="0.2">
      <c r="A4054" t="s">
        <v>9281</v>
      </c>
      <c r="B4054" t="s">
        <v>10117</v>
      </c>
      <c r="C4054" t="s">
        <v>3262</v>
      </c>
      <c r="D4054" t="s">
        <v>7906</v>
      </c>
      <c r="E4054" s="2">
        <v>40.9673913043478</v>
      </c>
      <c r="F4054" s="2">
        <v>3.82038206420801</v>
      </c>
      <c r="G4054" s="2">
        <v>1.91286</v>
      </c>
      <c r="H4054" s="2">
        <v>5.6664936012988196</v>
      </c>
      <c r="I4054" s="57">
        <v>-0.32579433896610399</v>
      </c>
      <c r="J4054" s="2">
        <v>3.4771743167949101</v>
      </c>
      <c r="K4054" s="2">
        <v>0.71530644733351001</v>
      </c>
      <c r="L4054" s="2">
        <v>1.30655083278966</v>
      </c>
      <c r="M4054" s="64">
        <v>-0.45252306348752003</v>
      </c>
      <c r="N4054" s="2">
        <v>0.37209869992040301</v>
      </c>
      <c r="O4054" s="2">
        <v>0.84395860971079895</v>
      </c>
      <c r="P4054" s="2">
        <v>2.2611170071636999</v>
      </c>
      <c r="Q4054" s="2">
        <v>3.3771501800744601</v>
      </c>
      <c r="R4054" s="57">
        <v>-0.330465958989762</v>
      </c>
      <c r="S4054" s="2">
        <v>156.51108695652201</v>
      </c>
      <c r="T4054" s="2">
        <v>142.45076086956499</v>
      </c>
      <c r="U4054" s="2">
        <v>29.304239130434802</v>
      </c>
      <c r="V4054" s="2">
        <v>15.243913043478299</v>
      </c>
      <c r="W4054" s="2">
        <v>8.7119565217391308</v>
      </c>
      <c r="X4054" s="2">
        <v>5.3483695652173902</v>
      </c>
      <c r="Y4054" s="2">
        <v>34.5747826086956</v>
      </c>
      <c r="Z4054" s="2">
        <v>34.5747826086956</v>
      </c>
      <c r="AA4054" s="2">
        <v>0</v>
      </c>
      <c r="AB4054" s="2">
        <v>92.6320652173913</v>
      </c>
      <c r="AC4054" s="2">
        <v>0</v>
      </c>
      <c r="AD4054" s="2">
        <v>0</v>
      </c>
      <c r="AE4054" s="2">
        <v>6.9550000000000001</v>
      </c>
      <c r="AF4054" s="2">
        <v>0.44989130434782598</v>
      </c>
      <c r="AG4054" s="2">
        <v>0</v>
      </c>
      <c r="AH4054" s="2">
        <v>0</v>
      </c>
      <c r="AI4054" s="2">
        <v>0.30021739130434799</v>
      </c>
      <c r="AJ4054" s="2">
        <v>0</v>
      </c>
      <c r="AK4054" s="2">
        <v>6.2048913043478304</v>
      </c>
      <c r="AL4054" s="2">
        <v>0</v>
      </c>
      <c r="AM4054" s="2">
        <v>0</v>
      </c>
      <c r="AN4054" s="55">
        <v>4.4437746457745</v>
      </c>
      <c r="AO4054" s="53" t="s">
        <v>10118</v>
      </c>
      <c r="AP4054" s="50">
        <v>5</v>
      </c>
    </row>
    <row r="4055" spans="1:42" x14ac:dyDescent="0.2">
      <c r="A4055" t="s">
        <v>9281</v>
      </c>
      <c r="B4055" t="s">
        <v>10119</v>
      </c>
      <c r="C4055" t="s">
        <v>1769</v>
      </c>
      <c r="D4055" t="s">
        <v>9449</v>
      </c>
      <c r="E4055" s="2">
        <v>68.456521739130395</v>
      </c>
      <c r="F4055" s="2">
        <v>2.9920006351222601</v>
      </c>
      <c r="G4055" s="2">
        <v>1.93052</v>
      </c>
      <c r="H4055" s="2">
        <v>5.6878178172528804</v>
      </c>
      <c r="I4055" s="57">
        <v>-0.47396334916941002</v>
      </c>
      <c r="J4055" s="2">
        <v>2.7684852334074299</v>
      </c>
      <c r="K4055" s="2">
        <v>0.70647824706256002</v>
      </c>
      <c r="L4055" s="2">
        <v>1.3166140303974401</v>
      </c>
      <c r="M4055" s="64">
        <v>-0.46341279163697202</v>
      </c>
      <c r="N4055" s="2">
        <v>0.55919339472848495</v>
      </c>
      <c r="O4055" s="2">
        <v>0.423715465227056</v>
      </c>
      <c r="P4055" s="2">
        <v>1.8618069228326499</v>
      </c>
      <c r="Q4055" s="2">
        <v>3.3801241733684502</v>
      </c>
      <c r="R4055" s="57">
        <v>-0.44918978494885597</v>
      </c>
      <c r="S4055" s="2">
        <v>204.821956521739</v>
      </c>
      <c r="T4055" s="2">
        <v>189.520869565217</v>
      </c>
      <c r="U4055" s="2">
        <v>48.363043478260899</v>
      </c>
      <c r="V4055" s="2">
        <v>38.280434782608701</v>
      </c>
      <c r="W4055" s="2">
        <v>5.3</v>
      </c>
      <c r="X4055" s="2">
        <v>4.7826086956521703</v>
      </c>
      <c r="Y4055" s="2">
        <v>29.006086956521699</v>
      </c>
      <c r="Z4055" s="2">
        <v>23.787608695652199</v>
      </c>
      <c r="AA4055" s="2">
        <v>5.2184782608695697</v>
      </c>
      <c r="AB4055" s="2">
        <v>127.452826086957</v>
      </c>
      <c r="AC4055" s="2">
        <v>0</v>
      </c>
      <c r="AD4055" s="2">
        <v>0</v>
      </c>
      <c r="AE4055" s="2">
        <v>4.4669565217391298</v>
      </c>
      <c r="AF4055" s="2">
        <v>0</v>
      </c>
      <c r="AG4055" s="2">
        <v>0</v>
      </c>
      <c r="AH4055" s="2">
        <v>0</v>
      </c>
      <c r="AI4055" s="2">
        <v>4.4669565217391298</v>
      </c>
      <c r="AJ4055" s="2">
        <v>0</v>
      </c>
      <c r="AK4055" s="2">
        <v>0</v>
      </c>
      <c r="AL4055" s="2">
        <v>0</v>
      </c>
      <c r="AM4055" s="2">
        <v>0</v>
      </c>
      <c r="AN4055" s="55">
        <v>2.1808973010493702</v>
      </c>
      <c r="AO4055" s="53" t="s">
        <v>10120</v>
      </c>
      <c r="AP4055" s="50">
        <v>5</v>
      </c>
    </row>
    <row r="4056" spans="1:42" x14ac:dyDescent="0.2">
      <c r="A4056" t="s">
        <v>9281</v>
      </c>
      <c r="B4056" t="s">
        <v>10121</v>
      </c>
      <c r="C4056" t="s">
        <v>10122</v>
      </c>
      <c r="D4056" t="s">
        <v>115</v>
      </c>
      <c r="E4056" s="2">
        <v>59.2826086956522</v>
      </c>
      <c r="F4056" s="2">
        <v>3.13346534653465</v>
      </c>
      <c r="G4056" s="2">
        <v>1.9728699999999999</v>
      </c>
      <c r="H4056" s="2">
        <v>5.7386248863264298</v>
      </c>
      <c r="I4056" s="57">
        <v>-0.45396930299437299</v>
      </c>
      <c r="J4056" s="2">
        <v>2.9616281628162802</v>
      </c>
      <c r="K4056" s="2">
        <v>0.60684451778511195</v>
      </c>
      <c r="L4056" s="2">
        <v>1.34073202930145</v>
      </c>
      <c r="M4056" s="64">
        <v>-0.54737821986598401</v>
      </c>
      <c r="N4056" s="2">
        <v>0.43500733406674003</v>
      </c>
      <c r="O4056" s="2">
        <v>0.52786211954528806</v>
      </c>
      <c r="P4056" s="2">
        <v>1.99875870920425</v>
      </c>
      <c r="Q4056" s="2">
        <v>3.38713326781708</v>
      </c>
      <c r="R4056" s="57">
        <v>-0.40989664380923402</v>
      </c>
      <c r="S4056" s="2">
        <v>185.76</v>
      </c>
      <c r="T4056" s="2">
        <v>175.57304347826101</v>
      </c>
      <c r="U4056" s="2">
        <v>35.9753260869565</v>
      </c>
      <c r="V4056" s="2">
        <v>25.788369565217401</v>
      </c>
      <c r="W4056" s="2">
        <v>5.1304347826086998</v>
      </c>
      <c r="X4056" s="2">
        <v>5.0565217391304396</v>
      </c>
      <c r="Y4056" s="2">
        <v>31.293043478260898</v>
      </c>
      <c r="Z4056" s="2">
        <v>31.293043478260898</v>
      </c>
      <c r="AA4056" s="2">
        <v>0</v>
      </c>
      <c r="AB4056" s="2">
        <v>118.491630434783</v>
      </c>
      <c r="AC4056" s="2">
        <v>0</v>
      </c>
      <c r="AD4056" s="2">
        <v>0</v>
      </c>
      <c r="AE4056" s="2">
        <v>20.759347826087001</v>
      </c>
      <c r="AF4056" s="2">
        <v>3.5285869565217398</v>
      </c>
      <c r="AG4056" s="2">
        <v>0</v>
      </c>
      <c r="AH4056" s="2">
        <v>0</v>
      </c>
      <c r="AI4056" s="2">
        <v>3.4886956521739099</v>
      </c>
      <c r="AJ4056" s="2">
        <v>0</v>
      </c>
      <c r="AK4056" s="2">
        <v>13.7420652173913</v>
      </c>
      <c r="AL4056" s="2">
        <v>0</v>
      </c>
      <c r="AM4056" s="2">
        <v>0</v>
      </c>
      <c r="AN4056" s="55">
        <v>11.1753595101674</v>
      </c>
      <c r="AO4056" s="53" t="s">
        <v>10123</v>
      </c>
      <c r="AP4056" s="50">
        <v>5</v>
      </c>
    </row>
    <row r="4057" spans="1:42" x14ac:dyDescent="0.2">
      <c r="A4057" t="s">
        <v>9281</v>
      </c>
      <c r="B4057" t="s">
        <v>10124</v>
      </c>
      <c r="C4057" t="s">
        <v>9297</v>
      </c>
      <c r="D4057" t="s">
        <v>9298</v>
      </c>
      <c r="E4057" s="2">
        <v>88.271739130434796</v>
      </c>
      <c r="F4057" s="2">
        <v>3.1326191355744402</v>
      </c>
      <c r="G4057" s="2">
        <v>1.66676</v>
      </c>
      <c r="H4057" s="2">
        <v>5.3599503683888603</v>
      </c>
      <c r="I4057" s="57">
        <v>-0.41555071963920698</v>
      </c>
      <c r="J4057" s="2">
        <v>3.0033493412141401</v>
      </c>
      <c r="K4057" s="2">
        <v>0.34408324098017501</v>
      </c>
      <c r="L4057" s="2">
        <v>1.16591793220023</v>
      </c>
      <c r="M4057" s="64">
        <v>-0.70488210921428296</v>
      </c>
      <c r="N4057" s="2">
        <v>0.214813446619874</v>
      </c>
      <c r="O4057" s="2">
        <v>0.66322866642039202</v>
      </c>
      <c r="P4057" s="2">
        <v>2.1253072281738699</v>
      </c>
      <c r="Q4057" s="2">
        <v>3.3320703896523902</v>
      </c>
      <c r="R4057" s="57">
        <v>-0.36216616708520799</v>
      </c>
      <c r="S4057" s="2">
        <v>276.52173913043498</v>
      </c>
      <c r="T4057" s="2">
        <v>265.110869565217</v>
      </c>
      <c r="U4057" s="2">
        <v>30.372826086956501</v>
      </c>
      <c r="V4057" s="2">
        <v>18.961956521739101</v>
      </c>
      <c r="W4057" s="2">
        <v>5.3934782608695704</v>
      </c>
      <c r="X4057" s="2">
        <v>6.0173913043478304</v>
      </c>
      <c r="Y4057" s="2">
        <v>58.544347826086998</v>
      </c>
      <c r="Z4057" s="2">
        <v>58.544347826086998</v>
      </c>
      <c r="AA4057" s="2">
        <v>0</v>
      </c>
      <c r="AB4057" s="2">
        <v>187.60456521739101</v>
      </c>
      <c r="AC4057" s="2">
        <v>0</v>
      </c>
      <c r="AD4057" s="2">
        <v>0</v>
      </c>
      <c r="AE4057" s="2">
        <v>42.880217391304299</v>
      </c>
      <c r="AF4057" s="2">
        <v>0</v>
      </c>
      <c r="AG4057" s="2">
        <v>0</v>
      </c>
      <c r="AH4057" s="2">
        <v>0</v>
      </c>
      <c r="AI4057" s="2">
        <v>23.845434782608699</v>
      </c>
      <c r="AJ4057" s="2">
        <v>0</v>
      </c>
      <c r="AK4057" s="2">
        <v>19.0347826086957</v>
      </c>
      <c r="AL4057" s="2">
        <v>0</v>
      </c>
      <c r="AM4057" s="2">
        <v>0</v>
      </c>
      <c r="AN4057" s="55">
        <v>15.5069968553459</v>
      </c>
      <c r="AO4057" s="53" t="s">
        <v>10125</v>
      </c>
      <c r="AP4057" s="50">
        <v>5</v>
      </c>
    </row>
    <row r="4058" spans="1:42" x14ac:dyDescent="0.2">
      <c r="A4058" t="s">
        <v>9281</v>
      </c>
      <c r="B4058" t="s">
        <v>10126</v>
      </c>
      <c r="C4058" t="s">
        <v>6582</v>
      </c>
      <c r="D4058" t="s">
        <v>4324</v>
      </c>
      <c r="E4058" s="2">
        <v>103.815217391304</v>
      </c>
      <c r="F4058" s="2">
        <v>4.5397686106166901</v>
      </c>
      <c r="G4058" s="2">
        <v>1.25244</v>
      </c>
      <c r="H4058" s="2">
        <v>4.79100788685491</v>
      </c>
      <c r="I4058" s="57">
        <v>-5.2439754258711398E-2</v>
      </c>
      <c r="J4058" s="2">
        <v>4.0778473458276601</v>
      </c>
      <c r="K4058" s="2">
        <v>0.95627473562977705</v>
      </c>
      <c r="L4058" s="2">
        <v>0.92704747776015906</v>
      </c>
      <c r="M4058" s="64">
        <v>3.1527250298155798E-2</v>
      </c>
      <c r="N4058" s="2">
        <v>0.54335462255261202</v>
      </c>
      <c r="O4058" s="2">
        <v>0.74057271489896404</v>
      </c>
      <c r="P4058" s="2">
        <v>2.84292116008795</v>
      </c>
      <c r="Q4058" s="2">
        <v>3.23315709239295</v>
      </c>
      <c r="R4058" s="57">
        <v>-0.12069810440796699</v>
      </c>
      <c r="S4058" s="2">
        <v>471.29706521739098</v>
      </c>
      <c r="T4058" s="2">
        <v>423.34260869565202</v>
      </c>
      <c r="U4058" s="2">
        <v>99.275869565217405</v>
      </c>
      <c r="V4058" s="2">
        <v>56.4084782608696</v>
      </c>
      <c r="W4058" s="2">
        <v>37.65</v>
      </c>
      <c r="X4058" s="2">
        <v>5.2173913043478297</v>
      </c>
      <c r="Y4058" s="2">
        <v>76.882717391304396</v>
      </c>
      <c r="Z4058" s="2">
        <v>71.795652173912998</v>
      </c>
      <c r="AA4058" s="2">
        <v>5.0870652173912996</v>
      </c>
      <c r="AB4058" s="2">
        <v>295.13847826086999</v>
      </c>
      <c r="AC4058" s="2">
        <v>0</v>
      </c>
      <c r="AD4058" s="2">
        <v>0</v>
      </c>
      <c r="AE4058" s="2">
        <v>34.924347826087001</v>
      </c>
      <c r="AF4058" s="2">
        <v>1.44315217391304</v>
      </c>
      <c r="AG4058" s="2">
        <v>0</v>
      </c>
      <c r="AH4058" s="2">
        <v>0</v>
      </c>
      <c r="AI4058" s="2">
        <v>33.254891304347801</v>
      </c>
      <c r="AJ4058" s="2">
        <v>0</v>
      </c>
      <c r="AK4058" s="2">
        <v>0.22630434782608699</v>
      </c>
      <c r="AL4058" s="2">
        <v>0</v>
      </c>
      <c r="AM4058" s="2">
        <v>0</v>
      </c>
      <c r="AN4058" s="55">
        <v>7.4102621050648203</v>
      </c>
      <c r="AO4058" s="53" t="s">
        <v>10127</v>
      </c>
      <c r="AP4058" s="50">
        <v>5</v>
      </c>
    </row>
    <row r="4059" spans="1:42" x14ac:dyDescent="0.2">
      <c r="A4059" t="s">
        <v>9281</v>
      </c>
      <c r="B4059" t="s">
        <v>10128</v>
      </c>
      <c r="C4059" t="s">
        <v>10129</v>
      </c>
      <c r="D4059" t="s">
        <v>7844</v>
      </c>
      <c r="E4059" s="2">
        <v>23.489130434782599</v>
      </c>
      <c r="F4059" s="2">
        <v>6.1558630263766796</v>
      </c>
      <c r="G4059" s="2">
        <v>1.5103200000000001</v>
      </c>
      <c r="H4059" s="2">
        <v>5.1543865596543599</v>
      </c>
      <c r="I4059" s="57">
        <v>0.19429595648904499</v>
      </c>
      <c r="J4059" s="2">
        <v>5.5861962054604302</v>
      </c>
      <c r="K4059" s="2">
        <v>3.9272559000462701</v>
      </c>
      <c r="L4059" s="2">
        <v>1.07608190723425</v>
      </c>
      <c r="M4059" s="64">
        <v>2.6495882642801001</v>
      </c>
      <c r="N4059" s="2">
        <v>3.35758907913003</v>
      </c>
      <c r="O4059" s="2">
        <v>0</v>
      </c>
      <c r="P4059" s="2">
        <v>2.2286071263304001</v>
      </c>
      <c r="Q4059" s="2">
        <v>3.2990019272731601</v>
      </c>
      <c r="R4059" s="57">
        <v>-0.32446019267030601</v>
      </c>
      <c r="S4059" s="2">
        <v>144.59586956521699</v>
      </c>
      <c r="T4059" s="2">
        <v>131.21489130434799</v>
      </c>
      <c r="U4059" s="2">
        <v>92.247826086956493</v>
      </c>
      <c r="V4059" s="2">
        <v>78.866847826086996</v>
      </c>
      <c r="W4059" s="2">
        <v>8.5114130434782602</v>
      </c>
      <c r="X4059" s="2">
        <v>4.8695652173913002</v>
      </c>
      <c r="Y4059" s="2">
        <v>0</v>
      </c>
      <c r="Z4059" s="2">
        <v>0</v>
      </c>
      <c r="AA4059" s="2">
        <v>0</v>
      </c>
      <c r="AB4059" s="2">
        <v>52.348043478260898</v>
      </c>
      <c r="AC4059" s="2">
        <v>0</v>
      </c>
      <c r="AD4059" s="2">
        <v>0</v>
      </c>
      <c r="AE4059" s="2">
        <v>0</v>
      </c>
      <c r="AF4059" s="2">
        <v>0</v>
      </c>
      <c r="AG4059" s="2">
        <v>0</v>
      </c>
      <c r="AH4059" s="2">
        <v>0</v>
      </c>
      <c r="AI4059" s="2">
        <v>0</v>
      </c>
      <c r="AJ4059" s="2">
        <v>0</v>
      </c>
      <c r="AK4059" s="2">
        <v>0</v>
      </c>
      <c r="AL4059" s="2">
        <v>0</v>
      </c>
      <c r="AM4059" s="2">
        <v>0</v>
      </c>
      <c r="AN4059" s="55">
        <v>0</v>
      </c>
      <c r="AO4059" s="53" t="s">
        <v>10130</v>
      </c>
      <c r="AP4059" s="50">
        <v>5</v>
      </c>
    </row>
    <row r="4060" spans="1:42" x14ac:dyDescent="0.2">
      <c r="A4060" t="s">
        <v>9281</v>
      </c>
      <c r="B4060" t="s">
        <v>10131</v>
      </c>
      <c r="C4060" t="s">
        <v>4935</v>
      </c>
      <c r="D4060" t="s">
        <v>1148</v>
      </c>
      <c r="E4060" s="2">
        <v>21.673913043478301</v>
      </c>
      <c r="F4060" s="2">
        <v>5.0617703109327996</v>
      </c>
      <c r="G4060" s="2">
        <v>1.4126700000000001</v>
      </c>
      <c r="H4060" s="2">
        <v>5.02085958855871</v>
      </c>
      <c r="I4060" s="57">
        <v>8.1481510590965395E-3</v>
      </c>
      <c r="J4060" s="2">
        <v>5.0617703109327996</v>
      </c>
      <c r="K4060" s="2">
        <v>1.74071715145436</v>
      </c>
      <c r="L4060" s="2">
        <v>1.01980117269337</v>
      </c>
      <c r="M4060" s="64">
        <v>0.70691816999681001</v>
      </c>
      <c r="N4060" s="2">
        <v>1.74071715145436</v>
      </c>
      <c r="O4060" s="2">
        <v>7.0566700100300903E-2</v>
      </c>
      <c r="P4060" s="2">
        <v>3.2504864593781302</v>
      </c>
      <c r="Q4060" s="2">
        <v>3.2760361710566399</v>
      </c>
      <c r="R4060" s="57">
        <v>-7.7989711787158399E-3</v>
      </c>
      <c r="S4060" s="2">
        <v>109.708369565217</v>
      </c>
      <c r="T4060" s="2">
        <v>109.708369565217</v>
      </c>
      <c r="U4060" s="2">
        <v>37.728152173913003</v>
      </c>
      <c r="V4060" s="2">
        <v>37.728152173913003</v>
      </c>
      <c r="W4060" s="2">
        <v>0</v>
      </c>
      <c r="X4060" s="2">
        <v>0</v>
      </c>
      <c r="Y4060" s="2">
        <v>1.52945652173913</v>
      </c>
      <c r="Z4060" s="2">
        <v>1.52945652173913</v>
      </c>
      <c r="AA4060" s="2">
        <v>0</v>
      </c>
      <c r="AB4060" s="2">
        <v>70.450760869565201</v>
      </c>
      <c r="AC4060" s="2">
        <v>0</v>
      </c>
      <c r="AD4060" s="2">
        <v>0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s="2">
        <v>0</v>
      </c>
      <c r="AL4060" s="2">
        <v>0</v>
      </c>
      <c r="AM4060" s="2">
        <v>0</v>
      </c>
      <c r="AN4060" s="55">
        <v>0</v>
      </c>
      <c r="AO4060" s="53" t="s">
        <v>10132</v>
      </c>
      <c r="AP4060" s="50">
        <v>5</v>
      </c>
    </row>
    <row r="4061" spans="1:42" x14ac:dyDescent="0.2">
      <c r="A4061" t="s">
        <v>9281</v>
      </c>
      <c r="B4061" t="s">
        <v>10133</v>
      </c>
      <c r="C4061" t="s">
        <v>10134</v>
      </c>
      <c r="D4061" t="s">
        <v>223</v>
      </c>
      <c r="E4061" s="2">
        <v>76.989130434782595</v>
      </c>
      <c r="F4061" s="2">
        <v>2.90210362840604</v>
      </c>
      <c r="G4061" s="2">
        <v>1.04715</v>
      </c>
      <c r="H4061" s="2">
        <v>4.4701016449629396</v>
      </c>
      <c r="I4061" s="57">
        <v>-0.35077457764831099</v>
      </c>
      <c r="J4061" s="2">
        <v>2.8306649724692901</v>
      </c>
      <c r="K4061" s="2">
        <v>0.43832133276860102</v>
      </c>
      <c r="L4061" s="2">
        <v>0.80727492270031098</v>
      </c>
      <c r="M4061" s="64">
        <v>-0.45703586170814198</v>
      </c>
      <c r="N4061" s="2">
        <v>0.36716504306085002</v>
      </c>
      <c r="O4061" s="2">
        <v>0.75601581250882399</v>
      </c>
      <c r="P4061" s="2">
        <v>1.7077664831286199</v>
      </c>
      <c r="Q4061" s="2">
        <v>3.1638660573364801</v>
      </c>
      <c r="R4061" s="57">
        <v>-0.460227945121574</v>
      </c>
      <c r="S4061" s="2">
        <v>223.43043478260901</v>
      </c>
      <c r="T4061" s="2">
        <v>217.93043478260901</v>
      </c>
      <c r="U4061" s="2">
        <v>33.745978260869599</v>
      </c>
      <c r="V4061" s="2">
        <v>28.267717391304299</v>
      </c>
      <c r="W4061" s="2">
        <v>0</v>
      </c>
      <c r="X4061" s="2">
        <v>5.4782608695652204</v>
      </c>
      <c r="Y4061" s="2">
        <v>58.204999999999998</v>
      </c>
      <c r="Z4061" s="2">
        <v>58.183260869565203</v>
      </c>
      <c r="AA4061" s="2">
        <v>2.1739130434782601E-2</v>
      </c>
      <c r="AB4061" s="2">
        <v>131.479456521739</v>
      </c>
      <c r="AC4061" s="2">
        <v>0</v>
      </c>
      <c r="AD4061" s="2">
        <v>0</v>
      </c>
      <c r="AE4061" s="2">
        <v>0.23663043478260901</v>
      </c>
      <c r="AF4061" s="2">
        <v>0</v>
      </c>
      <c r="AG4061" s="2">
        <v>0</v>
      </c>
      <c r="AH4061" s="2">
        <v>0</v>
      </c>
      <c r="AI4061" s="2">
        <v>0.23663043478260901</v>
      </c>
      <c r="AJ4061" s="2">
        <v>0</v>
      </c>
      <c r="AK4061" s="2">
        <v>0</v>
      </c>
      <c r="AL4061" s="2">
        <v>0</v>
      </c>
      <c r="AM4061" s="2">
        <v>0</v>
      </c>
      <c r="AN4061" s="55">
        <v>0.105907879118099</v>
      </c>
      <c r="AO4061" s="53" t="s">
        <v>10135</v>
      </c>
      <c r="AP4061" s="50">
        <v>5</v>
      </c>
    </row>
    <row r="4062" spans="1:42" x14ac:dyDescent="0.2">
      <c r="A4062" t="s">
        <v>9281</v>
      </c>
      <c r="B4062" t="s">
        <v>10136</v>
      </c>
      <c r="C4062" t="s">
        <v>9307</v>
      </c>
      <c r="D4062" t="s">
        <v>7844</v>
      </c>
      <c r="E4062" s="2">
        <v>170.945652173913</v>
      </c>
      <c r="F4062" s="2">
        <v>3.65252241368347</v>
      </c>
      <c r="G4062" s="2">
        <v>1.4895499999999999</v>
      </c>
      <c r="H4062" s="2">
        <v>5.1263499161435702</v>
      </c>
      <c r="I4062" s="57">
        <v>-0.28750037094011399</v>
      </c>
      <c r="J4062" s="2">
        <v>3.3023857061105102</v>
      </c>
      <c r="K4062" s="2">
        <v>0.76927386024035105</v>
      </c>
      <c r="L4062" s="2">
        <v>1.0641251788448201</v>
      </c>
      <c r="M4062" s="64">
        <v>-0.27708330229020001</v>
      </c>
      <c r="N4062" s="2">
        <v>0.497995167546258</v>
      </c>
      <c r="O4062" s="2">
        <v>0.48546575952184201</v>
      </c>
      <c r="P4062" s="2">
        <v>2.3977827939212801</v>
      </c>
      <c r="Q4062" s="2">
        <v>3.2942844495073502</v>
      </c>
      <c r="R4062" s="57">
        <v>-0.27213850817288598</v>
      </c>
      <c r="S4062" s="2">
        <v>624.38282608695602</v>
      </c>
      <c r="T4062" s="2">
        <v>564.52847826086997</v>
      </c>
      <c r="U4062" s="2">
        <v>131.50402173913</v>
      </c>
      <c r="V4062" s="2">
        <v>85.130108695652197</v>
      </c>
      <c r="W4062" s="2">
        <v>41.417391304347802</v>
      </c>
      <c r="X4062" s="2">
        <v>4.9565217391304301</v>
      </c>
      <c r="Y4062" s="2">
        <v>82.988260869565195</v>
      </c>
      <c r="Z4062" s="2">
        <v>69.507826086956499</v>
      </c>
      <c r="AA4062" s="2">
        <v>13.4804347826087</v>
      </c>
      <c r="AB4062" s="2">
        <v>409.89054347826101</v>
      </c>
      <c r="AC4062" s="2">
        <v>0</v>
      </c>
      <c r="AD4062" s="2">
        <v>0</v>
      </c>
      <c r="AE4062" s="2">
        <v>0</v>
      </c>
      <c r="AF4062" s="2">
        <v>0</v>
      </c>
      <c r="AG4062" s="2">
        <v>0</v>
      </c>
      <c r="AH4062" s="2">
        <v>0</v>
      </c>
      <c r="AI4062" s="2">
        <v>0</v>
      </c>
      <c r="AJ4062" s="2">
        <v>0</v>
      </c>
      <c r="AK4062" s="2">
        <v>0</v>
      </c>
      <c r="AL4062" s="2">
        <v>0</v>
      </c>
      <c r="AM4062" s="2">
        <v>0</v>
      </c>
      <c r="AN4062" s="55">
        <v>0</v>
      </c>
      <c r="AO4062" s="53" t="s">
        <v>10137</v>
      </c>
      <c r="AP4062" s="50">
        <v>5</v>
      </c>
    </row>
    <row r="4063" spans="1:42" x14ac:dyDescent="0.2">
      <c r="A4063" t="s">
        <v>9281</v>
      </c>
      <c r="B4063" t="s">
        <v>10138</v>
      </c>
      <c r="C4063" t="s">
        <v>744</v>
      </c>
      <c r="D4063" t="s">
        <v>9322</v>
      </c>
      <c r="E4063" s="2">
        <v>41.684782608695599</v>
      </c>
      <c r="F4063" s="2">
        <v>4.6789335071708003</v>
      </c>
      <c r="G4063" s="2">
        <v>1.3764099999999999</v>
      </c>
      <c r="H4063" s="2">
        <v>4.9701022308698599</v>
      </c>
      <c r="I4063" s="57">
        <v>-5.8584051227474301E-2</v>
      </c>
      <c r="J4063" s="2">
        <v>4.2700677966101699</v>
      </c>
      <c r="K4063" s="2">
        <v>1.93667535853977</v>
      </c>
      <c r="L4063" s="2">
        <v>0.99885773668439704</v>
      </c>
      <c r="M4063" s="64">
        <v>0.93889008155290998</v>
      </c>
      <c r="N4063" s="2">
        <v>1.5278096479791401</v>
      </c>
      <c r="O4063" s="2">
        <v>0.163767926988266</v>
      </c>
      <c r="P4063" s="2">
        <v>2.5784902216427601</v>
      </c>
      <c r="Q4063" s="2">
        <v>3.2669565233420998</v>
      </c>
      <c r="R4063" s="57">
        <v>-0.210736291340368</v>
      </c>
      <c r="S4063" s="2">
        <v>195.04032608695701</v>
      </c>
      <c r="T4063" s="2">
        <v>177.99684782608699</v>
      </c>
      <c r="U4063" s="2">
        <v>80.729891304347802</v>
      </c>
      <c r="V4063" s="2">
        <v>63.686413043478296</v>
      </c>
      <c r="W4063" s="2">
        <v>12</v>
      </c>
      <c r="X4063" s="2">
        <v>5.0434782608695699</v>
      </c>
      <c r="Y4063" s="2">
        <v>6.8266304347826097</v>
      </c>
      <c r="Z4063" s="2">
        <v>6.8266304347826097</v>
      </c>
      <c r="AA4063" s="2">
        <v>0</v>
      </c>
      <c r="AB4063" s="2">
        <v>107.48380434782599</v>
      </c>
      <c r="AC4063" s="2">
        <v>0</v>
      </c>
      <c r="AD4063" s="2">
        <v>0</v>
      </c>
      <c r="AE4063" s="2">
        <v>16.014130434782601</v>
      </c>
      <c r="AF4063" s="2">
        <v>7.8836956521739099</v>
      </c>
      <c r="AG4063" s="2">
        <v>0</v>
      </c>
      <c r="AH4063" s="2">
        <v>0</v>
      </c>
      <c r="AI4063" s="2">
        <v>1.3956521739130401</v>
      </c>
      <c r="AJ4063" s="2">
        <v>0</v>
      </c>
      <c r="AK4063" s="2">
        <v>6.7347826086956504</v>
      </c>
      <c r="AL4063" s="2">
        <v>0</v>
      </c>
      <c r="AM4063" s="2">
        <v>0</v>
      </c>
      <c r="AN4063" s="55">
        <v>8.2106766103553799</v>
      </c>
      <c r="AO4063" s="53" t="s">
        <v>10139</v>
      </c>
      <c r="AP4063" s="50">
        <v>5</v>
      </c>
    </row>
    <row r="4064" spans="1:42" x14ac:dyDescent="0.2">
      <c r="A4064" t="s">
        <v>9281</v>
      </c>
      <c r="B4064" t="s">
        <v>10140</v>
      </c>
      <c r="C4064" t="s">
        <v>301</v>
      </c>
      <c r="D4064" t="s">
        <v>10141</v>
      </c>
      <c r="E4064" s="2">
        <v>60.586956521739097</v>
      </c>
      <c r="F4064" s="2">
        <v>3.2074201650520302</v>
      </c>
      <c r="G4064" s="2">
        <v>1.50491</v>
      </c>
      <c r="H4064" s="2">
        <v>5.1471019025856304</v>
      </c>
      <c r="I4064" s="57">
        <v>-0.37684929776875198</v>
      </c>
      <c r="J4064" s="2">
        <v>3.1126946537495499</v>
      </c>
      <c r="K4064" s="2">
        <v>0.51416397560100502</v>
      </c>
      <c r="L4064" s="2">
        <v>1.07296822306767</v>
      </c>
      <c r="M4064" s="64">
        <v>-0.52080223389003799</v>
      </c>
      <c r="N4064" s="2">
        <v>0.41943846429852899</v>
      </c>
      <c r="O4064" s="2">
        <v>0.71667204879799096</v>
      </c>
      <c r="P4064" s="2">
        <v>1.97658414065303</v>
      </c>
      <c r="Q4064" s="2">
        <v>3.29778132331966</v>
      </c>
      <c r="R4064" s="57">
        <v>-0.40063213813603099</v>
      </c>
      <c r="S4064" s="2">
        <v>194.327826086957</v>
      </c>
      <c r="T4064" s="2">
        <v>188.58869565217401</v>
      </c>
      <c r="U4064" s="2">
        <v>31.1516304347826</v>
      </c>
      <c r="V4064" s="2">
        <v>25.412500000000001</v>
      </c>
      <c r="W4064" s="2">
        <v>0</v>
      </c>
      <c r="X4064" s="2">
        <v>5.7391304347826102</v>
      </c>
      <c r="Y4064" s="2">
        <v>43.420978260869603</v>
      </c>
      <c r="Z4064" s="2">
        <v>43.420978260869603</v>
      </c>
      <c r="AA4064" s="2">
        <v>0</v>
      </c>
      <c r="AB4064" s="2">
        <v>119.755217391304</v>
      </c>
      <c r="AC4064" s="2">
        <v>0</v>
      </c>
      <c r="AD4064" s="2">
        <v>0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 s="2">
        <v>0</v>
      </c>
      <c r="AL4064" s="2">
        <v>0</v>
      </c>
      <c r="AM4064" s="2">
        <v>0</v>
      </c>
      <c r="AN4064" s="55">
        <v>0</v>
      </c>
      <c r="AO4064" s="53" t="s">
        <v>10142</v>
      </c>
      <c r="AP4064" s="50">
        <v>5</v>
      </c>
    </row>
    <row r="4065" spans="1:42" x14ac:dyDescent="0.2">
      <c r="A4065" t="s">
        <v>9281</v>
      </c>
      <c r="B4065" t="s">
        <v>10143</v>
      </c>
      <c r="C4065" t="s">
        <v>9452</v>
      </c>
      <c r="D4065" t="s">
        <v>2917</v>
      </c>
      <c r="E4065" s="2">
        <v>150.16304347826099</v>
      </c>
      <c r="F4065" s="2">
        <v>3.3160694896851202</v>
      </c>
      <c r="G4065" s="2">
        <v>2.0352199999999998</v>
      </c>
      <c r="H4065" s="2">
        <v>5.8126105432483</v>
      </c>
      <c r="I4065" s="57">
        <v>-0.42950427092746801</v>
      </c>
      <c r="J4065" s="2">
        <v>3.0378754976474802</v>
      </c>
      <c r="K4065" s="2">
        <v>0.57368802026782495</v>
      </c>
      <c r="L4065" s="2">
        <v>1.3762042639449299</v>
      </c>
      <c r="M4065" s="64">
        <v>-0.58313744892540098</v>
      </c>
      <c r="N4065" s="2">
        <v>0.40930148389431797</v>
      </c>
      <c r="O4065" s="2">
        <v>0.84106044154904103</v>
      </c>
      <c r="P4065" s="2">
        <v>1.90132102786826</v>
      </c>
      <c r="Q4065" s="2">
        <v>3.3971534845087699</v>
      </c>
      <c r="R4065" s="57">
        <v>-0.44031936250793502</v>
      </c>
      <c r="S4065" s="2">
        <v>497.95108695652198</v>
      </c>
      <c r="T4065" s="2">
        <v>456.17663043478302</v>
      </c>
      <c r="U4065" s="2">
        <v>86.146739130434796</v>
      </c>
      <c r="V4065" s="2">
        <v>61.461956521739097</v>
      </c>
      <c r="W4065" s="2">
        <v>19.1711956521739</v>
      </c>
      <c r="X4065" s="2">
        <v>5.5135869565217401</v>
      </c>
      <c r="Y4065" s="2">
        <v>126.29619565217401</v>
      </c>
      <c r="Z4065" s="2">
        <v>109.20652173913</v>
      </c>
      <c r="AA4065" s="2">
        <v>17.089673913043502</v>
      </c>
      <c r="AB4065" s="2">
        <v>285.508152173913</v>
      </c>
      <c r="AC4065" s="2">
        <v>0</v>
      </c>
      <c r="AD4065" s="2">
        <v>0</v>
      </c>
      <c r="AE4065" s="2">
        <v>49.021739130434803</v>
      </c>
      <c r="AF4065" s="2">
        <v>8.8559782608695592</v>
      </c>
      <c r="AG4065" s="2">
        <v>0</v>
      </c>
      <c r="AH4065" s="2">
        <v>0</v>
      </c>
      <c r="AI4065" s="2">
        <v>1.61413043478261</v>
      </c>
      <c r="AJ4065" s="2">
        <v>0</v>
      </c>
      <c r="AK4065" s="2">
        <v>38.551630434782602</v>
      </c>
      <c r="AL4065" s="2">
        <v>0</v>
      </c>
      <c r="AM4065" s="2">
        <v>0</v>
      </c>
      <c r="AN4065" s="55">
        <v>9.8446896521615699</v>
      </c>
      <c r="AO4065" s="53" t="s">
        <v>10144</v>
      </c>
      <c r="AP4065" s="50">
        <v>5</v>
      </c>
    </row>
    <row r="4066" spans="1:42" x14ac:dyDescent="0.2">
      <c r="A4066" t="s">
        <v>9281</v>
      </c>
      <c r="B4066" t="s">
        <v>10145</v>
      </c>
      <c r="C4066" t="s">
        <v>509</v>
      </c>
      <c r="D4066" t="s">
        <v>332</v>
      </c>
      <c r="E4066" s="2">
        <v>136.98913043478299</v>
      </c>
      <c r="F4066" s="2">
        <v>3.4178259144648102</v>
      </c>
      <c r="G4066" s="2">
        <v>1.63168</v>
      </c>
      <c r="H4066" s="2">
        <v>5.31466255827144</v>
      </c>
      <c r="I4066" s="57">
        <v>-0.35690631775944098</v>
      </c>
      <c r="J4066" s="2">
        <v>3.3364611600412601</v>
      </c>
      <c r="K4066" s="2">
        <v>0.444260890264223</v>
      </c>
      <c r="L4066" s="2">
        <v>1.1458055884613001</v>
      </c>
      <c r="M4066" s="64">
        <v>-0.61227201652872099</v>
      </c>
      <c r="N4066" s="2">
        <v>0.39284456081885299</v>
      </c>
      <c r="O4066" s="2">
        <v>0.75809648496389803</v>
      </c>
      <c r="P4066" s="2">
        <v>2.21546853923669</v>
      </c>
      <c r="Q4066" s="2">
        <v>3.3250014366994201</v>
      </c>
      <c r="R4066" s="57">
        <v>-0.33369396031422799</v>
      </c>
      <c r="S4066" s="2">
        <v>468.20499999999998</v>
      </c>
      <c r="T4066" s="2">
        <v>457.05891304347801</v>
      </c>
      <c r="U4066" s="2">
        <v>60.858913043478303</v>
      </c>
      <c r="V4066" s="2">
        <v>53.815434782608698</v>
      </c>
      <c r="W4066" s="2">
        <v>0.173913043478261</v>
      </c>
      <c r="X4066" s="2">
        <v>6.8695652173913002</v>
      </c>
      <c r="Y4066" s="2">
        <v>103.85097826086999</v>
      </c>
      <c r="Z4066" s="2">
        <v>99.748369565217402</v>
      </c>
      <c r="AA4066" s="2">
        <v>4.1026086956521697</v>
      </c>
      <c r="AB4066" s="2">
        <v>303.49510869565199</v>
      </c>
      <c r="AC4066" s="2">
        <v>0</v>
      </c>
      <c r="AD4066" s="2">
        <v>0</v>
      </c>
      <c r="AE4066" s="2">
        <v>21.728695652173901</v>
      </c>
      <c r="AF4066" s="2">
        <v>0</v>
      </c>
      <c r="AG4066" s="2">
        <v>0.173913043478261</v>
      </c>
      <c r="AH4066" s="2">
        <v>0</v>
      </c>
      <c r="AI4066" s="2">
        <v>6.5077173913043502</v>
      </c>
      <c r="AJ4066" s="2">
        <v>0</v>
      </c>
      <c r="AK4066" s="2">
        <v>15.0470652173913</v>
      </c>
      <c r="AL4066" s="2">
        <v>0</v>
      </c>
      <c r="AM4066" s="2">
        <v>0</v>
      </c>
      <c r="AN4066" s="55">
        <v>4.64085083503464</v>
      </c>
      <c r="AO4066" s="53" t="s">
        <v>10146</v>
      </c>
      <c r="AP4066" s="50">
        <v>5</v>
      </c>
    </row>
    <row r="4067" spans="1:42" x14ac:dyDescent="0.2">
      <c r="A4067" t="s">
        <v>9281</v>
      </c>
      <c r="B4067" t="s">
        <v>10147</v>
      </c>
      <c r="C4067" t="s">
        <v>9691</v>
      </c>
      <c r="D4067" t="s">
        <v>9284</v>
      </c>
      <c r="E4067" s="2">
        <v>139.39130434782601</v>
      </c>
      <c r="F4067" s="2">
        <v>3.3978665003119102</v>
      </c>
      <c r="G4067" s="2">
        <v>1.8902099999999999</v>
      </c>
      <c r="H4067" s="2">
        <v>5.6390222231161502</v>
      </c>
      <c r="I4067" s="57">
        <v>-0.39743693749193298</v>
      </c>
      <c r="J4067" s="2">
        <v>3.12443387398628</v>
      </c>
      <c r="K4067" s="2">
        <v>0.73393480973175296</v>
      </c>
      <c r="L4067" s="2">
        <v>1.2936389335170999</v>
      </c>
      <c r="M4067" s="64">
        <v>-0.43265868804956298</v>
      </c>
      <c r="N4067" s="2">
        <v>0.57680754834685</v>
      </c>
      <c r="O4067" s="2">
        <v>0.71719744229569604</v>
      </c>
      <c r="P4067" s="2">
        <v>1.9467342482844701</v>
      </c>
      <c r="Q4067" s="2">
        <v>3.3732900851705798</v>
      </c>
      <c r="R4067" s="57">
        <v>-0.42289746830770197</v>
      </c>
      <c r="S4067" s="2">
        <v>473.63304347826102</v>
      </c>
      <c r="T4067" s="2">
        <v>435.51891304347799</v>
      </c>
      <c r="U4067" s="2">
        <v>102.304130434783</v>
      </c>
      <c r="V4067" s="2">
        <v>80.401956521739095</v>
      </c>
      <c r="W4067" s="2">
        <v>16.361413043478301</v>
      </c>
      <c r="X4067" s="2">
        <v>5.5407608695652204</v>
      </c>
      <c r="Y4067" s="2">
        <v>99.971086956521702</v>
      </c>
      <c r="Z4067" s="2">
        <v>83.759130434782605</v>
      </c>
      <c r="AA4067" s="2">
        <v>16.211956521739101</v>
      </c>
      <c r="AB4067" s="2">
        <v>271.357826086957</v>
      </c>
      <c r="AC4067" s="2">
        <v>0</v>
      </c>
      <c r="AD4067" s="2">
        <v>0</v>
      </c>
      <c r="AE4067" s="2">
        <v>110.58684782608699</v>
      </c>
      <c r="AF4067" s="2">
        <v>34.755217391304299</v>
      </c>
      <c r="AG4067" s="2">
        <v>0</v>
      </c>
      <c r="AH4067" s="2">
        <v>0</v>
      </c>
      <c r="AI4067" s="2">
        <v>6.2401086956521699</v>
      </c>
      <c r="AJ4067" s="2">
        <v>0</v>
      </c>
      <c r="AK4067" s="2">
        <v>69.5915217391304</v>
      </c>
      <c r="AL4067" s="2">
        <v>0</v>
      </c>
      <c r="AM4067" s="2">
        <v>0</v>
      </c>
      <c r="AN4067" s="55">
        <v>23.3486344225396</v>
      </c>
      <c r="AO4067" s="53" t="s">
        <v>10148</v>
      </c>
      <c r="AP4067" s="50">
        <v>5</v>
      </c>
    </row>
    <row r="4068" spans="1:42" x14ac:dyDescent="0.2">
      <c r="A4068" t="s">
        <v>9281</v>
      </c>
      <c r="B4068" t="s">
        <v>10149</v>
      </c>
      <c r="C4068" t="s">
        <v>9338</v>
      </c>
      <c r="D4068" t="s">
        <v>7844</v>
      </c>
      <c r="E4068" s="2">
        <v>90.586956521739097</v>
      </c>
      <c r="F4068" s="2">
        <v>3.48146148308135</v>
      </c>
      <c r="G4068" s="2">
        <v>1.7341</v>
      </c>
      <c r="H4068" s="2">
        <v>5.4456956651423098</v>
      </c>
      <c r="I4068" s="57">
        <v>-0.36069481345311699</v>
      </c>
      <c r="J4068" s="2">
        <v>3.1813954883609301</v>
      </c>
      <c r="K4068" s="2">
        <v>0.80396568274538005</v>
      </c>
      <c r="L4068" s="2">
        <v>1.2044771419676401</v>
      </c>
      <c r="M4068" s="64">
        <v>-0.332518937277613</v>
      </c>
      <c r="N4068" s="2">
        <v>0.56506479481641503</v>
      </c>
      <c r="O4068" s="2">
        <v>0.66789656827453803</v>
      </c>
      <c r="P4068" s="2">
        <v>2.00959923206144</v>
      </c>
      <c r="Q4068" s="2">
        <v>3.3451478845946001</v>
      </c>
      <c r="R4068" s="57">
        <v>-0.39924950962071398</v>
      </c>
      <c r="S4068" s="2">
        <v>315.375</v>
      </c>
      <c r="T4068" s="2">
        <v>288.19293478260897</v>
      </c>
      <c r="U4068" s="2">
        <v>72.828804347826093</v>
      </c>
      <c r="V4068" s="2">
        <v>51.1875</v>
      </c>
      <c r="W4068" s="2">
        <v>16.100543478260899</v>
      </c>
      <c r="X4068" s="2">
        <v>5.5407608695652204</v>
      </c>
      <c r="Y4068" s="2">
        <v>60.502717391304401</v>
      </c>
      <c r="Z4068" s="2">
        <v>54.961956521739097</v>
      </c>
      <c r="AA4068" s="2">
        <v>5.5407608695652204</v>
      </c>
      <c r="AB4068" s="2">
        <v>182.04347826086999</v>
      </c>
      <c r="AC4068" s="2">
        <v>0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 s="2">
        <v>0</v>
      </c>
      <c r="AM4068" s="2">
        <v>0</v>
      </c>
      <c r="AN4068" s="55">
        <v>0</v>
      </c>
      <c r="AO4068" s="53" t="s">
        <v>10150</v>
      </c>
      <c r="AP4068" s="50">
        <v>5</v>
      </c>
    </row>
    <row r="4069" spans="1:42" x14ac:dyDescent="0.2">
      <c r="A4069" t="s">
        <v>9281</v>
      </c>
      <c r="B4069" t="s">
        <v>10151</v>
      </c>
      <c r="C4069" t="s">
        <v>4298</v>
      </c>
      <c r="D4069" t="s">
        <v>9322</v>
      </c>
      <c r="E4069" s="2">
        <v>127.586956521739</v>
      </c>
      <c r="F4069" s="2">
        <v>3.2306534332935799</v>
      </c>
      <c r="G4069" s="2">
        <v>1.9271199999999999</v>
      </c>
      <c r="H4069" s="2">
        <v>5.6837187517881604</v>
      </c>
      <c r="I4069" s="57">
        <v>-0.43159512734911898</v>
      </c>
      <c r="J4069" s="2">
        <v>2.94506389504174</v>
      </c>
      <c r="K4069" s="2">
        <v>0.86298006474697597</v>
      </c>
      <c r="L4069" s="2">
        <v>1.31467688451628</v>
      </c>
      <c r="M4069" s="64">
        <v>-0.34358010328561001</v>
      </c>
      <c r="N4069" s="2">
        <v>0.63645084341455105</v>
      </c>
      <c r="O4069" s="2">
        <v>0.59897341966263395</v>
      </c>
      <c r="P4069" s="2">
        <v>1.7686999488839701</v>
      </c>
      <c r="Q4069" s="2">
        <v>3.3795539939727899</v>
      </c>
      <c r="R4069" s="57">
        <v>-0.47664693269043001</v>
      </c>
      <c r="S4069" s="2">
        <v>412.189239130435</v>
      </c>
      <c r="T4069" s="2">
        <v>375.751739130435</v>
      </c>
      <c r="U4069" s="2">
        <v>110.105</v>
      </c>
      <c r="V4069" s="2">
        <v>81.202826086956506</v>
      </c>
      <c r="W4069" s="2">
        <v>23.7961956521739</v>
      </c>
      <c r="X4069" s="2">
        <v>5.1059782608695699</v>
      </c>
      <c r="Y4069" s="2">
        <v>76.421195652173907</v>
      </c>
      <c r="Z4069" s="2">
        <v>68.885869565217405</v>
      </c>
      <c r="AA4069" s="2">
        <v>7.5353260869565197</v>
      </c>
      <c r="AB4069" s="2">
        <v>225.66304347826099</v>
      </c>
      <c r="AC4069" s="2">
        <v>0</v>
      </c>
      <c r="AD4069" s="2">
        <v>0</v>
      </c>
      <c r="AE4069" s="2">
        <v>11.534347826087</v>
      </c>
      <c r="AF4069" s="2">
        <v>6.4745652173912998</v>
      </c>
      <c r="AG4069" s="2">
        <v>0</v>
      </c>
      <c r="AH4069" s="2">
        <v>0</v>
      </c>
      <c r="AI4069" s="2">
        <v>0</v>
      </c>
      <c r="AJ4069" s="2">
        <v>0</v>
      </c>
      <c r="AK4069" s="2">
        <v>5.0597826086956497</v>
      </c>
      <c r="AL4069" s="2">
        <v>0</v>
      </c>
      <c r="AM4069" s="2">
        <v>0</v>
      </c>
      <c r="AN4069" s="55">
        <v>2.7983136702986502</v>
      </c>
      <c r="AO4069" s="53" t="s">
        <v>10152</v>
      </c>
      <c r="AP4069" s="50">
        <v>5</v>
      </c>
    </row>
    <row r="4070" spans="1:42" x14ac:dyDescent="0.2">
      <c r="A4070" t="s">
        <v>9281</v>
      </c>
      <c r="B4070" t="s">
        <v>10153</v>
      </c>
      <c r="C4070" t="s">
        <v>10154</v>
      </c>
      <c r="D4070" t="s">
        <v>7844</v>
      </c>
      <c r="E4070" s="2">
        <v>115.630434782609</v>
      </c>
      <c r="F4070" s="2">
        <v>3.22501880052641</v>
      </c>
      <c r="G4070" s="2">
        <v>1.7332700000000001</v>
      </c>
      <c r="H4070" s="2">
        <v>5.4446479526789702</v>
      </c>
      <c r="I4070" s="57">
        <v>-0.407671748741884</v>
      </c>
      <c r="J4070" s="2">
        <v>2.9217428087986499</v>
      </c>
      <c r="K4070" s="2">
        <v>1.05583756345178</v>
      </c>
      <c r="L4070" s="2">
        <v>1.2040022572131399</v>
      </c>
      <c r="M4070" s="64">
        <v>-0.123060146169751</v>
      </c>
      <c r="N4070" s="2">
        <v>0.83786896033088898</v>
      </c>
      <c r="O4070" s="2">
        <v>0.27225512314344802</v>
      </c>
      <c r="P4070" s="2">
        <v>1.8969261139311899</v>
      </c>
      <c r="Q4070" s="2">
        <v>3.3449904222081699</v>
      </c>
      <c r="R4070" s="57">
        <v>-0.43290536757981202</v>
      </c>
      <c r="S4070" s="2">
        <v>372.91032608695701</v>
      </c>
      <c r="T4070" s="2">
        <v>337.84239130434798</v>
      </c>
      <c r="U4070" s="2">
        <v>122.086956521739</v>
      </c>
      <c r="V4070" s="2">
        <v>96.883152173913004</v>
      </c>
      <c r="W4070" s="2">
        <v>19.638586956521699</v>
      </c>
      <c r="X4070" s="2">
        <v>5.5652173913043503</v>
      </c>
      <c r="Y4070" s="2">
        <v>31.480978260869598</v>
      </c>
      <c r="Z4070" s="2">
        <v>21.616847826087</v>
      </c>
      <c r="AA4070" s="2">
        <v>9.8641304347826093</v>
      </c>
      <c r="AB4070" s="2">
        <v>219.34239130434801</v>
      </c>
      <c r="AC4070" s="2">
        <v>0</v>
      </c>
      <c r="AD4070" s="2">
        <v>0</v>
      </c>
      <c r="AE4070" s="2">
        <v>27.119565217391301</v>
      </c>
      <c r="AF4070" s="2">
        <v>0</v>
      </c>
      <c r="AG4070" s="2">
        <v>0</v>
      </c>
      <c r="AH4070" s="2">
        <v>0</v>
      </c>
      <c r="AI4070" s="2">
        <v>0</v>
      </c>
      <c r="AJ4070" s="2">
        <v>0</v>
      </c>
      <c r="AK4070" s="2">
        <v>27.119565217391301</v>
      </c>
      <c r="AL4070" s="2">
        <v>0</v>
      </c>
      <c r="AM4070" s="2">
        <v>0</v>
      </c>
      <c r="AN4070" s="55">
        <v>7.2724092952758497</v>
      </c>
      <c r="AO4070" s="53" t="s">
        <v>10155</v>
      </c>
      <c r="AP4070" s="50">
        <v>5</v>
      </c>
    </row>
    <row r="4071" spans="1:42" x14ac:dyDescent="0.2">
      <c r="A4071" t="s">
        <v>9281</v>
      </c>
      <c r="B4071" t="s">
        <v>10156</v>
      </c>
      <c r="C4071" t="s">
        <v>9726</v>
      </c>
      <c r="D4071" t="s">
        <v>7844</v>
      </c>
      <c r="E4071" s="2">
        <v>130.565217391304</v>
      </c>
      <c r="F4071" s="2">
        <v>2.2182609057609102</v>
      </c>
      <c r="G4071" s="2">
        <v>1.84151</v>
      </c>
      <c r="H4071" s="2">
        <v>5.5794780512854096</v>
      </c>
      <c r="I4071" s="57">
        <v>-0.60242501442409002</v>
      </c>
      <c r="J4071" s="2">
        <v>1.9464910089910099</v>
      </c>
      <c r="K4071" s="2">
        <v>0.79851398601398604</v>
      </c>
      <c r="L4071" s="2">
        <v>1.2658564601756801</v>
      </c>
      <c r="M4071" s="64">
        <v>-0.36919073280775599</v>
      </c>
      <c r="N4071" s="2">
        <v>0.64339826839826797</v>
      </c>
      <c r="O4071" s="2">
        <v>0.243194305694306</v>
      </c>
      <c r="P4071" s="2">
        <v>1.1765526140526099</v>
      </c>
      <c r="Q4071" s="2">
        <v>3.3648089233752798</v>
      </c>
      <c r="R4071" s="57">
        <v>-0.65033598018623895</v>
      </c>
      <c r="S4071" s="2">
        <v>289.62771739130397</v>
      </c>
      <c r="T4071" s="2">
        <v>254.14402173913001</v>
      </c>
      <c r="U4071" s="2">
        <v>104.258152173913</v>
      </c>
      <c r="V4071" s="2">
        <v>84.005434782608702</v>
      </c>
      <c r="W4071" s="2">
        <v>14.798913043478301</v>
      </c>
      <c r="X4071" s="2">
        <v>5.4538043478260896</v>
      </c>
      <c r="Y4071" s="2">
        <v>31.752717391304301</v>
      </c>
      <c r="Z4071" s="2">
        <v>16.521739130434799</v>
      </c>
      <c r="AA4071" s="2">
        <v>15.2309782608696</v>
      </c>
      <c r="AB4071" s="2">
        <v>153.616847826087</v>
      </c>
      <c r="AC4071" s="2">
        <v>0</v>
      </c>
      <c r="AD4071" s="2">
        <v>0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 s="2">
        <v>0</v>
      </c>
      <c r="AL4071" s="2">
        <v>0</v>
      </c>
      <c r="AM4071" s="2">
        <v>0</v>
      </c>
      <c r="AN4071" s="55">
        <v>0</v>
      </c>
      <c r="AO4071" s="53" t="s">
        <v>10157</v>
      </c>
      <c r="AP4071" s="50">
        <v>5</v>
      </c>
    </row>
    <row r="4072" spans="1:42" x14ac:dyDescent="0.2">
      <c r="A4072" t="s">
        <v>9281</v>
      </c>
      <c r="B4072" t="s">
        <v>10158</v>
      </c>
      <c r="C4072" t="s">
        <v>9351</v>
      </c>
      <c r="D4072" t="s">
        <v>7844</v>
      </c>
      <c r="E4072" s="2">
        <v>130.326086956522</v>
      </c>
      <c r="F4072" s="2">
        <v>2.38811509591326</v>
      </c>
      <c r="G4072" s="2">
        <v>1.6917199999999999</v>
      </c>
      <c r="H4072" s="2">
        <v>5.39191047867007</v>
      </c>
      <c r="I4072" s="57">
        <v>-0.55709296262235097</v>
      </c>
      <c r="J4072" s="2">
        <v>2.1455170975813198</v>
      </c>
      <c r="K4072" s="2">
        <v>0.371788990825688</v>
      </c>
      <c r="L4072" s="2">
        <v>1.18021747302685</v>
      </c>
      <c r="M4072" s="64">
        <v>-0.684982641485404</v>
      </c>
      <c r="N4072" s="2">
        <v>0.1726647206005</v>
      </c>
      <c r="O4072" s="2">
        <v>0.69155546288573799</v>
      </c>
      <c r="P4072" s="2">
        <v>1.3247706422018299</v>
      </c>
      <c r="Q4072" s="2">
        <v>3.3369906320743801</v>
      </c>
      <c r="R4072" s="57">
        <v>-0.60300438680634905</v>
      </c>
      <c r="S4072" s="2">
        <v>311.23369565217399</v>
      </c>
      <c r="T4072" s="2">
        <v>279.616847826087</v>
      </c>
      <c r="U4072" s="2">
        <v>48.4538043478261</v>
      </c>
      <c r="V4072" s="2">
        <v>22.502717391304301</v>
      </c>
      <c r="W4072" s="2">
        <v>20.883152173913</v>
      </c>
      <c r="X4072" s="2">
        <v>5.0679347826086998</v>
      </c>
      <c r="Y4072" s="2">
        <v>90.127717391304301</v>
      </c>
      <c r="Z4072" s="2">
        <v>84.461956521739097</v>
      </c>
      <c r="AA4072" s="2">
        <v>5.6657608695652204</v>
      </c>
      <c r="AB4072" s="2">
        <v>172.65217391304299</v>
      </c>
      <c r="AC4072" s="2">
        <v>0</v>
      </c>
      <c r="AD4072" s="2">
        <v>0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 s="2">
        <v>0</v>
      </c>
      <c r="AM4072" s="2">
        <v>0</v>
      </c>
      <c r="AN4072" s="55">
        <v>0</v>
      </c>
      <c r="AO4072" s="53" t="s">
        <v>10159</v>
      </c>
      <c r="AP4072" s="50">
        <v>5</v>
      </c>
    </row>
    <row r="4073" spans="1:42" x14ac:dyDescent="0.2">
      <c r="A4073" t="s">
        <v>9281</v>
      </c>
      <c r="B4073" t="s">
        <v>10160</v>
      </c>
      <c r="C4073" t="s">
        <v>10161</v>
      </c>
      <c r="D4073" t="s">
        <v>9322</v>
      </c>
      <c r="E4073" s="2">
        <v>79.760869565217405</v>
      </c>
      <c r="F4073" s="2">
        <v>3.54605614608885</v>
      </c>
      <c r="G4073" s="2">
        <v>1.88802</v>
      </c>
      <c r="H4073" s="2">
        <v>5.6363586894909403</v>
      </c>
      <c r="I4073" s="57">
        <v>-0.37086045416156399</v>
      </c>
      <c r="J4073" s="2">
        <v>3.2122458435541001</v>
      </c>
      <c r="K4073" s="2">
        <v>1.3559157808667199</v>
      </c>
      <c r="L4073" s="2">
        <v>1.2923901818629</v>
      </c>
      <c r="M4073" s="64">
        <v>4.9153575982954299E-2</v>
      </c>
      <c r="N4073" s="2">
        <v>1.1512278550013599</v>
      </c>
      <c r="O4073" s="2">
        <v>0.30267102752793701</v>
      </c>
      <c r="P4073" s="2">
        <v>1.88746933769419</v>
      </c>
      <c r="Q4073" s="2">
        <v>3.3729140768398702</v>
      </c>
      <c r="R4073" s="57">
        <v>-0.44040396680884503</v>
      </c>
      <c r="S4073" s="2">
        <v>282.83652173912998</v>
      </c>
      <c r="T4073" s="2">
        <v>256.21152173912998</v>
      </c>
      <c r="U4073" s="2">
        <v>108.14902173913001</v>
      </c>
      <c r="V4073" s="2">
        <v>91.822934782608698</v>
      </c>
      <c r="W4073" s="2">
        <v>10.8722826086957</v>
      </c>
      <c r="X4073" s="2">
        <v>5.4538043478260896</v>
      </c>
      <c r="Y4073" s="2">
        <v>24.1413043478261</v>
      </c>
      <c r="Z4073" s="2">
        <v>13.8423913043478</v>
      </c>
      <c r="AA4073" s="2">
        <v>10.298913043478301</v>
      </c>
      <c r="AB4073" s="2">
        <v>150.54619565217399</v>
      </c>
      <c r="AC4073" s="2">
        <v>0</v>
      </c>
      <c r="AD4073" s="2">
        <v>0</v>
      </c>
      <c r="AE4073" s="2">
        <v>103.83652173913001</v>
      </c>
      <c r="AF4073" s="2">
        <v>23.6082608695652</v>
      </c>
      <c r="AG4073" s="2">
        <v>0</v>
      </c>
      <c r="AH4073" s="2">
        <v>0</v>
      </c>
      <c r="AI4073" s="2">
        <v>0.83695652173913004</v>
      </c>
      <c r="AJ4073" s="2">
        <v>0</v>
      </c>
      <c r="AK4073" s="2">
        <v>79.391304347826093</v>
      </c>
      <c r="AL4073" s="2">
        <v>0</v>
      </c>
      <c r="AM4073" s="2">
        <v>0</v>
      </c>
      <c r="AN4073" s="55">
        <v>36.712557876419602</v>
      </c>
      <c r="AO4073" s="53" t="s">
        <v>10162</v>
      </c>
      <c r="AP4073" s="50">
        <v>5</v>
      </c>
    </row>
    <row r="4074" spans="1:42" x14ac:dyDescent="0.2">
      <c r="A4074" t="s">
        <v>9281</v>
      </c>
      <c r="B4074" t="s">
        <v>10163</v>
      </c>
      <c r="C4074" t="s">
        <v>10164</v>
      </c>
      <c r="D4074" t="s">
        <v>1063</v>
      </c>
      <c r="E4074" s="2">
        <v>56.847826086956502</v>
      </c>
      <c r="F4074" s="2">
        <v>3.3115200764818402</v>
      </c>
      <c r="G4074" s="2">
        <v>1.4537599999999999</v>
      </c>
      <c r="H4074" s="2">
        <v>5.07758613755058</v>
      </c>
      <c r="I4074" s="57">
        <v>-0.34781607110671098</v>
      </c>
      <c r="J4074" s="2">
        <v>3.0164913957935</v>
      </c>
      <c r="K4074" s="2">
        <v>0.611424474187381</v>
      </c>
      <c r="L4074" s="2">
        <v>1.0435042723682799</v>
      </c>
      <c r="M4074" s="64">
        <v>-0.41406615154557702</v>
      </c>
      <c r="N4074" s="2">
        <v>0.52270554493307797</v>
      </c>
      <c r="O4074" s="2">
        <v>0.55984703632887201</v>
      </c>
      <c r="P4074" s="2">
        <v>2.1402485659655799</v>
      </c>
      <c r="Q4074" s="2">
        <v>3.2859495067505402</v>
      </c>
      <c r="R4074" s="57">
        <v>-0.34866662997446302</v>
      </c>
      <c r="S4074" s="2">
        <v>188.252717391304</v>
      </c>
      <c r="T4074" s="2">
        <v>171.48097826086999</v>
      </c>
      <c r="U4074" s="2">
        <v>34.758152173912997</v>
      </c>
      <c r="V4074" s="2">
        <v>29.714673913043502</v>
      </c>
      <c r="W4074" s="2">
        <v>0</v>
      </c>
      <c r="X4074" s="2">
        <v>5.0434782608695699</v>
      </c>
      <c r="Y4074" s="2">
        <v>31.826086956521699</v>
      </c>
      <c r="Z4074" s="2">
        <v>20.097826086956498</v>
      </c>
      <c r="AA4074" s="2">
        <v>11.728260869565201</v>
      </c>
      <c r="AB4074" s="2">
        <v>121.66847826087</v>
      </c>
      <c r="AC4074" s="2">
        <v>0</v>
      </c>
      <c r="AD4074" s="2">
        <v>0</v>
      </c>
      <c r="AE4074" s="2">
        <v>14.195652173913</v>
      </c>
      <c r="AF4074" s="2">
        <v>2.4864130434782599</v>
      </c>
      <c r="AG4074" s="2">
        <v>0</v>
      </c>
      <c r="AH4074" s="2">
        <v>0</v>
      </c>
      <c r="AI4074" s="2">
        <v>3.4755434782608701</v>
      </c>
      <c r="AJ4074" s="2">
        <v>0</v>
      </c>
      <c r="AK4074" s="2">
        <v>8.2336956521739104</v>
      </c>
      <c r="AL4074" s="2">
        <v>0</v>
      </c>
      <c r="AM4074" s="2">
        <v>0</v>
      </c>
      <c r="AN4074" s="55">
        <v>7.5407422376835003</v>
      </c>
      <c r="AO4074" s="53" t="s">
        <v>10165</v>
      </c>
      <c r="AP4074" s="50">
        <v>5</v>
      </c>
    </row>
    <row r="4075" spans="1:42" x14ac:dyDescent="0.2">
      <c r="A4075" t="s">
        <v>9281</v>
      </c>
      <c r="B4075" t="s">
        <v>10166</v>
      </c>
      <c r="C4075" t="s">
        <v>9785</v>
      </c>
      <c r="D4075" t="s">
        <v>9786</v>
      </c>
      <c r="E4075" s="2">
        <v>40.423913043478301</v>
      </c>
      <c r="F4075" s="2">
        <v>3.1591583759074999</v>
      </c>
      <c r="G4075" s="2">
        <v>1.51972</v>
      </c>
      <c r="H4075" s="2">
        <v>5.1670139376136799</v>
      </c>
      <c r="I4075" s="57">
        <v>-0.38859108683447402</v>
      </c>
      <c r="J4075" s="2">
        <v>3.0085802635116998</v>
      </c>
      <c r="K4075" s="2">
        <v>0.44191449314331799</v>
      </c>
      <c r="L4075" s="2">
        <v>1.0814908350097501</v>
      </c>
      <c r="M4075" s="64">
        <v>-0.59138396846485297</v>
      </c>
      <c r="N4075" s="2">
        <v>0.291336380747513</v>
      </c>
      <c r="O4075" s="2">
        <v>0.475808012906695</v>
      </c>
      <c r="P4075" s="2">
        <v>2.2414358698574901</v>
      </c>
      <c r="Q4075" s="2">
        <v>3.3011093455011302</v>
      </c>
      <c r="R4075" s="57">
        <v>-0.32100526360564202</v>
      </c>
      <c r="S4075" s="2">
        <v>127.70554347826101</v>
      </c>
      <c r="T4075" s="2">
        <v>121.61858695652199</v>
      </c>
      <c r="U4075" s="2">
        <v>17.863913043478298</v>
      </c>
      <c r="V4075" s="2">
        <v>11.7769565217391</v>
      </c>
      <c r="W4075" s="2">
        <v>0.52173913043478304</v>
      </c>
      <c r="X4075" s="2">
        <v>5.5652173913043503</v>
      </c>
      <c r="Y4075" s="2">
        <v>19.234021739130402</v>
      </c>
      <c r="Z4075" s="2">
        <v>19.234021739130402</v>
      </c>
      <c r="AA4075" s="2">
        <v>0</v>
      </c>
      <c r="AB4075" s="2">
        <v>90.607608695652203</v>
      </c>
      <c r="AC4075" s="2">
        <v>0</v>
      </c>
      <c r="AD4075" s="2">
        <v>0</v>
      </c>
      <c r="AE4075" s="2">
        <v>0.52173913043478304</v>
      </c>
      <c r="AF4075" s="2">
        <v>0</v>
      </c>
      <c r="AG4075" s="2">
        <v>0.52173913043478304</v>
      </c>
      <c r="AH4075" s="2">
        <v>0</v>
      </c>
      <c r="AI4075" s="2">
        <v>0</v>
      </c>
      <c r="AJ4075" s="2">
        <v>0</v>
      </c>
      <c r="AK4075" s="2">
        <v>0</v>
      </c>
      <c r="AL4075" s="2">
        <v>0</v>
      </c>
      <c r="AM4075" s="2">
        <v>0</v>
      </c>
      <c r="AN4075" s="55">
        <v>0.40854853769413502</v>
      </c>
      <c r="AO4075" s="53" t="s">
        <v>10167</v>
      </c>
      <c r="AP4075" s="50">
        <v>5</v>
      </c>
    </row>
    <row r="4076" spans="1:42" x14ac:dyDescent="0.2">
      <c r="A4076" t="s">
        <v>9281</v>
      </c>
      <c r="B4076" t="s">
        <v>10168</v>
      </c>
      <c r="C4076" t="s">
        <v>10169</v>
      </c>
      <c r="D4076" t="s">
        <v>9519</v>
      </c>
      <c r="E4076" s="2">
        <v>61.543478260869598</v>
      </c>
      <c r="F4076" s="2">
        <v>3.1427234192864701</v>
      </c>
      <c r="G4076" s="2">
        <v>1.78495</v>
      </c>
      <c r="H4076" s="2">
        <v>5.5094680607486701</v>
      </c>
      <c r="I4076" s="57">
        <v>-0.42957770430210801</v>
      </c>
      <c r="J4076" s="2">
        <v>2.8869833980925499</v>
      </c>
      <c r="K4076" s="2">
        <v>0.69669198163193202</v>
      </c>
      <c r="L4076" s="2">
        <v>1.23355366920048</v>
      </c>
      <c r="M4076" s="64">
        <v>-0.43521550863410002</v>
      </c>
      <c r="N4076" s="2">
        <v>0.60767749911692004</v>
      </c>
      <c r="O4076" s="2">
        <v>0.53828859060402701</v>
      </c>
      <c r="P4076" s="2">
        <v>1.90774284705051</v>
      </c>
      <c r="Q4076" s="2">
        <v>3.3546283175759002</v>
      </c>
      <c r="R4076" s="57">
        <v>-0.43131021786965901</v>
      </c>
      <c r="S4076" s="2">
        <v>193.414130434783</v>
      </c>
      <c r="T4076" s="2">
        <v>177.67500000000001</v>
      </c>
      <c r="U4076" s="2">
        <v>42.876847826087001</v>
      </c>
      <c r="V4076" s="2">
        <v>37.398586956521697</v>
      </c>
      <c r="W4076" s="2">
        <v>0</v>
      </c>
      <c r="X4076" s="2">
        <v>5.4782608695652204</v>
      </c>
      <c r="Y4076" s="2">
        <v>33.128152173913001</v>
      </c>
      <c r="Z4076" s="2">
        <v>22.8672826086957</v>
      </c>
      <c r="AA4076" s="2">
        <v>10.2608695652174</v>
      </c>
      <c r="AB4076" s="2">
        <v>117.40913043478299</v>
      </c>
      <c r="AC4076" s="2">
        <v>0</v>
      </c>
      <c r="AD4076" s="2">
        <v>0</v>
      </c>
      <c r="AE4076" s="2">
        <v>10.2608695652174</v>
      </c>
      <c r="AF4076" s="2">
        <v>0</v>
      </c>
      <c r="AG4076" s="2">
        <v>0</v>
      </c>
      <c r="AH4076" s="2">
        <v>0</v>
      </c>
      <c r="AI4076" s="2">
        <v>0</v>
      </c>
      <c r="AJ4076" s="2">
        <v>10.2608695652174</v>
      </c>
      <c r="AK4076" s="2">
        <v>0</v>
      </c>
      <c r="AL4076" s="2">
        <v>0</v>
      </c>
      <c r="AM4076" s="2">
        <v>0</v>
      </c>
      <c r="AN4076" s="55">
        <v>5.3051292282273304</v>
      </c>
      <c r="AO4076" s="53" t="s">
        <v>10170</v>
      </c>
      <c r="AP4076" s="50">
        <v>5</v>
      </c>
    </row>
    <row r="4077" spans="1:42" x14ac:dyDescent="0.2">
      <c r="A4077" t="s">
        <v>9281</v>
      </c>
      <c r="B4077" t="s">
        <v>10171</v>
      </c>
      <c r="C4077" t="s">
        <v>9411</v>
      </c>
      <c r="D4077" t="s">
        <v>492</v>
      </c>
      <c r="E4077" s="2">
        <v>36.826086956521699</v>
      </c>
      <c r="F4077" s="2">
        <v>4.0240584415584397</v>
      </c>
      <c r="G4077" s="2">
        <v>1.1967099999999999</v>
      </c>
      <c r="H4077" s="2">
        <v>4.7072882648645704</v>
      </c>
      <c r="I4077" s="57">
        <v>-0.14514297507671001</v>
      </c>
      <c r="J4077" s="2">
        <v>3.7200442739079098</v>
      </c>
      <c r="K4077" s="2">
        <v>0.97904368358913796</v>
      </c>
      <c r="L4077" s="2">
        <v>0.89464969427015195</v>
      </c>
      <c r="M4077" s="64">
        <v>9.4331881919250599E-2</v>
      </c>
      <c r="N4077" s="2">
        <v>0.67502951593860705</v>
      </c>
      <c r="O4077" s="2">
        <v>0.25681523022432101</v>
      </c>
      <c r="P4077" s="2">
        <v>2.7881995277449798</v>
      </c>
      <c r="Q4077" s="2">
        <v>3.2162884424852898</v>
      </c>
      <c r="R4077" s="57">
        <v>-0.13310028699090101</v>
      </c>
      <c r="S4077" s="2">
        <v>148.19032608695699</v>
      </c>
      <c r="T4077" s="2">
        <v>136.99467391304299</v>
      </c>
      <c r="U4077" s="2">
        <v>36.054347826087003</v>
      </c>
      <c r="V4077" s="2">
        <v>24.8586956521739</v>
      </c>
      <c r="W4077" s="2">
        <v>6.2826086956521703</v>
      </c>
      <c r="X4077" s="2">
        <v>4.9130434782608701</v>
      </c>
      <c r="Y4077" s="2">
        <v>9.4574999999999996</v>
      </c>
      <c r="Z4077" s="2">
        <v>9.4574999999999996</v>
      </c>
      <c r="AA4077" s="2">
        <v>0</v>
      </c>
      <c r="AB4077" s="2">
        <v>102.67847826086999</v>
      </c>
      <c r="AC4077" s="2">
        <v>0</v>
      </c>
      <c r="AD4077" s="2">
        <v>0</v>
      </c>
      <c r="AE4077" s="2">
        <v>2.1385869565217401</v>
      </c>
      <c r="AF4077" s="2">
        <v>0</v>
      </c>
      <c r="AG4077" s="2">
        <v>0</v>
      </c>
      <c r="AH4077" s="2">
        <v>0</v>
      </c>
      <c r="AI4077" s="2">
        <v>0.34782608695652201</v>
      </c>
      <c r="AJ4077" s="2">
        <v>0</v>
      </c>
      <c r="AK4077" s="2">
        <v>1.79076086956522</v>
      </c>
      <c r="AL4077" s="2">
        <v>0</v>
      </c>
      <c r="AM4077" s="2">
        <v>0</v>
      </c>
      <c r="AN4077" s="55">
        <v>1.4431353334541099</v>
      </c>
      <c r="AO4077" s="53" t="s">
        <v>10172</v>
      </c>
      <c r="AP4077" s="50">
        <v>5</v>
      </c>
    </row>
    <row r="4078" spans="1:42" x14ac:dyDescent="0.2">
      <c r="A4078" t="s">
        <v>9281</v>
      </c>
      <c r="B4078" t="s">
        <v>10173</v>
      </c>
      <c r="C4078" t="s">
        <v>9310</v>
      </c>
      <c r="D4078" t="s">
        <v>7844</v>
      </c>
      <c r="E4078" s="2">
        <v>169.40217391304299</v>
      </c>
      <c r="F4078" s="2">
        <v>3.0215110683349402</v>
      </c>
      <c r="G4078" s="2">
        <v>1.7332799999999999</v>
      </c>
      <c r="H4078" s="2">
        <v>5.44466057704365</v>
      </c>
      <c r="I4078" s="57">
        <v>-0.44505060956884102</v>
      </c>
      <c r="J4078" s="2">
        <v>2.8118543471286501</v>
      </c>
      <c r="K4078" s="2">
        <v>0.83930060956047503</v>
      </c>
      <c r="L4078" s="2">
        <v>1.20400797877108</v>
      </c>
      <c r="M4078" s="64">
        <v>-0.30291108999365701</v>
      </c>
      <c r="N4078" s="2">
        <v>0.692829643888354</v>
      </c>
      <c r="O4078" s="2">
        <v>0.37922682066089197</v>
      </c>
      <c r="P4078" s="2">
        <v>1.80298363811357</v>
      </c>
      <c r="Q4078" s="2">
        <v>3.3449923198790299</v>
      </c>
      <c r="R4078" s="57">
        <v>-0.46099020096441501</v>
      </c>
      <c r="S4078" s="2">
        <v>511.85054347826099</v>
      </c>
      <c r="T4078" s="2">
        <v>476.33423913043498</v>
      </c>
      <c r="U4078" s="2">
        <v>142.179347826087</v>
      </c>
      <c r="V4078" s="2">
        <v>117.366847826087</v>
      </c>
      <c r="W4078" s="2">
        <v>19.271739130434799</v>
      </c>
      <c r="X4078" s="2">
        <v>5.5407608695652204</v>
      </c>
      <c r="Y4078" s="2">
        <v>64.241847826086996</v>
      </c>
      <c r="Z4078" s="2">
        <v>53.538043478260903</v>
      </c>
      <c r="AA4078" s="2">
        <v>10.7038043478261</v>
      </c>
      <c r="AB4078" s="2">
        <v>305.429347826087</v>
      </c>
      <c r="AC4078" s="2">
        <v>0</v>
      </c>
      <c r="AD4078" s="2">
        <v>0</v>
      </c>
      <c r="AE4078" s="2">
        <v>34.9673913043478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 s="2">
        <v>34.9673913043478</v>
      </c>
      <c r="AL4078" s="2">
        <v>0</v>
      </c>
      <c r="AM4078" s="2">
        <v>0</v>
      </c>
      <c r="AN4078" s="55">
        <v>6.8315627969696502</v>
      </c>
      <c r="AO4078" s="53" t="s">
        <v>10174</v>
      </c>
      <c r="AP4078" s="50">
        <v>5</v>
      </c>
    </row>
    <row r="4079" spans="1:42" x14ac:dyDescent="0.2">
      <c r="A4079" t="s">
        <v>9281</v>
      </c>
      <c r="B4079" t="s">
        <v>10175</v>
      </c>
      <c r="C4079" t="s">
        <v>9634</v>
      </c>
      <c r="D4079" t="s">
        <v>7844</v>
      </c>
      <c r="E4079" s="2">
        <v>87.804347826086996</v>
      </c>
      <c r="F4079" s="2">
        <v>3.5845506313443898</v>
      </c>
      <c r="G4079" s="2">
        <v>1.79722</v>
      </c>
      <c r="H4079" s="2">
        <v>5.5247365750465702</v>
      </c>
      <c r="I4079" s="57">
        <v>-0.35118162057995</v>
      </c>
      <c r="J4079" s="2">
        <v>3.2711995543451402</v>
      </c>
      <c r="K4079" s="2">
        <v>1.15548403070067</v>
      </c>
      <c r="L4079" s="2">
        <v>1.24056476870044</v>
      </c>
      <c r="M4079" s="64">
        <v>-6.8582262003860806E-2</v>
      </c>
      <c r="N4079" s="2">
        <v>0.84213295370141095</v>
      </c>
      <c r="O4079" s="2">
        <v>0.37732111908888299</v>
      </c>
      <c r="P4079" s="2">
        <v>2.0517454815548399</v>
      </c>
      <c r="Q4079" s="2">
        <v>3.3568684410620602</v>
      </c>
      <c r="R4079" s="57">
        <v>-0.388791810707451</v>
      </c>
      <c r="S4079" s="2">
        <v>314.73913043478302</v>
      </c>
      <c r="T4079" s="2">
        <v>287.22554347826099</v>
      </c>
      <c r="U4079" s="2">
        <v>101.45652173913</v>
      </c>
      <c r="V4079" s="2">
        <v>73.942934782608702</v>
      </c>
      <c r="W4079" s="2">
        <v>22.2336956521739</v>
      </c>
      <c r="X4079" s="2">
        <v>5.2798913043478297</v>
      </c>
      <c r="Y4079" s="2">
        <v>33.130434782608702</v>
      </c>
      <c r="Z4079" s="2">
        <v>33.130434782608702</v>
      </c>
      <c r="AA4079" s="2">
        <v>0</v>
      </c>
      <c r="AB4079" s="2">
        <v>180.15217391304299</v>
      </c>
      <c r="AC4079" s="2">
        <v>0</v>
      </c>
      <c r="AD4079" s="2">
        <v>0</v>
      </c>
      <c r="AE4079" s="2">
        <v>53.850543478260903</v>
      </c>
      <c r="AF4079" s="2">
        <v>11.3396739130435</v>
      </c>
      <c r="AG4079" s="2">
        <v>0</v>
      </c>
      <c r="AH4079" s="2">
        <v>0</v>
      </c>
      <c r="AI4079" s="2">
        <v>19.747282608695699</v>
      </c>
      <c r="AJ4079" s="2">
        <v>0</v>
      </c>
      <c r="AK4079" s="2">
        <v>22.763586956521699</v>
      </c>
      <c r="AL4079" s="2">
        <v>0</v>
      </c>
      <c r="AM4079" s="2">
        <v>0</v>
      </c>
      <c r="AN4079" s="55">
        <v>17.109580052493399</v>
      </c>
      <c r="AO4079" s="53" t="s">
        <v>10176</v>
      </c>
      <c r="AP4079" s="50">
        <v>5</v>
      </c>
    </row>
    <row r="4080" spans="1:42" x14ac:dyDescent="0.2">
      <c r="A4080" t="s">
        <v>9281</v>
      </c>
      <c r="B4080" t="s">
        <v>10177</v>
      </c>
      <c r="C4080" t="s">
        <v>1031</v>
      </c>
      <c r="D4080" t="s">
        <v>9291</v>
      </c>
      <c r="E4080" s="2">
        <v>72.25</v>
      </c>
      <c r="F4080" s="2">
        <v>4.0841357003159304</v>
      </c>
      <c r="G4080" s="2">
        <v>1.79586</v>
      </c>
      <c r="H4080" s="2">
        <v>5.5230464613184003</v>
      </c>
      <c r="I4080" s="57">
        <v>-0.260528454917069</v>
      </c>
      <c r="J4080" s="2">
        <v>3.9413645253497802</v>
      </c>
      <c r="K4080" s="2">
        <v>0.99127425906423905</v>
      </c>
      <c r="L4080" s="2">
        <v>1.2397877564913999</v>
      </c>
      <c r="M4080" s="64">
        <v>-0.20044842040580901</v>
      </c>
      <c r="N4080" s="2">
        <v>0.84850308409808906</v>
      </c>
      <c r="O4080" s="2">
        <v>0.224424552429667</v>
      </c>
      <c r="P4080" s="2">
        <v>2.86843688882202</v>
      </c>
      <c r="Q4080" s="2">
        <v>3.3566210284711602</v>
      </c>
      <c r="R4080" s="57">
        <v>-0.14543915905558499</v>
      </c>
      <c r="S4080" s="2">
        <v>295.07880434782601</v>
      </c>
      <c r="T4080" s="2">
        <v>284.76358695652198</v>
      </c>
      <c r="U4080" s="2">
        <v>71.619565217391298</v>
      </c>
      <c r="V4080" s="2">
        <v>61.304347826087003</v>
      </c>
      <c r="W4080" s="2">
        <v>5.2717391304347796</v>
      </c>
      <c r="X4080" s="2">
        <v>5.0434782608695699</v>
      </c>
      <c r="Y4080" s="2">
        <v>16.214673913043502</v>
      </c>
      <c r="Z4080" s="2">
        <v>16.214673913043502</v>
      </c>
      <c r="AA4080" s="2">
        <v>0</v>
      </c>
      <c r="AB4080" s="2">
        <v>207.244565217391</v>
      </c>
      <c r="AC4080" s="2">
        <v>0</v>
      </c>
      <c r="AD4080" s="2">
        <v>0</v>
      </c>
      <c r="AE4080" s="2">
        <v>0.57065217391304301</v>
      </c>
      <c r="AF4080" s="2">
        <v>0.29891304347826098</v>
      </c>
      <c r="AG4080" s="2">
        <v>0</v>
      </c>
      <c r="AH4080" s="2">
        <v>0</v>
      </c>
      <c r="AI4080" s="2">
        <v>0.1875</v>
      </c>
      <c r="AJ4080" s="2">
        <v>0</v>
      </c>
      <c r="AK4080" s="2">
        <v>8.4239130434782594E-2</v>
      </c>
      <c r="AL4080" s="2">
        <v>0</v>
      </c>
      <c r="AM4080" s="2">
        <v>0</v>
      </c>
      <c r="AN4080" s="55">
        <v>0.19338975402665101</v>
      </c>
      <c r="AO4080" s="53" t="s">
        <v>10178</v>
      </c>
      <c r="AP4080" s="50">
        <v>5</v>
      </c>
    </row>
    <row r="4081" spans="1:42" x14ac:dyDescent="0.2">
      <c r="A4081" t="s">
        <v>9281</v>
      </c>
      <c r="B4081" t="s">
        <v>34757</v>
      </c>
      <c r="C4081" t="s">
        <v>10786</v>
      </c>
      <c r="D4081" t="s">
        <v>7844</v>
      </c>
      <c r="E4081" s="2">
        <v>48.728260869565197</v>
      </c>
      <c r="F4081" s="2">
        <v>3.94287084541602</v>
      </c>
      <c r="G4081" s="2">
        <v>1.5850500000000001</v>
      </c>
      <c r="H4081" s="2">
        <v>5.2537648117371498</v>
      </c>
      <c r="I4081" s="57">
        <v>-0.24951515975601701</v>
      </c>
      <c r="J4081" s="2">
        <v>3.3699754628596899</v>
      </c>
      <c r="K4081" s="2">
        <v>1.24670533125139</v>
      </c>
      <c r="L4081" s="2">
        <v>1.11904304954064</v>
      </c>
      <c r="M4081" s="64">
        <v>0.114081653751527</v>
      </c>
      <c r="N4081" s="2">
        <v>1.02892928842293</v>
      </c>
      <c r="O4081" s="2">
        <v>0.74182913227749303</v>
      </c>
      <c r="P4081" s="2">
        <v>1.95433638188713</v>
      </c>
      <c r="Q4081" s="2">
        <v>3.3153091687512002</v>
      </c>
      <c r="R4081" s="57">
        <v>-0.410511574513794</v>
      </c>
      <c r="S4081" s="2">
        <v>192.129239130435</v>
      </c>
      <c r="T4081" s="2">
        <v>164.213043478261</v>
      </c>
      <c r="U4081" s="2">
        <v>60.749782608695703</v>
      </c>
      <c r="V4081" s="2">
        <v>50.137934782608703</v>
      </c>
      <c r="W4081" s="2">
        <v>5.0466304347826103</v>
      </c>
      <c r="X4081" s="2">
        <v>5.5652173913043503</v>
      </c>
      <c r="Y4081" s="2">
        <v>36.148043478260902</v>
      </c>
      <c r="Z4081" s="2">
        <v>18.843695652173899</v>
      </c>
      <c r="AA4081" s="2">
        <v>17.304347826087</v>
      </c>
      <c r="AB4081" s="2">
        <v>95.231413043478298</v>
      </c>
      <c r="AC4081" s="2">
        <v>0</v>
      </c>
      <c r="AD4081" s="2">
        <v>0</v>
      </c>
      <c r="AE4081" s="2">
        <v>2.2282608695652201E-2</v>
      </c>
      <c r="AF4081" s="2">
        <v>2.2282608695652201E-2</v>
      </c>
      <c r="AG4081" s="2">
        <v>0</v>
      </c>
      <c r="AH4081" s="2">
        <v>0</v>
      </c>
      <c r="AI4081" s="2">
        <v>0</v>
      </c>
      <c r="AJ4081" s="2">
        <v>0</v>
      </c>
      <c r="AK4081" s="2">
        <v>0</v>
      </c>
      <c r="AL4081" s="2">
        <v>0</v>
      </c>
      <c r="AM4081" s="2">
        <v>0</v>
      </c>
      <c r="AN4081" s="55">
        <v>1.1597718700444499E-2</v>
      </c>
      <c r="AO4081" s="53" t="s">
        <v>10787</v>
      </c>
      <c r="AP4081" s="50">
        <v>5</v>
      </c>
    </row>
    <row r="4082" spans="1:42" x14ac:dyDescent="0.2">
      <c r="A4082" t="s">
        <v>9281</v>
      </c>
      <c r="B4082" t="s">
        <v>10181</v>
      </c>
      <c r="C4082" t="s">
        <v>9800</v>
      </c>
      <c r="D4082" t="s">
        <v>1046</v>
      </c>
      <c r="E4082" s="2">
        <v>48.684782608695599</v>
      </c>
      <c r="F4082" s="2">
        <v>3.8255771377539598</v>
      </c>
      <c r="G4082" s="2">
        <v>1.1675899999999999</v>
      </c>
      <c r="H4082" s="2">
        <v>4.6626317256018002</v>
      </c>
      <c r="I4082" s="57">
        <v>-0.179524062183959</v>
      </c>
      <c r="J4082" s="2">
        <v>3.7237686983701699</v>
      </c>
      <c r="K4082" s="2">
        <v>0.75709756642107595</v>
      </c>
      <c r="L4082" s="2">
        <v>0.87768921918304199</v>
      </c>
      <c r="M4082" s="64">
        <v>-0.13739675744703</v>
      </c>
      <c r="N4082" s="2">
        <v>0.65528912703728504</v>
      </c>
      <c r="O4082" s="2">
        <v>0.55983255190890802</v>
      </c>
      <c r="P4082" s="2">
        <v>2.5086470194239801</v>
      </c>
      <c r="Q4082" s="2">
        <v>3.2069735042583298</v>
      </c>
      <c r="R4082" s="57">
        <v>-0.217752495899044</v>
      </c>
      <c r="S4082" s="2">
        <v>186.24739130434801</v>
      </c>
      <c r="T4082" s="2">
        <v>181.29086956521701</v>
      </c>
      <c r="U4082" s="2">
        <v>36.8591304347826</v>
      </c>
      <c r="V4082" s="2">
        <v>31.902608695652201</v>
      </c>
      <c r="W4082" s="2">
        <v>0</v>
      </c>
      <c r="X4082" s="2">
        <v>4.9565217391304301</v>
      </c>
      <c r="Y4082" s="2">
        <v>27.255326086956501</v>
      </c>
      <c r="Z4082" s="2">
        <v>27.255326086956501</v>
      </c>
      <c r="AA4082" s="2">
        <v>0</v>
      </c>
      <c r="AB4082" s="2">
        <v>122.132934782609</v>
      </c>
      <c r="AC4082" s="2">
        <v>0</v>
      </c>
      <c r="AD4082" s="2">
        <v>0</v>
      </c>
      <c r="AE4082" s="2">
        <v>0</v>
      </c>
      <c r="AF4082" s="2">
        <v>0</v>
      </c>
      <c r="AG4082" s="2">
        <v>0</v>
      </c>
      <c r="AH4082" s="2">
        <v>0</v>
      </c>
      <c r="AI4082" s="2">
        <v>0</v>
      </c>
      <c r="AJ4082" s="2">
        <v>0</v>
      </c>
      <c r="AK4082" s="2">
        <v>0</v>
      </c>
      <c r="AL4082" s="2">
        <v>0</v>
      </c>
      <c r="AM4082" s="2">
        <v>0</v>
      </c>
      <c r="AN4082" s="55">
        <v>0</v>
      </c>
      <c r="AO4082" s="53" t="s">
        <v>10182</v>
      </c>
      <c r="AP4082" s="50">
        <v>5</v>
      </c>
    </row>
    <row r="4083" spans="1:42" x14ac:dyDescent="0.2">
      <c r="A4083" t="s">
        <v>9281</v>
      </c>
      <c r="B4083" t="s">
        <v>10183</v>
      </c>
      <c r="C4083" t="s">
        <v>10184</v>
      </c>
      <c r="D4083" t="s">
        <v>9910</v>
      </c>
      <c r="E4083" s="2">
        <v>63.478260869565197</v>
      </c>
      <c r="F4083" s="2">
        <v>3.4249263698630101</v>
      </c>
      <c r="G4083" s="2">
        <v>1.3566199999999999</v>
      </c>
      <c r="H4083" s="2">
        <v>4.94210836568939</v>
      </c>
      <c r="I4083" s="57">
        <v>-0.30699083944808198</v>
      </c>
      <c r="J4083" s="2">
        <v>3.2845154109589001</v>
      </c>
      <c r="K4083" s="2">
        <v>0.483030821917808</v>
      </c>
      <c r="L4083" s="2">
        <v>0.98741625724809301</v>
      </c>
      <c r="M4083" s="64">
        <v>-0.51081337949204497</v>
      </c>
      <c r="N4083" s="2">
        <v>0.34261986301369901</v>
      </c>
      <c r="O4083" s="2">
        <v>0.84600513698630098</v>
      </c>
      <c r="P4083" s="2">
        <v>2.0958904109589001</v>
      </c>
      <c r="Q4083" s="2">
        <v>3.2618599540819</v>
      </c>
      <c r="R4083" s="57">
        <v>-0.357455427129512</v>
      </c>
      <c r="S4083" s="2">
        <v>217.40836956521699</v>
      </c>
      <c r="T4083" s="2">
        <v>208.49532608695699</v>
      </c>
      <c r="U4083" s="2">
        <v>30.6619565217391</v>
      </c>
      <c r="V4083" s="2">
        <v>21.7489130434783</v>
      </c>
      <c r="W4083" s="2">
        <v>5</v>
      </c>
      <c r="X4083" s="2">
        <v>3.9130434782608701</v>
      </c>
      <c r="Y4083" s="2">
        <v>53.7029347826087</v>
      </c>
      <c r="Z4083" s="2">
        <v>53.7029347826087</v>
      </c>
      <c r="AA4083" s="2">
        <v>0</v>
      </c>
      <c r="AB4083" s="2">
        <v>133.04347826086999</v>
      </c>
      <c r="AC4083" s="2">
        <v>0</v>
      </c>
      <c r="AD4083" s="2">
        <v>0</v>
      </c>
      <c r="AE4083" s="2">
        <v>2.1159782608695701</v>
      </c>
      <c r="AF4083" s="2">
        <v>0</v>
      </c>
      <c r="AG4083" s="2">
        <v>0</v>
      </c>
      <c r="AH4083" s="2">
        <v>0</v>
      </c>
      <c r="AI4083" s="2">
        <v>2.1159782608695701</v>
      </c>
      <c r="AJ4083" s="2">
        <v>0</v>
      </c>
      <c r="AK4083" s="2">
        <v>0</v>
      </c>
      <c r="AL4083" s="2">
        <v>0</v>
      </c>
      <c r="AM4083" s="2">
        <v>0</v>
      </c>
      <c r="AN4083" s="55">
        <v>0.97327359802255498</v>
      </c>
      <c r="AO4083" s="53" t="s">
        <v>10185</v>
      </c>
      <c r="AP4083" s="50">
        <v>5</v>
      </c>
    </row>
    <row r="4084" spans="1:42" x14ac:dyDescent="0.2">
      <c r="A4084" t="s">
        <v>9281</v>
      </c>
      <c r="B4084" t="s">
        <v>10186</v>
      </c>
      <c r="C4084" t="s">
        <v>10187</v>
      </c>
      <c r="D4084" t="s">
        <v>7844</v>
      </c>
      <c r="E4084" s="2">
        <v>150.815217391304</v>
      </c>
      <c r="F4084" s="2">
        <v>2.3543963963964001</v>
      </c>
      <c r="G4084" s="2">
        <v>1.7360599999999999</v>
      </c>
      <c r="H4084" s="2">
        <v>5.44816890001107</v>
      </c>
      <c r="I4084" s="57">
        <v>-0.56785546857924796</v>
      </c>
      <c r="J4084" s="2">
        <v>2.2977117117117101</v>
      </c>
      <c r="K4084" s="2">
        <v>0.36799999999999999</v>
      </c>
      <c r="L4084" s="2">
        <v>1.2055985200000101</v>
      </c>
      <c r="M4084" s="64">
        <v>-0.69475742223041403</v>
      </c>
      <c r="N4084" s="2">
        <v>0.33922522522522502</v>
      </c>
      <c r="O4084" s="2">
        <v>0.58414414414414395</v>
      </c>
      <c r="P4084" s="2">
        <v>1.40225225225225</v>
      </c>
      <c r="Q4084" s="2">
        <v>3.34551936810765</v>
      </c>
      <c r="R4084" s="57">
        <v>-0.58085663301796497</v>
      </c>
      <c r="S4084" s="2">
        <v>355.07880434782601</v>
      </c>
      <c r="T4084" s="2">
        <v>346.52989130434798</v>
      </c>
      <c r="U4084" s="2">
        <v>55.5</v>
      </c>
      <c r="V4084" s="2">
        <v>51.160326086956502</v>
      </c>
      <c r="W4084" s="2">
        <v>0</v>
      </c>
      <c r="X4084" s="2">
        <v>4.3396739130434803</v>
      </c>
      <c r="Y4084" s="2">
        <v>88.097826086956502</v>
      </c>
      <c r="Z4084" s="2">
        <v>83.888586956521706</v>
      </c>
      <c r="AA4084" s="2">
        <v>4.2092391304347796</v>
      </c>
      <c r="AB4084" s="2">
        <v>211.48097826086999</v>
      </c>
      <c r="AC4084" s="2">
        <v>0</v>
      </c>
      <c r="AD4084" s="2">
        <v>0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s="2">
        <v>0</v>
      </c>
      <c r="AL4084" s="2">
        <v>0</v>
      </c>
      <c r="AM4084" s="2">
        <v>0</v>
      </c>
      <c r="AN4084" s="55">
        <v>0</v>
      </c>
      <c r="AO4084" s="53" t="s">
        <v>10188</v>
      </c>
      <c r="AP4084" s="50">
        <v>5</v>
      </c>
    </row>
    <row r="4085" spans="1:42" x14ac:dyDescent="0.2">
      <c r="A4085" t="s">
        <v>9281</v>
      </c>
      <c r="B4085" t="s">
        <v>10189</v>
      </c>
      <c r="C4085" t="s">
        <v>753</v>
      </c>
      <c r="D4085" t="s">
        <v>156</v>
      </c>
      <c r="E4085" s="2">
        <v>48.043478260869598</v>
      </c>
      <c r="F4085" s="2">
        <v>2.8679389140271501</v>
      </c>
      <c r="G4085" s="2">
        <v>1.48238</v>
      </c>
      <c r="H4085" s="2">
        <v>5.1166272862973097</v>
      </c>
      <c r="I4085" s="57">
        <v>-0.43948645200175301</v>
      </c>
      <c r="J4085" s="2">
        <v>2.6913167420814501</v>
      </c>
      <c r="K4085" s="2">
        <v>0.34403846153846201</v>
      </c>
      <c r="L4085" s="2">
        <v>1.05999588435051</v>
      </c>
      <c r="M4085" s="64">
        <v>-0.67543415345497804</v>
      </c>
      <c r="N4085" s="2">
        <v>0.26023755656108599</v>
      </c>
      <c r="O4085" s="2">
        <v>0.65433710407239798</v>
      </c>
      <c r="P4085" s="2">
        <v>1.8695633484162899</v>
      </c>
      <c r="Q4085" s="2">
        <v>3.2926359445789601</v>
      </c>
      <c r="R4085" s="57">
        <v>-0.43219858499863401</v>
      </c>
      <c r="S4085" s="2">
        <v>137.785760869565</v>
      </c>
      <c r="T4085" s="2">
        <v>129.30021739130399</v>
      </c>
      <c r="U4085" s="2">
        <v>16.5288043478261</v>
      </c>
      <c r="V4085" s="2">
        <v>12.5027173913043</v>
      </c>
      <c r="W4085" s="2">
        <v>0</v>
      </c>
      <c r="X4085" s="2">
        <v>4.0260869565217403</v>
      </c>
      <c r="Y4085" s="2">
        <v>31.4366304347826</v>
      </c>
      <c r="Z4085" s="2">
        <v>26.977173913043501</v>
      </c>
      <c r="AA4085" s="2">
        <v>4.4594565217391304</v>
      </c>
      <c r="AB4085" s="2">
        <v>89.820326086956499</v>
      </c>
      <c r="AC4085" s="2">
        <v>0</v>
      </c>
      <c r="AD4085" s="2">
        <v>0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 s="2">
        <v>0</v>
      </c>
      <c r="AL4085" s="2">
        <v>0</v>
      </c>
      <c r="AM4085" s="2">
        <v>0</v>
      </c>
      <c r="AN4085" s="55">
        <v>0</v>
      </c>
      <c r="AO4085" s="53" t="s">
        <v>10190</v>
      </c>
      <c r="AP4085" s="50">
        <v>5</v>
      </c>
    </row>
    <row r="4086" spans="1:42" x14ac:dyDescent="0.2">
      <c r="A4086" t="s">
        <v>9281</v>
      </c>
      <c r="B4086" t="s">
        <v>10191</v>
      </c>
      <c r="C4086" t="s">
        <v>10192</v>
      </c>
      <c r="D4086" t="s">
        <v>10193</v>
      </c>
      <c r="E4086" s="2">
        <v>73.413043478260903</v>
      </c>
      <c r="F4086" s="2">
        <v>2.9229167900503401</v>
      </c>
      <c r="G4086" s="2">
        <v>1.46055</v>
      </c>
      <c r="H4086" s="2">
        <v>5.0868825836438196</v>
      </c>
      <c r="I4086" s="57">
        <v>-0.42540116820298102</v>
      </c>
      <c r="J4086" s="2">
        <v>2.71275836541309</v>
      </c>
      <c r="K4086" s="2">
        <v>0.45365116967722802</v>
      </c>
      <c r="L4086" s="2">
        <v>1.04741816853436</v>
      </c>
      <c r="M4086" s="64">
        <v>-0.56688628925349305</v>
      </c>
      <c r="N4086" s="2">
        <v>0.38527243115191001</v>
      </c>
      <c r="O4086" s="2">
        <v>0.55093870299082004</v>
      </c>
      <c r="P4086" s="2">
        <v>1.9183269173822901</v>
      </c>
      <c r="Q4086" s="2">
        <v>3.2875515219516802</v>
      </c>
      <c r="R4086" s="57">
        <v>-0.41648764906854902</v>
      </c>
      <c r="S4086" s="2">
        <v>214.58021739130399</v>
      </c>
      <c r="T4086" s="2">
        <v>199.15184782608699</v>
      </c>
      <c r="U4086" s="2">
        <v>33.303913043478303</v>
      </c>
      <c r="V4086" s="2">
        <v>28.284021739130399</v>
      </c>
      <c r="W4086" s="2">
        <v>0</v>
      </c>
      <c r="X4086" s="2">
        <v>5.0198913043478299</v>
      </c>
      <c r="Y4086" s="2">
        <v>40.446086956521697</v>
      </c>
      <c r="Z4086" s="2">
        <v>30.037608695652199</v>
      </c>
      <c r="AA4086" s="2">
        <v>10.4084782608696</v>
      </c>
      <c r="AB4086" s="2">
        <v>140.83021739130399</v>
      </c>
      <c r="AC4086" s="2">
        <v>0</v>
      </c>
      <c r="AD4086" s="2">
        <v>0</v>
      </c>
      <c r="AE4086" s="2">
        <v>0</v>
      </c>
      <c r="AF4086" s="2">
        <v>0</v>
      </c>
      <c r="AG4086" s="2">
        <v>0</v>
      </c>
      <c r="AH4086" s="2">
        <v>0</v>
      </c>
      <c r="AI4086" s="2">
        <v>0</v>
      </c>
      <c r="AJ4086" s="2">
        <v>0</v>
      </c>
      <c r="AK4086" s="2">
        <v>0</v>
      </c>
      <c r="AL4086" s="2">
        <v>0</v>
      </c>
      <c r="AM4086" s="2">
        <v>0</v>
      </c>
      <c r="AN4086" s="55">
        <v>0</v>
      </c>
      <c r="AO4086" s="53" t="s">
        <v>10194</v>
      </c>
      <c r="AP4086" s="50">
        <v>5</v>
      </c>
    </row>
    <row r="4087" spans="1:42" x14ac:dyDescent="0.2">
      <c r="A4087" t="s">
        <v>9281</v>
      </c>
      <c r="B4087" t="s">
        <v>10195</v>
      </c>
      <c r="C4087" t="s">
        <v>8108</v>
      </c>
      <c r="D4087" t="s">
        <v>7771</v>
      </c>
      <c r="E4087" s="2">
        <v>32.706521739130402</v>
      </c>
      <c r="F4087" s="2">
        <v>2.8145596543702198</v>
      </c>
      <c r="G4087" s="2">
        <v>1.35727</v>
      </c>
      <c r="H4087" s="2">
        <v>4.9430311936448499</v>
      </c>
      <c r="I4087" s="57">
        <v>-0.43060046677657199</v>
      </c>
      <c r="J4087" s="2">
        <v>2.53770687936191</v>
      </c>
      <c r="K4087" s="2">
        <v>0.53939847125290796</v>
      </c>
      <c r="L4087" s="2">
        <v>0.98779217721226897</v>
      </c>
      <c r="M4087" s="64">
        <v>-0.453935267259162</v>
      </c>
      <c r="N4087" s="2">
        <v>0.2625456962446</v>
      </c>
      <c r="O4087" s="2">
        <v>0.51987038883349901</v>
      </c>
      <c r="P4087" s="2">
        <v>1.7552907942838201</v>
      </c>
      <c r="Q4087" s="2">
        <v>3.2620290017314799</v>
      </c>
      <c r="R4087" s="57">
        <v>-0.46190214944376401</v>
      </c>
      <c r="S4087" s="2">
        <v>92.054456521739098</v>
      </c>
      <c r="T4087" s="2">
        <v>82.999565217391293</v>
      </c>
      <c r="U4087" s="2">
        <v>17.641847826087002</v>
      </c>
      <c r="V4087" s="2">
        <v>8.5869565217391308</v>
      </c>
      <c r="W4087" s="2">
        <v>4.5795652173913002</v>
      </c>
      <c r="X4087" s="2">
        <v>4.4753260869565201</v>
      </c>
      <c r="Y4087" s="2">
        <v>17.003152173913001</v>
      </c>
      <c r="Z4087" s="2">
        <v>17.003152173913001</v>
      </c>
      <c r="AA4087" s="2">
        <v>0</v>
      </c>
      <c r="AB4087" s="2">
        <v>57.409456521739102</v>
      </c>
      <c r="AC4087" s="2">
        <v>0</v>
      </c>
      <c r="AD4087" s="2">
        <v>0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0</v>
      </c>
      <c r="AL4087" s="2">
        <v>0</v>
      </c>
      <c r="AM4087" s="2">
        <v>0</v>
      </c>
      <c r="AN4087" s="55">
        <v>0</v>
      </c>
      <c r="AO4087" s="53" t="s">
        <v>10196</v>
      </c>
      <c r="AP4087" s="50">
        <v>5</v>
      </c>
    </row>
    <row r="4088" spans="1:42" x14ac:dyDescent="0.2">
      <c r="A4088" t="s">
        <v>9281</v>
      </c>
      <c r="B4088" t="s">
        <v>10197</v>
      </c>
      <c r="C4088" t="s">
        <v>10198</v>
      </c>
      <c r="D4088" t="s">
        <v>10199</v>
      </c>
      <c r="E4088" s="2">
        <v>67.336956521739097</v>
      </c>
      <c r="F4088" s="2">
        <v>2.7303196125908</v>
      </c>
      <c r="G4088" s="2">
        <v>1.64514</v>
      </c>
      <c r="H4088" s="2">
        <v>5.3320912781425402</v>
      </c>
      <c r="I4088" s="57">
        <v>-0.48794582272381498</v>
      </c>
      <c r="J4088" s="2">
        <v>2.55545439870864</v>
      </c>
      <c r="K4088" s="2">
        <v>0.57701856335754598</v>
      </c>
      <c r="L4088" s="2">
        <v>1.15352469695909</v>
      </c>
      <c r="M4088" s="64">
        <v>-0.49977788522545002</v>
      </c>
      <c r="N4088" s="2">
        <v>0.402153349475383</v>
      </c>
      <c r="O4088" s="2">
        <v>0.34734463276836203</v>
      </c>
      <c r="P4088" s="2">
        <v>1.80595641646489</v>
      </c>
      <c r="Q4088" s="2">
        <v>3.32773556967468</v>
      </c>
      <c r="R4088" s="57">
        <v>-0.45730170602424303</v>
      </c>
      <c r="S4088" s="2">
        <v>183.851413043478</v>
      </c>
      <c r="T4088" s="2">
        <v>172.07652173912999</v>
      </c>
      <c r="U4088" s="2">
        <v>38.854673913043499</v>
      </c>
      <c r="V4088" s="2">
        <v>27.079782608695702</v>
      </c>
      <c r="W4088" s="2">
        <v>6.8971739130434804</v>
      </c>
      <c r="X4088" s="2">
        <v>4.8777173913043503</v>
      </c>
      <c r="Y4088" s="2">
        <v>23.389130434782601</v>
      </c>
      <c r="Z4088" s="2">
        <v>23.389130434782601</v>
      </c>
      <c r="AA4088" s="2">
        <v>0</v>
      </c>
      <c r="AB4088" s="2">
        <v>121.607608695652</v>
      </c>
      <c r="AC4088" s="2">
        <v>0</v>
      </c>
      <c r="AD4088" s="2">
        <v>0</v>
      </c>
      <c r="AE4088" s="2">
        <v>0</v>
      </c>
      <c r="AF4088" s="2">
        <v>0</v>
      </c>
      <c r="AG4088" s="2">
        <v>0</v>
      </c>
      <c r="AH4088" s="2">
        <v>0</v>
      </c>
      <c r="AI4088" s="2">
        <v>0</v>
      </c>
      <c r="AJ4088" s="2">
        <v>0</v>
      </c>
      <c r="AK4088" s="2">
        <v>0</v>
      </c>
      <c r="AL4088" s="2">
        <v>0</v>
      </c>
      <c r="AM4088" s="2">
        <v>0</v>
      </c>
      <c r="AN4088" s="55">
        <v>0</v>
      </c>
      <c r="AO4088" s="53" t="s">
        <v>10200</v>
      </c>
      <c r="AP4088" s="50">
        <v>5</v>
      </c>
    </row>
    <row r="4089" spans="1:42" x14ac:dyDescent="0.2">
      <c r="A4089" t="s">
        <v>9281</v>
      </c>
      <c r="B4089" t="s">
        <v>10201</v>
      </c>
      <c r="C4089" t="s">
        <v>9709</v>
      </c>
      <c r="D4089" t="s">
        <v>371</v>
      </c>
      <c r="E4089" s="2">
        <v>95.130434782608702</v>
      </c>
      <c r="F4089" s="2">
        <v>2.9313299817184602</v>
      </c>
      <c r="G4089" s="2">
        <v>1.5473600000000001</v>
      </c>
      <c r="H4089" s="2">
        <v>5.2039284287844296</v>
      </c>
      <c r="I4089" s="57">
        <v>-0.436708244197896</v>
      </c>
      <c r="J4089" s="2">
        <v>2.7893281535649002</v>
      </c>
      <c r="K4089" s="2">
        <v>0.30489259597806201</v>
      </c>
      <c r="L4089" s="2">
        <v>1.0973869144967501</v>
      </c>
      <c r="M4089" s="64">
        <v>-0.72216490651532605</v>
      </c>
      <c r="N4089" s="2">
        <v>0.20478404936014599</v>
      </c>
      <c r="O4089" s="2">
        <v>0.758964808043876</v>
      </c>
      <c r="P4089" s="2">
        <v>1.86747257769653</v>
      </c>
      <c r="Q4089" s="2">
        <v>3.3072101253122601</v>
      </c>
      <c r="R4089" s="57">
        <v>-0.43533295226586</v>
      </c>
      <c r="S4089" s="2">
        <v>278.85869565217399</v>
      </c>
      <c r="T4089" s="2">
        <v>265.35000000000002</v>
      </c>
      <c r="U4089" s="2">
        <v>29.004565217391299</v>
      </c>
      <c r="V4089" s="2">
        <v>19.481195652173898</v>
      </c>
      <c r="W4089" s="2">
        <v>4.66804347826087</v>
      </c>
      <c r="X4089" s="2">
        <v>4.85532608695652</v>
      </c>
      <c r="Y4089" s="2">
        <v>72.200652173912999</v>
      </c>
      <c r="Z4089" s="2">
        <v>68.215326086956495</v>
      </c>
      <c r="AA4089" s="2">
        <v>3.9853260869565199</v>
      </c>
      <c r="AB4089" s="2">
        <v>177.65347826087</v>
      </c>
      <c r="AC4089" s="2">
        <v>0</v>
      </c>
      <c r="AD4089" s="2">
        <v>0</v>
      </c>
      <c r="AE4089" s="2">
        <v>0</v>
      </c>
      <c r="AF4089" s="2">
        <v>0</v>
      </c>
      <c r="AG4089" s="2">
        <v>0</v>
      </c>
      <c r="AH4089" s="2">
        <v>0</v>
      </c>
      <c r="AI4089" s="2">
        <v>0</v>
      </c>
      <c r="AJ4089" s="2">
        <v>0</v>
      </c>
      <c r="AK4089" s="2">
        <v>0</v>
      </c>
      <c r="AL4089" s="2">
        <v>0</v>
      </c>
      <c r="AM4089" s="2">
        <v>0</v>
      </c>
      <c r="AN4089" s="55">
        <v>0</v>
      </c>
      <c r="AO4089" s="53" t="s">
        <v>10202</v>
      </c>
      <c r="AP4089" s="50">
        <v>5</v>
      </c>
    </row>
    <row r="4090" spans="1:42" x14ac:dyDescent="0.2">
      <c r="A4090" t="s">
        <v>9281</v>
      </c>
      <c r="B4090" t="s">
        <v>10203</v>
      </c>
      <c r="C4090" t="s">
        <v>10204</v>
      </c>
      <c r="D4090" t="s">
        <v>10205</v>
      </c>
      <c r="E4090" s="2">
        <v>36.7826086956522</v>
      </c>
      <c r="F4090" s="2">
        <v>4.0471926713948001</v>
      </c>
      <c r="G4090" s="2">
        <v>1.2514400000000001</v>
      </c>
      <c r="H4090" s="2">
        <v>4.78952465305888</v>
      </c>
      <c r="I4090" s="57">
        <v>-0.15499074238818</v>
      </c>
      <c r="J4090" s="2">
        <v>3.78580969267139</v>
      </c>
      <c r="K4090" s="2">
        <v>0.51188534278959796</v>
      </c>
      <c r="L4090" s="2">
        <v>0.92646681861526803</v>
      </c>
      <c r="M4090" s="64">
        <v>-0.44748658828960403</v>
      </c>
      <c r="N4090" s="2">
        <v>0.384816784869976</v>
      </c>
      <c r="O4090" s="2">
        <v>0.93393912529550804</v>
      </c>
      <c r="P4090" s="2">
        <v>2.6013682033096899</v>
      </c>
      <c r="Q4090" s="2">
        <v>3.23286461216086</v>
      </c>
      <c r="R4090" s="57">
        <v>-0.19533648470019599</v>
      </c>
      <c r="S4090" s="2">
        <v>148.866304347826</v>
      </c>
      <c r="T4090" s="2">
        <v>139.251956521739</v>
      </c>
      <c r="U4090" s="2">
        <v>18.828478260869598</v>
      </c>
      <c r="V4090" s="2">
        <v>14.154565217391299</v>
      </c>
      <c r="W4090" s="2">
        <v>0</v>
      </c>
      <c r="X4090" s="2">
        <v>4.6739130434782599</v>
      </c>
      <c r="Y4090" s="2">
        <v>34.352717391304303</v>
      </c>
      <c r="Z4090" s="2">
        <v>29.412282608695701</v>
      </c>
      <c r="AA4090" s="2">
        <v>4.9404347826087003</v>
      </c>
      <c r="AB4090" s="2">
        <v>95.685108695652204</v>
      </c>
      <c r="AC4090" s="2">
        <v>0</v>
      </c>
      <c r="AD4090" s="2">
        <v>0</v>
      </c>
      <c r="AE4090" s="2">
        <v>2.1983695652173898</v>
      </c>
      <c r="AF4090" s="2">
        <v>0</v>
      </c>
      <c r="AG4090" s="2">
        <v>0</v>
      </c>
      <c r="AH4090" s="2">
        <v>0</v>
      </c>
      <c r="AI4090" s="2">
        <v>0</v>
      </c>
      <c r="AJ4090" s="2">
        <v>0</v>
      </c>
      <c r="AK4090" s="2">
        <v>2.1983695652173898</v>
      </c>
      <c r="AL4090" s="2">
        <v>0</v>
      </c>
      <c r="AM4090" s="2">
        <v>0</v>
      </c>
      <c r="AN4090" s="55">
        <v>1.4767408748731401</v>
      </c>
      <c r="AO4090" s="53" t="s">
        <v>10206</v>
      </c>
      <c r="AP4090" s="50">
        <v>5</v>
      </c>
    </row>
    <row r="4091" spans="1:42" x14ac:dyDescent="0.2">
      <c r="A4091" t="s">
        <v>9281</v>
      </c>
      <c r="B4091" t="s">
        <v>10207</v>
      </c>
      <c r="C4091" t="s">
        <v>10208</v>
      </c>
      <c r="D4091" t="s">
        <v>115</v>
      </c>
      <c r="E4091" s="2">
        <v>50.336956521739097</v>
      </c>
      <c r="F4091" s="2">
        <v>3.7056035413517598</v>
      </c>
      <c r="G4091" s="2">
        <v>1.69394</v>
      </c>
      <c r="H4091" s="2">
        <v>5.3947427646846604</v>
      </c>
      <c r="I4091" s="57">
        <v>-0.31310839033705701</v>
      </c>
      <c r="J4091" s="2">
        <v>3.57863312459512</v>
      </c>
      <c r="K4091" s="2">
        <v>0.61290865903692504</v>
      </c>
      <c r="L4091" s="2">
        <v>1.1814888840694799</v>
      </c>
      <c r="M4091" s="64">
        <v>-0.48124043543614098</v>
      </c>
      <c r="N4091" s="2">
        <v>0.48593824228028498</v>
      </c>
      <c r="O4091" s="2">
        <v>0.572176635715828</v>
      </c>
      <c r="P4091" s="2">
        <v>2.5205182465990101</v>
      </c>
      <c r="Q4091" s="2">
        <v>3.3374239950676299</v>
      </c>
      <c r="R4091" s="57">
        <v>-0.24477134151247401</v>
      </c>
      <c r="S4091" s="2">
        <v>186.528804347826</v>
      </c>
      <c r="T4091" s="2">
        <v>180.13749999999999</v>
      </c>
      <c r="U4091" s="2">
        <v>30.851956521739101</v>
      </c>
      <c r="V4091" s="2">
        <v>24.460652173913001</v>
      </c>
      <c r="W4091" s="2">
        <v>4.1304347826086998</v>
      </c>
      <c r="X4091" s="2">
        <v>2.2608695652173898</v>
      </c>
      <c r="Y4091" s="2">
        <v>28.801630434782599</v>
      </c>
      <c r="Z4091" s="2">
        <v>28.801630434782599</v>
      </c>
      <c r="AA4091" s="2">
        <v>0</v>
      </c>
      <c r="AB4091" s="2">
        <v>106.464891304348</v>
      </c>
      <c r="AC4091" s="2">
        <v>20.410326086956498</v>
      </c>
      <c r="AD4091" s="2">
        <v>0</v>
      </c>
      <c r="AE4091" s="2">
        <v>0</v>
      </c>
      <c r="AF4091" s="2">
        <v>0</v>
      </c>
      <c r="AG4091" s="2">
        <v>0</v>
      </c>
      <c r="AH4091" s="2">
        <v>0</v>
      </c>
      <c r="AI4091" s="2">
        <v>0</v>
      </c>
      <c r="AJ4091" s="2">
        <v>0</v>
      </c>
      <c r="AK4091" s="2">
        <v>0</v>
      </c>
      <c r="AL4091" s="2">
        <v>0</v>
      </c>
      <c r="AM4091" s="2">
        <v>0</v>
      </c>
      <c r="AN4091" s="55">
        <v>0</v>
      </c>
      <c r="AO4091" s="53" t="s">
        <v>10209</v>
      </c>
      <c r="AP4091" s="50">
        <v>5</v>
      </c>
    </row>
    <row r="4092" spans="1:42" x14ac:dyDescent="0.2">
      <c r="A4092" t="s">
        <v>9281</v>
      </c>
      <c r="B4092" t="s">
        <v>10210</v>
      </c>
      <c r="C4092" t="s">
        <v>10211</v>
      </c>
      <c r="D4092" t="s">
        <v>9291</v>
      </c>
      <c r="E4092" s="2">
        <v>70.141304347826093</v>
      </c>
      <c r="F4092" s="2">
        <v>2.96106462110646</v>
      </c>
      <c r="G4092" s="2">
        <v>1.29129</v>
      </c>
      <c r="H4092" s="2">
        <v>4.8481276885201501</v>
      </c>
      <c r="I4092" s="57">
        <v>-0.38923543038729203</v>
      </c>
      <c r="J4092" s="2">
        <v>2.7033162869982901</v>
      </c>
      <c r="K4092" s="2">
        <v>0.69316596931659702</v>
      </c>
      <c r="L4092" s="2">
        <v>0.94958793790592599</v>
      </c>
      <c r="M4092" s="64">
        <v>-0.27003498923417502</v>
      </c>
      <c r="N4092" s="2">
        <v>0.43541763520843002</v>
      </c>
      <c r="O4092" s="2">
        <v>0.242716565938323</v>
      </c>
      <c r="P4092" s="2">
        <v>2.0251820858515401</v>
      </c>
      <c r="Q4092" s="2">
        <v>3.2442558584089101</v>
      </c>
      <c r="R4092" s="57">
        <v>-0.37576375778057203</v>
      </c>
      <c r="S4092" s="2">
        <v>207.692934782609</v>
      </c>
      <c r="T4092" s="2">
        <v>189.61413043478299</v>
      </c>
      <c r="U4092" s="2">
        <v>48.619565217391298</v>
      </c>
      <c r="V4092" s="2">
        <v>30.540760869565201</v>
      </c>
      <c r="W4092" s="2">
        <v>13.1711956521739</v>
      </c>
      <c r="X4092" s="2">
        <v>4.9076086956521703</v>
      </c>
      <c r="Y4092" s="2">
        <v>17.024456521739101</v>
      </c>
      <c r="Z4092" s="2">
        <v>17.024456521739101</v>
      </c>
      <c r="AA4092" s="2">
        <v>0</v>
      </c>
      <c r="AB4092" s="2">
        <v>142.048913043478</v>
      </c>
      <c r="AC4092" s="2">
        <v>0</v>
      </c>
      <c r="AD4092" s="2">
        <v>0</v>
      </c>
      <c r="AE4092" s="2">
        <v>0</v>
      </c>
      <c r="AF4092" s="2">
        <v>0</v>
      </c>
      <c r="AG4092" s="2">
        <v>0</v>
      </c>
      <c r="AH4092" s="2">
        <v>0</v>
      </c>
      <c r="AI4092" s="2">
        <v>0</v>
      </c>
      <c r="AJ4092" s="2">
        <v>0</v>
      </c>
      <c r="AK4092" s="2">
        <v>0</v>
      </c>
      <c r="AL4092" s="2">
        <v>0</v>
      </c>
      <c r="AM4092" s="2">
        <v>0</v>
      </c>
      <c r="AN4092" s="55">
        <v>0</v>
      </c>
      <c r="AO4092" s="53" t="s">
        <v>10212</v>
      </c>
      <c r="AP4092" s="50">
        <v>5</v>
      </c>
    </row>
    <row r="4093" spans="1:42" x14ac:dyDescent="0.2">
      <c r="A4093" t="s">
        <v>9281</v>
      </c>
      <c r="B4093" t="s">
        <v>10213</v>
      </c>
      <c r="C4093" t="s">
        <v>9915</v>
      </c>
      <c r="D4093" t="s">
        <v>172</v>
      </c>
      <c r="E4093" s="2">
        <v>22.576086956521699</v>
      </c>
      <c r="F4093" s="2">
        <v>6.8248724121328799</v>
      </c>
      <c r="G4093" s="2">
        <v>1.19906</v>
      </c>
      <c r="H4093" s="2">
        <v>4.7108637199042498</v>
      </c>
      <c r="I4093" s="57">
        <v>0.44875182512637102</v>
      </c>
      <c r="J4093" s="2">
        <v>6.6118247472315801</v>
      </c>
      <c r="K4093" s="2">
        <v>1.0405633124699101</v>
      </c>
      <c r="L4093" s="2">
        <v>0.89601742582802402</v>
      </c>
      <c r="M4093" s="64">
        <v>0.161320396763832</v>
      </c>
      <c r="N4093" s="2">
        <v>0.82751564756860896</v>
      </c>
      <c r="O4093" s="2">
        <v>1.2896003851709199</v>
      </c>
      <c r="P4093" s="2">
        <v>4.4947087144920603</v>
      </c>
      <c r="Q4093" s="2">
        <v>3.2170243653069601</v>
      </c>
      <c r="R4093" s="57">
        <v>0.39716340446901699</v>
      </c>
      <c r="S4093" s="2">
        <v>154.078913043478</v>
      </c>
      <c r="T4093" s="2">
        <v>149.26913043478299</v>
      </c>
      <c r="U4093" s="2">
        <v>23.491847826087</v>
      </c>
      <c r="V4093" s="2">
        <v>18.682065217391301</v>
      </c>
      <c r="W4093" s="2">
        <v>0</v>
      </c>
      <c r="X4093" s="2">
        <v>4.8097826086956497</v>
      </c>
      <c r="Y4093" s="2">
        <v>29.114130434782599</v>
      </c>
      <c r="Z4093" s="2">
        <v>29.114130434782599</v>
      </c>
      <c r="AA4093" s="2">
        <v>0</v>
      </c>
      <c r="AB4093" s="2">
        <v>101.472934782609</v>
      </c>
      <c r="AC4093" s="2">
        <v>0</v>
      </c>
      <c r="AD4093" s="2">
        <v>0</v>
      </c>
      <c r="AE4093" s="2">
        <v>0</v>
      </c>
      <c r="AF4093" s="2">
        <v>0</v>
      </c>
      <c r="AG4093" s="2">
        <v>0</v>
      </c>
      <c r="AH4093" s="2">
        <v>0</v>
      </c>
      <c r="AI4093" s="2">
        <v>0</v>
      </c>
      <c r="AJ4093" s="2">
        <v>0</v>
      </c>
      <c r="AK4093" s="2">
        <v>0</v>
      </c>
      <c r="AL4093" s="2">
        <v>0</v>
      </c>
      <c r="AM4093" s="2">
        <v>0</v>
      </c>
      <c r="AN4093" s="55">
        <v>0</v>
      </c>
      <c r="AO4093" s="53" t="s">
        <v>10214</v>
      </c>
      <c r="AP4093" s="50">
        <v>5</v>
      </c>
    </row>
    <row r="4094" spans="1:42" x14ac:dyDescent="0.2">
      <c r="A4094" t="s">
        <v>9281</v>
      </c>
      <c r="B4094" t="s">
        <v>34758</v>
      </c>
      <c r="C4094" t="s">
        <v>9844</v>
      </c>
      <c r="D4094" t="s">
        <v>9525</v>
      </c>
      <c r="E4094" s="2">
        <v>22.880434782608699</v>
      </c>
      <c r="F4094" s="2">
        <v>3.5881377672208998</v>
      </c>
      <c r="G4094" s="2">
        <v>1.3529500000000001</v>
      </c>
      <c r="H4094" s="2">
        <v>4.9368935800030398</v>
      </c>
      <c r="I4094" s="57">
        <v>-0.27319928836329199</v>
      </c>
      <c r="J4094" s="2">
        <v>3.3415819477434701</v>
      </c>
      <c r="K4094" s="2">
        <v>0.83749643705463195</v>
      </c>
      <c r="L4094" s="2">
        <v>0.98529359292101504</v>
      </c>
      <c r="M4094" s="64">
        <v>-0.15000316345123199</v>
      </c>
      <c r="N4094" s="2">
        <v>0.59094061757719696</v>
      </c>
      <c r="O4094" s="2">
        <v>0.51717339667458395</v>
      </c>
      <c r="P4094" s="2">
        <v>2.2334679334916898</v>
      </c>
      <c r="Q4094" s="2">
        <v>3.2609033410063799</v>
      </c>
      <c r="R4094" s="57">
        <v>-0.31507692809981003</v>
      </c>
      <c r="S4094" s="2">
        <v>82.098152173912993</v>
      </c>
      <c r="T4094" s="2">
        <v>76.456847826086999</v>
      </c>
      <c r="U4094" s="2">
        <v>19.162282608695701</v>
      </c>
      <c r="V4094" s="2">
        <v>13.520978260869599</v>
      </c>
      <c r="W4094" s="2">
        <v>0.25</v>
      </c>
      <c r="X4094" s="2">
        <v>5.3913043478260896</v>
      </c>
      <c r="Y4094" s="2">
        <v>11.833152173913</v>
      </c>
      <c r="Z4094" s="2">
        <v>11.833152173913</v>
      </c>
      <c r="AA4094" s="2">
        <v>0</v>
      </c>
      <c r="AB4094" s="2">
        <v>51.102717391304303</v>
      </c>
      <c r="AC4094" s="2">
        <v>0</v>
      </c>
      <c r="AD4094" s="2">
        <v>0</v>
      </c>
      <c r="AE4094" s="2">
        <v>15.7201086956522</v>
      </c>
      <c r="AF4094" s="2">
        <v>1.57586956521739</v>
      </c>
      <c r="AG4094" s="2">
        <v>0.25</v>
      </c>
      <c r="AH4094" s="2">
        <v>0</v>
      </c>
      <c r="AI4094" s="2">
        <v>4.6998913043478296</v>
      </c>
      <c r="AJ4094" s="2">
        <v>0</v>
      </c>
      <c r="AK4094" s="2">
        <v>9.1943478260869593</v>
      </c>
      <c r="AL4094" s="2">
        <v>0</v>
      </c>
      <c r="AM4094" s="2">
        <v>0</v>
      </c>
      <c r="AN4094" s="55">
        <v>19.147944599716901</v>
      </c>
      <c r="AO4094" s="53" t="s">
        <v>34759</v>
      </c>
      <c r="AP4094" s="50">
        <v>5</v>
      </c>
    </row>
    <row r="4095" spans="1:42" x14ac:dyDescent="0.2">
      <c r="A4095" t="s">
        <v>9281</v>
      </c>
      <c r="B4095" t="s">
        <v>10215</v>
      </c>
      <c r="C4095" t="s">
        <v>10216</v>
      </c>
      <c r="D4095" t="s">
        <v>7844</v>
      </c>
      <c r="E4095" s="2">
        <v>67.7826086956522</v>
      </c>
      <c r="F4095" s="2">
        <v>2.3745125080179599</v>
      </c>
      <c r="G4095" s="2">
        <v>1.9695499999999999</v>
      </c>
      <c r="H4095" s="2">
        <v>5.7346584198082002</v>
      </c>
      <c r="I4095" s="57">
        <v>-0.58593653986153604</v>
      </c>
      <c r="J4095" s="2">
        <v>2.13694034637588</v>
      </c>
      <c r="K4095" s="2">
        <v>0.47795060936497802</v>
      </c>
      <c r="L4095" s="2">
        <v>1.33884203344134</v>
      </c>
      <c r="M4095" s="64">
        <v>-0.64301194806644901</v>
      </c>
      <c r="N4095" s="2">
        <v>0.32144002565747298</v>
      </c>
      <c r="O4095" s="2">
        <v>0.56791212315586903</v>
      </c>
      <c r="P4095" s="2">
        <v>1.3286497754971101</v>
      </c>
      <c r="Q4095" s="2">
        <v>3.3865898981790501</v>
      </c>
      <c r="R4095" s="57">
        <v>-0.60767325969656905</v>
      </c>
      <c r="S4095" s="2">
        <v>160.950652173913</v>
      </c>
      <c r="T4095" s="2">
        <v>144.84739130434801</v>
      </c>
      <c r="U4095" s="2">
        <v>32.396739130434803</v>
      </c>
      <c r="V4095" s="2">
        <v>21.788043478260899</v>
      </c>
      <c r="W4095" s="2">
        <v>5.3043478260869596</v>
      </c>
      <c r="X4095" s="2">
        <v>5.3043478260869596</v>
      </c>
      <c r="Y4095" s="2">
        <v>38.494565217391298</v>
      </c>
      <c r="Z4095" s="2">
        <v>33</v>
      </c>
      <c r="AA4095" s="2">
        <v>5.4945652173913002</v>
      </c>
      <c r="AB4095" s="2">
        <v>90.059347826087006</v>
      </c>
      <c r="AC4095" s="2">
        <v>0</v>
      </c>
      <c r="AD4095" s="2">
        <v>0</v>
      </c>
      <c r="AE4095" s="2">
        <v>8.6956521739130405E-2</v>
      </c>
      <c r="AF4095" s="2">
        <v>0</v>
      </c>
      <c r="AG4095" s="2">
        <v>8.6956521739130405E-2</v>
      </c>
      <c r="AH4095" s="2">
        <v>0</v>
      </c>
      <c r="AI4095" s="2">
        <v>0</v>
      </c>
      <c r="AJ4095" s="2">
        <v>0</v>
      </c>
      <c r="AK4095" s="2">
        <v>0</v>
      </c>
      <c r="AL4095" s="2">
        <v>0</v>
      </c>
      <c r="AM4095" s="2">
        <v>0</v>
      </c>
      <c r="AN4095" s="55">
        <v>5.4026821615591102E-2</v>
      </c>
      <c r="AO4095" s="53" t="s">
        <v>10217</v>
      </c>
      <c r="AP4095" s="50">
        <v>5</v>
      </c>
    </row>
    <row r="4096" spans="1:42" x14ac:dyDescent="0.2">
      <c r="A4096" t="s">
        <v>9281</v>
      </c>
      <c r="B4096" t="s">
        <v>10218</v>
      </c>
      <c r="C4096" t="s">
        <v>2758</v>
      </c>
      <c r="D4096" t="s">
        <v>223</v>
      </c>
      <c r="E4096" s="2">
        <v>78.304347826086996</v>
      </c>
      <c r="F4096" s="2">
        <v>3.1043531371460298</v>
      </c>
      <c r="G4096" s="2">
        <v>1.6798500000000001</v>
      </c>
      <c r="H4096" s="2">
        <v>5.3767382254890004</v>
      </c>
      <c r="I4096" s="57">
        <v>-0.42263264325767003</v>
      </c>
      <c r="J4096" s="2">
        <v>2.9722043309272599</v>
      </c>
      <c r="K4096" s="2">
        <v>0.53973209328150995</v>
      </c>
      <c r="L4096" s="2">
        <v>1.17341826505698</v>
      </c>
      <c r="M4096" s="64">
        <v>-0.54003435147202195</v>
      </c>
      <c r="N4096" s="2">
        <v>0.47088145474736298</v>
      </c>
      <c r="O4096" s="2">
        <v>0.63752776235424802</v>
      </c>
      <c r="P4096" s="2">
        <v>1.9270932815102699</v>
      </c>
      <c r="Q4096" s="2">
        <v>3.33466179889002</v>
      </c>
      <c r="R4096" s="57">
        <v>-0.42210233069160802</v>
      </c>
      <c r="S4096" s="2">
        <v>243.084347826087</v>
      </c>
      <c r="T4096" s="2">
        <v>232.73652173913001</v>
      </c>
      <c r="U4096" s="2">
        <v>42.263369565217403</v>
      </c>
      <c r="V4096" s="2">
        <v>36.872065217391302</v>
      </c>
      <c r="W4096" s="2">
        <v>0</v>
      </c>
      <c r="X4096" s="2">
        <v>5.3913043478260896</v>
      </c>
      <c r="Y4096" s="2">
        <v>49.9211956521739</v>
      </c>
      <c r="Z4096" s="2">
        <v>44.964673913043498</v>
      </c>
      <c r="AA4096" s="2">
        <v>4.9565217391304301</v>
      </c>
      <c r="AB4096" s="2">
        <v>150.899782608696</v>
      </c>
      <c r="AC4096" s="2">
        <v>0</v>
      </c>
      <c r="AD4096" s="2">
        <v>0</v>
      </c>
      <c r="AE4096" s="2">
        <v>10.5696739130435</v>
      </c>
      <c r="AF4096" s="2">
        <v>9.6549999999999994</v>
      </c>
      <c r="AG4096" s="2">
        <v>0</v>
      </c>
      <c r="AH4096" s="2">
        <v>0</v>
      </c>
      <c r="AI4096" s="2">
        <v>0</v>
      </c>
      <c r="AJ4096" s="2">
        <v>0</v>
      </c>
      <c r="AK4096" s="2">
        <v>0.914673913043478</v>
      </c>
      <c r="AL4096" s="2">
        <v>0</v>
      </c>
      <c r="AM4096" s="2">
        <v>0</v>
      </c>
      <c r="AN4096" s="55">
        <v>4.34815075819093</v>
      </c>
      <c r="AO4096" s="53" t="s">
        <v>10219</v>
      </c>
      <c r="AP4096" s="50">
        <v>5</v>
      </c>
    </row>
    <row r="4097" spans="1:42" x14ac:dyDescent="0.2">
      <c r="A4097" t="s">
        <v>9281</v>
      </c>
      <c r="B4097" t="s">
        <v>10220</v>
      </c>
      <c r="C4097" t="s">
        <v>9483</v>
      </c>
      <c r="D4097" t="s">
        <v>9322</v>
      </c>
      <c r="E4097" s="2">
        <v>22.576086956521699</v>
      </c>
      <c r="F4097" s="2">
        <v>5.0229658160808901</v>
      </c>
      <c r="G4097" s="2">
        <v>1.4520200000000001</v>
      </c>
      <c r="H4097" s="2">
        <v>5.0752003739140497</v>
      </c>
      <c r="I4097" s="57">
        <v>-1.02921173519853E-2</v>
      </c>
      <c r="J4097" s="2">
        <v>4.5526239768897403</v>
      </c>
      <c r="K4097" s="2">
        <v>0.98155994222436205</v>
      </c>
      <c r="L4097" s="2">
        <v>1.04250116704718</v>
      </c>
      <c r="M4097" s="64">
        <v>-5.8456744941046898E-2</v>
      </c>
      <c r="N4097" s="2">
        <v>0.51314395763119902</v>
      </c>
      <c r="O4097" s="2">
        <v>0.57130476649012996</v>
      </c>
      <c r="P4097" s="2">
        <v>3.4701011073663901</v>
      </c>
      <c r="Q4097" s="2">
        <v>3.28553737201115</v>
      </c>
      <c r="R4097" s="57">
        <v>5.6174596255550498E-2</v>
      </c>
      <c r="S4097" s="2">
        <v>113.398913043478</v>
      </c>
      <c r="T4097" s="2">
        <v>102.78043478260901</v>
      </c>
      <c r="U4097" s="2">
        <v>22.1597826086957</v>
      </c>
      <c r="V4097" s="2">
        <v>11.584782608695701</v>
      </c>
      <c r="W4097" s="2">
        <v>8.2489130434782592</v>
      </c>
      <c r="X4097" s="2">
        <v>2.3260869565217401</v>
      </c>
      <c r="Y4097" s="2">
        <v>12.897826086956499</v>
      </c>
      <c r="Z4097" s="2">
        <v>12.854347826087</v>
      </c>
      <c r="AA4097" s="2">
        <v>4.3478260869565202E-2</v>
      </c>
      <c r="AB4097" s="2">
        <v>78.341304347826096</v>
      </c>
      <c r="AC4097" s="2">
        <v>0</v>
      </c>
      <c r="AD4097" s="2">
        <v>0</v>
      </c>
      <c r="AE4097" s="2">
        <v>0</v>
      </c>
      <c r="AF4097" s="2">
        <v>0</v>
      </c>
      <c r="AG4097" s="2">
        <v>0</v>
      </c>
      <c r="AH4097" s="2">
        <v>0</v>
      </c>
      <c r="AI4097" s="2">
        <v>0</v>
      </c>
      <c r="AJ4097" s="2">
        <v>0</v>
      </c>
      <c r="AK4097" s="2">
        <v>0</v>
      </c>
      <c r="AL4097" s="2">
        <v>0</v>
      </c>
      <c r="AM4097" s="2">
        <v>0</v>
      </c>
      <c r="AN4097" s="55">
        <v>0</v>
      </c>
      <c r="AO4097" s="53" t="s">
        <v>10221</v>
      </c>
      <c r="AP4097" s="50">
        <v>5</v>
      </c>
    </row>
    <row r="4098" spans="1:42" x14ac:dyDescent="0.2">
      <c r="A4098" t="s">
        <v>9281</v>
      </c>
      <c r="B4098" t="s">
        <v>976</v>
      </c>
      <c r="C4098" t="s">
        <v>9411</v>
      </c>
      <c r="D4098" t="s">
        <v>492</v>
      </c>
      <c r="E4098" s="2">
        <v>49.5</v>
      </c>
      <c r="F4098" s="2">
        <v>3.6488427755819099</v>
      </c>
      <c r="G4098" s="2">
        <v>1.1693</v>
      </c>
      <c r="H4098" s="2">
        <v>4.6652724506285503</v>
      </c>
      <c r="I4098" s="57">
        <v>-0.21787145033934799</v>
      </c>
      <c r="J4098" s="2">
        <v>3.2445278875713699</v>
      </c>
      <c r="K4098" s="2">
        <v>0.57295125164690397</v>
      </c>
      <c r="L4098" s="2">
        <v>0.87868581880526997</v>
      </c>
      <c r="M4098" s="64">
        <v>-0.34794526167961498</v>
      </c>
      <c r="N4098" s="2">
        <v>0.27628897672375902</v>
      </c>
      <c r="O4098" s="2">
        <v>1.05236275801493</v>
      </c>
      <c r="P4098" s="2">
        <v>2.0235287659200698</v>
      </c>
      <c r="Q4098" s="2">
        <v>3.2075308290770002</v>
      </c>
      <c r="R4098" s="57">
        <v>-0.36913193551366003</v>
      </c>
      <c r="S4098" s="2">
        <v>180.61771739130401</v>
      </c>
      <c r="T4098" s="2">
        <v>160.604130434783</v>
      </c>
      <c r="U4098" s="2">
        <v>28.361086956521699</v>
      </c>
      <c r="V4098" s="2">
        <v>13.6763043478261</v>
      </c>
      <c r="W4098" s="2">
        <v>0.60326086956521696</v>
      </c>
      <c r="X4098" s="2">
        <v>14.0815217391304</v>
      </c>
      <c r="Y4098" s="2">
        <v>52.0919565217391</v>
      </c>
      <c r="Z4098" s="2">
        <v>46.763152173912999</v>
      </c>
      <c r="AA4098" s="2">
        <v>5.3288043478260896</v>
      </c>
      <c r="AB4098" s="2">
        <v>99.805000000000007</v>
      </c>
      <c r="AC4098" s="2">
        <v>0.35967391304347801</v>
      </c>
      <c r="AD4098" s="2">
        <v>0</v>
      </c>
      <c r="AE4098" s="2">
        <v>20.521413043478301</v>
      </c>
      <c r="AF4098" s="2">
        <v>1.77336956521739</v>
      </c>
      <c r="AG4098" s="2">
        <v>0</v>
      </c>
      <c r="AH4098" s="2">
        <v>0</v>
      </c>
      <c r="AI4098" s="2">
        <v>6.7193478260869597</v>
      </c>
      <c r="AJ4098" s="2">
        <v>0</v>
      </c>
      <c r="AK4098" s="2">
        <v>12.0286956521739</v>
      </c>
      <c r="AL4098" s="2">
        <v>0</v>
      </c>
      <c r="AM4098" s="2">
        <v>0</v>
      </c>
      <c r="AN4098" s="55">
        <v>11.361794036528</v>
      </c>
      <c r="AO4098" s="53" t="s">
        <v>10228</v>
      </c>
      <c r="AP4098" s="50">
        <v>5</v>
      </c>
    </row>
    <row r="4099" spans="1:42" x14ac:dyDescent="0.2">
      <c r="A4099" t="s">
        <v>9281</v>
      </c>
      <c r="B4099" t="s">
        <v>10229</v>
      </c>
      <c r="C4099" t="s">
        <v>10230</v>
      </c>
      <c r="D4099" t="s">
        <v>2917</v>
      </c>
      <c r="E4099" s="2">
        <v>127.152173913043</v>
      </c>
      <c r="F4099" s="2">
        <v>2.7291921696016401</v>
      </c>
      <c r="G4099" s="2">
        <v>1.7242999999999999</v>
      </c>
      <c r="H4099" s="2">
        <v>5.4333108526081801</v>
      </c>
      <c r="I4099" s="57">
        <v>-0.49769261438602702</v>
      </c>
      <c r="J4099" s="2">
        <v>2.58785005983929</v>
      </c>
      <c r="K4099" s="2">
        <v>0.38690374422978302</v>
      </c>
      <c r="L4099" s="2">
        <v>1.19886947898091</v>
      </c>
      <c r="M4099" s="64">
        <v>-0.67727617475200996</v>
      </c>
      <c r="N4099" s="2">
        <v>0.27831680629167399</v>
      </c>
      <c r="O4099" s="2">
        <v>0.51828261241237805</v>
      </c>
      <c r="P4099" s="2">
        <v>1.8240058129594801</v>
      </c>
      <c r="Q4099" s="2">
        <v>3.3432829417281802</v>
      </c>
      <c r="R4099" s="57">
        <v>-0.45442672823358699</v>
      </c>
      <c r="S4099" s="2">
        <v>347.02271739130401</v>
      </c>
      <c r="T4099" s="2">
        <v>329.05076086956501</v>
      </c>
      <c r="U4099" s="2">
        <v>49.195652173912997</v>
      </c>
      <c r="V4099" s="2">
        <v>35.388586956521699</v>
      </c>
      <c r="W4099" s="2">
        <v>8.7934782608695592</v>
      </c>
      <c r="X4099" s="2">
        <v>5.0135869565217401</v>
      </c>
      <c r="Y4099" s="2">
        <v>65.900760869565204</v>
      </c>
      <c r="Z4099" s="2">
        <v>61.735869565217399</v>
      </c>
      <c r="AA4099" s="2">
        <v>4.1648913043478304</v>
      </c>
      <c r="AB4099" s="2">
        <v>231.926304347826</v>
      </c>
      <c r="AC4099" s="2">
        <v>0</v>
      </c>
      <c r="AD4099" s="2">
        <v>0</v>
      </c>
      <c r="AE4099" s="2">
        <v>5.4378260869565196</v>
      </c>
      <c r="AF4099" s="2">
        <v>0</v>
      </c>
      <c r="AG4099" s="2">
        <v>0</v>
      </c>
      <c r="AH4099" s="2">
        <v>0</v>
      </c>
      <c r="AI4099" s="2">
        <v>0</v>
      </c>
      <c r="AJ4099" s="2">
        <v>0</v>
      </c>
      <c r="AK4099" s="2">
        <v>5.4378260869565196</v>
      </c>
      <c r="AL4099" s="2">
        <v>0</v>
      </c>
      <c r="AM4099" s="2">
        <v>0</v>
      </c>
      <c r="AN4099" s="55">
        <v>1.56699426707123</v>
      </c>
      <c r="AO4099" s="53" t="s">
        <v>10231</v>
      </c>
      <c r="AP4099" s="50">
        <v>5</v>
      </c>
    </row>
    <row r="4100" spans="1:42" x14ac:dyDescent="0.2">
      <c r="A4100" t="s">
        <v>9281</v>
      </c>
      <c r="B4100" t="s">
        <v>10232</v>
      </c>
      <c r="C4100" t="s">
        <v>10233</v>
      </c>
      <c r="D4100" t="s">
        <v>164</v>
      </c>
      <c r="E4100" s="2">
        <v>84.130434782608702</v>
      </c>
      <c r="F4100" s="2">
        <v>3.1289173126615002</v>
      </c>
      <c r="G4100" s="2">
        <v>1.4050199999999999</v>
      </c>
      <c r="H4100" s="2">
        <v>5.01020696683194</v>
      </c>
      <c r="I4100" s="57">
        <v>-0.375491405170438</v>
      </c>
      <c r="J4100" s="2">
        <v>3.0060594315245499</v>
      </c>
      <c r="K4100" s="2">
        <v>0.27690568475452199</v>
      </c>
      <c r="L4100" s="2">
        <v>1.01538472089243</v>
      </c>
      <c r="M4100" s="64">
        <v>-0.72728988426066898</v>
      </c>
      <c r="N4100" s="2">
        <v>0.21709689922480599</v>
      </c>
      <c r="O4100" s="2">
        <v>0.91881524547803595</v>
      </c>
      <c r="P4100" s="2">
        <v>1.93319638242894</v>
      </c>
      <c r="Q4100" s="2">
        <v>3.2741473982014502</v>
      </c>
      <c r="R4100" s="57">
        <v>-0.409557314526865</v>
      </c>
      <c r="S4100" s="2">
        <v>263.23717391304302</v>
      </c>
      <c r="T4100" s="2">
        <v>252.90108695652199</v>
      </c>
      <c r="U4100" s="2">
        <v>23.2961956521739</v>
      </c>
      <c r="V4100" s="2">
        <v>18.264456521739099</v>
      </c>
      <c r="W4100" s="2">
        <v>0</v>
      </c>
      <c r="X4100" s="2">
        <v>5.0317391304347803</v>
      </c>
      <c r="Y4100" s="2">
        <v>77.300326086956503</v>
      </c>
      <c r="Z4100" s="2">
        <v>71.995978260869606</v>
      </c>
      <c r="AA4100" s="2">
        <v>5.3043478260869596</v>
      </c>
      <c r="AB4100" s="2">
        <v>162.640652173913</v>
      </c>
      <c r="AC4100" s="2">
        <v>0</v>
      </c>
      <c r="AD4100" s="2">
        <v>0</v>
      </c>
      <c r="AE4100" s="2">
        <v>59.731739130434804</v>
      </c>
      <c r="AF4100" s="2">
        <v>6.5334782608695701</v>
      </c>
      <c r="AG4100" s="2">
        <v>0</v>
      </c>
      <c r="AH4100" s="2">
        <v>1.6404347826087</v>
      </c>
      <c r="AI4100" s="2">
        <v>18.270434782608699</v>
      </c>
      <c r="AJ4100" s="2">
        <v>0</v>
      </c>
      <c r="AK4100" s="2">
        <v>33.2873913043478</v>
      </c>
      <c r="AL4100" s="2">
        <v>0</v>
      </c>
      <c r="AM4100" s="2">
        <v>0</v>
      </c>
      <c r="AN4100" s="55">
        <v>22.691224891422898</v>
      </c>
      <c r="AO4100" s="53" t="s">
        <v>10234</v>
      </c>
      <c r="AP4100" s="50">
        <v>5</v>
      </c>
    </row>
    <row r="4101" spans="1:42" x14ac:dyDescent="0.2">
      <c r="A4101" t="s">
        <v>9281</v>
      </c>
      <c r="B4101" t="s">
        <v>10235</v>
      </c>
      <c r="C4101" t="s">
        <v>10236</v>
      </c>
      <c r="D4101" t="s">
        <v>10237</v>
      </c>
      <c r="E4101" s="2">
        <v>48.065217391304401</v>
      </c>
      <c r="F4101" s="2">
        <v>2.9275667118950701</v>
      </c>
      <c r="G4101" s="2">
        <v>1.5447599999999999</v>
      </c>
      <c r="H4101" s="2">
        <v>5.2004694847423298</v>
      </c>
      <c r="I4101" s="57">
        <v>-0.43705722714376699</v>
      </c>
      <c r="J4101" s="2">
        <v>2.6968724559023101</v>
      </c>
      <c r="K4101" s="2">
        <v>0.57674807779285397</v>
      </c>
      <c r="L4101" s="2">
        <v>1.0958921564983699</v>
      </c>
      <c r="M4101" s="64">
        <v>-0.473718217278151</v>
      </c>
      <c r="N4101" s="2">
        <v>0.465325644504749</v>
      </c>
      <c r="O4101" s="2">
        <v>0.565881953867028</v>
      </c>
      <c r="P4101" s="2">
        <v>1.78493668023519</v>
      </c>
      <c r="Q4101" s="2">
        <v>3.3066422115480698</v>
      </c>
      <c r="R4101" s="57">
        <v>-0.46019660851074301</v>
      </c>
      <c r="S4101" s="2">
        <v>140.71413043478299</v>
      </c>
      <c r="T4101" s="2">
        <v>129.625760869565</v>
      </c>
      <c r="U4101" s="2">
        <v>27.721521739130399</v>
      </c>
      <c r="V4101" s="2">
        <v>22.3659782608696</v>
      </c>
      <c r="W4101" s="2">
        <v>0.17065217391304299</v>
      </c>
      <c r="X4101" s="2">
        <v>5.18489130434783</v>
      </c>
      <c r="Y4101" s="2">
        <v>27.199239130434801</v>
      </c>
      <c r="Z4101" s="2">
        <v>21.466413043478301</v>
      </c>
      <c r="AA4101" s="2">
        <v>5.7328260869565204</v>
      </c>
      <c r="AB4101" s="2">
        <v>85.793369565217404</v>
      </c>
      <c r="AC4101" s="2">
        <v>0</v>
      </c>
      <c r="AD4101" s="2">
        <v>0</v>
      </c>
      <c r="AE4101" s="2">
        <v>0</v>
      </c>
      <c r="AF4101" s="2">
        <v>0</v>
      </c>
      <c r="AG4101" s="2">
        <v>0</v>
      </c>
      <c r="AH4101" s="2">
        <v>0</v>
      </c>
      <c r="AI4101" s="2">
        <v>0</v>
      </c>
      <c r="AJ4101" s="2">
        <v>0</v>
      </c>
      <c r="AK4101" s="2">
        <v>0</v>
      </c>
      <c r="AL4101" s="2">
        <v>0</v>
      </c>
      <c r="AM4101" s="2">
        <v>0</v>
      </c>
      <c r="AN4101" s="55">
        <v>0</v>
      </c>
      <c r="AO4101" s="53" t="s">
        <v>10238</v>
      </c>
      <c r="AP4101" s="50">
        <v>5</v>
      </c>
    </row>
    <row r="4102" spans="1:42" x14ac:dyDescent="0.2">
      <c r="A4102" t="s">
        <v>9281</v>
      </c>
      <c r="B4102" t="s">
        <v>10239</v>
      </c>
      <c r="C4102" t="s">
        <v>948</v>
      </c>
      <c r="D4102" t="s">
        <v>9828</v>
      </c>
      <c r="E4102" s="2">
        <v>61.097826086956502</v>
      </c>
      <c r="F4102" s="2">
        <v>3.4000818359722502</v>
      </c>
      <c r="G4102" s="2">
        <v>1.54209</v>
      </c>
      <c r="H4102" s="2">
        <v>5.1969145331475799</v>
      </c>
      <c r="I4102" s="57">
        <v>-0.345749903277139</v>
      </c>
      <c r="J4102" s="2">
        <v>3.30882761074542</v>
      </c>
      <c r="K4102" s="2">
        <v>0.41411136808397098</v>
      </c>
      <c r="L4102" s="2">
        <v>1.0943570410599499</v>
      </c>
      <c r="M4102" s="64">
        <v>-0.62159391081097504</v>
      </c>
      <c r="N4102" s="2">
        <v>0.32285714285714301</v>
      </c>
      <c r="O4102" s="2">
        <v>0.87092154420921497</v>
      </c>
      <c r="P4102" s="2">
        <v>2.1150489236790602</v>
      </c>
      <c r="Q4102" s="2">
        <v>3.30605773686298</v>
      </c>
      <c r="R4102" s="57">
        <v>-0.36025045778965598</v>
      </c>
      <c r="S4102" s="2">
        <v>207.737608695652</v>
      </c>
      <c r="T4102" s="2">
        <v>202.16217391304301</v>
      </c>
      <c r="U4102" s="2">
        <v>25.3013043478261</v>
      </c>
      <c r="V4102" s="2">
        <v>19.725869565217401</v>
      </c>
      <c r="W4102" s="2">
        <v>8.6956521739130405E-2</v>
      </c>
      <c r="X4102" s="2">
        <v>5.4884782608695604</v>
      </c>
      <c r="Y4102" s="2">
        <v>53.211413043478302</v>
      </c>
      <c r="Z4102" s="2">
        <v>53.211413043478302</v>
      </c>
      <c r="AA4102" s="2">
        <v>0</v>
      </c>
      <c r="AB4102" s="2">
        <v>129.22489130434801</v>
      </c>
      <c r="AC4102" s="2">
        <v>0</v>
      </c>
      <c r="AD4102" s="2">
        <v>0</v>
      </c>
      <c r="AE4102" s="2">
        <v>6.4315217391304396</v>
      </c>
      <c r="AF4102" s="2">
        <v>6.3445652173912999</v>
      </c>
      <c r="AG4102" s="2">
        <v>8.6956521739130405E-2</v>
      </c>
      <c r="AH4102" s="2">
        <v>0</v>
      </c>
      <c r="AI4102" s="2">
        <v>0</v>
      </c>
      <c r="AJ4102" s="2">
        <v>0</v>
      </c>
      <c r="AK4102" s="2">
        <v>0</v>
      </c>
      <c r="AL4102" s="2">
        <v>0</v>
      </c>
      <c r="AM4102" s="2">
        <v>0</v>
      </c>
      <c r="AN4102" s="55">
        <v>3.0959833318159502</v>
      </c>
      <c r="AO4102" s="53" t="s">
        <v>10240</v>
      </c>
      <c r="AP4102" s="50">
        <v>5</v>
      </c>
    </row>
    <row r="4103" spans="1:42" x14ac:dyDescent="0.2">
      <c r="A4103" t="s">
        <v>9281</v>
      </c>
      <c r="B4103" t="s">
        <v>10241</v>
      </c>
      <c r="C4103" t="s">
        <v>10242</v>
      </c>
      <c r="D4103" t="s">
        <v>990</v>
      </c>
      <c r="E4103" s="2">
        <v>42.847826086956502</v>
      </c>
      <c r="F4103" s="2">
        <v>2.6016311516996402</v>
      </c>
      <c r="G4103" s="2">
        <v>1.2378899999999999</v>
      </c>
      <c r="H4103" s="2">
        <v>4.7693603434976897</v>
      </c>
      <c r="I4103" s="57">
        <v>-0.454511514264889</v>
      </c>
      <c r="J4103" s="2">
        <v>2.49001268391679</v>
      </c>
      <c r="K4103" s="2">
        <v>0.57847285641806201</v>
      </c>
      <c r="L4103" s="2">
        <v>0.918596509309895</v>
      </c>
      <c r="M4103" s="64">
        <v>-0.37026447351444303</v>
      </c>
      <c r="N4103" s="2">
        <v>0.466854388635211</v>
      </c>
      <c r="O4103" s="2">
        <v>0.60083206494165398</v>
      </c>
      <c r="P4103" s="2">
        <v>1.42232623033993</v>
      </c>
      <c r="Q4103" s="2">
        <v>3.22886618784027</v>
      </c>
      <c r="R4103" s="57">
        <v>-0.55949669401094204</v>
      </c>
      <c r="S4103" s="2">
        <v>111.474239130435</v>
      </c>
      <c r="T4103" s="2">
        <v>106.69163043478299</v>
      </c>
      <c r="U4103" s="2">
        <v>24.7863043478261</v>
      </c>
      <c r="V4103" s="2">
        <v>20.003695652173899</v>
      </c>
      <c r="W4103" s="2">
        <v>0</v>
      </c>
      <c r="X4103" s="2">
        <v>4.7826086956521703</v>
      </c>
      <c r="Y4103" s="2">
        <v>25.744347826087001</v>
      </c>
      <c r="Z4103" s="2">
        <v>25.744347826087001</v>
      </c>
      <c r="AA4103" s="2">
        <v>0</v>
      </c>
      <c r="AB4103" s="2">
        <v>60.943586956521699</v>
      </c>
      <c r="AC4103" s="2">
        <v>0</v>
      </c>
      <c r="AD4103" s="2">
        <v>0</v>
      </c>
      <c r="AE4103" s="2">
        <v>0</v>
      </c>
      <c r="AF4103" s="2">
        <v>0</v>
      </c>
      <c r="AG4103" s="2">
        <v>0</v>
      </c>
      <c r="AH4103" s="2">
        <v>0</v>
      </c>
      <c r="AI4103" s="2">
        <v>0</v>
      </c>
      <c r="AJ4103" s="2">
        <v>0</v>
      </c>
      <c r="AK4103" s="2">
        <v>0</v>
      </c>
      <c r="AL4103" s="2">
        <v>0</v>
      </c>
      <c r="AM4103" s="2">
        <v>0</v>
      </c>
      <c r="AN4103" s="55">
        <v>0</v>
      </c>
      <c r="AO4103" s="53" t="s">
        <v>10243</v>
      </c>
      <c r="AP4103" s="50">
        <v>5</v>
      </c>
    </row>
    <row r="4104" spans="1:42" x14ac:dyDescent="0.2">
      <c r="A4104" t="s">
        <v>9281</v>
      </c>
      <c r="B4104" t="s">
        <v>10244</v>
      </c>
      <c r="C4104" t="s">
        <v>1728</v>
      </c>
      <c r="D4104" t="s">
        <v>223</v>
      </c>
      <c r="E4104" s="2">
        <v>45.8913043478261</v>
      </c>
      <c r="F4104" s="2">
        <v>3.53485078162009</v>
      </c>
      <c r="G4104" s="2">
        <v>1.2283999999999999</v>
      </c>
      <c r="H4104" s="2">
        <v>4.7551629129260302</v>
      </c>
      <c r="I4104" s="57">
        <v>-0.25662887973590798</v>
      </c>
      <c r="J4104" s="2">
        <v>3.53485078162009</v>
      </c>
      <c r="K4104" s="2">
        <v>0.50170298436759797</v>
      </c>
      <c r="L4104" s="2">
        <v>0.91308171634534896</v>
      </c>
      <c r="M4104" s="64">
        <v>-0.450538790355273</v>
      </c>
      <c r="N4104" s="2">
        <v>0.50170298436759797</v>
      </c>
      <c r="O4104" s="2">
        <v>0.73176456655613498</v>
      </c>
      <c r="P4104" s="2">
        <v>2.30138323069635</v>
      </c>
      <c r="Q4104" s="2">
        <v>3.2260257458718899</v>
      </c>
      <c r="R4104" s="57">
        <v>-0.28661969494779499</v>
      </c>
      <c r="S4104" s="2">
        <v>162.21891304347801</v>
      </c>
      <c r="T4104" s="2">
        <v>162.21891304347801</v>
      </c>
      <c r="U4104" s="2">
        <v>23.023804347826101</v>
      </c>
      <c r="V4104" s="2">
        <v>23.023804347826101</v>
      </c>
      <c r="W4104" s="2">
        <v>0</v>
      </c>
      <c r="X4104" s="2">
        <v>0</v>
      </c>
      <c r="Y4104" s="2">
        <v>33.581630434782603</v>
      </c>
      <c r="Z4104" s="2">
        <v>33.581630434782603</v>
      </c>
      <c r="AA4104" s="2">
        <v>0</v>
      </c>
      <c r="AB4104" s="2">
        <v>105.61347826087</v>
      </c>
      <c r="AC4104" s="2">
        <v>0</v>
      </c>
      <c r="AD4104" s="2">
        <v>0</v>
      </c>
      <c r="AE4104" s="2">
        <v>8.9959782608695704</v>
      </c>
      <c r="AF4104" s="2">
        <v>0</v>
      </c>
      <c r="AG4104" s="2">
        <v>0</v>
      </c>
      <c r="AH4104" s="2">
        <v>0</v>
      </c>
      <c r="AI4104" s="2">
        <v>0</v>
      </c>
      <c r="AJ4104" s="2">
        <v>0</v>
      </c>
      <c r="AK4104" s="2">
        <v>8.9959782608695704</v>
      </c>
      <c r="AL4104" s="2">
        <v>0</v>
      </c>
      <c r="AM4104" s="2">
        <v>0</v>
      </c>
      <c r="AN4104" s="55">
        <v>5.5455791757514996</v>
      </c>
      <c r="AO4104" s="53" t="s">
        <v>10245</v>
      </c>
      <c r="AP4104" s="50">
        <v>5</v>
      </c>
    </row>
    <row r="4105" spans="1:42" x14ac:dyDescent="0.2">
      <c r="A4105" t="s">
        <v>9281</v>
      </c>
      <c r="B4105" t="s">
        <v>10246</v>
      </c>
      <c r="C4105" t="s">
        <v>9422</v>
      </c>
      <c r="D4105" t="s">
        <v>9423</v>
      </c>
      <c r="E4105" s="2">
        <v>147.59782608695701</v>
      </c>
      <c r="F4105" s="2">
        <v>3.2554783120995698</v>
      </c>
      <c r="G4105" s="2">
        <v>1.6334200000000001</v>
      </c>
      <c r="H4105" s="2">
        <v>5.3169193001852602</v>
      </c>
      <c r="I4105" s="57">
        <v>-0.387713424202972</v>
      </c>
      <c r="J4105" s="2">
        <v>3.0880919066205199</v>
      </c>
      <c r="K4105" s="2">
        <v>0.47319979379924898</v>
      </c>
      <c r="L4105" s="2">
        <v>1.1468036022519501</v>
      </c>
      <c r="M4105" s="64">
        <v>-0.58737503712925498</v>
      </c>
      <c r="N4105" s="2">
        <v>0.37721923558435799</v>
      </c>
      <c r="O4105" s="2">
        <v>0.69360041240150205</v>
      </c>
      <c r="P4105" s="2">
        <v>2.08867810589881</v>
      </c>
      <c r="Q4105" s="2">
        <v>3.3253564415007699</v>
      </c>
      <c r="R4105" s="57">
        <v>-0.37189346686812103</v>
      </c>
      <c r="S4105" s="2">
        <v>480.50152173913</v>
      </c>
      <c r="T4105" s="2">
        <v>455.79565217391303</v>
      </c>
      <c r="U4105" s="2">
        <v>69.843260869565199</v>
      </c>
      <c r="V4105" s="2">
        <v>55.676739130434797</v>
      </c>
      <c r="W4105" s="2">
        <v>8.5420652173913005</v>
      </c>
      <c r="X4105" s="2">
        <v>5.6244565217391296</v>
      </c>
      <c r="Y4105" s="2">
        <v>102.373913043478</v>
      </c>
      <c r="Z4105" s="2">
        <v>91.834565217391301</v>
      </c>
      <c r="AA4105" s="2">
        <v>10.539347826087001</v>
      </c>
      <c r="AB4105" s="2">
        <v>308.28434782608701</v>
      </c>
      <c r="AC4105" s="2">
        <v>0</v>
      </c>
      <c r="AD4105" s="2">
        <v>0</v>
      </c>
      <c r="AE4105" s="2">
        <v>78.125978260869601</v>
      </c>
      <c r="AF4105" s="2">
        <v>34.043260869565202</v>
      </c>
      <c r="AG4105" s="2">
        <v>0</v>
      </c>
      <c r="AH4105" s="2">
        <v>0</v>
      </c>
      <c r="AI4105" s="2">
        <v>44.0827173913043</v>
      </c>
      <c r="AJ4105" s="2">
        <v>0</v>
      </c>
      <c r="AK4105" s="2">
        <v>0</v>
      </c>
      <c r="AL4105" s="2">
        <v>0</v>
      </c>
      <c r="AM4105" s="2">
        <v>0</v>
      </c>
      <c r="AN4105" s="55">
        <v>16.2592571982082</v>
      </c>
      <c r="AO4105" s="53" t="s">
        <v>10247</v>
      </c>
      <c r="AP4105" s="50">
        <v>5</v>
      </c>
    </row>
    <row r="4106" spans="1:42" x14ac:dyDescent="0.2">
      <c r="A4106" t="s">
        <v>9281</v>
      </c>
      <c r="B4106" t="s">
        <v>10248</v>
      </c>
      <c r="C4106" t="s">
        <v>10249</v>
      </c>
      <c r="D4106" t="s">
        <v>7844</v>
      </c>
      <c r="E4106" s="2">
        <v>94.2173913043478</v>
      </c>
      <c r="F4106" s="2">
        <v>3.25209044762344</v>
      </c>
      <c r="G4106" s="2">
        <v>1.7680100000000001</v>
      </c>
      <c r="H4106" s="2">
        <v>5.4883128343707899</v>
      </c>
      <c r="I4106" s="57">
        <v>-0.40745169858811803</v>
      </c>
      <c r="J4106" s="2">
        <v>2.92222081218274</v>
      </c>
      <c r="K4106" s="2">
        <v>1.14924088601754</v>
      </c>
      <c r="L4106" s="2">
        <v>1.22387095713435</v>
      </c>
      <c r="M4106" s="64">
        <v>-6.0978709137405003E-2</v>
      </c>
      <c r="N4106" s="2">
        <v>0.88489963082602696</v>
      </c>
      <c r="O4106" s="2">
        <v>0.62319450853714797</v>
      </c>
      <c r="P4106" s="2">
        <v>1.47965505306876</v>
      </c>
      <c r="Q4106" s="2">
        <v>3.35150578407305</v>
      </c>
      <c r="R4106" s="57">
        <v>-0.55851036865269899</v>
      </c>
      <c r="S4106" s="2">
        <v>306.40347826086997</v>
      </c>
      <c r="T4106" s="2">
        <v>275.32402173912999</v>
      </c>
      <c r="U4106" s="2">
        <v>108.27847826087</v>
      </c>
      <c r="V4106" s="2">
        <v>83.372934782608695</v>
      </c>
      <c r="W4106" s="2">
        <v>19.688152173913</v>
      </c>
      <c r="X4106" s="2">
        <v>5.2173913043478297</v>
      </c>
      <c r="Y4106" s="2">
        <v>58.715760869565202</v>
      </c>
      <c r="Z4106" s="2">
        <v>52.541847826087</v>
      </c>
      <c r="AA4106" s="2">
        <v>6.1739130434782599</v>
      </c>
      <c r="AB4106" s="2">
        <v>139.409239130435</v>
      </c>
      <c r="AC4106" s="2">
        <v>0</v>
      </c>
      <c r="AD4106" s="2">
        <v>0</v>
      </c>
      <c r="AE4106" s="2">
        <v>5.9073913043478301</v>
      </c>
      <c r="AF4106" s="2">
        <v>5.9073913043478301</v>
      </c>
      <c r="AG4106" s="2">
        <v>0</v>
      </c>
      <c r="AH4106" s="2">
        <v>0</v>
      </c>
      <c r="AI4106" s="2">
        <v>0</v>
      </c>
      <c r="AJ4106" s="2">
        <v>0</v>
      </c>
      <c r="AK4106" s="2">
        <v>0</v>
      </c>
      <c r="AL4106" s="2">
        <v>0</v>
      </c>
      <c r="AM4106" s="2">
        <v>0</v>
      </c>
      <c r="AN4106" s="55">
        <v>1.92797788650373</v>
      </c>
      <c r="AO4106" s="53" t="s">
        <v>10250</v>
      </c>
      <c r="AP4106" s="50">
        <v>5</v>
      </c>
    </row>
    <row r="4107" spans="1:42" x14ac:dyDescent="0.2">
      <c r="A4107" t="s">
        <v>9281</v>
      </c>
      <c r="B4107" t="s">
        <v>10251</v>
      </c>
      <c r="C4107" t="s">
        <v>9370</v>
      </c>
      <c r="D4107" t="s">
        <v>9332</v>
      </c>
      <c r="E4107" s="2">
        <v>79.739130434782595</v>
      </c>
      <c r="F4107" s="2">
        <v>3.4080752453653198</v>
      </c>
      <c r="G4107" s="2">
        <v>1.8835299999999999</v>
      </c>
      <c r="H4107" s="2">
        <v>5.6308937390067397</v>
      </c>
      <c r="I4107" s="57">
        <v>-0.394754118381483</v>
      </c>
      <c r="J4107" s="2">
        <v>3.0653476008724101</v>
      </c>
      <c r="K4107" s="2">
        <v>0.90536395856052398</v>
      </c>
      <c r="L4107" s="2">
        <v>1.2898297800659899</v>
      </c>
      <c r="M4107" s="64">
        <v>-0.29807485254821497</v>
      </c>
      <c r="N4107" s="2">
        <v>0.56263631406761205</v>
      </c>
      <c r="O4107" s="2">
        <v>0.78666848418756796</v>
      </c>
      <c r="P4107" s="2">
        <v>1.7160428026172301</v>
      </c>
      <c r="Q4107" s="2">
        <v>3.3721416199698901</v>
      </c>
      <c r="R4107" s="57">
        <v>-0.49111188199961903</v>
      </c>
      <c r="S4107" s="2">
        <v>271.75695652173903</v>
      </c>
      <c r="T4107" s="2">
        <v>244.42815217391299</v>
      </c>
      <c r="U4107" s="2">
        <v>72.192934782608702</v>
      </c>
      <c r="V4107" s="2">
        <v>44.864130434782602</v>
      </c>
      <c r="W4107" s="2">
        <v>22.459239130434799</v>
      </c>
      <c r="X4107" s="2">
        <v>4.8695652173913002</v>
      </c>
      <c r="Y4107" s="2">
        <v>62.728260869565197</v>
      </c>
      <c r="Z4107" s="2">
        <v>62.728260869565197</v>
      </c>
      <c r="AA4107" s="2">
        <v>0</v>
      </c>
      <c r="AB4107" s="2">
        <v>136.83576086956501</v>
      </c>
      <c r="AC4107" s="2">
        <v>0</v>
      </c>
      <c r="AD4107" s="2">
        <v>0</v>
      </c>
      <c r="AE4107" s="2">
        <v>0</v>
      </c>
      <c r="AF4107" s="2">
        <v>0</v>
      </c>
      <c r="AG4107" s="2">
        <v>0</v>
      </c>
      <c r="AH4107" s="2">
        <v>0</v>
      </c>
      <c r="AI4107" s="2">
        <v>0</v>
      </c>
      <c r="AJ4107" s="2">
        <v>0</v>
      </c>
      <c r="AK4107" s="2">
        <v>0</v>
      </c>
      <c r="AL4107" s="2">
        <v>0</v>
      </c>
      <c r="AM4107" s="2">
        <v>0</v>
      </c>
      <c r="AN4107" s="55">
        <v>0</v>
      </c>
      <c r="AO4107" s="53" t="s">
        <v>10252</v>
      </c>
      <c r="AP4107" s="50">
        <v>5</v>
      </c>
    </row>
    <row r="4108" spans="1:42" x14ac:dyDescent="0.2">
      <c r="A4108" t="s">
        <v>9281</v>
      </c>
      <c r="B4108" t="s">
        <v>10253</v>
      </c>
      <c r="C4108" t="s">
        <v>331</v>
      </c>
      <c r="D4108" t="s">
        <v>549</v>
      </c>
      <c r="E4108" s="2">
        <v>77.228260869565204</v>
      </c>
      <c r="F4108" s="2">
        <v>3.1426446164672801</v>
      </c>
      <c r="G4108" s="2">
        <v>1.2902899999999999</v>
      </c>
      <c r="H4108" s="2">
        <v>4.8466694303088396</v>
      </c>
      <c r="I4108" s="57">
        <v>-0.351586762485879</v>
      </c>
      <c r="J4108" s="2">
        <v>3.0683307529908501</v>
      </c>
      <c r="K4108" s="2">
        <v>0.15423504574243499</v>
      </c>
      <c r="L4108" s="2">
        <v>0.94900818059444803</v>
      </c>
      <c r="M4108" s="64">
        <v>-0.83747764361122401</v>
      </c>
      <c r="N4108" s="2">
        <v>7.9921182266009805E-2</v>
      </c>
      <c r="O4108" s="2">
        <v>0.84964391273750905</v>
      </c>
      <c r="P4108" s="2">
        <v>2.1387656579873302</v>
      </c>
      <c r="Q4108" s="2">
        <v>3.2439764097603301</v>
      </c>
      <c r="R4108" s="57">
        <v>-0.34069629743536101</v>
      </c>
      <c r="S4108" s="2">
        <v>242.70097826086999</v>
      </c>
      <c r="T4108" s="2">
        <v>236.96184782608699</v>
      </c>
      <c r="U4108" s="2">
        <v>11.9113043478261</v>
      </c>
      <c r="V4108" s="2">
        <v>6.1721739130434798</v>
      </c>
      <c r="W4108" s="2">
        <v>0</v>
      </c>
      <c r="X4108" s="2">
        <v>5.7391304347826102</v>
      </c>
      <c r="Y4108" s="2">
        <v>65.616521739130405</v>
      </c>
      <c r="Z4108" s="2">
        <v>65.616521739130405</v>
      </c>
      <c r="AA4108" s="2">
        <v>0</v>
      </c>
      <c r="AB4108" s="2">
        <v>165.173152173913</v>
      </c>
      <c r="AC4108" s="2">
        <v>0</v>
      </c>
      <c r="AD4108" s="2">
        <v>0</v>
      </c>
      <c r="AE4108" s="2">
        <v>0</v>
      </c>
      <c r="AF4108" s="2">
        <v>0</v>
      </c>
      <c r="AG4108" s="2">
        <v>0</v>
      </c>
      <c r="AH4108" s="2">
        <v>0</v>
      </c>
      <c r="AI4108" s="2">
        <v>0</v>
      </c>
      <c r="AJ4108" s="2">
        <v>0</v>
      </c>
      <c r="AK4108" s="2">
        <v>0</v>
      </c>
      <c r="AL4108" s="2">
        <v>0</v>
      </c>
      <c r="AM4108" s="2">
        <v>0</v>
      </c>
      <c r="AN4108" s="55">
        <v>0</v>
      </c>
      <c r="AO4108" s="53" t="s">
        <v>10254</v>
      </c>
      <c r="AP4108" s="50">
        <v>5</v>
      </c>
    </row>
    <row r="4109" spans="1:42" x14ac:dyDescent="0.2">
      <c r="A4109" t="s">
        <v>9281</v>
      </c>
      <c r="B4109" t="s">
        <v>10255</v>
      </c>
      <c r="C4109" t="s">
        <v>10256</v>
      </c>
      <c r="D4109" t="s">
        <v>870</v>
      </c>
      <c r="E4109" s="2">
        <v>67.173913043478294</v>
      </c>
      <c r="F4109" s="2">
        <v>2.84186893203883</v>
      </c>
      <c r="G4109" s="2">
        <v>1.5078100000000001</v>
      </c>
      <c r="H4109" s="2">
        <v>5.1510083733204297</v>
      </c>
      <c r="I4109" s="57">
        <v>-0.44828881530104803</v>
      </c>
      <c r="J4109" s="2">
        <v>2.6707928802589</v>
      </c>
      <c r="K4109" s="2">
        <v>0.47059061488673098</v>
      </c>
      <c r="L4109" s="2">
        <v>1.07463735738767</v>
      </c>
      <c r="M4109" s="64">
        <v>-0.56209356425996104</v>
      </c>
      <c r="N4109" s="2">
        <v>0.38616504854368899</v>
      </c>
      <c r="O4109" s="2">
        <v>0.55643203883495196</v>
      </c>
      <c r="P4109" s="2">
        <v>1.81484627831715</v>
      </c>
      <c r="Q4109" s="2">
        <v>3.2984363278369702</v>
      </c>
      <c r="R4109" s="57">
        <v>-0.44978586883704302</v>
      </c>
      <c r="S4109" s="2">
        <v>190.89945652173901</v>
      </c>
      <c r="T4109" s="2">
        <v>179.40760869565199</v>
      </c>
      <c r="U4109" s="2">
        <v>31.611413043478301</v>
      </c>
      <c r="V4109" s="2">
        <v>25.940217391304301</v>
      </c>
      <c r="W4109" s="2">
        <v>0.565217391304348</v>
      </c>
      <c r="X4109" s="2">
        <v>5.1059782608695699</v>
      </c>
      <c r="Y4109" s="2">
        <v>37.377717391304401</v>
      </c>
      <c r="Z4109" s="2">
        <v>31.557065217391301</v>
      </c>
      <c r="AA4109" s="2">
        <v>5.8206521739130404</v>
      </c>
      <c r="AB4109" s="2">
        <v>121.910326086957</v>
      </c>
      <c r="AC4109" s="2">
        <v>0</v>
      </c>
      <c r="AD4109" s="2">
        <v>0</v>
      </c>
      <c r="AE4109" s="2">
        <v>0.565217391304348</v>
      </c>
      <c r="AF4109" s="2">
        <v>0</v>
      </c>
      <c r="AG4109" s="2">
        <v>0.565217391304348</v>
      </c>
      <c r="AH4109" s="2">
        <v>0</v>
      </c>
      <c r="AI4109" s="2">
        <v>0</v>
      </c>
      <c r="AJ4109" s="2">
        <v>0</v>
      </c>
      <c r="AK4109" s="2">
        <v>0</v>
      </c>
      <c r="AL4109" s="2">
        <v>0</v>
      </c>
      <c r="AM4109" s="2">
        <v>0</v>
      </c>
      <c r="AN4109" s="55">
        <v>0.29608119457374299</v>
      </c>
      <c r="AO4109" s="53" t="s">
        <v>10257</v>
      </c>
      <c r="AP4109" s="50">
        <v>5</v>
      </c>
    </row>
    <row r="4110" spans="1:42" x14ac:dyDescent="0.2">
      <c r="A4110" t="s">
        <v>9281</v>
      </c>
      <c r="B4110" t="s">
        <v>10258</v>
      </c>
      <c r="C4110" t="s">
        <v>4530</v>
      </c>
      <c r="D4110" t="s">
        <v>263</v>
      </c>
      <c r="E4110" s="2">
        <v>41.934782608695599</v>
      </c>
      <c r="F4110" s="2">
        <v>4.6093831000518399</v>
      </c>
      <c r="G4110" s="2">
        <v>1.2603800000000001</v>
      </c>
      <c r="H4110" s="2">
        <v>4.8027611865097901</v>
      </c>
      <c r="I4110" s="57">
        <v>-4.0263939627296602E-2</v>
      </c>
      <c r="J4110" s="2">
        <v>4.4428460342146199</v>
      </c>
      <c r="K4110" s="2">
        <v>0.36942716433385198</v>
      </c>
      <c r="L4110" s="2">
        <v>0.93165706561367601</v>
      </c>
      <c r="M4110" s="64">
        <v>-0.60347301816413201</v>
      </c>
      <c r="N4110" s="2">
        <v>0.24643597719025401</v>
      </c>
      <c r="O4110" s="2">
        <v>1.16355624675998</v>
      </c>
      <c r="P4110" s="2">
        <v>3.0763996889580101</v>
      </c>
      <c r="Q4110" s="2">
        <v>3.2354669339552999</v>
      </c>
      <c r="R4110" s="57">
        <v>-4.91636132417008E-2</v>
      </c>
      <c r="S4110" s="2">
        <v>193.29347826086999</v>
      </c>
      <c r="T4110" s="2">
        <v>186.309782608696</v>
      </c>
      <c r="U4110" s="2">
        <v>15.491847826087</v>
      </c>
      <c r="V4110" s="2">
        <v>10.334239130434799</v>
      </c>
      <c r="W4110" s="2">
        <v>0.65217391304347805</v>
      </c>
      <c r="X4110" s="2">
        <v>4.5054347826086998</v>
      </c>
      <c r="Y4110" s="2">
        <v>48.793478260869598</v>
      </c>
      <c r="Z4110" s="2">
        <v>46.9673913043478</v>
      </c>
      <c r="AA4110" s="2">
        <v>1.8260869565217399</v>
      </c>
      <c r="AB4110" s="2">
        <v>129.008152173913</v>
      </c>
      <c r="AC4110" s="2">
        <v>0</v>
      </c>
      <c r="AD4110" s="2">
        <v>0</v>
      </c>
      <c r="AE4110" s="2">
        <v>2.47826086956522</v>
      </c>
      <c r="AF4110" s="2">
        <v>0</v>
      </c>
      <c r="AG4110" s="2">
        <v>0.65217391304347805</v>
      </c>
      <c r="AH4110" s="2">
        <v>0</v>
      </c>
      <c r="AI4110" s="2">
        <v>0</v>
      </c>
      <c r="AJ4110" s="2">
        <v>1.8260869565217399</v>
      </c>
      <c r="AK4110" s="2">
        <v>0</v>
      </c>
      <c r="AL4110" s="2">
        <v>0</v>
      </c>
      <c r="AM4110" s="2">
        <v>0</v>
      </c>
      <c r="AN4110" s="55">
        <v>1.28212337625822</v>
      </c>
      <c r="AO4110" s="53" t="s">
        <v>10259</v>
      </c>
      <c r="AP4110" s="50">
        <v>5</v>
      </c>
    </row>
    <row r="4111" spans="1:42" x14ac:dyDescent="0.2">
      <c r="A4111" t="s">
        <v>9281</v>
      </c>
      <c r="B4111" t="s">
        <v>10260</v>
      </c>
      <c r="C4111" t="s">
        <v>10261</v>
      </c>
      <c r="D4111" t="s">
        <v>870</v>
      </c>
      <c r="E4111" s="2">
        <v>61.5326086956522</v>
      </c>
      <c r="F4111" s="2">
        <v>2.6377406818583302</v>
      </c>
      <c r="G4111" s="2">
        <v>1.2264699999999999</v>
      </c>
      <c r="H4111" s="2">
        <v>4.75226786389105</v>
      </c>
      <c r="I4111" s="57">
        <v>-0.44495117754187202</v>
      </c>
      <c r="J4111" s="2">
        <v>2.5163840310899102</v>
      </c>
      <c r="K4111" s="2">
        <v>0.40430136018371299</v>
      </c>
      <c r="L4111" s="2">
        <v>0.91195988890438096</v>
      </c>
      <c r="M4111" s="64">
        <v>-0.55666760665380099</v>
      </c>
      <c r="N4111" s="2">
        <v>0.36354001059883401</v>
      </c>
      <c r="O4111" s="2">
        <v>0.53895071542130402</v>
      </c>
      <c r="P4111" s="2">
        <v>1.69448860625331</v>
      </c>
      <c r="Q4111" s="2">
        <v>3.2254439432966899</v>
      </c>
      <c r="R4111" s="57">
        <v>-0.47464949444404497</v>
      </c>
      <c r="S4111" s="2">
        <v>162.307065217391</v>
      </c>
      <c r="T4111" s="2">
        <v>154.83967391304299</v>
      </c>
      <c r="U4111" s="2">
        <v>24.877717391304301</v>
      </c>
      <c r="V4111" s="2">
        <v>22.369565217391301</v>
      </c>
      <c r="W4111" s="2">
        <v>0</v>
      </c>
      <c r="X4111" s="2">
        <v>2.5081521739130399</v>
      </c>
      <c r="Y4111" s="2">
        <v>33.163043478260903</v>
      </c>
      <c r="Z4111" s="2">
        <v>28.2038043478261</v>
      </c>
      <c r="AA4111" s="2">
        <v>4.9592391304347796</v>
      </c>
      <c r="AB4111" s="2">
        <v>104.26630434782599</v>
      </c>
      <c r="AC4111" s="2">
        <v>0</v>
      </c>
      <c r="AD4111" s="2">
        <v>0</v>
      </c>
      <c r="AE4111" s="2">
        <v>2.0135869565217401</v>
      </c>
      <c r="AF4111" s="2">
        <v>0</v>
      </c>
      <c r="AG4111" s="2">
        <v>0</v>
      </c>
      <c r="AH4111" s="2">
        <v>0</v>
      </c>
      <c r="AI4111" s="2">
        <v>1.1385869565217399</v>
      </c>
      <c r="AJ4111" s="2">
        <v>0</v>
      </c>
      <c r="AK4111" s="2">
        <v>0.875</v>
      </c>
      <c r="AL4111" s="2">
        <v>0</v>
      </c>
      <c r="AM4111" s="2">
        <v>0</v>
      </c>
      <c r="AN4111" s="55">
        <v>1.24060339198714</v>
      </c>
      <c r="AO4111" s="53" t="s">
        <v>10262</v>
      </c>
      <c r="AP4111" s="50">
        <v>5</v>
      </c>
    </row>
    <row r="4112" spans="1:42" x14ac:dyDescent="0.2">
      <c r="A4112" t="s">
        <v>9281</v>
      </c>
      <c r="B4112" t="s">
        <v>10263</v>
      </c>
      <c r="C4112" t="s">
        <v>10264</v>
      </c>
      <c r="D4112" t="s">
        <v>10193</v>
      </c>
      <c r="E4112" s="2">
        <v>39.043478260869598</v>
      </c>
      <c r="F4112" s="2">
        <v>3.3268374164810699</v>
      </c>
      <c r="G4112" s="2">
        <v>1.49861</v>
      </c>
      <c r="H4112" s="2">
        <v>5.1386028482473698</v>
      </c>
      <c r="I4112" s="57">
        <v>-0.35257938495562902</v>
      </c>
      <c r="J4112" s="2">
        <v>3.0902700445434301</v>
      </c>
      <c r="K4112" s="2">
        <v>0.53681792873051204</v>
      </c>
      <c r="L4112" s="2">
        <v>1.06934168091313</v>
      </c>
      <c r="M4112" s="64">
        <v>-0.49799214010613102</v>
      </c>
      <c r="N4112" s="2">
        <v>0.43610801781737202</v>
      </c>
      <c r="O4112" s="2">
        <v>0.72988585746102497</v>
      </c>
      <c r="P4112" s="2">
        <v>2.0601336302895299</v>
      </c>
      <c r="Q4112" s="2">
        <v>3.2963527117273799</v>
      </c>
      <c r="R4112" s="57">
        <v>-0.37502633654456002</v>
      </c>
      <c r="S4112" s="2">
        <v>129.89130434782601</v>
      </c>
      <c r="T4112" s="2">
        <v>120.654891304348</v>
      </c>
      <c r="U4112" s="2">
        <v>20.959239130434799</v>
      </c>
      <c r="V4112" s="2">
        <v>17.027173913043502</v>
      </c>
      <c r="W4112" s="2">
        <v>1.5652173913043499</v>
      </c>
      <c r="X4112" s="2">
        <v>2.3668478260869601</v>
      </c>
      <c r="Y4112" s="2">
        <v>28.497282608695699</v>
      </c>
      <c r="Z4112" s="2">
        <v>23.192934782608699</v>
      </c>
      <c r="AA4112" s="2">
        <v>5.3043478260869596</v>
      </c>
      <c r="AB4112" s="2">
        <v>80.434782608695699</v>
      </c>
      <c r="AC4112" s="2">
        <v>0</v>
      </c>
      <c r="AD4112" s="2">
        <v>0</v>
      </c>
      <c r="AE4112" s="2">
        <v>4.5625</v>
      </c>
      <c r="AF4112" s="2">
        <v>0</v>
      </c>
      <c r="AG4112" s="2">
        <v>1.5652173913043499</v>
      </c>
      <c r="AH4112" s="2">
        <v>0</v>
      </c>
      <c r="AI4112" s="2">
        <v>0.127717391304348</v>
      </c>
      <c r="AJ4112" s="2">
        <v>2.8695652173913002</v>
      </c>
      <c r="AK4112" s="2">
        <v>0</v>
      </c>
      <c r="AL4112" s="2">
        <v>0</v>
      </c>
      <c r="AM4112" s="2">
        <v>0</v>
      </c>
      <c r="AN4112" s="55">
        <v>3.51255230125523</v>
      </c>
      <c r="AO4112" s="53" t="s">
        <v>10265</v>
      </c>
      <c r="AP4112" s="50">
        <v>5</v>
      </c>
    </row>
    <row r="4113" spans="1:42" x14ac:dyDescent="0.2">
      <c r="A4113" t="s">
        <v>9281</v>
      </c>
      <c r="B4113" t="s">
        <v>10266</v>
      </c>
      <c r="C4113" t="s">
        <v>357</v>
      </c>
      <c r="D4113" t="s">
        <v>10193</v>
      </c>
      <c r="E4113" s="2">
        <v>100.304347826087</v>
      </c>
      <c r="F4113" s="2">
        <v>3.51145968790637</v>
      </c>
      <c r="G4113" s="2">
        <v>1.4355100000000001</v>
      </c>
      <c r="H4113" s="2">
        <v>5.0524918102273197</v>
      </c>
      <c r="I4113" s="57">
        <v>-0.305004378077678</v>
      </c>
      <c r="J4113" s="2">
        <v>3.3889521022973601</v>
      </c>
      <c r="K4113" s="2">
        <v>0.57772540095361902</v>
      </c>
      <c r="L4113" s="2">
        <v>1.03298046017792</v>
      </c>
      <c r="M4113" s="64">
        <v>-0.44071991366215002</v>
      </c>
      <c r="N4113" s="2">
        <v>0.45521781534460298</v>
      </c>
      <c r="O4113" s="2">
        <v>0.69215973125270902</v>
      </c>
      <c r="P4113" s="2">
        <v>2.2415745557000402</v>
      </c>
      <c r="Q4113" s="2">
        <v>3.28159369161718</v>
      </c>
      <c r="R4113" s="57">
        <v>-0.31692501682150997</v>
      </c>
      <c r="S4113" s="2">
        <v>352.21467391304299</v>
      </c>
      <c r="T4113" s="2">
        <v>339.92663043478302</v>
      </c>
      <c r="U4113" s="2">
        <v>57.948369565217398</v>
      </c>
      <c r="V4113" s="2">
        <v>45.660326086956502</v>
      </c>
      <c r="W4113" s="2">
        <v>7.9429347826086998</v>
      </c>
      <c r="X4113" s="2">
        <v>4.3451086956521703</v>
      </c>
      <c r="Y4113" s="2">
        <v>69.426630434782595</v>
      </c>
      <c r="Z4113" s="2">
        <v>69.426630434782595</v>
      </c>
      <c r="AA4113" s="2">
        <v>0</v>
      </c>
      <c r="AB4113" s="2">
        <v>224.83967391304299</v>
      </c>
      <c r="AC4113" s="2">
        <v>0</v>
      </c>
      <c r="AD4113" s="2">
        <v>0</v>
      </c>
      <c r="AE4113" s="2">
        <v>4.3260869565217401</v>
      </c>
      <c r="AF4113" s="2">
        <v>0.27445652173912999</v>
      </c>
      <c r="AG4113" s="2">
        <v>2.7826086956521698</v>
      </c>
      <c r="AH4113" s="2">
        <v>0</v>
      </c>
      <c r="AI4113" s="2">
        <v>0.35869565217391303</v>
      </c>
      <c r="AJ4113" s="2">
        <v>0</v>
      </c>
      <c r="AK4113" s="2">
        <v>0.91032608695652195</v>
      </c>
      <c r="AL4113" s="2">
        <v>0</v>
      </c>
      <c r="AM4113" s="2">
        <v>0</v>
      </c>
      <c r="AN4113" s="55">
        <v>1.2282529028275999</v>
      </c>
      <c r="AO4113" s="53" t="s">
        <v>10267</v>
      </c>
      <c r="AP4113" s="50">
        <v>5</v>
      </c>
    </row>
    <row r="4114" spans="1:42" x14ac:dyDescent="0.2">
      <c r="A4114" t="s">
        <v>9281</v>
      </c>
      <c r="B4114" t="s">
        <v>10268</v>
      </c>
      <c r="C4114" t="s">
        <v>5459</v>
      </c>
      <c r="D4114" t="s">
        <v>7844</v>
      </c>
      <c r="E4114" s="2">
        <v>112.967391304348</v>
      </c>
      <c r="F4114" s="2">
        <v>3.02065428653902</v>
      </c>
      <c r="G4114" s="2">
        <v>1.57091</v>
      </c>
      <c r="H4114" s="2">
        <v>5.2351339956297798</v>
      </c>
      <c r="I4114" s="57">
        <v>-0.42300344383532101</v>
      </c>
      <c r="J4114" s="2">
        <v>2.4904464543442701</v>
      </c>
      <c r="K4114" s="2">
        <v>0.31259694024824403</v>
      </c>
      <c r="L4114" s="2">
        <v>1.11092103751367</v>
      </c>
      <c r="M4114" s="64">
        <v>-0.71861461823797901</v>
      </c>
      <c r="N4114" s="2">
        <v>0.14633118445107299</v>
      </c>
      <c r="O4114" s="2">
        <v>0.841883960357933</v>
      </c>
      <c r="P4114" s="2">
        <v>1.86617338593284</v>
      </c>
      <c r="Q4114" s="2">
        <v>3.31229948899874</v>
      </c>
      <c r="R4114" s="57">
        <v>-0.43659279840756299</v>
      </c>
      <c r="S4114" s="2">
        <v>341.23543478260899</v>
      </c>
      <c r="T4114" s="2">
        <v>281.33923913043498</v>
      </c>
      <c r="U4114" s="2">
        <v>35.313260869565198</v>
      </c>
      <c r="V4114" s="2">
        <v>16.530652173913001</v>
      </c>
      <c r="W4114" s="2">
        <v>13.478260869565201</v>
      </c>
      <c r="X4114" s="2">
        <v>5.3043478260869596</v>
      </c>
      <c r="Y4114" s="2">
        <v>95.105434782608697</v>
      </c>
      <c r="Z4114" s="2">
        <v>53.991847826087003</v>
      </c>
      <c r="AA4114" s="2">
        <v>41.113586956521701</v>
      </c>
      <c r="AB4114" s="2">
        <v>210.816739130435</v>
      </c>
      <c r="AC4114" s="2">
        <v>0</v>
      </c>
      <c r="AD4114" s="2">
        <v>0</v>
      </c>
      <c r="AE4114" s="2">
        <v>48.648478260869602</v>
      </c>
      <c r="AF4114" s="2">
        <v>8.2453260869565206</v>
      </c>
      <c r="AG4114" s="2">
        <v>0</v>
      </c>
      <c r="AH4114" s="2">
        <v>0</v>
      </c>
      <c r="AI4114" s="2">
        <v>0</v>
      </c>
      <c r="AJ4114" s="2">
        <v>34.548369565217399</v>
      </c>
      <c r="AK4114" s="2">
        <v>5.8547826086956496</v>
      </c>
      <c r="AL4114" s="2">
        <v>0</v>
      </c>
      <c r="AM4114" s="2">
        <v>0</v>
      </c>
      <c r="AN4114" s="55">
        <v>14.256572823939599</v>
      </c>
      <c r="AO4114" s="53" t="s">
        <v>10269</v>
      </c>
      <c r="AP4114" s="50">
        <v>5</v>
      </c>
    </row>
    <row r="4115" spans="1:42" x14ac:dyDescent="0.2">
      <c r="A4115" t="s">
        <v>9281</v>
      </c>
      <c r="B4115" t="s">
        <v>10270</v>
      </c>
      <c r="C4115" t="s">
        <v>9581</v>
      </c>
      <c r="D4115" t="s">
        <v>9582</v>
      </c>
      <c r="E4115" s="2">
        <v>29.119565217391301</v>
      </c>
      <c r="F4115" s="2">
        <v>3.8828555431131</v>
      </c>
      <c r="G4115" s="2"/>
      <c r="H4115" s="2"/>
      <c r="I4115" s="57"/>
      <c r="J4115" s="2">
        <v>3.8610190369540902</v>
      </c>
      <c r="K4115" s="2">
        <v>0.78649122807017502</v>
      </c>
      <c r="L4115" s="2"/>
      <c r="M4115" s="64"/>
      <c r="N4115" s="2">
        <v>0.76465472191116102</v>
      </c>
      <c r="O4115" s="2">
        <v>0.64201941022769704</v>
      </c>
      <c r="P4115" s="2">
        <v>2.4543449048152302</v>
      </c>
      <c r="Q4115" s="2"/>
      <c r="R4115" s="57"/>
      <c r="S4115" s="2">
        <v>113.067065217391</v>
      </c>
      <c r="T4115" s="2">
        <v>112.431195652174</v>
      </c>
      <c r="U4115" s="2">
        <v>22.9022826086957</v>
      </c>
      <c r="V4115" s="2">
        <v>22.266413043478298</v>
      </c>
      <c r="W4115" s="2">
        <v>0</v>
      </c>
      <c r="X4115" s="2">
        <v>0.63586956521739102</v>
      </c>
      <c r="Y4115" s="2">
        <v>18.695326086956499</v>
      </c>
      <c r="Z4115" s="2">
        <v>18.695326086956499</v>
      </c>
      <c r="AA4115" s="2">
        <v>0</v>
      </c>
      <c r="AB4115" s="2">
        <v>71.469456521739104</v>
      </c>
      <c r="AC4115" s="2">
        <v>0</v>
      </c>
      <c r="AD4115" s="2">
        <v>0</v>
      </c>
      <c r="AE4115" s="2">
        <v>26.485543478260901</v>
      </c>
      <c r="AF4115" s="2">
        <v>4.9185869565217404</v>
      </c>
      <c r="AG4115" s="2">
        <v>0</v>
      </c>
      <c r="AH4115" s="2">
        <v>0</v>
      </c>
      <c r="AI4115" s="2">
        <v>3.22521739130435</v>
      </c>
      <c r="AJ4115" s="2">
        <v>0</v>
      </c>
      <c r="AK4115" s="2">
        <v>18.341739130434799</v>
      </c>
      <c r="AL4115" s="2">
        <v>0</v>
      </c>
      <c r="AM4115" s="2">
        <v>0</v>
      </c>
      <c r="AN4115" s="55">
        <v>23.424631591293</v>
      </c>
      <c r="AO4115" s="53" t="s">
        <v>10271</v>
      </c>
      <c r="AP4115" s="50">
        <v>5</v>
      </c>
    </row>
    <row r="4116" spans="1:42" x14ac:dyDescent="0.2">
      <c r="A4116" t="s">
        <v>9281</v>
      </c>
      <c r="B4116" t="s">
        <v>10272</v>
      </c>
      <c r="C4116" t="s">
        <v>9310</v>
      </c>
      <c r="D4116" t="s">
        <v>7844</v>
      </c>
      <c r="E4116" s="2">
        <v>86.206521739130395</v>
      </c>
      <c r="F4116" s="2">
        <v>3.5443828016643599</v>
      </c>
      <c r="G4116" s="2">
        <v>1.7952699999999999</v>
      </c>
      <c r="H4116" s="2">
        <v>5.5223130771860198</v>
      </c>
      <c r="I4116" s="57">
        <v>-0.358170615804627</v>
      </c>
      <c r="J4116" s="2">
        <v>3.4778085991678198</v>
      </c>
      <c r="K4116" s="2">
        <v>0.78210440045391505</v>
      </c>
      <c r="L4116" s="2">
        <v>1.2394506630322299</v>
      </c>
      <c r="M4116" s="64">
        <v>-0.36899109921765599</v>
      </c>
      <c r="N4116" s="2">
        <v>0.71553019795738204</v>
      </c>
      <c r="O4116" s="2">
        <v>0.64951708485689097</v>
      </c>
      <c r="P4116" s="2">
        <v>2.1127613163535499</v>
      </c>
      <c r="Q4116" s="2">
        <v>3.35651362707332</v>
      </c>
      <c r="R4116" s="57">
        <v>-0.37054886376381302</v>
      </c>
      <c r="S4116" s="2">
        <v>305.54891304347802</v>
      </c>
      <c r="T4116" s="2">
        <v>299.80978260869603</v>
      </c>
      <c r="U4116" s="2">
        <v>67.422499999999999</v>
      </c>
      <c r="V4116" s="2">
        <v>61.683369565217397</v>
      </c>
      <c r="W4116" s="2">
        <v>0</v>
      </c>
      <c r="X4116" s="2">
        <v>5.7391304347826102</v>
      </c>
      <c r="Y4116" s="2">
        <v>55.992608695652201</v>
      </c>
      <c r="Z4116" s="2">
        <v>55.992608695652201</v>
      </c>
      <c r="AA4116" s="2">
        <v>0</v>
      </c>
      <c r="AB4116" s="2">
        <v>182.13380434782599</v>
      </c>
      <c r="AC4116" s="2">
        <v>0</v>
      </c>
      <c r="AD4116" s="2">
        <v>0</v>
      </c>
      <c r="AE4116" s="2">
        <v>26.5625</v>
      </c>
      <c r="AF4116" s="2">
        <v>11.8029347826087</v>
      </c>
      <c r="AG4116" s="2">
        <v>0</v>
      </c>
      <c r="AH4116" s="2">
        <v>0</v>
      </c>
      <c r="AI4116" s="2">
        <v>2.03880434782609</v>
      </c>
      <c r="AJ4116" s="2">
        <v>0</v>
      </c>
      <c r="AK4116" s="2">
        <v>12.720760869565201</v>
      </c>
      <c r="AL4116" s="2">
        <v>0</v>
      </c>
      <c r="AM4116" s="2">
        <v>0</v>
      </c>
      <c r="AN4116" s="55">
        <v>8.69337080450366</v>
      </c>
      <c r="AO4116" s="53" t="s">
        <v>10273</v>
      </c>
      <c r="AP4116" s="50">
        <v>5</v>
      </c>
    </row>
    <row r="4117" spans="1:42" x14ac:dyDescent="0.2">
      <c r="A4117" t="s">
        <v>9281</v>
      </c>
      <c r="B4117" t="s">
        <v>10274</v>
      </c>
      <c r="C4117" t="s">
        <v>509</v>
      </c>
      <c r="D4117" t="s">
        <v>332</v>
      </c>
      <c r="E4117" s="2">
        <v>80.576086956521706</v>
      </c>
      <c r="F4117" s="2">
        <v>3.16975448536355</v>
      </c>
      <c r="G4117" s="2">
        <v>1.8998999999999999</v>
      </c>
      <c r="H4117" s="2">
        <v>5.65079180349555</v>
      </c>
      <c r="I4117" s="57">
        <v>-0.43906011837088799</v>
      </c>
      <c r="J4117" s="2">
        <v>3.1167637933360299</v>
      </c>
      <c r="K4117" s="2">
        <v>0.37843518143801402</v>
      </c>
      <c r="L4117" s="2">
        <v>1.2991635601483</v>
      </c>
      <c r="M4117" s="64">
        <v>-0.70870859293897104</v>
      </c>
      <c r="N4117" s="2">
        <v>0.32544448941049497</v>
      </c>
      <c r="O4117" s="2">
        <v>0.81931471738837203</v>
      </c>
      <c r="P4117" s="2">
        <v>1.97200458653716</v>
      </c>
      <c r="Q4117" s="2">
        <v>3.3749478740412902</v>
      </c>
      <c r="R4117" s="57">
        <v>-0.41569332027169498</v>
      </c>
      <c r="S4117" s="2">
        <v>255.40641304347801</v>
      </c>
      <c r="T4117" s="2">
        <v>251.136630434783</v>
      </c>
      <c r="U4117" s="2">
        <v>30.492826086956502</v>
      </c>
      <c r="V4117" s="2">
        <v>26.223043478260902</v>
      </c>
      <c r="W4117" s="2">
        <v>0</v>
      </c>
      <c r="X4117" s="2">
        <v>4.2697826086956496</v>
      </c>
      <c r="Y4117" s="2">
        <v>66.017173913043493</v>
      </c>
      <c r="Z4117" s="2">
        <v>66.017173913043493</v>
      </c>
      <c r="AA4117" s="2">
        <v>0</v>
      </c>
      <c r="AB4117" s="2">
        <v>158.89641304347799</v>
      </c>
      <c r="AC4117" s="2">
        <v>0</v>
      </c>
      <c r="AD4117" s="2">
        <v>0</v>
      </c>
      <c r="AE4117" s="2">
        <v>0</v>
      </c>
      <c r="AF4117" s="2">
        <v>0</v>
      </c>
      <c r="AG4117" s="2">
        <v>0</v>
      </c>
      <c r="AH4117" s="2">
        <v>0</v>
      </c>
      <c r="AI4117" s="2">
        <v>0</v>
      </c>
      <c r="AJ4117" s="2">
        <v>0</v>
      </c>
      <c r="AK4117" s="2">
        <v>0</v>
      </c>
      <c r="AL4117" s="2">
        <v>0</v>
      </c>
      <c r="AM4117" s="2">
        <v>0</v>
      </c>
      <c r="AN4117" s="55">
        <v>0</v>
      </c>
      <c r="AO4117" s="53" t="s">
        <v>10275</v>
      </c>
      <c r="AP4117" s="50">
        <v>5</v>
      </c>
    </row>
    <row r="4118" spans="1:42" x14ac:dyDescent="0.2">
      <c r="A4118" t="s">
        <v>9281</v>
      </c>
      <c r="B4118" t="s">
        <v>10276</v>
      </c>
      <c r="C4118" t="s">
        <v>4298</v>
      </c>
      <c r="D4118" t="s">
        <v>9322</v>
      </c>
      <c r="E4118" s="2">
        <v>48.4673913043478</v>
      </c>
      <c r="F4118" s="2">
        <v>2.99534649024445</v>
      </c>
      <c r="G4118" s="2">
        <v>1.4039999999999999</v>
      </c>
      <c r="H4118" s="2">
        <v>5.0087843896941502</v>
      </c>
      <c r="I4118" s="57">
        <v>-0.40198134772829602</v>
      </c>
      <c r="J4118" s="2">
        <v>2.8939784705090799</v>
      </c>
      <c r="K4118" s="2">
        <v>0.61308589369813904</v>
      </c>
      <c r="L4118" s="2">
        <v>1.0147957761686599</v>
      </c>
      <c r="M4118" s="64">
        <v>-0.39585293110616898</v>
      </c>
      <c r="N4118" s="2">
        <v>0.51171787396277202</v>
      </c>
      <c r="O4118" s="2">
        <v>0.455987889661359</v>
      </c>
      <c r="P4118" s="2">
        <v>1.9262727068849499</v>
      </c>
      <c r="Q4118" s="2">
        <v>3.2738945007245701</v>
      </c>
      <c r="R4118" s="57">
        <v>-0.41162651806323203</v>
      </c>
      <c r="S4118" s="2">
        <v>145.17663043478299</v>
      </c>
      <c r="T4118" s="2">
        <v>140.263586956522</v>
      </c>
      <c r="U4118" s="2">
        <v>29.714673913043502</v>
      </c>
      <c r="V4118" s="2">
        <v>24.801630434782599</v>
      </c>
      <c r="W4118" s="2">
        <v>2.0434782608695699</v>
      </c>
      <c r="X4118" s="2">
        <v>2.8695652173913002</v>
      </c>
      <c r="Y4118" s="2">
        <v>22.100543478260899</v>
      </c>
      <c r="Z4118" s="2">
        <v>22.100543478260899</v>
      </c>
      <c r="AA4118" s="2">
        <v>0</v>
      </c>
      <c r="AB4118" s="2">
        <v>93.361413043478294</v>
      </c>
      <c r="AC4118" s="2">
        <v>0</v>
      </c>
      <c r="AD4118" s="2">
        <v>0</v>
      </c>
      <c r="AE4118" s="2">
        <v>0</v>
      </c>
      <c r="AF4118" s="2">
        <v>0</v>
      </c>
      <c r="AG4118" s="2">
        <v>0</v>
      </c>
      <c r="AH4118" s="2">
        <v>0</v>
      </c>
      <c r="AI4118" s="2">
        <v>0</v>
      </c>
      <c r="AJ4118" s="2">
        <v>0</v>
      </c>
      <c r="AK4118" s="2">
        <v>0</v>
      </c>
      <c r="AL4118" s="2">
        <v>0</v>
      </c>
      <c r="AM4118" s="2">
        <v>0</v>
      </c>
      <c r="AN4118" s="55">
        <v>0</v>
      </c>
      <c r="AO4118" s="53" t="s">
        <v>10277</v>
      </c>
      <c r="AP4118" s="50">
        <v>5</v>
      </c>
    </row>
    <row r="4119" spans="1:42" x14ac:dyDescent="0.2">
      <c r="A4119" t="s">
        <v>9281</v>
      </c>
      <c r="B4119" t="s">
        <v>10278</v>
      </c>
      <c r="C4119" t="s">
        <v>9999</v>
      </c>
      <c r="D4119" t="s">
        <v>10000</v>
      </c>
      <c r="E4119" s="2">
        <v>147.076086956522</v>
      </c>
      <c r="F4119" s="2">
        <v>3.5184583548887698</v>
      </c>
      <c r="G4119" s="2">
        <v>1.50376</v>
      </c>
      <c r="H4119" s="2">
        <v>5.1455517762350498</v>
      </c>
      <c r="I4119" s="57">
        <v>-0.31621359420792799</v>
      </c>
      <c r="J4119" s="2">
        <v>3.3758221860912001</v>
      </c>
      <c r="K4119" s="2">
        <v>0.41635947084472702</v>
      </c>
      <c r="L4119" s="2">
        <v>1.07230628553958</v>
      </c>
      <c r="M4119" s="64">
        <v>-0.61171590947523202</v>
      </c>
      <c r="N4119" s="2">
        <v>0.27372330204715101</v>
      </c>
      <c r="O4119" s="2">
        <v>0.61651023575493302</v>
      </c>
      <c r="P4119" s="2">
        <v>2.4855886482891099</v>
      </c>
      <c r="Q4119" s="2">
        <v>3.2975211260255399</v>
      </c>
      <c r="R4119" s="57">
        <v>-0.246225102647042</v>
      </c>
      <c r="S4119" s="2">
        <v>517.48108695652195</v>
      </c>
      <c r="T4119" s="2">
        <v>496.50271739130397</v>
      </c>
      <c r="U4119" s="2">
        <v>61.236521739130403</v>
      </c>
      <c r="V4119" s="2">
        <v>40.258152173912997</v>
      </c>
      <c r="W4119" s="2">
        <v>15.5870652173913</v>
      </c>
      <c r="X4119" s="2">
        <v>5.3913043478260896</v>
      </c>
      <c r="Y4119" s="2">
        <v>90.673913043478294</v>
      </c>
      <c r="Z4119" s="2">
        <v>90.673913043478294</v>
      </c>
      <c r="AA4119" s="2">
        <v>0</v>
      </c>
      <c r="AB4119" s="2">
        <v>359.64945652173901</v>
      </c>
      <c r="AC4119" s="2">
        <v>5.9211956521739104</v>
      </c>
      <c r="AD4119" s="2">
        <v>0</v>
      </c>
      <c r="AE4119" s="2">
        <v>0</v>
      </c>
      <c r="AF4119" s="2">
        <v>0</v>
      </c>
      <c r="AG4119" s="2">
        <v>0</v>
      </c>
      <c r="AH4119" s="2">
        <v>0</v>
      </c>
      <c r="AI4119" s="2">
        <v>0</v>
      </c>
      <c r="AJ4119" s="2">
        <v>0</v>
      </c>
      <c r="AK4119" s="2">
        <v>0</v>
      </c>
      <c r="AL4119" s="2">
        <v>0</v>
      </c>
      <c r="AM4119" s="2">
        <v>0</v>
      </c>
      <c r="AN4119" s="55">
        <v>0</v>
      </c>
      <c r="AO4119" s="53" t="s">
        <v>10279</v>
      </c>
      <c r="AP4119" s="50">
        <v>5</v>
      </c>
    </row>
    <row r="4120" spans="1:42" x14ac:dyDescent="0.2">
      <c r="A4120" t="s">
        <v>9281</v>
      </c>
      <c r="B4120" t="s">
        <v>10280</v>
      </c>
      <c r="C4120" t="s">
        <v>9999</v>
      </c>
      <c r="D4120" t="s">
        <v>10000</v>
      </c>
      <c r="E4120" s="2">
        <v>50.923913043478301</v>
      </c>
      <c r="F4120" s="2">
        <v>2.6346318036285998</v>
      </c>
      <c r="G4120" s="2">
        <v>1.37378</v>
      </c>
      <c r="H4120" s="2">
        <v>4.9663940955319799</v>
      </c>
      <c r="I4120" s="57">
        <v>-0.46950810730085901</v>
      </c>
      <c r="J4120" s="2">
        <v>2.4201558164354302</v>
      </c>
      <c r="K4120" s="2">
        <v>0.467310565635005</v>
      </c>
      <c r="L4120" s="2">
        <v>0.99733767047369304</v>
      </c>
      <c r="M4120" s="64">
        <v>-0.53144197850959296</v>
      </c>
      <c r="N4120" s="2">
        <v>0.25283457844183599</v>
      </c>
      <c r="O4120" s="2">
        <v>0.49116115261472798</v>
      </c>
      <c r="P4120" s="2">
        <v>1.6761600853788701</v>
      </c>
      <c r="Q4120" s="2">
        <v>3.26628512615568</v>
      </c>
      <c r="R4120" s="57">
        <v>-0.48682983247342598</v>
      </c>
      <c r="S4120" s="2">
        <v>134.16576086956499</v>
      </c>
      <c r="T4120" s="2">
        <v>123.243804347826</v>
      </c>
      <c r="U4120" s="2">
        <v>23.797282608695699</v>
      </c>
      <c r="V4120" s="2">
        <v>12.8753260869565</v>
      </c>
      <c r="W4120" s="2">
        <v>5.42173913043478</v>
      </c>
      <c r="X4120" s="2">
        <v>5.5002173913043499</v>
      </c>
      <c r="Y4120" s="2">
        <v>25.011847826086999</v>
      </c>
      <c r="Z4120" s="2">
        <v>25.011847826086999</v>
      </c>
      <c r="AA4120" s="2">
        <v>0</v>
      </c>
      <c r="AB4120" s="2">
        <v>85.356630434782602</v>
      </c>
      <c r="AC4120" s="2">
        <v>0</v>
      </c>
      <c r="AD4120" s="2">
        <v>0</v>
      </c>
      <c r="AE4120" s="2">
        <v>0</v>
      </c>
      <c r="AF4120" s="2">
        <v>0</v>
      </c>
      <c r="AG4120" s="2">
        <v>0</v>
      </c>
      <c r="AH4120" s="2">
        <v>0</v>
      </c>
      <c r="AI4120" s="2">
        <v>0</v>
      </c>
      <c r="AJ4120" s="2">
        <v>0</v>
      </c>
      <c r="AK4120" s="2">
        <v>0</v>
      </c>
      <c r="AL4120" s="2">
        <v>0</v>
      </c>
      <c r="AM4120" s="2">
        <v>0</v>
      </c>
      <c r="AN4120" s="55">
        <v>0</v>
      </c>
      <c r="AO4120" s="53" t="s">
        <v>10281</v>
      </c>
      <c r="AP4120" s="50">
        <v>5</v>
      </c>
    </row>
    <row r="4121" spans="1:42" x14ac:dyDescent="0.2">
      <c r="A4121" t="s">
        <v>9281</v>
      </c>
      <c r="B4121" t="s">
        <v>10282</v>
      </c>
      <c r="C4121" t="s">
        <v>10283</v>
      </c>
      <c r="D4121" t="s">
        <v>9319</v>
      </c>
      <c r="E4121" s="2">
        <v>90.793478260869605</v>
      </c>
      <c r="F4121" s="2">
        <v>2.1305159822818101</v>
      </c>
      <c r="G4121" s="2">
        <v>1.41571</v>
      </c>
      <c r="H4121" s="2">
        <v>5.02508465322272</v>
      </c>
      <c r="I4121" s="57">
        <v>-0.57602386242081305</v>
      </c>
      <c r="J4121" s="2">
        <v>1.9743445468693901</v>
      </c>
      <c r="K4121" s="2">
        <v>0.46538968035436401</v>
      </c>
      <c r="L4121" s="2">
        <v>1.0215558982461701</v>
      </c>
      <c r="M4121" s="64">
        <v>-0.54443052881065401</v>
      </c>
      <c r="N4121" s="2">
        <v>0.37608045013767499</v>
      </c>
      <c r="O4121" s="2">
        <v>0.53088710642882797</v>
      </c>
      <c r="P4121" s="2">
        <v>1.13423919549862</v>
      </c>
      <c r="Q4121" s="2">
        <v>3.2767828767818101</v>
      </c>
      <c r="R4121" s="57">
        <v>-0.65385585858145701</v>
      </c>
      <c r="S4121" s="2">
        <v>193.43695652173901</v>
      </c>
      <c r="T4121" s="2">
        <v>179.25760869565201</v>
      </c>
      <c r="U4121" s="2">
        <v>42.254347826086999</v>
      </c>
      <c r="V4121" s="2">
        <v>34.145652173913</v>
      </c>
      <c r="W4121" s="2">
        <v>0</v>
      </c>
      <c r="X4121" s="2">
        <v>8.1086956521739104</v>
      </c>
      <c r="Y4121" s="2">
        <v>48.201086956521699</v>
      </c>
      <c r="Z4121" s="2">
        <v>42.130434782608702</v>
      </c>
      <c r="AA4121" s="2">
        <v>6.0706521739130404</v>
      </c>
      <c r="AB4121" s="2">
        <v>102.98152173913</v>
      </c>
      <c r="AC4121" s="2">
        <v>0</v>
      </c>
      <c r="AD4121" s="2">
        <v>0</v>
      </c>
      <c r="AE4121" s="2">
        <v>0</v>
      </c>
      <c r="AF4121" s="2">
        <v>0</v>
      </c>
      <c r="AG4121" s="2">
        <v>0</v>
      </c>
      <c r="AH4121" s="2">
        <v>0</v>
      </c>
      <c r="AI4121" s="2">
        <v>0</v>
      </c>
      <c r="AJ4121" s="2">
        <v>0</v>
      </c>
      <c r="AK4121" s="2">
        <v>0</v>
      </c>
      <c r="AL4121" s="2">
        <v>0</v>
      </c>
      <c r="AM4121" s="2">
        <v>0</v>
      </c>
      <c r="AN4121" s="55">
        <v>0</v>
      </c>
      <c r="AO4121" s="53" t="s">
        <v>10284</v>
      </c>
      <c r="AP4121" s="50">
        <v>5</v>
      </c>
    </row>
    <row r="4122" spans="1:42" x14ac:dyDescent="0.2">
      <c r="A4122" t="s">
        <v>9281</v>
      </c>
      <c r="B4122" t="s">
        <v>10285</v>
      </c>
      <c r="C4122" t="s">
        <v>9310</v>
      </c>
      <c r="D4122" t="s">
        <v>7844</v>
      </c>
      <c r="E4122" s="2">
        <v>132.53260869565199</v>
      </c>
      <c r="F4122" s="2">
        <v>2.36178873123924</v>
      </c>
      <c r="G4122" s="2">
        <v>1.7852699999999999</v>
      </c>
      <c r="H4122" s="2">
        <v>5.5098668411351497</v>
      </c>
      <c r="I4122" s="57">
        <v>-0.57135284765744698</v>
      </c>
      <c r="J4122" s="2">
        <v>2.22791683752973</v>
      </c>
      <c r="K4122" s="2">
        <v>0.32989420159107702</v>
      </c>
      <c r="L4122" s="2">
        <v>1.2337365421072699</v>
      </c>
      <c r="M4122" s="64">
        <v>-0.732605633105747</v>
      </c>
      <c r="N4122" s="2">
        <v>0.24517346018207201</v>
      </c>
      <c r="O4122" s="2">
        <v>0.70557615025014297</v>
      </c>
      <c r="P4122" s="2">
        <v>1.32631837939802</v>
      </c>
      <c r="Q4122" s="2">
        <v>3.3546869680875799</v>
      </c>
      <c r="R4122" s="57">
        <v>-0.60463721592655395</v>
      </c>
      <c r="S4122" s="2">
        <v>313.01402173912999</v>
      </c>
      <c r="T4122" s="2">
        <v>295.27163043478299</v>
      </c>
      <c r="U4122" s="2">
        <v>43.721739130434798</v>
      </c>
      <c r="V4122" s="2">
        <v>32.493478260869601</v>
      </c>
      <c r="W4122" s="2">
        <v>5.6141304347826102</v>
      </c>
      <c r="X4122" s="2">
        <v>5.6141304347826102</v>
      </c>
      <c r="Y4122" s="2">
        <v>93.511847826086907</v>
      </c>
      <c r="Z4122" s="2">
        <v>86.997717391304306</v>
      </c>
      <c r="AA4122" s="2">
        <v>6.5141304347826097</v>
      </c>
      <c r="AB4122" s="2">
        <v>175.78043478260901</v>
      </c>
      <c r="AC4122" s="2">
        <v>0</v>
      </c>
      <c r="AD4122" s="2">
        <v>0</v>
      </c>
      <c r="AE4122" s="2">
        <v>0.22282608695652201</v>
      </c>
      <c r="AF4122" s="2">
        <v>0</v>
      </c>
      <c r="AG4122" s="2">
        <v>0.22282608695652201</v>
      </c>
      <c r="AH4122" s="2">
        <v>0</v>
      </c>
      <c r="AI4122" s="2">
        <v>0</v>
      </c>
      <c r="AJ4122" s="2">
        <v>0</v>
      </c>
      <c r="AK4122" s="2">
        <v>0</v>
      </c>
      <c r="AL4122" s="2">
        <v>0</v>
      </c>
      <c r="AM4122" s="2">
        <v>0</v>
      </c>
      <c r="AN4122" s="55">
        <v>7.1187254078421996E-2</v>
      </c>
      <c r="AO4122" s="53" t="s">
        <v>10286</v>
      </c>
      <c r="AP4122" s="50">
        <v>5</v>
      </c>
    </row>
    <row r="4123" spans="1:42" x14ac:dyDescent="0.2">
      <c r="A4123" t="s">
        <v>9281</v>
      </c>
      <c r="B4123" t="s">
        <v>10287</v>
      </c>
      <c r="C4123" t="s">
        <v>9310</v>
      </c>
      <c r="D4123" t="s">
        <v>7844</v>
      </c>
      <c r="E4123" s="2">
        <v>138.39130434782601</v>
      </c>
      <c r="F4123" s="2">
        <v>3.2087268300345602</v>
      </c>
      <c r="G4123" s="2">
        <v>1.72604</v>
      </c>
      <c r="H4123" s="2">
        <v>5.4355120655517304</v>
      </c>
      <c r="I4123" s="57">
        <v>-0.40967349693319899</v>
      </c>
      <c r="J4123" s="2">
        <v>3.06067467797675</v>
      </c>
      <c r="K4123" s="2">
        <v>0.35730835689600998</v>
      </c>
      <c r="L4123" s="2">
        <v>1.1998652196011901</v>
      </c>
      <c r="M4123" s="64">
        <v>-0.70220958899469299</v>
      </c>
      <c r="N4123" s="2">
        <v>0.26348963242224299</v>
      </c>
      <c r="O4123" s="2">
        <v>0.96825007854225598</v>
      </c>
      <c r="P4123" s="2">
        <v>1.88316839459629</v>
      </c>
      <c r="Q4123" s="2">
        <v>3.3436149848531298</v>
      </c>
      <c r="R4123" s="57">
        <v>-0.43678671045344297</v>
      </c>
      <c r="S4123" s="2">
        <v>444.05989130434801</v>
      </c>
      <c r="T4123" s="2">
        <v>423.57076086956499</v>
      </c>
      <c r="U4123" s="2">
        <v>49.448369565217398</v>
      </c>
      <c r="V4123" s="2">
        <v>36.464673913043498</v>
      </c>
      <c r="W4123" s="2">
        <v>8.4945652173912993</v>
      </c>
      <c r="X4123" s="2">
        <v>4.4891304347826102</v>
      </c>
      <c r="Y4123" s="2">
        <v>133.99739130434801</v>
      </c>
      <c r="Z4123" s="2">
        <v>126.491956521739</v>
      </c>
      <c r="AA4123" s="2">
        <v>7.5054347826086998</v>
      </c>
      <c r="AB4123" s="2">
        <v>260.61413043478302</v>
      </c>
      <c r="AC4123" s="2">
        <v>0</v>
      </c>
      <c r="AD4123" s="2">
        <v>0</v>
      </c>
      <c r="AE4123" s="2">
        <v>14.741847826087</v>
      </c>
      <c r="AF4123" s="2">
        <v>12.646739130434799</v>
      </c>
      <c r="AG4123" s="2">
        <v>0</v>
      </c>
      <c r="AH4123" s="2">
        <v>0</v>
      </c>
      <c r="AI4123" s="2">
        <v>2.0951086956521698</v>
      </c>
      <c r="AJ4123" s="2">
        <v>0</v>
      </c>
      <c r="AK4123" s="2">
        <v>0</v>
      </c>
      <c r="AL4123" s="2">
        <v>0</v>
      </c>
      <c r="AM4123" s="2">
        <v>0</v>
      </c>
      <c r="AN4123" s="55">
        <v>3.3197881895582499</v>
      </c>
      <c r="AO4123" s="53" t="s">
        <v>10288</v>
      </c>
      <c r="AP4123" s="50">
        <v>5</v>
      </c>
    </row>
    <row r="4124" spans="1:42" x14ac:dyDescent="0.2">
      <c r="A4124" t="s">
        <v>9281</v>
      </c>
      <c r="B4124" t="s">
        <v>10289</v>
      </c>
      <c r="C4124" t="s">
        <v>8087</v>
      </c>
      <c r="D4124" t="s">
        <v>9408</v>
      </c>
      <c r="E4124" s="2">
        <v>105.77173913043499</v>
      </c>
      <c r="F4124" s="2">
        <v>3.7010009248792501</v>
      </c>
      <c r="G4124" s="2">
        <v>1.24956</v>
      </c>
      <c r="H4124" s="2">
        <v>4.7867343619803302</v>
      </c>
      <c r="I4124" s="57">
        <v>-0.22682132639837899</v>
      </c>
      <c r="J4124" s="2">
        <v>3.52645874010893</v>
      </c>
      <c r="K4124" s="2">
        <v>0.40798684616175102</v>
      </c>
      <c r="L4124" s="2">
        <v>0.925375114533592</v>
      </c>
      <c r="M4124" s="64">
        <v>-0.55911193228123002</v>
      </c>
      <c r="N4124" s="2">
        <v>0.33441064638783302</v>
      </c>
      <c r="O4124" s="2">
        <v>0.89959921899085404</v>
      </c>
      <c r="P4124" s="2">
        <v>2.3934148597266498</v>
      </c>
      <c r="Q4124" s="2">
        <v>3.23231378999234</v>
      </c>
      <c r="R4124" s="57">
        <v>-0.25953511471040802</v>
      </c>
      <c r="S4124" s="2">
        <v>391.461304347826</v>
      </c>
      <c r="T4124" s="2">
        <v>372.99967391304301</v>
      </c>
      <c r="U4124" s="2">
        <v>43.153478260869598</v>
      </c>
      <c r="V4124" s="2">
        <v>35.371195652173903</v>
      </c>
      <c r="W4124" s="2">
        <v>4.7635869565217401</v>
      </c>
      <c r="X4124" s="2">
        <v>3.0186956521739101</v>
      </c>
      <c r="Y4124" s="2">
        <v>95.152173913043498</v>
      </c>
      <c r="Z4124" s="2">
        <v>84.472826086956502</v>
      </c>
      <c r="AA4124" s="2">
        <v>10.679347826087</v>
      </c>
      <c r="AB4124" s="2">
        <v>253.15565217391301</v>
      </c>
      <c r="AC4124" s="2">
        <v>0</v>
      </c>
      <c r="AD4124" s="2">
        <v>0</v>
      </c>
      <c r="AE4124" s="2">
        <v>0</v>
      </c>
      <c r="AF4124" s="2">
        <v>0</v>
      </c>
      <c r="AG4124" s="2">
        <v>0</v>
      </c>
      <c r="AH4124" s="2">
        <v>0</v>
      </c>
      <c r="AI4124" s="2">
        <v>0</v>
      </c>
      <c r="AJ4124" s="2">
        <v>0</v>
      </c>
      <c r="AK4124" s="2">
        <v>0</v>
      </c>
      <c r="AL4124" s="2">
        <v>0</v>
      </c>
      <c r="AM4124" s="2">
        <v>0</v>
      </c>
      <c r="AN4124" s="55">
        <v>0</v>
      </c>
      <c r="AO4124" s="53" t="s">
        <v>10290</v>
      </c>
      <c r="AP4124" s="50">
        <v>5</v>
      </c>
    </row>
    <row r="4125" spans="1:42" x14ac:dyDescent="0.2">
      <c r="A4125" t="s">
        <v>9281</v>
      </c>
      <c r="B4125" t="s">
        <v>10291</v>
      </c>
      <c r="C4125" t="s">
        <v>10292</v>
      </c>
      <c r="D4125" t="s">
        <v>9582</v>
      </c>
      <c r="E4125" s="2">
        <v>77.728260869565204</v>
      </c>
      <c r="F4125" s="2">
        <v>2.9830527198993102</v>
      </c>
      <c r="G4125" s="2">
        <v>1.91587</v>
      </c>
      <c r="H4125" s="2">
        <v>5.6701339692245201</v>
      </c>
      <c r="I4125" s="57">
        <v>-0.473900839717321</v>
      </c>
      <c r="J4125" s="2">
        <v>2.7533100265697099</v>
      </c>
      <c r="K4125" s="2">
        <v>0.216884351838904</v>
      </c>
      <c r="L4125" s="2">
        <v>1.30826627289845</v>
      </c>
      <c r="M4125" s="64">
        <v>-0.83422002360544001</v>
      </c>
      <c r="N4125" s="2">
        <v>8.8945602013704397E-2</v>
      </c>
      <c r="O4125" s="2">
        <v>0.88216333379946898</v>
      </c>
      <c r="P4125" s="2">
        <v>1.88400503426094</v>
      </c>
      <c r="Q4125" s="2">
        <v>3.3776592573584101</v>
      </c>
      <c r="R4125" s="57">
        <v>-0.442215780009029</v>
      </c>
      <c r="S4125" s="2">
        <v>231.86750000000001</v>
      </c>
      <c r="T4125" s="2">
        <v>214.01</v>
      </c>
      <c r="U4125" s="2">
        <v>16.8580434782609</v>
      </c>
      <c r="V4125" s="2">
        <v>6.9135869565217396</v>
      </c>
      <c r="W4125" s="2">
        <v>4.4661956521739103</v>
      </c>
      <c r="X4125" s="2">
        <v>5.4782608695652204</v>
      </c>
      <c r="Y4125" s="2">
        <v>68.569021739130406</v>
      </c>
      <c r="Z4125" s="2">
        <v>60.655978260869603</v>
      </c>
      <c r="AA4125" s="2">
        <v>7.9130434782608701</v>
      </c>
      <c r="AB4125" s="2">
        <v>146.440434782609</v>
      </c>
      <c r="AC4125" s="2">
        <v>0</v>
      </c>
      <c r="AD4125" s="2">
        <v>0</v>
      </c>
      <c r="AE4125" s="2">
        <v>2.1182608695652201</v>
      </c>
      <c r="AF4125" s="2">
        <v>0</v>
      </c>
      <c r="AG4125" s="2">
        <v>0</v>
      </c>
      <c r="AH4125" s="2">
        <v>0</v>
      </c>
      <c r="AI4125" s="2">
        <v>2.1182608695652201</v>
      </c>
      <c r="AJ4125" s="2">
        <v>0</v>
      </c>
      <c r="AK4125" s="2">
        <v>0</v>
      </c>
      <c r="AL4125" s="2">
        <v>0</v>
      </c>
      <c r="AM4125" s="2">
        <v>0</v>
      </c>
      <c r="AN4125" s="55">
        <v>0.91356523426750902</v>
      </c>
      <c r="AO4125" s="53" t="s">
        <v>10293</v>
      </c>
      <c r="AP4125" s="50">
        <v>5</v>
      </c>
    </row>
    <row r="4126" spans="1:42" x14ac:dyDescent="0.2">
      <c r="A4126" t="s">
        <v>9281</v>
      </c>
      <c r="B4126" t="s">
        <v>10294</v>
      </c>
      <c r="C4126" t="s">
        <v>9465</v>
      </c>
      <c r="D4126" t="s">
        <v>223</v>
      </c>
      <c r="E4126" s="2">
        <v>163.28260869565199</v>
      </c>
      <c r="F4126" s="2">
        <v>2.6672320596458499</v>
      </c>
      <c r="G4126" s="2">
        <v>1.78087</v>
      </c>
      <c r="H4126" s="2">
        <v>5.5043808738495201</v>
      </c>
      <c r="I4126" s="57">
        <v>-0.51543468361401601</v>
      </c>
      <c r="J4126" s="2">
        <v>2.4964698442284599</v>
      </c>
      <c r="K4126" s="2">
        <v>0.17435694315004699</v>
      </c>
      <c r="L4126" s="2">
        <v>1.23122192479621</v>
      </c>
      <c r="M4126" s="64">
        <v>-0.85838707089389599</v>
      </c>
      <c r="N4126" s="2">
        <v>0.111810011982426</v>
      </c>
      <c r="O4126" s="2">
        <v>0.82928704566635603</v>
      </c>
      <c r="P4126" s="2">
        <v>1.6635880708294499</v>
      </c>
      <c r="Q4126" s="2">
        <v>3.3538794425333398</v>
      </c>
      <c r="R4126" s="57">
        <v>-0.50398095717690305</v>
      </c>
      <c r="S4126" s="2">
        <v>435.51260869565198</v>
      </c>
      <c r="T4126" s="2">
        <v>407.63010869565198</v>
      </c>
      <c r="U4126" s="2">
        <v>28.469456521739101</v>
      </c>
      <c r="V4126" s="2">
        <v>18.256630434782601</v>
      </c>
      <c r="W4126" s="2">
        <v>4.6041304347826104</v>
      </c>
      <c r="X4126" s="2">
        <v>5.6086956521739104</v>
      </c>
      <c r="Y4126" s="2">
        <v>135.40815217391301</v>
      </c>
      <c r="Z4126" s="2">
        <v>117.73847826087</v>
      </c>
      <c r="AA4126" s="2">
        <v>17.6696739130435</v>
      </c>
      <c r="AB4126" s="2">
        <v>271.63499999999999</v>
      </c>
      <c r="AC4126" s="2">
        <v>0</v>
      </c>
      <c r="AD4126" s="2">
        <v>0</v>
      </c>
      <c r="AE4126" s="2">
        <v>41.586521739130397</v>
      </c>
      <c r="AF4126" s="2">
        <v>2.0509782608695701</v>
      </c>
      <c r="AG4126" s="2">
        <v>0</v>
      </c>
      <c r="AH4126" s="2">
        <v>0</v>
      </c>
      <c r="AI4126" s="2">
        <v>21.024891304347801</v>
      </c>
      <c r="AJ4126" s="2">
        <v>0</v>
      </c>
      <c r="AK4126" s="2">
        <v>18.510652173913002</v>
      </c>
      <c r="AL4126" s="2">
        <v>0</v>
      </c>
      <c r="AM4126" s="2">
        <v>0</v>
      </c>
      <c r="AN4126" s="55">
        <v>9.5488674515488494</v>
      </c>
      <c r="AO4126" s="53" t="s">
        <v>10295</v>
      </c>
      <c r="AP4126" s="50">
        <v>5</v>
      </c>
    </row>
    <row r="4127" spans="1:42" x14ac:dyDescent="0.2">
      <c r="A4127" t="s">
        <v>9281</v>
      </c>
      <c r="B4127" t="s">
        <v>34760</v>
      </c>
      <c r="C4127" t="s">
        <v>4298</v>
      </c>
      <c r="D4127" t="s">
        <v>9322</v>
      </c>
      <c r="E4127" s="2">
        <v>46.695652173912997</v>
      </c>
      <c r="F4127" s="2">
        <v>3.5193575418994398</v>
      </c>
      <c r="G4127" s="2">
        <v>1.8915999999999999</v>
      </c>
      <c r="H4127" s="2">
        <v>5.64071209829625</v>
      </c>
      <c r="I4127" s="57">
        <v>-0.37607921117575799</v>
      </c>
      <c r="J4127" s="2">
        <v>3.05567039106145</v>
      </c>
      <c r="K4127" s="2">
        <v>0.89711592178770905</v>
      </c>
      <c r="L4127" s="2">
        <v>1.29443149107928</v>
      </c>
      <c r="M4127" s="64">
        <v>-0.30694213794219199</v>
      </c>
      <c r="N4127" s="2">
        <v>0.43342877094972099</v>
      </c>
      <c r="O4127" s="2">
        <v>0.66887337057728102</v>
      </c>
      <c r="P4127" s="2">
        <v>1.95336824953445</v>
      </c>
      <c r="Q4127" s="2">
        <v>3.3735284820064702</v>
      </c>
      <c r="R4127" s="57">
        <v>-0.42097176296177302</v>
      </c>
      <c r="S4127" s="2">
        <v>164.33869565217401</v>
      </c>
      <c r="T4127" s="2">
        <v>142.68652173913</v>
      </c>
      <c r="U4127" s="2">
        <v>41.891413043478302</v>
      </c>
      <c r="V4127" s="2">
        <v>20.2392391304348</v>
      </c>
      <c r="W4127" s="2">
        <v>16.260869565217401</v>
      </c>
      <c r="X4127" s="2">
        <v>5.3913043478260896</v>
      </c>
      <c r="Y4127" s="2">
        <v>31.2334782608696</v>
      </c>
      <c r="Z4127" s="2">
        <v>31.2334782608696</v>
      </c>
      <c r="AA4127" s="2">
        <v>0</v>
      </c>
      <c r="AB4127" s="2">
        <v>91.213804347826098</v>
      </c>
      <c r="AC4127" s="2">
        <v>0</v>
      </c>
      <c r="AD4127" s="2">
        <v>0</v>
      </c>
      <c r="AE4127" s="2">
        <v>6.7158695652173899</v>
      </c>
      <c r="AF4127" s="2">
        <v>2.5968478260869601</v>
      </c>
      <c r="AG4127" s="2">
        <v>0</v>
      </c>
      <c r="AH4127" s="2">
        <v>0</v>
      </c>
      <c r="AI4127" s="2">
        <v>8.89130434782609E-2</v>
      </c>
      <c r="AJ4127" s="2">
        <v>0</v>
      </c>
      <c r="AK4127" s="2">
        <v>4.0301086956521699</v>
      </c>
      <c r="AL4127" s="2">
        <v>0</v>
      </c>
      <c r="AM4127" s="2">
        <v>0</v>
      </c>
      <c r="AN4127" s="55">
        <v>4.0866026948587102</v>
      </c>
      <c r="AO4127" s="53" t="s">
        <v>10222</v>
      </c>
      <c r="AP4127" s="50">
        <v>5</v>
      </c>
    </row>
    <row r="4128" spans="1:42" x14ac:dyDescent="0.2">
      <c r="A4128" t="s">
        <v>9281</v>
      </c>
      <c r="B4128" t="s">
        <v>10296</v>
      </c>
      <c r="C4128" t="s">
        <v>1031</v>
      </c>
      <c r="D4128" t="s">
        <v>9291</v>
      </c>
      <c r="E4128" s="2">
        <v>139.076086956522</v>
      </c>
      <c r="F4128" s="2">
        <v>2.7441656897225499</v>
      </c>
      <c r="G4128" s="2">
        <v>2.0973600000000001</v>
      </c>
      <c r="H4128" s="2">
        <v>5.8854292652704698</v>
      </c>
      <c r="I4128" s="57">
        <v>-0.53373567737604299</v>
      </c>
      <c r="J4128" s="2">
        <v>2.5460523642047699</v>
      </c>
      <c r="K4128" s="2">
        <v>0.33804376709652201</v>
      </c>
      <c r="L4128" s="2">
        <v>1.4115165241596299</v>
      </c>
      <c r="M4128" s="64">
        <v>-0.76051023044325805</v>
      </c>
      <c r="N4128" s="2">
        <v>0.224064869089488</v>
      </c>
      <c r="O4128" s="2">
        <v>0.67746619773349004</v>
      </c>
      <c r="P4128" s="2">
        <v>1.72865572489254</v>
      </c>
      <c r="Q4128" s="2">
        <v>3.4068098131602498</v>
      </c>
      <c r="R4128" s="57">
        <v>-0.49258813385623501</v>
      </c>
      <c r="S4128" s="2">
        <v>381.64782608695702</v>
      </c>
      <c r="T4128" s="2">
        <v>354.09500000000003</v>
      </c>
      <c r="U4128" s="2">
        <v>47.013804347826103</v>
      </c>
      <c r="V4128" s="2">
        <v>31.162065217391302</v>
      </c>
      <c r="W4128" s="2">
        <v>10.2865217391304</v>
      </c>
      <c r="X4128" s="2">
        <v>5.5652173913043503</v>
      </c>
      <c r="Y4128" s="2">
        <v>94.219347826087002</v>
      </c>
      <c r="Z4128" s="2">
        <v>82.518260869565196</v>
      </c>
      <c r="AA4128" s="2">
        <v>11.701086956521699</v>
      </c>
      <c r="AB4128" s="2">
        <v>240.414673913043</v>
      </c>
      <c r="AC4128" s="2">
        <v>0</v>
      </c>
      <c r="AD4128" s="2">
        <v>0</v>
      </c>
      <c r="AE4128" s="2">
        <v>4.1861956521739101</v>
      </c>
      <c r="AF4128" s="2">
        <v>0.31576086956521698</v>
      </c>
      <c r="AG4128" s="2">
        <v>0</v>
      </c>
      <c r="AH4128" s="2">
        <v>0</v>
      </c>
      <c r="AI4128" s="2">
        <v>2.1867391304347801</v>
      </c>
      <c r="AJ4128" s="2">
        <v>0</v>
      </c>
      <c r="AK4128" s="2">
        <v>1.6836956521739099</v>
      </c>
      <c r="AL4128" s="2">
        <v>0</v>
      </c>
      <c r="AM4128" s="2">
        <v>0</v>
      </c>
      <c r="AN4128" s="55">
        <v>1.09687396757767</v>
      </c>
      <c r="AO4128" s="53" t="s">
        <v>10297</v>
      </c>
      <c r="AP4128" s="50">
        <v>5</v>
      </c>
    </row>
    <row r="4129" spans="1:42" x14ac:dyDescent="0.2">
      <c r="A4129" t="s">
        <v>9281</v>
      </c>
      <c r="B4129" t="s">
        <v>10298</v>
      </c>
      <c r="C4129" t="s">
        <v>9989</v>
      </c>
      <c r="D4129" t="s">
        <v>223</v>
      </c>
      <c r="E4129" s="2">
        <v>105.402173913043</v>
      </c>
      <c r="F4129" s="2">
        <v>2.7716829947406398</v>
      </c>
      <c r="G4129" s="2">
        <v>1.8578399999999999</v>
      </c>
      <c r="H4129" s="2">
        <v>5.5995183397488004</v>
      </c>
      <c r="I4129" s="57">
        <v>-0.505014033963324</v>
      </c>
      <c r="J4129" s="2">
        <v>2.5265618232442999</v>
      </c>
      <c r="K4129" s="2">
        <v>0.218980096937197</v>
      </c>
      <c r="L4129" s="2">
        <v>1.27517559134589</v>
      </c>
      <c r="M4129" s="64">
        <v>-0.82827455416859597</v>
      </c>
      <c r="N4129" s="2">
        <v>0.11874291017840601</v>
      </c>
      <c r="O4129" s="2">
        <v>0.98289264721047698</v>
      </c>
      <c r="P4129" s="2">
        <v>1.5698102505929701</v>
      </c>
      <c r="Q4129" s="2">
        <v>3.3676811453445299</v>
      </c>
      <c r="R4129" s="57">
        <v>-0.53386018959572001</v>
      </c>
      <c r="S4129" s="2">
        <v>292.141413043478</v>
      </c>
      <c r="T4129" s="2">
        <v>266.305108695652</v>
      </c>
      <c r="U4129" s="2">
        <v>23.0809782608696</v>
      </c>
      <c r="V4129" s="2">
        <v>12.515760869565201</v>
      </c>
      <c r="W4129" s="2">
        <v>4.2173913043478297</v>
      </c>
      <c r="X4129" s="2">
        <v>6.3478260869565197</v>
      </c>
      <c r="Y4129" s="2">
        <v>103.59902173913</v>
      </c>
      <c r="Z4129" s="2">
        <v>88.327934782608693</v>
      </c>
      <c r="AA4129" s="2">
        <v>15.2710869565217</v>
      </c>
      <c r="AB4129" s="2">
        <v>165.46141304347799</v>
      </c>
      <c r="AC4129" s="2">
        <v>0</v>
      </c>
      <c r="AD4129" s="2">
        <v>0</v>
      </c>
      <c r="AE4129" s="2">
        <v>37.917065217391297</v>
      </c>
      <c r="AF4129" s="2">
        <v>2.8065217391304298</v>
      </c>
      <c r="AG4129" s="2">
        <v>0</v>
      </c>
      <c r="AH4129" s="2">
        <v>0</v>
      </c>
      <c r="AI4129" s="2">
        <v>12.7034782608696</v>
      </c>
      <c r="AJ4129" s="2">
        <v>0</v>
      </c>
      <c r="AK4129" s="2">
        <v>22.407065217391299</v>
      </c>
      <c r="AL4129" s="2">
        <v>0</v>
      </c>
      <c r="AM4129" s="2">
        <v>0</v>
      </c>
      <c r="AN4129" s="55">
        <v>12.9790106860845</v>
      </c>
      <c r="AO4129" s="53" t="s">
        <v>10299</v>
      </c>
      <c r="AP4129" s="50">
        <v>5</v>
      </c>
    </row>
    <row r="4130" spans="1:42" x14ac:dyDescent="0.2">
      <c r="A4130" t="s">
        <v>9281</v>
      </c>
      <c r="B4130" t="s">
        <v>34761</v>
      </c>
      <c r="C4130" t="s">
        <v>4658</v>
      </c>
      <c r="D4130" t="s">
        <v>9437</v>
      </c>
      <c r="E4130" s="2">
        <v>38.478260869565197</v>
      </c>
      <c r="F4130" s="2">
        <v>0.44648870056497197</v>
      </c>
      <c r="G4130" s="2">
        <v>1.76349</v>
      </c>
      <c r="H4130" s="2">
        <v>5.4826531308974902</v>
      </c>
      <c r="I4130" s="57">
        <v>-0.91856338712205099</v>
      </c>
      <c r="J4130" s="2">
        <v>0.44648870056497197</v>
      </c>
      <c r="K4130" s="2">
        <v>0.41475141242937902</v>
      </c>
      <c r="L4130" s="2">
        <v>1.2212867494309201</v>
      </c>
      <c r="M4130" s="64">
        <v>-0.66039800839349205</v>
      </c>
      <c r="N4130" s="2">
        <v>0.41475141242937902</v>
      </c>
      <c r="O4130" s="2">
        <v>2.48785310734463E-2</v>
      </c>
      <c r="P4130" s="2">
        <v>6.8587570621468901E-3</v>
      </c>
      <c r="Q4130" s="2">
        <v>3.3506666720370699</v>
      </c>
      <c r="R4130" s="57">
        <v>-0.99795301719523899</v>
      </c>
      <c r="S4130" s="2">
        <v>17.180108695652201</v>
      </c>
      <c r="T4130" s="2">
        <v>17.180108695652201</v>
      </c>
      <c r="U4130" s="2">
        <v>15.958913043478301</v>
      </c>
      <c r="V4130" s="2">
        <v>15.958913043478301</v>
      </c>
      <c r="W4130" s="2">
        <v>0</v>
      </c>
      <c r="X4130" s="2">
        <v>0</v>
      </c>
      <c r="Y4130" s="2">
        <v>0.95728260869565196</v>
      </c>
      <c r="Z4130" s="2">
        <v>0.95728260869565196</v>
      </c>
      <c r="AA4130" s="2">
        <v>0</v>
      </c>
      <c r="AB4130" s="2">
        <v>0.263913043478261</v>
      </c>
      <c r="AC4130" s="2">
        <v>0</v>
      </c>
      <c r="AD4130" s="2">
        <v>0</v>
      </c>
      <c r="AE4130" s="2">
        <v>17.180108695652201</v>
      </c>
      <c r="AF4130" s="2">
        <v>15.958913043478301</v>
      </c>
      <c r="AG4130" s="2">
        <v>0</v>
      </c>
      <c r="AH4130" s="2">
        <v>0</v>
      </c>
      <c r="AI4130" s="2">
        <v>0.95728260869565196</v>
      </c>
      <c r="AJ4130" s="2">
        <v>0</v>
      </c>
      <c r="AK4130" s="2">
        <v>0.263913043478261</v>
      </c>
      <c r="AL4130" s="2">
        <v>0</v>
      </c>
      <c r="AM4130" s="2">
        <v>0</v>
      </c>
      <c r="AN4130" s="55">
        <v>100</v>
      </c>
      <c r="AO4130" s="53" t="s">
        <v>10223</v>
      </c>
      <c r="AP4130" s="50">
        <v>5</v>
      </c>
    </row>
    <row r="4131" spans="1:42" x14ac:dyDescent="0.2">
      <c r="A4131" t="s">
        <v>9281</v>
      </c>
      <c r="B4131" t="s">
        <v>34762</v>
      </c>
      <c r="C4131" t="s">
        <v>10224</v>
      </c>
      <c r="D4131" t="s">
        <v>9433</v>
      </c>
      <c r="E4131" s="2">
        <v>46.836956521739097</v>
      </c>
      <c r="F4131" s="2">
        <v>2.5631236945927101</v>
      </c>
      <c r="G4131" s="2">
        <v>1.91605</v>
      </c>
      <c r="H4131" s="2">
        <v>5.6703515893309699</v>
      </c>
      <c r="I4131" s="57">
        <v>-0.547977994977358</v>
      </c>
      <c r="J4131" s="2">
        <v>2.43710837781388</v>
      </c>
      <c r="K4131" s="2">
        <v>0.72519610118356903</v>
      </c>
      <c r="L4131" s="2">
        <v>1.3083688540649401</v>
      </c>
      <c r="M4131" s="64">
        <v>-0.44572503470219799</v>
      </c>
      <c r="N4131" s="2">
        <v>0.59918078440473399</v>
      </c>
      <c r="O4131" s="2">
        <v>0.27002552796472501</v>
      </c>
      <c r="P4131" s="2">
        <v>1.56790206544442</v>
      </c>
      <c r="Q4131" s="2">
        <v>3.3776896718813298</v>
      </c>
      <c r="R4131" s="57">
        <v>-0.53580635944831501</v>
      </c>
      <c r="S4131" s="2">
        <v>120.048913043478</v>
      </c>
      <c r="T4131" s="2">
        <v>114.14673913043499</v>
      </c>
      <c r="U4131" s="2">
        <v>33.965978260869598</v>
      </c>
      <c r="V4131" s="2">
        <v>28.0638043478261</v>
      </c>
      <c r="W4131" s="2">
        <v>0</v>
      </c>
      <c r="X4131" s="2">
        <v>5.9021739130434803</v>
      </c>
      <c r="Y4131" s="2">
        <v>12.647173913043501</v>
      </c>
      <c r="Z4131" s="2">
        <v>12.647173913043501</v>
      </c>
      <c r="AA4131" s="2">
        <v>0</v>
      </c>
      <c r="AB4131" s="2">
        <v>73.4357608695652</v>
      </c>
      <c r="AC4131" s="2">
        <v>0</v>
      </c>
      <c r="AD4131" s="2">
        <v>0</v>
      </c>
      <c r="AE4131" s="2">
        <v>20.6086956521739</v>
      </c>
      <c r="AF4131" s="2">
        <v>16.043152173913001</v>
      </c>
      <c r="AG4131" s="2">
        <v>0</v>
      </c>
      <c r="AH4131" s="2">
        <v>0</v>
      </c>
      <c r="AI4131" s="2">
        <v>3.0482608695652198</v>
      </c>
      <c r="AJ4131" s="2">
        <v>0</v>
      </c>
      <c r="AK4131" s="2">
        <v>1.5172826086956499</v>
      </c>
      <c r="AL4131" s="2">
        <v>0</v>
      </c>
      <c r="AM4131" s="2">
        <v>0</v>
      </c>
      <c r="AN4131" s="55">
        <v>17.166915659377999</v>
      </c>
      <c r="AO4131" s="53" t="s">
        <v>10225</v>
      </c>
      <c r="AP4131" s="50">
        <v>5</v>
      </c>
    </row>
    <row r="4132" spans="1:42" x14ac:dyDescent="0.2">
      <c r="A4132" t="s">
        <v>9281</v>
      </c>
      <c r="B4132" t="s">
        <v>34763</v>
      </c>
      <c r="C4132" t="s">
        <v>4462</v>
      </c>
      <c r="D4132" t="s">
        <v>9437</v>
      </c>
      <c r="E4132" s="2">
        <v>40.25</v>
      </c>
      <c r="F4132" s="2">
        <v>2.37587631650013</v>
      </c>
      <c r="G4132" s="2">
        <v>1.75722</v>
      </c>
      <c r="H4132" s="2">
        <v>5.4747916143919797</v>
      </c>
      <c r="I4132" s="57">
        <v>-0.56603347052434005</v>
      </c>
      <c r="J4132" s="2">
        <v>2.1207318390494199</v>
      </c>
      <c r="K4132" s="2">
        <v>0.72853902241425905</v>
      </c>
      <c r="L4132" s="2">
        <v>1.2177015779599201</v>
      </c>
      <c r="M4132" s="64">
        <v>-0.40170971640291298</v>
      </c>
      <c r="N4132" s="2">
        <v>0.473394544963543</v>
      </c>
      <c r="O4132" s="2">
        <v>0.15976505536051799</v>
      </c>
      <c r="P4132" s="2">
        <v>1.48757223872536</v>
      </c>
      <c r="Q4132" s="2">
        <v>3.3494984770065499</v>
      </c>
      <c r="R4132" s="57">
        <v>-0.55588209729392002</v>
      </c>
      <c r="S4132" s="2">
        <v>95.629021739130394</v>
      </c>
      <c r="T4132" s="2">
        <v>85.359456521739105</v>
      </c>
      <c r="U4132" s="2">
        <v>29.3236956521739</v>
      </c>
      <c r="V4132" s="2">
        <v>19.0541304347826</v>
      </c>
      <c r="W4132" s="2">
        <v>4.70434782608696</v>
      </c>
      <c r="X4132" s="2">
        <v>5.5652173913043503</v>
      </c>
      <c r="Y4132" s="2">
        <v>6.4305434782608701</v>
      </c>
      <c r="Z4132" s="2">
        <v>6.4305434782608701</v>
      </c>
      <c r="AA4132" s="2">
        <v>0</v>
      </c>
      <c r="AB4132" s="2">
        <v>59.874782608695703</v>
      </c>
      <c r="AC4132" s="2">
        <v>0</v>
      </c>
      <c r="AD4132" s="2">
        <v>0</v>
      </c>
      <c r="AE4132" s="2">
        <v>12.023586956521701</v>
      </c>
      <c r="AF4132" s="2">
        <v>9.4302173913043497</v>
      </c>
      <c r="AG4132" s="2">
        <v>0</v>
      </c>
      <c r="AH4132" s="2">
        <v>0</v>
      </c>
      <c r="AI4132" s="2">
        <v>2.4207608695652199</v>
      </c>
      <c r="AJ4132" s="2">
        <v>0</v>
      </c>
      <c r="AK4132" s="2">
        <v>0.17260869565217399</v>
      </c>
      <c r="AL4132" s="2">
        <v>0</v>
      </c>
      <c r="AM4132" s="2">
        <v>0</v>
      </c>
      <c r="AN4132" s="55">
        <v>12.5731569118434</v>
      </c>
      <c r="AO4132" s="53" t="s">
        <v>10226</v>
      </c>
      <c r="AP4132" s="50">
        <v>5</v>
      </c>
    </row>
    <row r="4133" spans="1:42" x14ac:dyDescent="0.2">
      <c r="A4133" t="s">
        <v>9281</v>
      </c>
      <c r="B4133" t="s">
        <v>34764</v>
      </c>
      <c r="C4133" t="s">
        <v>7938</v>
      </c>
      <c r="D4133" t="s">
        <v>9332</v>
      </c>
      <c r="E4133" s="2">
        <v>66.358695652173907</v>
      </c>
      <c r="F4133" s="2">
        <v>3.0991695331695301</v>
      </c>
      <c r="G4133" s="2">
        <v>1.86765</v>
      </c>
      <c r="H4133" s="2">
        <v>5.6115210430184499</v>
      </c>
      <c r="I4133" s="57">
        <v>-0.44771310498330003</v>
      </c>
      <c r="J4133" s="2">
        <v>2.7755004095004101</v>
      </c>
      <c r="K4133" s="2">
        <v>0.72474201474201505</v>
      </c>
      <c r="L4133" s="2">
        <v>1.28077237562619</v>
      </c>
      <c r="M4133" s="64">
        <v>-0.43413675331053497</v>
      </c>
      <c r="N4133" s="2">
        <v>0.40107289107289101</v>
      </c>
      <c r="O4133" s="2">
        <v>0.54884193284193294</v>
      </c>
      <c r="P4133" s="2">
        <v>1.82558558558559</v>
      </c>
      <c r="Q4133" s="2">
        <v>3.3693926978556199</v>
      </c>
      <c r="R4133" s="57">
        <v>-0.45818556953974499</v>
      </c>
      <c r="S4133" s="2">
        <v>205.65684782608699</v>
      </c>
      <c r="T4133" s="2">
        <v>184.178586956522</v>
      </c>
      <c r="U4133" s="2">
        <v>48.092934782608701</v>
      </c>
      <c r="V4133" s="2">
        <v>26.6146739130435</v>
      </c>
      <c r="W4133" s="2">
        <v>15.826086956521699</v>
      </c>
      <c r="X4133" s="2">
        <v>5.6521739130434803</v>
      </c>
      <c r="Y4133" s="2">
        <v>36.420434782608702</v>
      </c>
      <c r="Z4133" s="2">
        <v>36.420434782608702</v>
      </c>
      <c r="AA4133" s="2">
        <v>0</v>
      </c>
      <c r="AB4133" s="2">
        <v>118.967391304348</v>
      </c>
      <c r="AC4133" s="2">
        <v>2.1760869565217398</v>
      </c>
      <c r="AD4133" s="2">
        <v>0</v>
      </c>
      <c r="AE4133" s="2">
        <v>12.469891304347801</v>
      </c>
      <c r="AF4133" s="2">
        <v>2.3733695652173901</v>
      </c>
      <c r="AG4133" s="2">
        <v>0</v>
      </c>
      <c r="AH4133" s="2">
        <v>0</v>
      </c>
      <c r="AI4133" s="2">
        <v>2.7313043478260899</v>
      </c>
      <c r="AJ4133" s="2">
        <v>0</v>
      </c>
      <c r="AK4133" s="2">
        <v>7.3652173913043502</v>
      </c>
      <c r="AL4133" s="2">
        <v>0</v>
      </c>
      <c r="AM4133" s="2">
        <v>0</v>
      </c>
      <c r="AN4133" s="55">
        <v>6.0634457039295597</v>
      </c>
      <c r="AO4133" s="53" t="s">
        <v>10227</v>
      </c>
      <c r="AP4133" s="50">
        <v>5</v>
      </c>
    </row>
    <row r="4134" spans="1:42" x14ac:dyDescent="0.2">
      <c r="A4134" t="s">
        <v>9281</v>
      </c>
      <c r="B4134" t="s">
        <v>10300</v>
      </c>
      <c r="C4134" t="s">
        <v>10301</v>
      </c>
      <c r="D4134" t="s">
        <v>9419</v>
      </c>
      <c r="E4134" s="2">
        <v>62.1086956521739</v>
      </c>
      <c r="F4134" s="2">
        <v>3.9376076303815202</v>
      </c>
      <c r="G4134" s="2">
        <v>1.242</v>
      </c>
      <c r="H4134" s="2">
        <v>4.77548978156128</v>
      </c>
      <c r="I4134" s="57">
        <v>-0.17545470506814101</v>
      </c>
      <c r="J4134" s="2">
        <v>3.6406615330766501</v>
      </c>
      <c r="K4134" s="2">
        <v>1.1058802940146999</v>
      </c>
      <c r="L4134" s="2">
        <v>0.92098421028989397</v>
      </c>
      <c r="M4134" s="64">
        <v>0.200759233067208</v>
      </c>
      <c r="N4134" s="2">
        <v>0.80893419670983502</v>
      </c>
      <c r="O4134" s="2">
        <v>0.164639481974099</v>
      </c>
      <c r="P4134" s="2">
        <v>2.6670878543927201</v>
      </c>
      <c r="Q4134" s="2">
        <v>3.2300860126541902</v>
      </c>
      <c r="R4134" s="57">
        <v>-0.17429819393535301</v>
      </c>
      <c r="S4134" s="2">
        <v>244.55967391304301</v>
      </c>
      <c r="T4134" s="2">
        <v>226.11673913043501</v>
      </c>
      <c r="U4134" s="2">
        <v>68.684782608695699</v>
      </c>
      <c r="V4134" s="2">
        <v>50.241847826087003</v>
      </c>
      <c r="W4134" s="2">
        <v>13.9972826086957</v>
      </c>
      <c r="X4134" s="2">
        <v>4.4456521739130404</v>
      </c>
      <c r="Y4134" s="2">
        <v>10.225543478260899</v>
      </c>
      <c r="Z4134" s="2">
        <v>10.225543478260899</v>
      </c>
      <c r="AA4134" s="2">
        <v>0</v>
      </c>
      <c r="AB4134" s="2">
        <v>165.64934782608699</v>
      </c>
      <c r="AC4134" s="2">
        <v>0</v>
      </c>
      <c r="AD4134" s="2">
        <v>0</v>
      </c>
      <c r="AE4134" s="2">
        <v>26.834239130434799</v>
      </c>
      <c r="AF4134" s="2">
        <v>24.864130434782599</v>
      </c>
      <c r="AG4134" s="2">
        <v>0</v>
      </c>
      <c r="AH4134" s="2">
        <v>0</v>
      </c>
      <c r="AI4134" s="2">
        <v>0.28804347826087001</v>
      </c>
      <c r="AJ4134" s="2">
        <v>0</v>
      </c>
      <c r="AK4134" s="2">
        <v>1.6820652173913</v>
      </c>
      <c r="AL4134" s="2">
        <v>0</v>
      </c>
      <c r="AM4134" s="2">
        <v>0</v>
      </c>
      <c r="AN4134" s="55">
        <v>10.972470931563301</v>
      </c>
      <c r="AO4134" s="53" t="s">
        <v>10302</v>
      </c>
      <c r="AP4134" s="50">
        <v>5</v>
      </c>
    </row>
    <row r="4135" spans="1:42" x14ac:dyDescent="0.2">
      <c r="A4135" t="s">
        <v>9281</v>
      </c>
      <c r="B4135" t="s">
        <v>10303</v>
      </c>
      <c r="C4135" t="s">
        <v>10304</v>
      </c>
      <c r="D4135" t="s">
        <v>115</v>
      </c>
      <c r="E4135" s="2">
        <v>55.934782608695599</v>
      </c>
      <c r="F4135" s="2">
        <v>3.5459696851923801</v>
      </c>
      <c r="G4135" s="2">
        <v>1.4311799999999999</v>
      </c>
      <c r="H4135" s="2">
        <v>5.0465145570736096</v>
      </c>
      <c r="I4135" s="57">
        <v>-0.29734282045772398</v>
      </c>
      <c r="J4135" s="2">
        <v>3.38992615623786</v>
      </c>
      <c r="K4135" s="2">
        <v>0.45267586474931998</v>
      </c>
      <c r="L4135" s="2">
        <v>1.03048268199541</v>
      </c>
      <c r="M4135" s="64">
        <v>-0.56071472848746495</v>
      </c>
      <c r="N4135" s="2">
        <v>0.29663233579479198</v>
      </c>
      <c r="O4135" s="2">
        <v>0.74102992615623797</v>
      </c>
      <c r="P4135" s="2">
        <v>2.3522638942868301</v>
      </c>
      <c r="Q4135" s="2">
        <v>3.2805493154502399</v>
      </c>
      <c r="R4135" s="57">
        <v>-0.28296645832803502</v>
      </c>
      <c r="S4135" s="2">
        <v>198.343043478261</v>
      </c>
      <c r="T4135" s="2">
        <v>189.614782608696</v>
      </c>
      <c r="U4135" s="2">
        <v>25.320326086956499</v>
      </c>
      <c r="V4135" s="2">
        <v>16.592065217391301</v>
      </c>
      <c r="W4135" s="2">
        <v>3.2173913043478302</v>
      </c>
      <c r="X4135" s="2">
        <v>5.5108695652173898</v>
      </c>
      <c r="Y4135" s="2">
        <v>41.449347826086999</v>
      </c>
      <c r="Z4135" s="2">
        <v>41.449347826086999</v>
      </c>
      <c r="AA4135" s="2">
        <v>0</v>
      </c>
      <c r="AB4135" s="2">
        <v>130.23369565217399</v>
      </c>
      <c r="AC4135" s="2">
        <v>1.33967391304348</v>
      </c>
      <c r="AD4135" s="2">
        <v>0</v>
      </c>
      <c r="AE4135" s="2">
        <v>5.0685869565217399</v>
      </c>
      <c r="AF4135" s="2">
        <v>2.2904347826086999</v>
      </c>
      <c r="AG4135" s="2">
        <v>0</v>
      </c>
      <c r="AH4135" s="2">
        <v>0</v>
      </c>
      <c r="AI4135" s="2">
        <v>2.7781521739130399</v>
      </c>
      <c r="AJ4135" s="2">
        <v>0</v>
      </c>
      <c r="AK4135" s="2">
        <v>0</v>
      </c>
      <c r="AL4135" s="2">
        <v>0</v>
      </c>
      <c r="AM4135" s="2">
        <v>0</v>
      </c>
      <c r="AN4135" s="55">
        <v>2.55546494983439</v>
      </c>
      <c r="AO4135" s="53" t="s">
        <v>10305</v>
      </c>
      <c r="AP4135" s="50">
        <v>5</v>
      </c>
    </row>
    <row r="4136" spans="1:42" x14ac:dyDescent="0.2">
      <c r="A4136" t="s">
        <v>9281</v>
      </c>
      <c r="B4136" t="s">
        <v>10306</v>
      </c>
      <c r="C4136" t="s">
        <v>2537</v>
      </c>
      <c r="D4136" t="s">
        <v>2917</v>
      </c>
      <c r="E4136" s="2">
        <v>46.684782608695599</v>
      </c>
      <c r="F4136" s="2">
        <v>5.5281722933643804</v>
      </c>
      <c r="G4136" s="2">
        <v>1.4290700000000001</v>
      </c>
      <c r="H4136" s="2">
        <v>5.0435985643828003</v>
      </c>
      <c r="I4136" s="57">
        <v>9.6076982098371705E-2</v>
      </c>
      <c r="J4136" s="2">
        <v>4.5517462165308498</v>
      </c>
      <c r="K4136" s="2">
        <v>2.2658905704307299</v>
      </c>
      <c r="L4136" s="2">
        <v>1.02926539411395</v>
      </c>
      <c r="M4136" s="64">
        <v>1.2014638628566201</v>
      </c>
      <c r="N4136" s="2">
        <v>1.38899883585565</v>
      </c>
      <c r="O4136" s="2">
        <v>0.34214202561117601</v>
      </c>
      <c r="P4136" s="2">
        <v>2.9201396973224698</v>
      </c>
      <c r="Q4136" s="2">
        <v>3.2800388491304302</v>
      </c>
      <c r="R4136" s="57">
        <v>-0.109724051562186</v>
      </c>
      <c r="S4136" s="2">
        <v>258.08152173912998</v>
      </c>
      <c r="T4136" s="2">
        <v>212.497282608696</v>
      </c>
      <c r="U4136" s="2">
        <v>105.782608695652</v>
      </c>
      <c r="V4136" s="2">
        <v>64.8451086956522</v>
      </c>
      <c r="W4136" s="2">
        <v>36.127717391304401</v>
      </c>
      <c r="X4136" s="2">
        <v>4.8097826086956497</v>
      </c>
      <c r="Y4136" s="2">
        <v>15.9728260869565</v>
      </c>
      <c r="Z4136" s="2">
        <v>11.326086956521699</v>
      </c>
      <c r="AA4136" s="2">
        <v>4.6467391304347796</v>
      </c>
      <c r="AB4136" s="2">
        <v>136.326086956522</v>
      </c>
      <c r="AC4136" s="2">
        <v>0</v>
      </c>
      <c r="AD4136" s="2">
        <v>0</v>
      </c>
      <c r="AE4136" s="2">
        <v>20.065217391304301</v>
      </c>
      <c r="AF4136" s="2">
        <v>12.1603260869565</v>
      </c>
      <c r="AG4136" s="2">
        <v>2.97826086956522</v>
      </c>
      <c r="AH4136" s="2">
        <v>0</v>
      </c>
      <c r="AI4136" s="2">
        <v>2.2853260869565202</v>
      </c>
      <c r="AJ4136" s="2">
        <v>0</v>
      </c>
      <c r="AK4136" s="2">
        <v>2.64130434782609</v>
      </c>
      <c r="AL4136" s="2">
        <v>0</v>
      </c>
      <c r="AM4136" s="2">
        <v>0</v>
      </c>
      <c r="AN4136" s="55">
        <v>7.7747594078379301</v>
      </c>
      <c r="AO4136" s="53" t="s">
        <v>10307</v>
      </c>
      <c r="AP4136" s="50">
        <v>5</v>
      </c>
    </row>
    <row r="4137" spans="1:42" x14ac:dyDescent="0.2">
      <c r="A4137" t="s">
        <v>9281</v>
      </c>
      <c r="B4137" t="s">
        <v>10308</v>
      </c>
      <c r="C4137" t="s">
        <v>9310</v>
      </c>
      <c r="D4137" t="s">
        <v>7844</v>
      </c>
      <c r="E4137" s="2">
        <v>94.25</v>
      </c>
      <c r="F4137" s="2">
        <v>2.3642313458655302</v>
      </c>
      <c r="G4137" s="2">
        <v>2.00604</v>
      </c>
      <c r="H4137" s="2">
        <v>5.77810305790603</v>
      </c>
      <c r="I4137" s="57">
        <v>-0.590829148914087</v>
      </c>
      <c r="J4137" s="2">
        <v>2.15615269288433</v>
      </c>
      <c r="K4137" s="2">
        <v>0.72869334563487498</v>
      </c>
      <c r="L4137" s="2">
        <v>1.3596083248616599</v>
      </c>
      <c r="M4137" s="64">
        <v>-0.46404171531604999</v>
      </c>
      <c r="N4137" s="2">
        <v>0.52061469265367299</v>
      </c>
      <c r="O4137" s="2">
        <v>0.26850997578134</v>
      </c>
      <c r="P4137" s="2">
        <v>1.36702802444931</v>
      </c>
      <c r="Q4137" s="2">
        <v>3.3925068880759599</v>
      </c>
      <c r="R4137" s="57">
        <v>-0.59704487874315904</v>
      </c>
      <c r="S4137" s="2">
        <v>222.82880434782601</v>
      </c>
      <c r="T4137" s="2">
        <v>203.21739130434801</v>
      </c>
      <c r="U4137" s="2">
        <v>68.679347826086996</v>
      </c>
      <c r="V4137" s="2">
        <v>49.067934782608702</v>
      </c>
      <c r="W4137" s="2">
        <v>14.2065217391304</v>
      </c>
      <c r="X4137" s="2">
        <v>5.4048913043478297</v>
      </c>
      <c r="Y4137" s="2">
        <v>25.307065217391301</v>
      </c>
      <c r="Z4137" s="2">
        <v>25.307065217391301</v>
      </c>
      <c r="AA4137" s="2">
        <v>0</v>
      </c>
      <c r="AB4137" s="2">
        <v>128.84239130434801</v>
      </c>
      <c r="AC4137" s="2">
        <v>0</v>
      </c>
      <c r="AD4137" s="2">
        <v>0</v>
      </c>
      <c r="AE4137" s="2">
        <v>0</v>
      </c>
      <c r="AF4137" s="2">
        <v>0</v>
      </c>
      <c r="AG4137" s="2">
        <v>0</v>
      </c>
      <c r="AH4137" s="2">
        <v>0</v>
      </c>
      <c r="AI4137" s="2">
        <v>0</v>
      </c>
      <c r="AJ4137" s="2">
        <v>0</v>
      </c>
      <c r="AK4137" s="2">
        <v>0</v>
      </c>
      <c r="AL4137" s="2">
        <v>0</v>
      </c>
      <c r="AM4137" s="2">
        <v>0</v>
      </c>
      <c r="AN4137" s="55">
        <v>0</v>
      </c>
      <c r="AO4137" s="53" t="s">
        <v>10309</v>
      </c>
      <c r="AP4137" s="50">
        <v>5</v>
      </c>
    </row>
    <row r="4138" spans="1:42" x14ac:dyDescent="0.2">
      <c r="A4138" t="s">
        <v>9281</v>
      </c>
      <c r="B4138" t="s">
        <v>10310</v>
      </c>
      <c r="C4138" t="s">
        <v>9947</v>
      </c>
      <c r="D4138" t="s">
        <v>7265</v>
      </c>
      <c r="E4138" s="2">
        <v>107.72826086956501</v>
      </c>
      <c r="F4138" s="2">
        <v>3.5562778730703299</v>
      </c>
      <c r="G4138" s="2">
        <v>1.40947</v>
      </c>
      <c r="H4138" s="2">
        <v>5.0164071662026304</v>
      </c>
      <c r="I4138" s="57">
        <v>-0.29107072945946799</v>
      </c>
      <c r="J4138" s="2">
        <v>3.45878518817476</v>
      </c>
      <c r="K4138" s="2">
        <v>0.40375441428715603</v>
      </c>
      <c r="L4138" s="2">
        <v>1.0179539037345999</v>
      </c>
      <c r="M4138" s="64">
        <v>-0.60336670176725204</v>
      </c>
      <c r="N4138" s="2">
        <v>0.353709010190697</v>
      </c>
      <c r="O4138" s="2">
        <v>0.99909393603067298</v>
      </c>
      <c r="P4138" s="2">
        <v>2.1534295227525</v>
      </c>
      <c r="Q4138" s="2">
        <v>3.27524779778979</v>
      </c>
      <c r="R4138" s="57">
        <v>-0.34251401551794602</v>
      </c>
      <c r="S4138" s="2">
        <v>383.11163043478302</v>
      </c>
      <c r="T4138" s="2">
        <v>372.60891304347803</v>
      </c>
      <c r="U4138" s="2">
        <v>43.495760869565203</v>
      </c>
      <c r="V4138" s="2">
        <v>38.104456521739102</v>
      </c>
      <c r="W4138" s="2">
        <v>0</v>
      </c>
      <c r="X4138" s="2">
        <v>5.3913043478260896</v>
      </c>
      <c r="Y4138" s="2">
        <v>107.63065217391301</v>
      </c>
      <c r="Z4138" s="2">
        <v>102.519239130435</v>
      </c>
      <c r="AA4138" s="2">
        <v>5.1114130434782599</v>
      </c>
      <c r="AB4138" s="2">
        <v>231.98521739130399</v>
      </c>
      <c r="AC4138" s="2">
        <v>0</v>
      </c>
      <c r="AD4138" s="2">
        <v>0</v>
      </c>
      <c r="AE4138" s="2">
        <v>25.530108695652199</v>
      </c>
      <c r="AF4138" s="2">
        <v>2.49576086956522</v>
      </c>
      <c r="AG4138" s="2">
        <v>0</v>
      </c>
      <c r="AH4138" s="2">
        <v>0</v>
      </c>
      <c r="AI4138" s="2">
        <v>7.10076086956522</v>
      </c>
      <c r="AJ4138" s="2">
        <v>0</v>
      </c>
      <c r="AK4138" s="2">
        <v>15.933586956521699</v>
      </c>
      <c r="AL4138" s="2">
        <v>0</v>
      </c>
      <c r="AM4138" s="2">
        <v>0</v>
      </c>
      <c r="AN4138" s="55">
        <v>6.6638824477029797</v>
      </c>
      <c r="AO4138" s="53" t="s">
        <v>10311</v>
      </c>
      <c r="AP4138" s="50">
        <v>5</v>
      </c>
    </row>
    <row r="4139" spans="1:42" x14ac:dyDescent="0.2">
      <c r="A4139" t="s">
        <v>9281</v>
      </c>
      <c r="B4139" t="s">
        <v>10312</v>
      </c>
      <c r="C4139" t="s">
        <v>9785</v>
      </c>
      <c r="D4139" t="s">
        <v>9786</v>
      </c>
      <c r="E4139" s="2">
        <v>53.619565217391298</v>
      </c>
      <c r="F4139" s="2">
        <v>3.9917048449219501</v>
      </c>
      <c r="G4139" s="2">
        <v>1.8870400000000001</v>
      </c>
      <c r="H4139" s="2">
        <v>5.6351663645994998</v>
      </c>
      <c r="I4139" s="57">
        <v>-0.29164383326850501</v>
      </c>
      <c r="J4139" s="2">
        <v>3.8862923170484498</v>
      </c>
      <c r="K4139" s="2">
        <v>0.38071558889114099</v>
      </c>
      <c r="L4139" s="2">
        <v>1.29183136156097</v>
      </c>
      <c r="M4139" s="64">
        <v>-0.70529002451906198</v>
      </c>
      <c r="N4139" s="2">
        <v>0.27530306101763602</v>
      </c>
      <c r="O4139" s="2">
        <v>1.0725359821609599</v>
      </c>
      <c r="P4139" s="2">
        <v>2.5384532738698602</v>
      </c>
      <c r="Q4139" s="2">
        <v>3.3727456567136498</v>
      </c>
      <c r="R4139" s="57">
        <v>-0.24736297004284599</v>
      </c>
      <c r="S4139" s="2">
        <v>214.03347826087</v>
      </c>
      <c r="T4139" s="2">
        <v>208.38130434782599</v>
      </c>
      <c r="U4139" s="2">
        <v>20.413804347826101</v>
      </c>
      <c r="V4139" s="2">
        <v>14.7616304347826</v>
      </c>
      <c r="W4139" s="2">
        <v>8.6956521739130405E-2</v>
      </c>
      <c r="X4139" s="2">
        <v>5.5652173913043503</v>
      </c>
      <c r="Y4139" s="2">
        <v>57.508913043478302</v>
      </c>
      <c r="Z4139" s="2">
        <v>57.508913043478302</v>
      </c>
      <c r="AA4139" s="2">
        <v>0</v>
      </c>
      <c r="AB4139" s="2">
        <v>136.11076086956501</v>
      </c>
      <c r="AC4139" s="2">
        <v>0</v>
      </c>
      <c r="AD4139" s="2">
        <v>0</v>
      </c>
      <c r="AE4139" s="2">
        <v>10.6847826086957</v>
      </c>
      <c r="AF4139" s="2">
        <v>5.5935869565217402</v>
      </c>
      <c r="AG4139" s="2">
        <v>8.6956521739130405E-2</v>
      </c>
      <c r="AH4139" s="2">
        <v>0</v>
      </c>
      <c r="AI4139" s="2">
        <v>4.7460869565217401</v>
      </c>
      <c r="AJ4139" s="2">
        <v>0</v>
      </c>
      <c r="AK4139" s="2">
        <v>0.25815217391304301</v>
      </c>
      <c r="AL4139" s="2">
        <v>0</v>
      </c>
      <c r="AM4139" s="2">
        <v>0</v>
      </c>
      <c r="AN4139" s="55">
        <v>4.9921081017394702</v>
      </c>
      <c r="AO4139" s="53" t="s">
        <v>10313</v>
      </c>
      <c r="AP4139" s="50">
        <v>5</v>
      </c>
    </row>
    <row r="4140" spans="1:42" x14ac:dyDescent="0.2">
      <c r="A4140" t="s">
        <v>9281</v>
      </c>
      <c r="B4140" t="s">
        <v>10314</v>
      </c>
      <c r="C4140" t="s">
        <v>9310</v>
      </c>
      <c r="D4140" t="s">
        <v>7844</v>
      </c>
      <c r="E4140" s="2">
        <v>140.85869565217399</v>
      </c>
      <c r="F4140" s="2">
        <v>3.2001095763562</v>
      </c>
      <c r="G4140" s="2">
        <v>1.6254999999999999</v>
      </c>
      <c r="H4140" s="2">
        <v>5.3066382842058104</v>
      </c>
      <c r="I4140" s="57">
        <v>-0.39696105048638503</v>
      </c>
      <c r="J4140" s="2">
        <v>3.0676093834400802</v>
      </c>
      <c r="K4140" s="2">
        <v>0.60508141060266996</v>
      </c>
      <c r="L4140" s="2">
        <v>1.14226055676636</v>
      </c>
      <c r="M4140" s="64">
        <v>-0.47027724364780199</v>
      </c>
      <c r="N4140" s="2">
        <v>0.50966509761555701</v>
      </c>
      <c r="O4140" s="2">
        <v>0.60663014121460002</v>
      </c>
      <c r="P4140" s="2">
        <v>1.9883980245389301</v>
      </c>
      <c r="Q4140" s="2">
        <v>3.3237367748948001</v>
      </c>
      <c r="R4140" s="57">
        <v>-0.40175827413352699</v>
      </c>
      <c r="S4140" s="2">
        <v>450.76326086956499</v>
      </c>
      <c r="T4140" s="2">
        <v>432.099456521739</v>
      </c>
      <c r="U4140" s="2">
        <v>85.230978260869605</v>
      </c>
      <c r="V4140" s="2">
        <v>71.790760869565204</v>
      </c>
      <c r="W4140" s="2">
        <v>8.8641304347826093</v>
      </c>
      <c r="X4140" s="2">
        <v>4.5760869565217401</v>
      </c>
      <c r="Y4140" s="2">
        <v>85.449130434782603</v>
      </c>
      <c r="Z4140" s="2">
        <v>80.225543478260903</v>
      </c>
      <c r="AA4140" s="2">
        <v>5.2235869565217401</v>
      </c>
      <c r="AB4140" s="2">
        <v>280.08315217391299</v>
      </c>
      <c r="AC4140" s="2">
        <v>0</v>
      </c>
      <c r="AD4140" s="2">
        <v>0</v>
      </c>
      <c r="AE4140" s="2">
        <v>0.41576086956521702</v>
      </c>
      <c r="AF4140" s="2">
        <v>0.29076086956521702</v>
      </c>
      <c r="AG4140" s="2">
        <v>0</v>
      </c>
      <c r="AH4140" s="2">
        <v>0</v>
      </c>
      <c r="AI4140" s="2">
        <v>0</v>
      </c>
      <c r="AJ4140" s="2">
        <v>0</v>
      </c>
      <c r="AK4140" s="2">
        <v>0.125</v>
      </c>
      <c r="AL4140" s="2">
        <v>0</v>
      </c>
      <c r="AM4140" s="2">
        <v>0</v>
      </c>
      <c r="AN4140" s="55">
        <v>9.2234861546430194E-2</v>
      </c>
      <c r="AO4140" s="53" t="s">
        <v>10315</v>
      </c>
      <c r="AP4140" s="50">
        <v>5</v>
      </c>
    </row>
    <row r="4141" spans="1:42" x14ac:dyDescent="0.2">
      <c r="A4141" t="s">
        <v>9281</v>
      </c>
      <c r="B4141" t="s">
        <v>10316</v>
      </c>
      <c r="C4141" t="s">
        <v>4960</v>
      </c>
      <c r="D4141" t="s">
        <v>9319</v>
      </c>
      <c r="E4141" s="2">
        <v>119.184782608696</v>
      </c>
      <c r="F4141" s="2">
        <v>3.2294382124943</v>
      </c>
      <c r="G4141" s="2">
        <v>1.6116600000000001</v>
      </c>
      <c r="H4141" s="2">
        <v>5.2886169315887104</v>
      </c>
      <c r="I4141" s="57">
        <v>-0.38936053522708602</v>
      </c>
      <c r="J4141" s="2">
        <v>3.1016497948016402</v>
      </c>
      <c r="K4141" s="2">
        <v>0.73924304605563196</v>
      </c>
      <c r="L4141" s="2">
        <v>1.1343194567542401</v>
      </c>
      <c r="M4141" s="64">
        <v>-0.34829377945176399</v>
      </c>
      <c r="N4141" s="2">
        <v>0.69546739626082998</v>
      </c>
      <c r="O4141" s="2">
        <v>0.60766985864113099</v>
      </c>
      <c r="P4141" s="2">
        <v>1.8825253077975399</v>
      </c>
      <c r="Q4141" s="2">
        <v>3.3208828991590398</v>
      </c>
      <c r="R4141" s="57">
        <v>-0.43312505590779499</v>
      </c>
      <c r="S4141" s="2">
        <v>384.89989130434799</v>
      </c>
      <c r="T4141" s="2">
        <v>369.66945652173899</v>
      </c>
      <c r="U4141" s="2">
        <v>88.1065217391304</v>
      </c>
      <c r="V4141" s="2">
        <v>82.889130434782601</v>
      </c>
      <c r="W4141" s="2">
        <v>0.42391304347826098</v>
      </c>
      <c r="X4141" s="2">
        <v>4.7934782608695699</v>
      </c>
      <c r="Y4141" s="2">
        <v>72.424999999999997</v>
      </c>
      <c r="Z4141" s="2">
        <v>62.4119565217391</v>
      </c>
      <c r="AA4141" s="2">
        <v>10.013043478260901</v>
      </c>
      <c r="AB4141" s="2">
        <v>224.36836956521699</v>
      </c>
      <c r="AC4141" s="2">
        <v>0</v>
      </c>
      <c r="AD4141" s="2">
        <v>0</v>
      </c>
      <c r="AE4141" s="2">
        <v>48.126086956521704</v>
      </c>
      <c r="AF4141" s="2">
        <v>4.8304347826087</v>
      </c>
      <c r="AG4141" s="2">
        <v>0.42391304347826098</v>
      </c>
      <c r="AH4141" s="2">
        <v>0</v>
      </c>
      <c r="AI4141" s="2">
        <v>7.6880434782608704</v>
      </c>
      <c r="AJ4141" s="2">
        <v>0</v>
      </c>
      <c r="AK4141" s="2">
        <v>35.183695652173903</v>
      </c>
      <c r="AL4141" s="2">
        <v>0</v>
      </c>
      <c r="AM4141" s="2">
        <v>0</v>
      </c>
      <c r="AN4141" s="55">
        <v>12.5035335274926</v>
      </c>
      <c r="AO4141" s="53" t="s">
        <v>10317</v>
      </c>
      <c r="AP4141" s="50">
        <v>5</v>
      </c>
    </row>
    <row r="4142" spans="1:42" x14ac:dyDescent="0.2">
      <c r="A4142" t="s">
        <v>9281</v>
      </c>
      <c r="B4142" t="s">
        <v>10318</v>
      </c>
      <c r="C4142" t="s">
        <v>10319</v>
      </c>
      <c r="D4142" t="s">
        <v>7844</v>
      </c>
      <c r="E4142" s="2">
        <v>78</v>
      </c>
      <c r="F4142" s="2">
        <v>3.25608835005574</v>
      </c>
      <c r="G4142" s="2">
        <v>1.8276600000000001</v>
      </c>
      <c r="H4142" s="2">
        <v>5.5624214066127697</v>
      </c>
      <c r="I4142" s="57">
        <v>-0.41462753142277098</v>
      </c>
      <c r="J4142" s="2">
        <v>2.9890872352285398</v>
      </c>
      <c r="K4142" s="2">
        <v>0.74877926421404695</v>
      </c>
      <c r="L4142" s="2">
        <v>1.2579500617689101</v>
      </c>
      <c r="M4142" s="64">
        <v>-0.40476232962608699</v>
      </c>
      <c r="N4142" s="2">
        <v>0.58761705685618704</v>
      </c>
      <c r="O4142" s="2">
        <v>0.611447881828317</v>
      </c>
      <c r="P4142" s="2">
        <v>1.89586120401338</v>
      </c>
      <c r="Q4142" s="2">
        <v>3.3623498183012499</v>
      </c>
      <c r="R4142" s="57">
        <v>-0.43614992298117999</v>
      </c>
      <c r="S4142" s="2">
        <v>253.97489130434801</v>
      </c>
      <c r="T4142" s="2">
        <v>233.148804347826</v>
      </c>
      <c r="U4142" s="2">
        <v>58.404782608695697</v>
      </c>
      <c r="V4142" s="2">
        <v>45.834130434782601</v>
      </c>
      <c r="W4142" s="2">
        <v>7.3532608695652204</v>
      </c>
      <c r="X4142" s="2">
        <v>5.2173913043478297</v>
      </c>
      <c r="Y4142" s="2">
        <v>47.692934782608702</v>
      </c>
      <c r="Z4142" s="2">
        <v>39.4375</v>
      </c>
      <c r="AA4142" s="2">
        <v>8.2554347826087007</v>
      </c>
      <c r="AB4142" s="2">
        <v>141.72010869565199</v>
      </c>
      <c r="AC4142" s="2">
        <v>0</v>
      </c>
      <c r="AD4142" s="2">
        <v>6.1570652173912999</v>
      </c>
      <c r="AE4142" s="2">
        <v>13.844456521739099</v>
      </c>
      <c r="AF4142" s="2">
        <v>7.6873913043478304</v>
      </c>
      <c r="AG4142" s="2">
        <v>0</v>
      </c>
      <c r="AH4142" s="2">
        <v>0</v>
      </c>
      <c r="AI4142" s="2">
        <v>0</v>
      </c>
      <c r="AJ4142" s="2">
        <v>0</v>
      </c>
      <c r="AK4142" s="2">
        <v>0</v>
      </c>
      <c r="AL4142" s="2">
        <v>0</v>
      </c>
      <c r="AM4142" s="2">
        <v>6.1570652173912999</v>
      </c>
      <c r="AN4142" s="55">
        <v>5.4511122932812999</v>
      </c>
      <c r="AO4142" s="53" t="s">
        <v>10320</v>
      </c>
      <c r="AP4142" s="50">
        <v>5</v>
      </c>
    </row>
    <row r="4143" spans="1:42" x14ac:dyDescent="0.2">
      <c r="A4143" t="s">
        <v>9281</v>
      </c>
      <c r="B4143" t="s">
        <v>10321</v>
      </c>
      <c r="C4143" t="s">
        <v>9328</v>
      </c>
      <c r="D4143" t="s">
        <v>7844</v>
      </c>
      <c r="E4143" s="2">
        <v>204.52173913043501</v>
      </c>
      <c r="F4143" s="2">
        <v>3.1396019345238102</v>
      </c>
      <c r="G4143" s="2">
        <v>1.66706</v>
      </c>
      <c r="H4143" s="2">
        <v>5.3603357834310499</v>
      </c>
      <c r="I4143" s="57">
        <v>-0.41429006290456499</v>
      </c>
      <c r="J4143" s="2">
        <v>3.0553784013605401</v>
      </c>
      <c r="K4143" s="2">
        <v>0.81890412414965996</v>
      </c>
      <c r="L4143" s="2">
        <v>1.16608985400994</v>
      </c>
      <c r="M4143" s="64">
        <v>-0.29773497185176701</v>
      </c>
      <c r="N4143" s="2">
        <v>0.73468059098639404</v>
      </c>
      <c r="O4143" s="2">
        <v>0.41117931547619002</v>
      </c>
      <c r="P4143" s="2">
        <v>1.90951849489796</v>
      </c>
      <c r="Q4143" s="2">
        <v>3.3321300566711498</v>
      </c>
      <c r="R4143" s="57">
        <v>-0.426937585741896</v>
      </c>
      <c r="S4143" s="2">
        <v>642.116847826087</v>
      </c>
      <c r="T4143" s="2">
        <v>624.89130434782601</v>
      </c>
      <c r="U4143" s="2">
        <v>167.48369565217399</v>
      </c>
      <c r="V4143" s="2">
        <v>150.258152173913</v>
      </c>
      <c r="W4143" s="2">
        <v>12.008152173913</v>
      </c>
      <c r="X4143" s="2">
        <v>5.2173913043478297</v>
      </c>
      <c r="Y4143" s="2">
        <v>84.0951086956522</v>
      </c>
      <c r="Z4143" s="2">
        <v>84.0951086956522</v>
      </c>
      <c r="AA4143" s="2">
        <v>0</v>
      </c>
      <c r="AB4143" s="2">
        <v>388.20923913043498</v>
      </c>
      <c r="AC4143" s="2">
        <v>2.32880434782609</v>
      </c>
      <c r="AD4143" s="2">
        <v>0</v>
      </c>
      <c r="AE4143" s="2">
        <v>0.73097826086956497</v>
      </c>
      <c r="AF4143" s="2">
        <v>0</v>
      </c>
      <c r="AG4143" s="2">
        <v>0.73097826086956497</v>
      </c>
      <c r="AH4143" s="2">
        <v>0</v>
      </c>
      <c r="AI4143" s="2">
        <v>0</v>
      </c>
      <c r="AJ4143" s="2">
        <v>0</v>
      </c>
      <c r="AK4143" s="2">
        <v>0</v>
      </c>
      <c r="AL4143" s="2">
        <v>0</v>
      </c>
      <c r="AM4143" s="2">
        <v>0</v>
      </c>
      <c r="AN4143" s="55">
        <v>0.11383882284732499</v>
      </c>
      <c r="AO4143" s="53" t="s">
        <v>10322</v>
      </c>
      <c r="AP4143" s="50">
        <v>5</v>
      </c>
    </row>
    <row r="4144" spans="1:42" x14ac:dyDescent="0.2">
      <c r="A4144" t="s">
        <v>9281</v>
      </c>
      <c r="B4144" t="s">
        <v>10323</v>
      </c>
      <c r="C4144" t="s">
        <v>10054</v>
      </c>
      <c r="D4144" t="s">
        <v>7844</v>
      </c>
      <c r="E4144" s="2">
        <v>138.21739130434801</v>
      </c>
      <c r="F4144" s="2">
        <v>2.9717340358603299</v>
      </c>
      <c r="G4144" s="2">
        <v>1.67028</v>
      </c>
      <c r="H4144" s="2">
        <v>5.3644705947559004</v>
      </c>
      <c r="I4144" s="57">
        <v>-0.44603405249990802</v>
      </c>
      <c r="J4144" s="2">
        <v>2.8485427807486601</v>
      </c>
      <c r="K4144" s="2">
        <v>0.38206826045926401</v>
      </c>
      <c r="L4144" s="2">
        <v>1.16793506737026</v>
      </c>
      <c r="M4144" s="64">
        <v>-0.67286857708662295</v>
      </c>
      <c r="N4144" s="2">
        <v>0.33362535388487002</v>
      </c>
      <c r="O4144" s="2">
        <v>0.803690625983014</v>
      </c>
      <c r="P4144" s="2">
        <v>1.78597514941806</v>
      </c>
      <c r="Q4144" s="2">
        <v>3.3327696617235398</v>
      </c>
      <c r="R4144" s="57">
        <v>-0.46411683653696101</v>
      </c>
      <c r="S4144" s="2">
        <v>410.74532608695699</v>
      </c>
      <c r="T4144" s="2">
        <v>393.71815217391298</v>
      </c>
      <c r="U4144" s="2">
        <v>52.808478260869599</v>
      </c>
      <c r="V4144" s="2">
        <v>46.112826086956503</v>
      </c>
      <c r="W4144" s="2">
        <v>1.39673913043478</v>
      </c>
      <c r="X4144" s="2">
        <v>5.2989130434782599</v>
      </c>
      <c r="Y4144" s="2">
        <v>111.08402173912999</v>
      </c>
      <c r="Z4144" s="2">
        <v>100.7525</v>
      </c>
      <c r="AA4144" s="2">
        <v>10.3315217391304</v>
      </c>
      <c r="AB4144" s="2">
        <v>246.85282608695701</v>
      </c>
      <c r="AC4144" s="2">
        <v>0</v>
      </c>
      <c r="AD4144" s="2">
        <v>0</v>
      </c>
      <c r="AE4144" s="2">
        <v>13.145652173913</v>
      </c>
      <c r="AF4144" s="2">
        <v>5.9193478260869599</v>
      </c>
      <c r="AG4144" s="2">
        <v>1.39673913043478</v>
      </c>
      <c r="AH4144" s="2">
        <v>0</v>
      </c>
      <c r="AI4144" s="2">
        <v>1.8880434782608699</v>
      </c>
      <c r="AJ4144" s="2">
        <v>0</v>
      </c>
      <c r="AK4144" s="2">
        <v>3.94152173913043</v>
      </c>
      <c r="AL4144" s="2">
        <v>0</v>
      </c>
      <c r="AM4144" s="2">
        <v>0</v>
      </c>
      <c r="AN4144" s="55">
        <v>3.2004386511582701</v>
      </c>
      <c r="AO4144" s="53" t="s">
        <v>10324</v>
      </c>
      <c r="AP4144" s="50">
        <v>5</v>
      </c>
    </row>
    <row r="4145" spans="1:42" x14ac:dyDescent="0.2">
      <c r="A4145" t="s">
        <v>9281</v>
      </c>
      <c r="B4145" t="s">
        <v>10325</v>
      </c>
      <c r="C4145" t="s">
        <v>10326</v>
      </c>
      <c r="D4145" t="s">
        <v>9602</v>
      </c>
      <c r="E4145" s="2">
        <v>53.25</v>
      </c>
      <c r="F4145" s="2">
        <v>3.6991324760155102</v>
      </c>
      <c r="G4145" s="2">
        <v>1.47142</v>
      </c>
      <c r="H4145" s="2">
        <v>5.1017207538103904</v>
      </c>
      <c r="I4145" s="57">
        <v>-0.27492454908420999</v>
      </c>
      <c r="J4145" s="2">
        <v>3.60574607062666</v>
      </c>
      <c r="K4145" s="2">
        <v>0.79849152888344599</v>
      </c>
      <c r="L4145" s="2">
        <v>1.0536821491144099</v>
      </c>
      <c r="M4145" s="64">
        <v>-0.24218937413473701</v>
      </c>
      <c r="N4145" s="2">
        <v>0.70510512349459098</v>
      </c>
      <c r="O4145" s="2">
        <v>0.30035721575831797</v>
      </c>
      <c r="P4145" s="2">
        <v>2.6002837313737501</v>
      </c>
      <c r="Q4145" s="2">
        <v>3.2900957009765399</v>
      </c>
      <c r="R4145" s="57">
        <v>-0.20966319289680299</v>
      </c>
      <c r="S4145" s="2">
        <v>196.97880434782601</v>
      </c>
      <c r="T4145" s="2">
        <v>192.00597826086999</v>
      </c>
      <c r="U4145" s="2">
        <v>42.519673913043498</v>
      </c>
      <c r="V4145" s="2">
        <v>37.546847826087003</v>
      </c>
      <c r="W4145" s="2">
        <v>0</v>
      </c>
      <c r="X4145" s="2">
        <v>4.9728260869565197</v>
      </c>
      <c r="Y4145" s="2">
        <v>15.9940217391304</v>
      </c>
      <c r="Z4145" s="2">
        <v>15.9940217391304</v>
      </c>
      <c r="AA4145" s="2">
        <v>0</v>
      </c>
      <c r="AB4145" s="2">
        <v>138.46510869565199</v>
      </c>
      <c r="AC4145" s="2">
        <v>0</v>
      </c>
      <c r="AD4145" s="2">
        <v>0</v>
      </c>
      <c r="AE4145" s="2">
        <v>5.2317391304347796</v>
      </c>
      <c r="AF4145" s="2">
        <v>4.1872826086956501</v>
      </c>
      <c r="AG4145" s="2">
        <v>0</v>
      </c>
      <c r="AH4145" s="2">
        <v>0</v>
      </c>
      <c r="AI4145" s="2">
        <v>1.04445652173913</v>
      </c>
      <c r="AJ4145" s="2">
        <v>0</v>
      </c>
      <c r="AK4145" s="2">
        <v>0</v>
      </c>
      <c r="AL4145" s="2">
        <v>0</v>
      </c>
      <c r="AM4145" s="2">
        <v>0</v>
      </c>
      <c r="AN4145" s="55">
        <v>2.6559909061061</v>
      </c>
      <c r="AO4145" s="53" t="s">
        <v>10327</v>
      </c>
      <c r="AP4145" s="50">
        <v>5</v>
      </c>
    </row>
    <row r="4146" spans="1:42" x14ac:dyDescent="0.2">
      <c r="A4146" t="s">
        <v>9281</v>
      </c>
      <c r="B4146" t="s">
        <v>10328</v>
      </c>
      <c r="C4146" t="s">
        <v>9625</v>
      </c>
      <c r="D4146" t="s">
        <v>2917</v>
      </c>
      <c r="E4146" s="2">
        <v>27.228260869565201</v>
      </c>
      <c r="F4146" s="2">
        <v>5.2248502994011998</v>
      </c>
      <c r="G4146" s="2">
        <v>1.33368</v>
      </c>
      <c r="H4146" s="2">
        <v>4.9093892212328001</v>
      </c>
      <c r="I4146" s="57">
        <v>6.4256685292755203E-2</v>
      </c>
      <c r="J4146" s="2">
        <v>4.6331337325349304</v>
      </c>
      <c r="K4146" s="2">
        <v>0.99201596806387204</v>
      </c>
      <c r="L4146" s="2">
        <v>0.97414358145899904</v>
      </c>
      <c r="M4146" s="64">
        <v>1.83467683255743E-2</v>
      </c>
      <c r="N4146" s="2">
        <v>0.58642714570858301</v>
      </c>
      <c r="O4146" s="2">
        <v>1.2999001996007999</v>
      </c>
      <c r="P4146" s="2">
        <v>2.9329341317365301</v>
      </c>
      <c r="Q4146" s="2">
        <v>3.2558195394795102</v>
      </c>
      <c r="R4146" s="57">
        <v>-9.9171776515170396E-2</v>
      </c>
      <c r="S4146" s="2">
        <v>142.263586956522</v>
      </c>
      <c r="T4146" s="2">
        <v>126.152173913043</v>
      </c>
      <c r="U4146" s="2">
        <v>27.010869565217401</v>
      </c>
      <c r="V4146" s="2">
        <v>15.9673913043478</v>
      </c>
      <c r="W4146" s="2">
        <v>5.7391304347826102</v>
      </c>
      <c r="X4146" s="2">
        <v>5.3043478260869596</v>
      </c>
      <c r="Y4146" s="2">
        <v>35.394021739130402</v>
      </c>
      <c r="Z4146" s="2">
        <v>30.326086956521699</v>
      </c>
      <c r="AA4146" s="2">
        <v>5.0679347826086998</v>
      </c>
      <c r="AB4146" s="2">
        <v>79.858695652173907</v>
      </c>
      <c r="AC4146" s="2">
        <v>0</v>
      </c>
      <c r="AD4146" s="2">
        <v>0</v>
      </c>
      <c r="AE4146" s="2">
        <v>0</v>
      </c>
      <c r="AF4146" s="2">
        <v>0</v>
      </c>
      <c r="AG4146" s="2">
        <v>0</v>
      </c>
      <c r="AH4146" s="2">
        <v>0</v>
      </c>
      <c r="AI4146" s="2">
        <v>0</v>
      </c>
      <c r="AJ4146" s="2">
        <v>0</v>
      </c>
      <c r="AK4146" s="2">
        <v>0</v>
      </c>
      <c r="AL4146" s="2">
        <v>0</v>
      </c>
      <c r="AM4146" s="2">
        <v>0</v>
      </c>
      <c r="AN4146" s="55">
        <v>0</v>
      </c>
      <c r="AO4146" s="53" t="s">
        <v>10329</v>
      </c>
      <c r="AP4146" s="50">
        <v>5</v>
      </c>
    </row>
    <row r="4147" spans="1:42" x14ac:dyDescent="0.2">
      <c r="A4147" t="s">
        <v>9281</v>
      </c>
      <c r="B4147" t="s">
        <v>10330</v>
      </c>
      <c r="C4147" t="s">
        <v>2959</v>
      </c>
      <c r="D4147" t="s">
        <v>1063</v>
      </c>
      <c r="E4147" s="2">
        <v>75.347826086956502</v>
      </c>
      <c r="F4147" s="2">
        <v>3.8729919215233699</v>
      </c>
      <c r="G4147" s="2">
        <v>2.1173099999999998</v>
      </c>
      <c r="H4147" s="2">
        <v>5.9086215937769397</v>
      </c>
      <c r="I4147" s="57">
        <v>-0.34451853785957998</v>
      </c>
      <c r="J4147" s="2">
        <v>3.68542700519331</v>
      </c>
      <c r="K4147" s="2">
        <v>0.54764858626658997</v>
      </c>
      <c r="L4147" s="2">
        <v>1.4228452152874</v>
      </c>
      <c r="M4147" s="64">
        <v>-0.615103188749895</v>
      </c>
      <c r="N4147" s="2">
        <v>0.36008366993652602</v>
      </c>
      <c r="O4147" s="2">
        <v>1.0842599538372799</v>
      </c>
      <c r="P4147" s="2">
        <v>2.2410833814195001</v>
      </c>
      <c r="Q4147" s="2">
        <v>3.4098441127323298</v>
      </c>
      <c r="R4147" s="57">
        <v>-0.34276075171550602</v>
      </c>
      <c r="S4147" s="2">
        <v>291.82152173912999</v>
      </c>
      <c r="T4147" s="2">
        <v>277.68891304347801</v>
      </c>
      <c r="U4147" s="2">
        <v>41.264130434782601</v>
      </c>
      <c r="V4147" s="2">
        <v>27.131521739130399</v>
      </c>
      <c r="W4147" s="2">
        <v>10.6086956521739</v>
      </c>
      <c r="X4147" s="2">
        <v>3.52391304347826</v>
      </c>
      <c r="Y4147" s="2">
        <v>81.696630434782605</v>
      </c>
      <c r="Z4147" s="2">
        <v>81.696630434782605</v>
      </c>
      <c r="AA4147" s="2">
        <v>0</v>
      </c>
      <c r="AB4147" s="2">
        <v>168.86076086956501</v>
      </c>
      <c r="AC4147" s="2">
        <v>0</v>
      </c>
      <c r="AD4147" s="2">
        <v>0</v>
      </c>
      <c r="AE4147" s="2">
        <v>16.374891304347798</v>
      </c>
      <c r="AF4147" s="2">
        <v>7.0326086956521703</v>
      </c>
      <c r="AG4147" s="2">
        <v>0</v>
      </c>
      <c r="AH4147" s="2">
        <v>0</v>
      </c>
      <c r="AI4147" s="2">
        <v>9.3422826086956494</v>
      </c>
      <c r="AJ4147" s="2">
        <v>0</v>
      </c>
      <c r="AK4147" s="2">
        <v>0</v>
      </c>
      <c r="AL4147" s="2">
        <v>0</v>
      </c>
      <c r="AM4147" s="2">
        <v>0</v>
      </c>
      <c r="AN4147" s="55">
        <v>5.6112692466136602</v>
      </c>
      <c r="AO4147" s="53" t="s">
        <v>10331</v>
      </c>
      <c r="AP4147" s="50">
        <v>5</v>
      </c>
    </row>
    <row r="4148" spans="1:42" x14ac:dyDescent="0.2">
      <c r="A4148" t="s">
        <v>9281</v>
      </c>
      <c r="B4148" t="s">
        <v>10332</v>
      </c>
      <c r="C4148" t="s">
        <v>10333</v>
      </c>
      <c r="D4148" t="s">
        <v>7844</v>
      </c>
      <c r="E4148" s="2">
        <v>32.956521739130402</v>
      </c>
      <c r="F4148" s="2">
        <v>4.0606266490765197</v>
      </c>
      <c r="G4148" s="2">
        <v>1.37666</v>
      </c>
      <c r="H4148" s="2">
        <v>4.9704545240524096</v>
      </c>
      <c r="I4148" s="57">
        <v>-0.183047218433076</v>
      </c>
      <c r="J4148" s="2">
        <v>3.6401978891820601</v>
      </c>
      <c r="K4148" s="2">
        <v>1.6753364116095</v>
      </c>
      <c r="L4148" s="2">
        <v>0.999002222496438</v>
      </c>
      <c r="M4148" s="64">
        <v>0.67700969415558199</v>
      </c>
      <c r="N4148" s="2">
        <v>1.2549076517150399</v>
      </c>
      <c r="O4148" s="2">
        <v>0.103321240105541</v>
      </c>
      <c r="P4148" s="2">
        <v>2.2819689973614801</v>
      </c>
      <c r="Q4148" s="2">
        <v>3.26702025150054</v>
      </c>
      <c r="R4148" s="57">
        <v>-0.30151366637125399</v>
      </c>
      <c r="S4148" s="2">
        <v>133.824130434783</v>
      </c>
      <c r="T4148" s="2">
        <v>119.968260869565</v>
      </c>
      <c r="U4148" s="2">
        <v>55.213260869565197</v>
      </c>
      <c r="V4148" s="2">
        <v>41.3573913043478</v>
      </c>
      <c r="W4148" s="2">
        <v>9.0460869565217408</v>
      </c>
      <c r="X4148" s="2">
        <v>4.8097826086956497</v>
      </c>
      <c r="Y4148" s="2">
        <v>3.4051086956521699</v>
      </c>
      <c r="Z4148" s="2">
        <v>3.4051086956521699</v>
      </c>
      <c r="AA4148" s="2">
        <v>0</v>
      </c>
      <c r="AB4148" s="2">
        <v>75.205760869565196</v>
      </c>
      <c r="AC4148" s="2">
        <v>0</v>
      </c>
      <c r="AD4148" s="2">
        <v>0</v>
      </c>
      <c r="AE4148" s="2">
        <v>8.0151086956521702</v>
      </c>
      <c r="AF4148" s="2">
        <v>3.91608695652174</v>
      </c>
      <c r="AG4148" s="2">
        <v>0</v>
      </c>
      <c r="AH4148" s="2">
        <v>0</v>
      </c>
      <c r="AI4148" s="2">
        <v>0.26108695652173902</v>
      </c>
      <c r="AJ4148" s="2">
        <v>0</v>
      </c>
      <c r="AK4148" s="2">
        <v>3.8379347826086998</v>
      </c>
      <c r="AL4148" s="2">
        <v>0</v>
      </c>
      <c r="AM4148" s="2">
        <v>0</v>
      </c>
      <c r="AN4148" s="55">
        <v>5.9892850935117599</v>
      </c>
      <c r="AO4148" s="53" t="s">
        <v>10334</v>
      </c>
      <c r="AP4148" s="50">
        <v>5</v>
      </c>
    </row>
    <row r="4149" spans="1:42" x14ac:dyDescent="0.2">
      <c r="A4149" t="s">
        <v>9281</v>
      </c>
      <c r="B4149" t="s">
        <v>10335</v>
      </c>
      <c r="C4149" t="s">
        <v>9640</v>
      </c>
      <c r="D4149" t="s">
        <v>164</v>
      </c>
      <c r="E4149" s="2">
        <v>65.347826086956502</v>
      </c>
      <c r="F4149" s="2">
        <v>2.7768596141051201</v>
      </c>
      <c r="G4149" s="2">
        <v>1.5908800000000001</v>
      </c>
      <c r="H4149" s="2">
        <v>5.2614237406328597</v>
      </c>
      <c r="I4149" s="57">
        <v>-0.47222277638274501</v>
      </c>
      <c r="J4149" s="2">
        <v>2.6930272787757801</v>
      </c>
      <c r="K4149" s="2">
        <v>0.47293246839654002</v>
      </c>
      <c r="L4149" s="2">
        <v>1.12239089472405</v>
      </c>
      <c r="M4149" s="64">
        <v>-0.57863835975539202</v>
      </c>
      <c r="N4149" s="2">
        <v>0.38910013306719898</v>
      </c>
      <c r="O4149" s="2">
        <v>0.37360944777112398</v>
      </c>
      <c r="P4149" s="2">
        <v>1.9303176979374601</v>
      </c>
      <c r="Q4149" s="2">
        <v>3.31654027284696</v>
      </c>
      <c r="R4149" s="57">
        <v>-0.41797248363263501</v>
      </c>
      <c r="S4149" s="2">
        <v>181.46173913043501</v>
      </c>
      <c r="T4149" s="2">
        <v>175.98347826086999</v>
      </c>
      <c r="U4149" s="2">
        <v>30.905108695652199</v>
      </c>
      <c r="V4149" s="2">
        <v>25.426847826086998</v>
      </c>
      <c r="W4149" s="2">
        <v>0</v>
      </c>
      <c r="X4149" s="2">
        <v>5.4782608695652204</v>
      </c>
      <c r="Y4149" s="2">
        <v>24.414565217391299</v>
      </c>
      <c r="Z4149" s="2">
        <v>24.414565217391299</v>
      </c>
      <c r="AA4149" s="2">
        <v>0</v>
      </c>
      <c r="AB4149" s="2">
        <v>126.14206521739101</v>
      </c>
      <c r="AC4149" s="2">
        <v>0</v>
      </c>
      <c r="AD4149" s="2">
        <v>0</v>
      </c>
      <c r="AE4149" s="2">
        <v>0</v>
      </c>
      <c r="AF4149" s="2">
        <v>0</v>
      </c>
      <c r="AG4149" s="2">
        <v>0</v>
      </c>
      <c r="AH4149" s="2">
        <v>0</v>
      </c>
      <c r="AI4149" s="2">
        <v>0</v>
      </c>
      <c r="AJ4149" s="2">
        <v>0</v>
      </c>
      <c r="AK4149" s="2">
        <v>0</v>
      </c>
      <c r="AL4149" s="2">
        <v>0</v>
      </c>
      <c r="AM4149" s="2">
        <v>0</v>
      </c>
      <c r="AN4149" s="55">
        <v>0</v>
      </c>
      <c r="AO4149" s="53" t="s">
        <v>10336</v>
      </c>
      <c r="AP4149" s="50">
        <v>5</v>
      </c>
    </row>
    <row r="4150" spans="1:42" x14ac:dyDescent="0.2">
      <c r="A4150" t="s">
        <v>9281</v>
      </c>
      <c r="B4150" t="s">
        <v>10337</v>
      </c>
      <c r="C4150" t="s">
        <v>9310</v>
      </c>
      <c r="D4150" t="s">
        <v>7844</v>
      </c>
      <c r="E4150" s="2">
        <v>45.934782608695599</v>
      </c>
      <c r="F4150" s="2">
        <v>4.5296521533364897</v>
      </c>
      <c r="G4150" s="2">
        <v>1.29416</v>
      </c>
      <c r="H4150" s="2">
        <v>4.8523094605584998</v>
      </c>
      <c r="I4150" s="57">
        <v>-6.6495616127680901E-2</v>
      </c>
      <c r="J4150" s="2">
        <v>4.2200212967345001</v>
      </c>
      <c r="K4150" s="2">
        <v>0.98088499763369597</v>
      </c>
      <c r="L4150" s="2">
        <v>0.95125171655824303</v>
      </c>
      <c r="M4150" s="64">
        <v>3.11518818411913E-2</v>
      </c>
      <c r="N4150" s="2">
        <v>0.671254141031709</v>
      </c>
      <c r="O4150" s="2">
        <v>0.551097964978703</v>
      </c>
      <c r="P4150" s="2">
        <v>2.99766919072409</v>
      </c>
      <c r="Q4150" s="2">
        <v>3.2450561137995599</v>
      </c>
      <c r="R4150" s="57">
        <v>-7.6235021645221002E-2</v>
      </c>
      <c r="S4150" s="2">
        <v>208.06858695652201</v>
      </c>
      <c r="T4150" s="2">
        <v>193.845760869565</v>
      </c>
      <c r="U4150" s="2">
        <v>45.056739130434799</v>
      </c>
      <c r="V4150" s="2">
        <v>30.833913043478301</v>
      </c>
      <c r="W4150" s="2">
        <v>9.4402173913043494</v>
      </c>
      <c r="X4150" s="2">
        <v>4.7826086956521703</v>
      </c>
      <c r="Y4150" s="2">
        <v>25.314565217391301</v>
      </c>
      <c r="Z4150" s="2">
        <v>25.314565217391301</v>
      </c>
      <c r="AA4150" s="2">
        <v>0</v>
      </c>
      <c r="AB4150" s="2">
        <v>137.69728260869601</v>
      </c>
      <c r="AC4150" s="2">
        <v>0</v>
      </c>
      <c r="AD4150" s="2">
        <v>0</v>
      </c>
      <c r="AE4150" s="2">
        <v>17.628913043478299</v>
      </c>
      <c r="AF4150" s="2">
        <v>10.103478260869601</v>
      </c>
      <c r="AG4150" s="2">
        <v>0</v>
      </c>
      <c r="AH4150" s="2">
        <v>0</v>
      </c>
      <c r="AI4150" s="2">
        <v>4.2319565217391304</v>
      </c>
      <c r="AJ4150" s="2">
        <v>0</v>
      </c>
      <c r="AK4150" s="2">
        <v>3.2934782608695699</v>
      </c>
      <c r="AL4150" s="2">
        <v>0</v>
      </c>
      <c r="AM4150" s="2">
        <v>0</v>
      </c>
      <c r="AN4150" s="55">
        <v>8.4726451509770797</v>
      </c>
      <c r="AO4150" s="53" t="s">
        <v>10338</v>
      </c>
      <c r="AP4150" s="50">
        <v>5</v>
      </c>
    </row>
    <row r="4151" spans="1:42" x14ac:dyDescent="0.2">
      <c r="A4151" t="s">
        <v>9281</v>
      </c>
      <c r="B4151" t="s">
        <v>10339</v>
      </c>
      <c r="C4151" t="s">
        <v>9397</v>
      </c>
      <c r="D4151" t="s">
        <v>7844</v>
      </c>
      <c r="E4151" s="2">
        <v>30.706521739130402</v>
      </c>
      <c r="F4151" s="2">
        <v>5.6102902654867304</v>
      </c>
      <c r="G4151" s="2">
        <v>1.03481</v>
      </c>
      <c r="H4151" s="2">
        <v>4.4495548218445897</v>
      </c>
      <c r="I4151" s="57">
        <v>0.260865522533545</v>
      </c>
      <c r="J4151" s="2">
        <v>5.0690159292035402</v>
      </c>
      <c r="K4151" s="2">
        <v>1.1034088495575201</v>
      </c>
      <c r="L4151" s="2">
        <v>0.80003335066829695</v>
      </c>
      <c r="M4151" s="64">
        <v>0.37920356524613003</v>
      </c>
      <c r="N4151" s="2">
        <v>0.78932035398230105</v>
      </c>
      <c r="O4151" s="2">
        <v>1.03466902654867</v>
      </c>
      <c r="P4151" s="2">
        <v>3.4722123893805299</v>
      </c>
      <c r="Q4151" s="2">
        <v>3.1589433468899499</v>
      </c>
      <c r="R4151" s="57">
        <v>9.9168933434339801E-2</v>
      </c>
      <c r="S4151" s="2">
        <v>172.27250000000001</v>
      </c>
      <c r="T4151" s="2">
        <v>155.65184782608699</v>
      </c>
      <c r="U4151" s="2">
        <v>33.881847826086997</v>
      </c>
      <c r="V4151" s="2">
        <v>24.237282608695701</v>
      </c>
      <c r="W4151" s="2">
        <v>4.8619565217391303</v>
      </c>
      <c r="X4151" s="2">
        <v>4.7826086956521703</v>
      </c>
      <c r="Y4151" s="2">
        <v>31.7710869565217</v>
      </c>
      <c r="Z4151" s="2">
        <v>24.795000000000002</v>
      </c>
      <c r="AA4151" s="2">
        <v>6.9760869565217396</v>
      </c>
      <c r="AB4151" s="2">
        <v>106.619565217391</v>
      </c>
      <c r="AC4151" s="2">
        <v>0</v>
      </c>
      <c r="AD4151" s="2">
        <v>0</v>
      </c>
      <c r="AE4151" s="2">
        <v>1.4475</v>
      </c>
      <c r="AF4151" s="2">
        <v>1.1003260869565199</v>
      </c>
      <c r="AG4151" s="2">
        <v>0</v>
      </c>
      <c r="AH4151" s="2">
        <v>0</v>
      </c>
      <c r="AI4151" s="2">
        <v>0.347173913043478</v>
      </c>
      <c r="AJ4151" s="2">
        <v>0</v>
      </c>
      <c r="AK4151" s="2">
        <v>0</v>
      </c>
      <c r="AL4151" s="2">
        <v>0</v>
      </c>
      <c r="AM4151" s="2">
        <v>0</v>
      </c>
      <c r="AN4151" s="55">
        <v>0.84023857551263303</v>
      </c>
      <c r="AO4151" s="53" t="s">
        <v>10340</v>
      </c>
      <c r="AP4151" s="50">
        <v>5</v>
      </c>
    </row>
    <row r="4152" spans="1:42" x14ac:dyDescent="0.2">
      <c r="A4152" t="s">
        <v>9281</v>
      </c>
      <c r="B4152" t="s">
        <v>10341</v>
      </c>
      <c r="C4152" t="s">
        <v>9310</v>
      </c>
      <c r="D4152" t="s">
        <v>7844</v>
      </c>
      <c r="E4152" s="2">
        <v>98.141304347826093</v>
      </c>
      <c r="F4152" s="2">
        <v>2.3852563960571498</v>
      </c>
      <c r="G4152" s="2">
        <v>1.64053</v>
      </c>
      <c r="H4152" s="2">
        <v>5.3261293823398397</v>
      </c>
      <c r="I4152" s="57">
        <v>-0.55215950931156799</v>
      </c>
      <c r="J4152" s="2">
        <v>2.2078834865433601</v>
      </c>
      <c r="K4152" s="2">
        <v>0.28735186620888198</v>
      </c>
      <c r="L4152" s="2">
        <v>1.15088123003047</v>
      </c>
      <c r="M4152" s="64">
        <v>-0.75032013842012701</v>
      </c>
      <c r="N4152" s="2">
        <v>0.110837302026803</v>
      </c>
      <c r="O4152" s="2">
        <v>0.59208882489755199</v>
      </c>
      <c r="P4152" s="2">
        <v>1.5058157049507099</v>
      </c>
      <c r="Q4152" s="2">
        <v>3.3268022438696998</v>
      </c>
      <c r="R4152" s="57">
        <v>-0.54736843534193202</v>
      </c>
      <c r="S4152" s="2">
        <v>234.09217391304301</v>
      </c>
      <c r="T4152" s="2">
        <v>216.684565217391</v>
      </c>
      <c r="U4152" s="2">
        <v>28.201086956521699</v>
      </c>
      <c r="V4152" s="2">
        <v>10.8777173913043</v>
      </c>
      <c r="W4152" s="2">
        <v>12.067934782608701</v>
      </c>
      <c r="X4152" s="2">
        <v>5.2554347826086998</v>
      </c>
      <c r="Y4152" s="2">
        <v>58.108369565217401</v>
      </c>
      <c r="Z4152" s="2">
        <v>58.024130434782599</v>
      </c>
      <c r="AA4152" s="2">
        <v>8.4239130434782594E-2</v>
      </c>
      <c r="AB4152" s="2">
        <v>147.782717391304</v>
      </c>
      <c r="AC4152" s="2">
        <v>0</v>
      </c>
      <c r="AD4152" s="2">
        <v>0</v>
      </c>
      <c r="AE4152" s="2">
        <v>0</v>
      </c>
      <c r="AF4152" s="2">
        <v>0</v>
      </c>
      <c r="AG4152" s="2">
        <v>0</v>
      </c>
      <c r="AH4152" s="2">
        <v>0</v>
      </c>
      <c r="AI4152" s="2">
        <v>0</v>
      </c>
      <c r="AJ4152" s="2">
        <v>0</v>
      </c>
      <c r="AK4152" s="2">
        <v>0</v>
      </c>
      <c r="AL4152" s="2">
        <v>0</v>
      </c>
      <c r="AM4152" s="2">
        <v>0</v>
      </c>
      <c r="AN4152" s="55">
        <v>0</v>
      </c>
      <c r="AO4152" s="53" t="s">
        <v>10342</v>
      </c>
      <c r="AP4152" s="50">
        <v>5</v>
      </c>
    </row>
    <row r="4153" spans="1:42" x14ac:dyDescent="0.2">
      <c r="A4153" t="s">
        <v>9281</v>
      </c>
      <c r="B4153" t="s">
        <v>10343</v>
      </c>
      <c r="C4153" t="s">
        <v>4935</v>
      </c>
      <c r="D4153" t="s">
        <v>1148</v>
      </c>
      <c r="E4153" s="2">
        <v>62.336956521739097</v>
      </c>
      <c r="F4153" s="2">
        <v>3.2907079337401899</v>
      </c>
      <c r="G4153" s="2">
        <v>1.4865900000000001</v>
      </c>
      <c r="H4153" s="2">
        <v>5.1223388871069098</v>
      </c>
      <c r="I4153" s="57">
        <v>-0.35757707440579301</v>
      </c>
      <c r="J4153" s="2">
        <v>2.9949799476896199</v>
      </c>
      <c r="K4153" s="2">
        <v>0.77976634699215297</v>
      </c>
      <c r="L4153" s="2">
        <v>1.06242058500289</v>
      </c>
      <c r="M4153" s="64">
        <v>-0.266047403448954</v>
      </c>
      <c r="N4153" s="2">
        <v>0.57331473408892797</v>
      </c>
      <c r="O4153" s="2">
        <v>0.43452484742807301</v>
      </c>
      <c r="P4153" s="2">
        <v>2.07641673931996</v>
      </c>
      <c r="Q4153" s="2">
        <v>3.2936051584422801</v>
      </c>
      <c r="R4153" s="57">
        <v>-0.36956112240788203</v>
      </c>
      <c r="S4153" s="2">
        <v>205.132717391304</v>
      </c>
      <c r="T4153" s="2">
        <v>186.697934782609</v>
      </c>
      <c r="U4153" s="2">
        <v>48.6082608695652</v>
      </c>
      <c r="V4153" s="2">
        <v>35.738695652173902</v>
      </c>
      <c r="W4153" s="2">
        <v>7.9130434782608701</v>
      </c>
      <c r="X4153" s="2">
        <v>4.9565217391304301</v>
      </c>
      <c r="Y4153" s="2">
        <v>27.086956521739101</v>
      </c>
      <c r="Z4153" s="2">
        <v>21.521739130434799</v>
      </c>
      <c r="AA4153" s="2">
        <v>5.5652173913043503</v>
      </c>
      <c r="AB4153" s="2">
        <v>129.4375</v>
      </c>
      <c r="AC4153" s="2">
        <v>0</v>
      </c>
      <c r="AD4153" s="2">
        <v>0</v>
      </c>
      <c r="AE4153" s="2">
        <v>4.5565217391304396</v>
      </c>
      <c r="AF4153" s="2">
        <v>0.69239130434782603</v>
      </c>
      <c r="AG4153" s="2">
        <v>0</v>
      </c>
      <c r="AH4153" s="2">
        <v>0</v>
      </c>
      <c r="AI4153" s="2">
        <v>3.8641304347826102</v>
      </c>
      <c r="AJ4153" s="2">
        <v>0</v>
      </c>
      <c r="AK4153" s="2">
        <v>0</v>
      </c>
      <c r="AL4153" s="2">
        <v>0</v>
      </c>
      <c r="AM4153" s="2">
        <v>0</v>
      </c>
      <c r="AN4153" s="55">
        <v>2.22125548624141</v>
      </c>
      <c r="AO4153" s="53" t="s">
        <v>10344</v>
      </c>
      <c r="AP4153" s="50">
        <v>5</v>
      </c>
    </row>
    <row r="4154" spans="1:42" x14ac:dyDescent="0.2">
      <c r="A4154" t="s">
        <v>9281</v>
      </c>
      <c r="B4154" t="s">
        <v>10345</v>
      </c>
      <c r="C4154" t="s">
        <v>9539</v>
      </c>
      <c r="D4154" t="s">
        <v>9540</v>
      </c>
      <c r="E4154" s="2">
        <v>89.239130434782595</v>
      </c>
      <c r="F4154" s="2">
        <v>3.4061997563946398</v>
      </c>
      <c r="G4154" s="2">
        <v>1.5213000000000001</v>
      </c>
      <c r="H4154" s="2">
        <v>5.1691327171125998</v>
      </c>
      <c r="I4154" s="57">
        <v>-0.34105004788940801</v>
      </c>
      <c r="J4154" s="2">
        <v>3.2188672350791698</v>
      </c>
      <c r="K4154" s="2">
        <v>0.62522533495736898</v>
      </c>
      <c r="L4154" s="2">
        <v>1.0823998502699701</v>
      </c>
      <c r="M4154" s="64">
        <v>-0.42237119230806702</v>
      </c>
      <c r="N4154" s="2">
        <v>0.43789281364190002</v>
      </c>
      <c r="O4154" s="2">
        <v>0.53463459196102303</v>
      </c>
      <c r="P4154" s="2">
        <v>2.2463398294762502</v>
      </c>
      <c r="Q4154" s="2">
        <v>3.3014619180157898</v>
      </c>
      <c r="R4154" s="57">
        <v>-0.31959238505276599</v>
      </c>
      <c r="S4154" s="2">
        <v>303.966304347826</v>
      </c>
      <c r="T4154" s="2">
        <v>287.24891304347801</v>
      </c>
      <c r="U4154" s="2">
        <v>55.794565217391302</v>
      </c>
      <c r="V4154" s="2">
        <v>39.077173913043502</v>
      </c>
      <c r="W4154" s="2">
        <v>13.173913043478301</v>
      </c>
      <c r="X4154" s="2">
        <v>3.5434782608695699</v>
      </c>
      <c r="Y4154" s="2">
        <v>47.710326086956499</v>
      </c>
      <c r="Z4154" s="2">
        <v>47.710326086956499</v>
      </c>
      <c r="AA4154" s="2">
        <v>0</v>
      </c>
      <c r="AB4154" s="2">
        <v>200.46141304347799</v>
      </c>
      <c r="AC4154" s="2">
        <v>0</v>
      </c>
      <c r="AD4154" s="2">
        <v>0</v>
      </c>
      <c r="AE4154" s="2">
        <v>6.7413043478260901</v>
      </c>
      <c r="AF4154" s="2">
        <v>3.14782608695652</v>
      </c>
      <c r="AG4154" s="2">
        <v>0</v>
      </c>
      <c r="AH4154" s="2">
        <v>0</v>
      </c>
      <c r="AI4154" s="2">
        <v>3.5934782608695701</v>
      </c>
      <c r="AJ4154" s="2">
        <v>0</v>
      </c>
      <c r="AK4154" s="2">
        <v>0</v>
      </c>
      <c r="AL4154" s="2">
        <v>0</v>
      </c>
      <c r="AM4154" s="2">
        <v>0</v>
      </c>
      <c r="AN4154" s="55">
        <v>2.2177801458256599</v>
      </c>
      <c r="AO4154" s="53" t="s">
        <v>10346</v>
      </c>
      <c r="AP4154" s="50">
        <v>5</v>
      </c>
    </row>
    <row r="4155" spans="1:42" x14ac:dyDescent="0.2">
      <c r="A4155" t="s">
        <v>9281</v>
      </c>
      <c r="B4155" t="s">
        <v>10347</v>
      </c>
      <c r="C4155" t="s">
        <v>331</v>
      </c>
      <c r="D4155" t="s">
        <v>549</v>
      </c>
      <c r="E4155" s="2">
        <v>93.413043478260903</v>
      </c>
      <c r="F4155" s="2">
        <v>3.5528671165929699</v>
      </c>
      <c r="G4155" s="2">
        <v>1.5521400000000001</v>
      </c>
      <c r="H4155" s="2">
        <v>5.2102803721941502</v>
      </c>
      <c r="I4155" s="57">
        <v>-0.31810442763240598</v>
      </c>
      <c r="J4155" s="2">
        <v>3.3617454037700698</v>
      </c>
      <c r="K4155" s="2">
        <v>0.35514894112171302</v>
      </c>
      <c r="L4155" s="2">
        <v>1.1001346849520699</v>
      </c>
      <c r="M4155" s="64">
        <v>-0.67717685299851504</v>
      </c>
      <c r="N4155" s="2">
        <v>0.21243309285548101</v>
      </c>
      <c r="O4155" s="2">
        <v>0.91251803583895696</v>
      </c>
      <c r="P4155" s="2">
        <v>2.2852001396323001</v>
      </c>
      <c r="Q4155" s="2">
        <v>3.3082510468809398</v>
      </c>
      <c r="R4155" s="57">
        <v>-0.30924222277906799</v>
      </c>
      <c r="S4155" s="2">
        <v>331.884130434783</v>
      </c>
      <c r="T4155" s="2">
        <v>314.03086956521702</v>
      </c>
      <c r="U4155" s="2">
        <v>33.175543478260899</v>
      </c>
      <c r="V4155" s="2">
        <v>19.844021739130401</v>
      </c>
      <c r="W4155" s="2">
        <v>10.288043478260899</v>
      </c>
      <c r="X4155" s="2">
        <v>3.0434782608695699</v>
      </c>
      <c r="Y4155" s="2">
        <v>85.241086956521698</v>
      </c>
      <c r="Z4155" s="2">
        <v>80.719347826087002</v>
      </c>
      <c r="AA4155" s="2">
        <v>4.5217391304347796</v>
      </c>
      <c r="AB4155" s="2">
        <v>213.4675</v>
      </c>
      <c r="AC4155" s="2">
        <v>0</v>
      </c>
      <c r="AD4155" s="2">
        <v>0</v>
      </c>
      <c r="AE4155" s="2">
        <v>5.72771739130435</v>
      </c>
      <c r="AF4155" s="2">
        <v>1.7353260869565199</v>
      </c>
      <c r="AG4155" s="2">
        <v>0.65217391304347805</v>
      </c>
      <c r="AH4155" s="2">
        <v>0.86956521739130399</v>
      </c>
      <c r="AI4155" s="2">
        <v>2.4706521739130398</v>
      </c>
      <c r="AJ4155" s="2">
        <v>0</v>
      </c>
      <c r="AK4155" s="2">
        <v>0</v>
      </c>
      <c r="AL4155" s="2">
        <v>0</v>
      </c>
      <c r="AM4155" s="2">
        <v>0</v>
      </c>
      <c r="AN4155" s="55">
        <v>1.72581840047633</v>
      </c>
      <c r="AO4155" s="53" t="s">
        <v>10348</v>
      </c>
      <c r="AP4155" s="50">
        <v>5</v>
      </c>
    </row>
    <row r="4156" spans="1:42" x14ac:dyDescent="0.2">
      <c r="A4156" t="s">
        <v>9281</v>
      </c>
      <c r="B4156" t="s">
        <v>10349</v>
      </c>
      <c r="C4156" t="s">
        <v>10044</v>
      </c>
      <c r="D4156" t="s">
        <v>9519</v>
      </c>
      <c r="E4156" s="2">
        <v>113.163043478261</v>
      </c>
      <c r="F4156" s="2">
        <v>3.5580856786091601</v>
      </c>
      <c r="G4156" s="2">
        <v>1.7209000000000001</v>
      </c>
      <c r="H4156" s="2">
        <v>5.4290067801849302</v>
      </c>
      <c r="I4156" s="57">
        <v>-0.34461572389342998</v>
      </c>
      <c r="J4156" s="2">
        <v>3.3187714916914799</v>
      </c>
      <c r="K4156" s="2">
        <v>0.36449428489098101</v>
      </c>
      <c r="L4156" s="2">
        <v>1.1969236608857801</v>
      </c>
      <c r="M4156" s="64">
        <v>-0.69547407507907599</v>
      </c>
      <c r="N4156" s="2">
        <v>0.27189991355297299</v>
      </c>
      <c r="O4156" s="2">
        <v>0.94659302660647404</v>
      </c>
      <c r="P4156" s="2">
        <v>2.24699836711171</v>
      </c>
      <c r="Q4156" s="2">
        <v>3.3426329665650498</v>
      </c>
      <c r="R4156" s="57">
        <v>-0.32777592108152898</v>
      </c>
      <c r="S4156" s="2">
        <v>402.64380434782601</v>
      </c>
      <c r="T4156" s="2">
        <v>375.56228260869602</v>
      </c>
      <c r="U4156" s="2">
        <v>41.247282608695599</v>
      </c>
      <c r="V4156" s="2">
        <v>30.769021739130402</v>
      </c>
      <c r="W4156" s="2">
        <v>5.6086956521739104</v>
      </c>
      <c r="X4156" s="2">
        <v>4.8695652173913002</v>
      </c>
      <c r="Y4156" s="2">
        <v>107.11934782608699</v>
      </c>
      <c r="Z4156" s="2">
        <v>90.516086956521704</v>
      </c>
      <c r="AA4156" s="2">
        <v>16.603260869565201</v>
      </c>
      <c r="AB4156" s="2">
        <v>254.27717391304299</v>
      </c>
      <c r="AC4156" s="2">
        <v>0</v>
      </c>
      <c r="AD4156" s="2">
        <v>0</v>
      </c>
      <c r="AE4156" s="2">
        <v>0</v>
      </c>
      <c r="AF4156" s="2">
        <v>0</v>
      </c>
      <c r="AG4156" s="2">
        <v>0</v>
      </c>
      <c r="AH4156" s="2">
        <v>0</v>
      </c>
      <c r="AI4156" s="2">
        <v>0</v>
      </c>
      <c r="AJ4156" s="2">
        <v>0</v>
      </c>
      <c r="AK4156" s="2">
        <v>0</v>
      </c>
      <c r="AL4156" s="2">
        <v>0</v>
      </c>
      <c r="AM4156" s="2">
        <v>0</v>
      </c>
      <c r="AN4156" s="55">
        <v>0</v>
      </c>
      <c r="AO4156" s="53" t="s">
        <v>10350</v>
      </c>
      <c r="AP4156" s="50">
        <v>5</v>
      </c>
    </row>
    <row r="4157" spans="1:42" x14ac:dyDescent="0.2">
      <c r="A4157" t="s">
        <v>9281</v>
      </c>
      <c r="B4157" t="s">
        <v>10351</v>
      </c>
      <c r="C4157" t="s">
        <v>1390</v>
      </c>
      <c r="D4157" t="s">
        <v>9294</v>
      </c>
      <c r="E4157" s="2">
        <v>90.673913043478294</v>
      </c>
      <c r="F4157" s="2">
        <v>3.39149604411412</v>
      </c>
      <c r="G4157" s="2">
        <v>1.6336200000000001</v>
      </c>
      <c r="H4157" s="2">
        <v>5.3171786251083502</v>
      </c>
      <c r="I4157" s="57">
        <v>-0.36216247690098802</v>
      </c>
      <c r="J4157" s="2">
        <v>3.1536034524094898</v>
      </c>
      <c r="K4157" s="2">
        <v>0.39623591464876501</v>
      </c>
      <c r="L4157" s="2">
        <v>1.1469183136188099</v>
      </c>
      <c r="M4157" s="64">
        <v>-0.65452124188466099</v>
      </c>
      <c r="N4157" s="2">
        <v>0.20803164708702901</v>
      </c>
      <c r="O4157" s="2">
        <v>0.87427595300887095</v>
      </c>
      <c r="P4157" s="2">
        <v>2.1209841764564801</v>
      </c>
      <c r="Q4157" s="2">
        <v>3.3253972168057802</v>
      </c>
      <c r="R4157" s="57">
        <v>-0.36218621771332299</v>
      </c>
      <c r="S4157" s="2">
        <v>307.52021739130402</v>
      </c>
      <c r="T4157" s="2">
        <v>285.94956521739101</v>
      </c>
      <c r="U4157" s="2">
        <v>35.9282608695652</v>
      </c>
      <c r="V4157" s="2">
        <v>18.863043478260899</v>
      </c>
      <c r="W4157" s="2">
        <v>13.2336956521739</v>
      </c>
      <c r="X4157" s="2">
        <v>3.8315217391304301</v>
      </c>
      <c r="Y4157" s="2">
        <v>79.274021739130404</v>
      </c>
      <c r="Z4157" s="2">
        <v>74.768586956521702</v>
      </c>
      <c r="AA4157" s="2">
        <v>4.5054347826086998</v>
      </c>
      <c r="AB4157" s="2">
        <v>192.317934782609</v>
      </c>
      <c r="AC4157" s="2">
        <v>0</v>
      </c>
      <c r="AD4157" s="2">
        <v>0</v>
      </c>
      <c r="AE4157" s="2">
        <v>2.9413043478260898</v>
      </c>
      <c r="AF4157" s="2">
        <v>0.210869565217391</v>
      </c>
      <c r="AG4157" s="2">
        <v>0</v>
      </c>
      <c r="AH4157" s="2">
        <v>0</v>
      </c>
      <c r="AI4157" s="2">
        <v>2.7304347826086999</v>
      </c>
      <c r="AJ4157" s="2">
        <v>0</v>
      </c>
      <c r="AK4157" s="2">
        <v>0</v>
      </c>
      <c r="AL4157" s="2">
        <v>0</v>
      </c>
      <c r="AM4157" s="2">
        <v>0</v>
      </c>
      <c r="AN4157" s="55">
        <v>0.95645885424288102</v>
      </c>
      <c r="AO4157" s="53" t="s">
        <v>10352</v>
      </c>
      <c r="AP4157" s="50">
        <v>5</v>
      </c>
    </row>
    <row r="4158" spans="1:42" x14ac:dyDescent="0.2">
      <c r="A4158" t="s">
        <v>9281</v>
      </c>
      <c r="B4158" t="s">
        <v>10353</v>
      </c>
      <c r="C4158" t="s">
        <v>331</v>
      </c>
      <c r="D4158" t="s">
        <v>549</v>
      </c>
      <c r="E4158" s="2">
        <v>99.945652173913004</v>
      </c>
      <c r="F4158" s="2">
        <v>3.2125285481239798</v>
      </c>
      <c r="G4158" s="2">
        <v>1.51912</v>
      </c>
      <c r="H4158" s="2">
        <v>5.1662090604093098</v>
      </c>
      <c r="I4158" s="57">
        <v>-0.37816520575157397</v>
      </c>
      <c r="J4158" s="2">
        <v>3.0054594888526398</v>
      </c>
      <c r="K4158" s="2">
        <v>0.25252854812398001</v>
      </c>
      <c r="L4158" s="2">
        <v>1.08114562845002</v>
      </c>
      <c r="M4158" s="64">
        <v>-0.76642503888581803</v>
      </c>
      <c r="N4158" s="2">
        <v>0.11332245785753101</v>
      </c>
      <c r="O4158" s="2">
        <v>0.99363132137030996</v>
      </c>
      <c r="P4158" s="2">
        <v>1.9663686786296899</v>
      </c>
      <c r="Q4158" s="2">
        <v>3.3009753332848701</v>
      </c>
      <c r="R4158" s="57">
        <v>-0.40430676388214198</v>
      </c>
      <c r="S4158" s="2">
        <v>321.07826086956499</v>
      </c>
      <c r="T4158" s="2">
        <v>300.38260869565198</v>
      </c>
      <c r="U4158" s="2">
        <v>25.239130434782599</v>
      </c>
      <c r="V4158" s="2">
        <v>11.326086956521699</v>
      </c>
      <c r="W4158" s="2">
        <v>8.8695652173912993</v>
      </c>
      <c r="X4158" s="2">
        <v>5.0434782608695699</v>
      </c>
      <c r="Y4158" s="2">
        <v>99.309130434782602</v>
      </c>
      <c r="Z4158" s="2">
        <v>92.526521739130402</v>
      </c>
      <c r="AA4158" s="2">
        <v>6.7826086956521703</v>
      </c>
      <c r="AB4158" s="2">
        <v>196.53</v>
      </c>
      <c r="AC4158" s="2">
        <v>0</v>
      </c>
      <c r="AD4158" s="2">
        <v>0</v>
      </c>
      <c r="AE4158" s="2">
        <v>0</v>
      </c>
      <c r="AF4158" s="2">
        <v>0</v>
      </c>
      <c r="AG4158" s="2">
        <v>0</v>
      </c>
      <c r="AH4158" s="2">
        <v>0</v>
      </c>
      <c r="AI4158" s="2">
        <v>0</v>
      </c>
      <c r="AJ4158" s="2">
        <v>0</v>
      </c>
      <c r="AK4158" s="2">
        <v>0</v>
      </c>
      <c r="AL4158" s="2">
        <v>0</v>
      </c>
      <c r="AM4158" s="2">
        <v>0</v>
      </c>
      <c r="AN4158" s="55">
        <v>0</v>
      </c>
      <c r="AO4158" s="53" t="s">
        <v>10354</v>
      </c>
      <c r="AP4158" s="50">
        <v>5</v>
      </c>
    </row>
    <row r="4159" spans="1:42" x14ac:dyDescent="0.2">
      <c r="A4159" t="s">
        <v>9281</v>
      </c>
      <c r="B4159" t="s">
        <v>10355</v>
      </c>
      <c r="C4159" t="s">
        <v>2480</v>
      </c>
      <c r="D4159" t="s">
        <v>9513</v>
      </c>
      <c r="E4159" s="2">
        <v>66.152173913043498</v>
      </c>
      <c r="F4159" s="2">
        <v>3.2521097601051601</v>
      </c>
      <c r="G4159" s="2">
        <v>1.5654300000000001</v>
      </c>
      <c r="H4159" s="2">
        <v>5.2278924010749899</v>
      </c>
      <c r="I4159" s="57">
        <v>-0.37793100725706502</v>
      </c>
      <c r="J4159" s="2">
        <v>2.9701100887282301</v>
      </c>
      <c r="K4159" s="2">
        <v>0.38320736115675302</v>
      </c>
      <c r="L4159" s="2">
        <v>1.10777248349942</v>
      </c>
      <c r="M4159" s="64">
        <v>-0.65407394851855005</v>
      </c>
      <c r="N4159" s="2">
        <v>0.210515938218863</v>
      </c>
      <c r="O4159" s="2">
        <v>0.80853598422609296</v>
      </c>
      <c r="P4159" s="2">
        <v>2.06036641472231</v>
      </c>
      <c r="Q4159" s="2">
        <v>3.3111238825220801</v>
      </c>
      <c r="R4159" s="57">
        <v>-0.37774408695547401</v>
      </c>
      <c r="S4159" s="2">
        <v>215.134130434783</v>
      </c>
      <c r="T4159" s="2">
        <v>196.47923913043499</v>
      </c>
      <c r="U4159" s="2">
        <v>25.35</v>
      </c>
      <c r="V4159" s="2">
        <v>13.926086956521701</v>
      </c>
      <c r="W4159" s="2">
        <v>6.5978260869565197</v>
      </c>
      <c r="X4159" s="2">
        <v>4.8260869565217401</v>
      </c>
      <c r="Y4159" s="2">
        <v>53.486413043478301</v>
      </c>
      <c r="Z4159" s="2">
        <v>46.255434782608702</v>
      </c>
      <c r="AA4159" s="2">
        <v>7.2309782608695699</v>
      </c>
      <c r="AB4159" s="2">
        <v>136.29771739130399</v>
      </c>
      <c r="AC4159" s="2">
        <v>0</v>
      </c>
      <c r="AD4159" s="2">
        <v>0</v>
      </c>
      <c r="AE4159" s="2">
        <v>24.544565217391298</v>
      </c>
      <c r="AF4159" s="2">
        <v>0.98043478260869599</v>
      </c>
      <c r="AG4159" s="2">
        <v>0</v>
      </c>
      <c r="AH4159" s="2">
        <v>0</v>
      </c>
      <c r="AI4159" s="2">
        <v>5.9293478260869596</v>
      </c>
      <c r="AJ4159" s="2">
        <v>0</v>
      </c>
      <c r="AK4159" s="2">
        <v>17.634782608695701</v>
      </c>
      <c r="AL4159" s="2">
        <v>0</v>
      </c>
      <c r="AM4159" s="2">
        <v>0</v>
      </c>
      <c r="AN4159" s="55">
        <v>11.408959223618799</v>
      </c>
      <c r="AO4159" s="53" t="s">
        <v>10356</v>
      </c>
      <c r="AP4159" s="50">
        <v>5</v>
      </c>
    </row>
    <row r="4160" spans="1:42" x14ac:dyDescent="0.2">
      <c r="A4160" t="s">
        <v>9281</v>
      </c>
      <c r="B4160" t="s">
        <v>10357</v>
      </c>
      <c r="C4160" t="s">
        <v>9555</v>
      </c>
      <c r="D4160" t="s">
        <v>9540</v>
      </c>
      <c r="E4160" s="2">
        <v>17.021739130434799</v>
      </c>
      <c r="F4160" s="2">
        <v>4.4890996168582404</v>
      </c>
      <c r="G4160" s="2">
        <v>1.39151</v>
      </c>
      <c r="H4160" s="2">
        <v>4.9913217942093802</v>
      </c>
      <c r="I4160" s="57">
        <v>-0.100619074076487</v>
      </c>
      <c r="J4160" s="2">
        <v>4.1153767560664098</v>
      </c>
      <c r="K4160" s="2">
        <v>1.4640996168582401</v>
      </c>
      <c r="L4160" s="2">
        <v>1.00758246329266</v>
      </c>
      <c r="M4160" s="64">
        <v>0.45308167837075802</v>
      </c>
      <c r="N4160" s="2">
        <v>1.0903767560664099</v>
      </c>
      <c r="O4160" s="2">
        <v>0.42770114942528697</v>
      </c>
      <c r="P4160" s="2">
        <v>2.5972988505747101</v>
      </c>
      <c r="Q4160" s="2">
        <v>3.2707771752008199</v>
      </c>
      <c r="R4160" s="57">
        <v>-0.20590773646473101</v>
      </c>
      <c r="S4160" s="2">
        <v>76.412282608695605</v>
      </c>
      <c r="T4160" s="2">
        <v>70.050869565217397</v>
      </c>
      <c r="U4160" s="2">
        <v>24.921521739130402</v>
      </c>
      <c r="V4160" s="2">
        <v>18.5601086956522</v>
      </c>
      <c r="W4160" s="2">
        <v>1.14130434782609</v>
      </c>
      <c r="X4160" s="2">
        <v>5.2201086956521703</v>
      </c>
      <c r="Y4160" s="2">
        <v>7.2802173913043502</v>
      </c>
      <c r="Z4160" s="2">
        <v>7.2802173913043502</v>
      </c>
      <c r="AA4160" s="2">
        <v>0</v>
      </c>
      <c r="AB4160" s="2">
        <v>44.210543478260902</v>
      </c>
      <c r="AC4160" s="2">
        <v>0</v>
      </c>
      <c r="AD4160" s="2">
        <v>0</v>
      </c>
      <c r="AE4160" s="2">
        <v>0.50423913043478297</v>
      </c>
      <c r="AF4160" s="2">
        <v>0.50423913043478297</v>
      </c>
      <c r="AG4160" s="2">
        <v>0</v>
      </c>
      <c r="AH4160" s="2">
        <v>0</v>
      </c>
      <c r="AI4160" s="2">
        <v>0</v>
      </c>
      <c r="AJ4160" s="2">
        <v>0</v>
      </c>
      <c r="AK4160" s="2">
        <v>0</v>
      </c>
      <c r="AL4160" s="2">
        <v>0</v>
      </c>
      <c r="AM4160" s="2">
        <v>0</v>
      </c>
      <c r="AN4160" s="55">
        <v>0.65989277275876201</v>
      </c>
      <c r="AO4160" s="53" t="s">
        <v>10358</v>
      </c>
      <c r="AP4160" s="50">
        <v>5</v>
      </c>
    </row>
    <row r="4161" spans="1:42" x14ac:dyDescent="0.2">
      <c r="A4161" t="s">
        <v>9281</v>
      </c>
      <c r="B4161" t="s">
        <v>10359</v>
      </c>
      <c r="C4161" t="s">
        <v>10360</v>
      </c>
      <c r="D4161" t="s">
        <v>7265</v>
      </c>
      <c r="E4161" s="2">
        <v>43.119565217391298</v>
      </c>
      <c r="F4161" s="2">
        <v>3.5889992437610299</v>
      </c>
      <c r="G4161" s="2">
        <v>1.1222399999999999</v>
      </c>
      <c r="H4161" s="2">
        <v>4.5917108004091602</v>
      </c>
      <c r="I4161" s="57">
        <v>-0.21837428362404299</v>
      </c>
      <c r="J4161" s="2">
        <v>3.3600100831862898</v>
      </c>
      <c r="K4161" s="2">
        <v>0.72727753970254605</v>
      </c>
      <c r="L4161" s="2">
        <v>0.85122849957965396</v>
      </c>
      <c r="M4161" s="64">
        <v>-0.145614203399341</v>
      </c>
      <c r="N4161" s="2">
        <v>0.57400302495588595</v>
      </c>
      <c r="O4161" s="2">
        <v>0.49214519788253103</v>
      </c>
      <c r="P4161" s="2">
        <v>2.3695765061759499</v>
      </c>
      <c r="Q4161" s="2">
        <v>3.1916830561940399</v>
      </c>
      <c r="R4161" s="57">
        <v>-0.25757775303617397</v>
      </c>
      <c r="S4161" s="2">
        <v>154.75608695652201</v>
      </c>
      <c r="T4161" s="2">
        <v>144.882173913043</v>
      </c>
      <c r="U4161" s="2">
        <v>31.359891304347801</v>
      </c>
      <c r="V4161" s="2">
        <v>24.750760869565202</v>
      </c>
      <c r="W4161" s="2">
        <v>2.2964130434782599</v>
      </c>
      <c r="X4161" s="2">
        <v>4.3127173913043499</v>
      </c>
      <c r="Y4161" s="2">
        <v>21.221086956521699</v>
      </c>
      <c r="Z4161" s="2">
        <v>17.956304347826102</v>
      </c>
      <c r="AA4161" s="2">
        <v>3.2647826086956502</v>
      </c>
      <c r="AB4161" s="2">
        <v>100.569673913043</v>
      </c>
      <c r="AC4161" s="2">
        <v>1.6054347826087001</v>
      </c>
      <c r="AD4161" s="2">
        <v>0</v>
      </c>
      <c r="AE4161" s="2">
        <v>0</v>
      </c>
      <c r="AF4161" s="2">
        <v>0</v>
      </c>
      <c r="AG4161" s="2">
        <v>0</v>
      </c>
      <c r="AH4161" s="2">
        <v>0</v>
      </c>
      <c r="AI4161" s="2">
        <v>0</v>
      </c>
      <c r="AJ4161" s="2">
        <v>0</v>
      </c>
      <c r="AK4161" s="2">
        <v>0</v>
      </c>
      <c r="AL4161" s="2">
        <v>0</v>
      </c>
      <c r="AM4161" s="2">
        <v>0</v>
      </c>
      <c r="AN4161" s="55">
        <v>0</v>
      </c>
      <c r="AO4161" s="53" t="s">
        <v>10361</v>
      </c>
      <c r="AP4161" s="50">
        <v>5</v>
      </c>
    </row>
    <row r="4162" spans="1:42" x14ac:dyDescent="0.2">
      <c r="A4162" t="s">
        <v>9281</v>
      </c>
      <c r="B4162" t="s">
        <v>10362</v>
      </c>
      <c r="C4162" t="s">
        <v>1390</v>
      </c>
      <c r="D4162" t="s">
        <v>9294</v>
      </c>
      <c r="E4162" s="2">
        <v>71.619565217391298</v>
      </c>
      <c r="F4162" s="2">
        <v>4.5005569889209296</v>
      </c>
      <c r="G4162" s="2">
        <v>1.2355700000000001</v>
      </c>
      <c r="H4162" s="2">
        <v>4.7658952946270503</v>
      </c>
      <c r="I4162" s="57">
        <v>-5.5674388399858103E-2</v>
      </c>
      <c r="J4162" s="2">
        <v>4.1413067233267604</v>
      </c>
      <c r="K4162" s="2">
        <v>0.84303687964789797</v>
      </c>
      <c r="L4162" s="2">
        <v>0.91724852475919205</v>
      </c>
      <c r="M4162" s="64">
        <v>-8.0906802363925404E-2</v>
      </c>
      <c r="N4162" s="2">
        <v>0.55194566702079195</v>
      </c>
      <c r="O4162" s="2">
        <v>0.82415237517073903</v>
      </c>
      <c r="P4162" s="2">
        <v>2.83336773410229</v>
      </c>
      <c r="Q4162" s="2">
        <v>3.2281748855989698</v>
      </c>
      <c r="R4162" s="57">
        <v>-0.12230042221626</v>
      </c>
      <c r="S4162" s="2">
        <v>322.32793478260902</v>
      </c>
      <c r="T4162" s="2">
        <v>296.59858695652201</v>
      </c>
      <c r="U4162" s="2">
        <v>60.377934782608698</v>
      </c>
      <c r="V4162" s="2">
        <v>39.530108695652203</v>
      </c>
      <c r="W4162" s="2">
        <v>15.369565217391299</v>
      </c>
      <c r="X4162" s="2">
        <v>5.4782608695652204</v>
      </c>
      <c r="Y4162" s="2">
        <v>59.025434782608698</v>
      </c>
      <c r="Z4162" s="2">
        <v>54.1439130434783</v>
      </c>
      <c r="AA4162" s="2">
        <v>4.88152173913043</v>
      </c>
      <c r="AB4162" s="2">
        <v>202.92456521739101</v>
      </c>
      <c r="AC4162" s="2">
        <v>0</v>
      </c>
      <c r="AD4162" s="2">
        <v>0</v>
      </c>
      <c r="AE4162" s="2">
        <v>0</v>
      </c>
      <c r="AF4162" s="2">
        <v>0</v>
      </c>
      <c r="AG4162" s="2">
        <v>0</v>
      </c>
      <c r="AH4162" s="2">
        <v>0</v>
      </c>
      <c r="AI4162" s="2">
        <v>0</v>
      </c>
      <c r="AJ4162" s="2">
        <v>0</v>
      </c>
      <c r="AK4162" s="2">
        <v>0</v>
      </c>
      <c r="AL4162" s="2">
        <v>0</v>
      </c>
      <c r="AM4162" s="2">
        <v>0</v>
      </c>
      <c r="AN4162" s="55">
        <v>0</v>
      </c>
      <c r="AO4162" s="53" t="s">
        <v>10363</v>
      </c>
      <c r="AP4162" s="50">
        <v>5</v>
      </c>
    </row>
    <row r="4163" spans="1:42" x14ac:dyDescent="0.2">
      <c r="A4163" t="s">
        <v>9281</v>
      </c>
      <c r="B4163" t="s">
        <v>10364</v>
      </c>
      <c r="C4163" t="s">
        <v>10365</v>
      </c>
      <c r="D4163" t="s">
        <v>7844</v>
      </c>
      <c r="E4163" s="2">
        <v>226.34782608695701</v>
      </c>
      <c r="F4163" s="2">
        <v>4.1207039953899303</v>
      </c>
      <c r="G4163" s="2">
        <v>1.4076299999999999</v>
      </c>
      <c r="H4163" s="2">
        <v>5.0138446976514599</v>
      </c>
      <c r="I4163" s="57">
        <v>-0.17813489569788299</v>
      </c>
      <c r="J4163" s="2">
        <v>3.83895169035728</v>
      </c>
      <c r="K4163" s="2">
        <v>1.1129792547061099</v>
      </c>
      <c r="L4163" s="2">
        <v>1.0168916358001601</v>
      </c>
      <c r="M4163" s="64">
        <v>9.4491502853535206E-2</v>
      </c>
      <c r="N4163" s="2">
        <v>0.83122694967345401</v>
      </c>
      <c r="O4163" s="2">
        <v>0.63728774490971996</v>
      </c>
      <c r="P4163" s="2">
        <v>2.37043699577411</v>
      </c>
      <c r="Q4163" s="2">
        <v>3.2747933771417501</v>
      </c>
      <c r="R4163" s="57">
        <v>-0.27615677608245598</v>
      </c>
      <c r="S4163" s="2">
        <v>932.71239130434799</v>
      </c>
      <c r="T4163" s="2">
        <v>868.93836956521704</v>
      </c>
      <c r="U4163" s="2">
        <v>251.92043478260899</v>
      </c>
      <c r="V4163" s="2">
        <v>188.14641304347799</v>
      </c>
      <c r="W4163" s="2">
        <v>59.616413043478303</v>
      </c>
      <c r="X4163" s="2">
        <v>4.1576086956521703</v>
      </c>
      <c r="Y4163" s="2">
        <v>144.24869565217401</v>
      </c>
      <c r="Z4163" s="2">
        <v>144.24869565217401</v>
      </c>
      <c r="AA4163" s="2">
        <v>0</v>
      </c>
      <c r="AB4163" s="2">
        <v>536.54326086956496</v>
      </c>
      <c r="AC4163" s="2">
        <v>0</v>
      </c>
      <c r="AD4163" s="2">
        <v>0</v>
      </c>
      <c r="AE4163" s="2">
        <v>0</v>
      </c>
      <c r="AF4163" s="2">
        <v>0</v>
      </c>
      <c r="AG4163" s="2">
        <v>0</v>
      </c>
      <c r="AH4163" s="2">
        <v>0</v>
      </c>
      <c r="AI4163" s="2">
        <v>0</v>
      </c>
      <c r="AJ4163" s="2">
        <v>0</v>
      </c>
      <c r="AK4163" s="2">
        <v>0</v>
      </c>
      <c r="AL4163" s="2">
        <v>0</v>
      </c>
      <c r="AM4163" s="2">
        <v>0</v>
      </c>
      <c r="AN4163" s="55">
        <v>0</v>
      </c>
      <c r="AO4163" s="53" t="s">
        <v>10366</v>
      </c>
      <c r="AP4163" s="50">
        <v>5</v>
      </c>
    </row>
    <row r="4164" spans="1:42" x14ac:dyDescent="0.2">
      <c r="A4164" t="s">
        <v>9281</v>
      </c>
      <c r="B4164" t="s">
        <v>10367</v>
      </c>
      <c r="C4164" t="s">
        <v>9891</v>
      </c>
      <c r="D4164" t="s">
        <v>9892</v>
      </c>
      <c r="E4164" s="2">
        <v>55</v>
      </c>
      <c r="F4164" s="2">
        <v>3.6263162055336</v>
      </c>
      <c r="G4164" s="2">
        <v>1.58806</v>
      </c>
      <c r="H4164" s="2">
        <v>5.25772071808841</v>
      </c>
      <c r="I4164" s="57">
        <v>-0.31028740399660398</v>
      </c>
      <c r="J4164" s="2">
        <v>3.50783794466403</v>
      </c>
      <c r="K4164" s="2">
        <v>0.75668379446640299</v>
      </c>
      <c r="L4164" s="2">
        <v>1.1207715909485101</v>
      </c>
      <c r="M4164" s="64">
        <v>-0.32485459073242401</v>
      </c>
      <c r="N4164" s="2">
        <v>0.63820553359683796</v>
      </c>
      <c r="O4164" s="2">
        <v>0.29832015810276702</v>
      </c>
      <c r="P4164" s="2">
        <v>2.5713122529644301</v>
      </c>
      <c r="Q4164" s="2">
        <v>3.3159454889540099</v>
      </c>
      <c r="R4164" s="57">
        <v>-0.224561362202752</v>
      </c>
      <c r="S4164" s="2">
        <v>199.447391304348</v>
      </c>
      <c r="T4164" s="2">
        <v>192.93108695652199</v>
      </c>
      <c r="U4164" s="2">
        <v>41.617608695652201</v>
      </c>
      <c r="V4164" s="2">
        <v>35.101304347826101</v>
      </c>
      <c r="W4164" s="2">
        <v>1.3206521739130399</v>
      </c>
      <c r="X4164" s="2">
        <v>5.1956521739130404</v>
      </c>
      <c r="Y4164" s="2">
        <v>16.4076086956522</v>
      </c>
      <c r="Z4164" s="2">
        <v>16.4076086956522</v>
      </c>
      <c r="AA4164" s="2">
        <v>0</v>
      </c>
      <c r="AB4164" s="2">
        <v>137.14771739130401</v>
      </c>
      <c r="AC4164" s="2">
        <v>4.2744565217391299</v>
      </c>
      <c r="AD4164" s="2">
        <v>0</v>
      </c>
      <c r="AE4164" s="2">
        <v>0</v>
      </c>
      <c r="AF4164" s="2">
        <v>0</v>
      </c>
      <c r="AG4164" s="2">
        <v>0</v>
      </c>
      <c r="AH4164" s="2">
        <v>0</v>
      </c>
      <c r="AI4164" s="2">
        <v>0</v>
      </c>
      <c r="AJ4164" s="2">
        <v>0</v>
      </c>
      <c r="AK4164" s="2">
        <v>0</v>
      </c>
      <c r="AL4164" s="2">
        <v>0</v>
      </c>
      <c r="AM4164" s="2">
        <v>0</v>
      </c>
      <c r="AN4164" s="55">
        <v>0</v>
      </c>
      <c r="AO4164" s="53" t="s">
        <v>10368</v>
      </c>
      <c r="AP4164" s="50">
        <v>5</v>
      </c>
    </row>
    <row r="4165" spans="1:42" x14ac:dyDescent="0.2">
      <c r="A4165" t="s">
        <v>9281</v>
      </c>
      <c r="B4165" t="s">
        <v>10369</v>
      </c>
      <c r="C4165" t="s">
        <v>9310</v>
      </c>
      <c r="D4165" t="s">
        <v>7844</v>
      </c>
      <c r="E4165" s="2">
        <v>115.64130434782599</v>
      </c>
      <c r="F4165" s="2">
        <v>2.7456462073503101</v>
      </c>
      <c r="G4165" s="2">
        <v>1.75254</v>
      </c>
      <c r="H4165" s="2">
        <v>5.4689156455344001</v>
      </c>
      <c r="I4165" s="57">
        <v>-0.49795418592856699</v>
      </c>
      <c r="J4165" s="2">
        <v>2.6577272300028199</v>
      </c>
      <c r="K4165" s="2">
        <v>0.539165335087884</v>
      </c>
      <c r="L4165" s="2">
        <v>1.2150252292986199</v>
      </c>
      <c r="M4165" s="64">
        <v>-0.556251736929675</v>
      </c>
      <c r="N4165" s="2">
        <v>0.49631638311871401</v>
      </c>
      <c r="O4165" s="2">
        <v>0.60851583795469499</v>
      </c>
      <c r="P4165" s="2">
        <v>1.5979650343077401</v>
      </c>
      <c r="Q4165" s="2">
        <v>3.3486233116911399</v>
      </c>
      <c r="R4165" s="57">
        <v>-0.52279940573527095</v>
      </c>
      <c r="S4165" s="2">
        <v>317.51010869565198</v>
      </c>
      <c r="T4165" s="2">
        <v>307.343043478261</v>
      </c>
      <c r="U4165" s="2">
        <v>62.349782608695698</v>
      </c>
      <c r="V4165" s="2">
        <v>57.394673913043498</v>
      </c>
      <c r="W4165" s="2">
        <v>0</v>
      </c>
      <c r="X4165" s="2">
        <v>4.9551086956521697</v>
      </c>
      <c r="Y4165" s="2">
        <v>70.369565217391298</v>
      </c>
      <c r="Z4165" s="2">
        <v>65.1576086956522</v>
      </c>
      <c r="AA4165" s="2">
        <v>5.2119565217391299</v>
      </c>
      <c r="AB4165" s="2">
        <v>184.79076086956499</v>
      </c>
      <c r="AC4165" s="2">
        <v>0</v>
      </c>
      <c r="AD4165" s="2">
        <v>0</v>
      </c>
      <c r="AE4165" s="2">
        <v>9.2832608695652201</v>
      </c>
      <c r="AF4165" s="2">
        <v>6.2642391304347802</v>
      </c>
      <c r="AG4165" s="2">
        <v>0</v>
      </c>
      <c r="AH4165" s="2">
        <v>0</v>
      </c>
      <c r="AI4165" s="2">
        <v>3.0190217391304301</v>
      </c>
      <c r="AJ4165" s="2">
        <v>0</v>
      </c>
      <c r="AK4165" s="2">
        <v>0</v>
      </c>
      <c r="AL4165" s="2">
        <v>0</v>
      </c>
      <c r="AM4165" s="2">
        <v>0</v>
      </c>
      <c r="AN4165" s="55">
        <v>2.9237686030537202</v>
      </c>
      <c r="AO4165" s="53" t="s">
        <v>10370</v>
      </c>
      <c r="AP4165" s="50">
        <v>5</v>
      </c>
    </row>
    <row r="4166" spans="1:42" x14ac:dyDescent="0.2">
      <c r="A4166" t="s">
        <v>9281</v>
      </c>
      <c r="B4166" t="s">
        <v>10371</v>
      </c>
      <c r="C4166" t="s">
        <v>4530</v>
      </c>
      <c r="D4166" t="s">
        <v>263</v>
      </c>
      <c r="E4166" s="2">
        <v>102.173913043478</v>
      </c>
      <c r="F4166" s="2">
        <v>4.2818351063829798</v>
      </c>
      <c r="G4166" s="2">
        <v>1.7565999999999999</v>
      </c>
      <c r="H4166" s="2">
        <v>5.4740135701532902</v>
      </c>
      <c r="I4166" s="57">
        <v>-0.21778873005916399</v>
      </c>
      <c r="J4166" s="2">
        <v>4.0780319148936197</v>
      </c>
      <c r="K4166" s="2">
        <v>0.52218085106383005</v>
      </c>
      <c r="L4166" s="2">
        <v>1.2173470354634099</v>
      </c>
      <c r="M4166" s="64">
        <v>-0.57105013126757997</v>
      </c>
      <c r="N4166" s="2">
        <v>0.41664893617021298</v>
      </c>
      <c r="O4166" s="2">
        <v>0.805957446808511</v>
      </c>
      <c r="P4166" s="2">
        <v>2.9536968085106401</v>
      </c>
      <c r="Q4166" s="2">
        <v>3.3493826945948801</v>
      </c>
      <c r="R4166" s="57">
        <v>-0.118136959005248</v>
      </c>
      <c r="S4166" s="2">
        <v>437.491847826087</v>
      </c>
      <c r="T4166" s="2">
        <v>416.66847826087002</v>
      </c>
      <c r="U4166" s="2">
        <v>53.353260869565197</v>
      </c>
      <c r="V4166" s="2">
        <v>42.570652173912997</v>
      </c>
      <c r="W4166" s="2">
        <v>5.4782608695652204</v>
      </c>
      <c r="X4166" s="2">
        <v>5.3043478260869596</v>
      </c>
      <c r="Y4166" s="2">
        <v>82.347826086956502</v>
      </c>
      <c r="Z4166" s="2">
        <v>72.307065217391298</v>
      </c>
      <c r="AA4166" s="2">
        <v>10.040760869565201</v>
      </c>
      <c r="AB4166" s="2">
        <v>296.5</v>
      </c>
      <c r="AC4166" s="2">
        <v>5.2907608695652204</v>
      </c>
      <c r="AD4166" s="2">
        <v>0</v>
      </c>
      <c r="AE4166" s="2">
        <v>0</v>
      </c>
      <c r="AF4166" s="2">
        <v>0</v>
      </c>
      <c r="AG4166" s="2">
        <v>0</v>
      </c>
      <c r="AH4166" s="2">
        <v>0</v>
      </c>
      <c r="AI4166" s="2">
        <v>0</v>
      </c>
      <c r="AJ4166" s="2">
        <v>0</v>
      </c>
      <c r="AK4166" s="2">
        <v>0</v>
      </c>
      <c r="AL4166" s="2">
        <v>0</v>
      </c>
      <c r="AM4166" s="2">
        <v>0</v>
      </c>
      <c r="AN4166" s="55">
        <v>0</v>
      </c>
      <c r="AO4166" s="53" t="s">
        <v>10372</v>
      </c>
      <c r="AP4166" s="50">
        <v>5</v>
      </c>
    </row>
    <row r="4167" spans="1:42" x14ac:dyDescent="0.2">
      <c r="A4167" t="s">
        <v>9281</v>
      </c>
      <c r="B4167" t="s">
        <v>10373</v>
      </c>
      <c r="C4167" t="s">
        <v>9601</v>
      </c>
      <c r="D4167" t="s">
        <v>9602</v>
      </c>
      <c r="E4167" s="2">
        <v>107.22826086956501</v>
      </c>
      <c r="F4167" s="2">
        <v>4.1243284338570696</v>
      </c>
      <c r="G4167" s="2">
        <v>1.40784</v>
      </c>
      <c r="H4167" s="2">
        <v>5.0141372393707497</v>
      </c>
      <c r="I4167" s="57">
        <v>-0.17746000219677799</v>
      </c>
      <c r="J4167" s="2">
        <v>3.9827166751140402</v>
      </c>
      <c r="K4167" s="2">
        <v>0.82138874809934104</v>
      </c>
      <c r="L4167" s="2">
        <v>1.01701287616684</v>
      </c>
      <c r="M4167" s="64">
        <v>-0.19235167287636701</v>
      </c>
      <c r="N4167" s="2">
        <v>0.71619361378611202</v>
      </c>
      <c r="O4167" s="2">
        <v>0.36961479979726303</v>
      </c>
      <c r="P4167" s="2">
        <v>2.9333248859604701</v>
      </c>
      <c r="Q4167" s="2">
        <v>3.2748452813394699</v>
      </c>
      <c r="R4167" s="57">
        <v>-0.104285963469798</v>
      </c>
      <c r="S4167" s="2">
        <v>442.24456521739103</v>
      </c>
      <c r="T4167" s="2">
        <v>427.05978260869603</v>
      </c>
      <c r="U4167" s="2">
        <v>88.076086956521706</v>
      </c>
      <c r="V4167" s="2">
        <v>76.796195652173907</v>
      </c>
      <c r="W4167" s="2">
        <v>6.2364130434782599</v>
      </c>
      <c r="X4167" s="2">
        <v>5.0434782608695699</v>
      </c>
      <c r="Y4167" s="2">
        <v>39.633152173912997</v>
      </c>
      <c r="Z4167" s="2">
        <v>35.728260869565197</v>
      </c>
      <c r="AA4167" s="2">
        <v>3.9048913043478302</v>
      </c>
      <c r="AB4167" s="2">
        <v>310.80706521739103</v>
      </c>
      <c r="AC4167" s="2">
        <v>3.72826086956522</v>
      </c>
      <c r="AD4167" s="2">
        <v>0</v>
      </c>
      <c r="AE4167" s="2">
        <v>0</v>
      </c>
      <c r="AF4167" s="2">
        <v>0</v>
      </c>
      <c r="AG4167" s="2">
        <v>0</v>
      </c>
      <c r="AH4167" s="2">
        <v>0</v>
      </c>
      <c r="AI4167" s="2">
        <v>0</v>
      </c>
      <c r="AJ4167" s="2">
        <v>0</v>
      </c>
      <c r="AK4167" s="2">
        <v>0</v>
      </c>
      <c r="AL4167" s="2">
        <v>0</v>
      </c>
      <c r="AM4167" s="2">
        <v>0</v>
      </c>
      <c r="AN4167" s="55">
        <v>0</v>
      </c>
      <c r="AO4167" s="53" t="s">
        <v>10374</v>
      </c>
      <c r="AP4167" s="50">
        <v>5</v>
      </c>
    </row>
    <row r="4168" spans="1:42" x14ac:dyDescent="0.2">
      <c r="A4168" t="s">
        <v>9281</v>
      </c>
      <c r="B4168" t="s">
        <v>10375</v>
      </c>
      <c r="C4168" t="s">
        <v>10376</v>
      </c>
      <c r="D4168" t="s">
        <v>223</v>
      </c>
      <c r="E4168" s="2">
        <v>111.413043478261</v>
      </c>
      <c r="F4168" s="2">
        <v>4.19021951219512</v>
      </c>
      <c r="G4168" s="2">
        <v>1.41449</v>
      </c>
      <c r="H4168" s="2">
        <v>5.0233896209779996</v>
      </c>
      <c r="I4168" s="57">
        <v>-0.165858149904102</v>
      </c>
      <c r="J4168" s="2">
        <v>3.9828292682926798</v>
      </c>
      <c r="K4168" s="2">
        <v>0.641073170731707</v>
      </c>
      <c r="L4168" s="2">
        <v>1.02085172019423</v>
      </c>
      <c r="M4168" s="64">
        <v>-0.37202126611518499</v>
      </c>
      <c r="N4168" s="2">
        <v>0.541170731707317</v>
      </c>
      <c r="O4168" s="2">
        <v>0.75997560975609701</v>
      </c>
      <c r="P4168" s="2">
        <v>2.78917073170732</v>
      </c>
      <c r="Q4168" s="2">
        <v>3.2764834742377298</v>
      </c>
      <c r="R4168" s="57">
        <v>-0.14873041367736101</v>
      </c>
      <c r="S4168" s="2">
        <v>466.84510869565202</v>
      </c>
      <c r="T4168" s="2">
        <v>443.73913043478302</v>
      </c>
      <c r="U4168" s="2">
        <v>71.423913043478294</v>
      </c>
      <c r="V4168" s="2">
        <v>60.293478260869598</v>
      </c>
      <c r="W4168" s="2">
        <v>5.5652173913043503</v>
      </c>
      <c r="X4168" s="2">
        <v>5.5652173913043503</v>
      </c>
      <c r="Y4168" s="2">
        <v>84.671195652173907</v>
      </c>
      <c r="Z4168" s="2">
        <v>72.695652173913004</v>
      </c>
      <c r="AA4168" s="2">
        <v>11.975543478260899</v>
      </c>
      <c r="AB4168" s="2">
        <v>308.10054347826099</v>
      </c>
      <c r="AC4168" s="2">
        <v>2.6494565217391299</v>
      </c>
      <c r="AD4168" s="2">
        <v>0</v>
      </c>
      <c r="AE4168" s="2">
        <v>0</v>
      </c>
      <c r="AF4168" s="2">
        <v>0</v>
      </c>
      <c r="AG4168" s="2">
        <v>0</v>
      </c>
      <c r="AH4168" s="2">
        <v>0</v>
      </c>
      <c r="AI4168" s="2">
        <v>0</v>
      </c>
      <c r="AJ4168" s="2">
        <v>0</v>
      </c>
      <c r="AK4168" s="2">
        <v>0</v>
      </c>
      <c r="AL4168" s="2">
        <v>0</v>
      </c>
      <c r="AM4168" s="2">
        <v>0</v>
      </c>
      <c r="AN4168" s="55">
        <v>0</v>
      </c>
      <c r="AO4168" s="53" t="s">
        <v>10377</v>
      </c>
      <c r="AP4168" s="50">
        <v>5</v>
      </c>
    </row>
    <row r="4169" spans="1:42" x14ac:dyDescent="0.2">
      <c r="A4169" t="s">
        <v>9281</v>
      </c>
      <c r="B4169" t="s">
        <v>10378</v>
      </c>
      <c r="C4169" t="s">
        <v>1390</v>
      </c>
      <c r="D4169" t="s">
        <v>9294</v>
      </c>
      <c r="E4169" s="2">
        <v>38.793478260869598</v>
      </c>
      <c r="F4169" s="2">
        <v>4.5306808629868298</v>
      </c>
      <c r="G4169" s="2">
        <v>1.3200099999999999</v>
      </c>
      <c r="H4169" s="2">
        <v>4.8897495860280102</v>
      </c>
      <c r="I4169" s="57">
        <v>-7.3432947173242197E-2</v>
      </c>
      <c r="J4169" s="2">
        <v>4.3880638834407399</v>
      </c>
      <c r="K4169" s="2">
        <v>0.62755673858223604</v>
      </c>
      <c r="L4169" s="2">
        <v>0.96622909828026604</v>
      </c>
      <c r="M4169" s="64">
        <v>-0.35050937743524102</v>
      </c>
      <c r="N4169" s="2">
        <v>0.484939759036145</v>
      </c>
      <c r="O4169" s="2">
        <v>0.97737461473802201</v>
      </c>
      <c r="P4169" s="2">
        <v>2.92574950966657</v>
      </c>
      <c r="Q4169" s="2">
        <v>3.2521491749162199</v>
      </c>
      <c r="R4169" s="57">
        <v>-0.10036429686779499</v>
      </c>
      <c r="S4169" s="2">
        <v>175.76086956521701</v>
      </c>
      <c r="T4169" s="2">
        <v>170.22826086956499</v>
      </c>
      <c r="U4169" s="2">
        <v>24.3451086956522</v>
      </c>
      <c r="V4169" s="2">
        <v>18.8125</v>
      </c>
      <c r="W4169" s="2">
        <v>1.7065217391304299</v>
      </c>
      <c r="X4169" s="2">
        <v>3.8260869565217401</v>
      </c>
      <c r="Y4169" s="2">
        <v>37.915760869565197</v>
      </c>
      <c r="Z4169" s="2">
        <v>37.915760869565197</v>
      </c>
      <c r="AA4169" s="2">
        <v>0</v>
      </c>
      <c r="AB4169" s="2">
        <v>113.5</v>
      </c>
      <c r="AC4169" s="2">
        <v>0</v>
      </c>
      <c r="AD4169" s="2">
        <v>0</v>
      </c>
      <c r="AE4169" s="2">
        <v>1.7065217391304299</v>
      </c>
      <c r="AF4169" s="2">
        <v>0</v>
      </c>
      <c r="AG4169" s="2">
        <v>1.7065217391304299</v>
      </c>
      <c r="AH4169" s="2">
        <v>0</v>
      </c>
      <c r="AI4169" s="2">
        <v>0</v>
      </c>
      <c r="AJ4169" s="2">
        <v>0</v>
      </c>
      <c r="AK4169" s="2">
        <v>0</v>
      </c>
      <c r="AL4169" s="2">
        <v>0</v>
      </c>
      <c r="AM4169" s="2">
        <v>0</v>
      </c>
      <c r="AN4169" s="55">
        <v>0.97093382807668505</v>
      </c>
      <c r="AO4169" s="53" t="s">
        <v>10379</v>
      </c>
      <c r="AP4169" s="50">
        <v>5</v>
      </c>
    </row>
    <row r="4170" spans="1:42" x14ac:dyDescent="0.2">
      <c r="A4170" t="s">
        <v>9281</v>
      </c>
      <c r="B4170" t="s">
        <v>10380</v>
      </c>
      <c r="C4170" t="s">
        <v>9429</v>
      </c>
      <c r="D4170" t="s">
        <v>9419</v>
      </c>
      <c r="E4170" s="2">
        <v>108.467391304348</v>
      </c>
      <c r="F4170" s="2">
        <v>3.4545044593646699</v>
      </c>
      <c r="G4170" s="2">
        <v>1.6441399999999999</v>
      </c>
      <c r="H4170" s="2">
        <v>5.3307986745058402</v>
      </c>
      <c r="I4170" s="57">
        <v>-0.35197243972360398</v>
      </c>
      <c r="J4170" s="2">
        <v>3.2748521895981599</v>
      </c>
      <c r="K4170" s="2">
        <v>0.72514781040184395</v>
      </c>
      <c r="L4170" s="2">
        <v>1.1529513031523699</v>
      </c>
      <c r="M4170" s="64">
        <v>-0.37105079076699499</v>
      </c>
      <c r="N4170" s="2">
        <v>0.54549554063533401</v>
      </c>
      <c r="O4170" s="2">
        <v>0.375237999799579</v>
      </c>
      <c r="P4170" s="2">
        <v>2.3541186491632402</v>
      </c>
      <c r="Q4170" s="2">
        <v>3.3275333856206699</v>
      </c>
      <c r="R4170" s="57">
        <v>-0.29253342450713299</v>
      </c>
      <c r="S4170" s="2">
        <v>374.70108695652198</v>
      </c>
      <c r="T4170" s="2">
        <v>355.21467391304299</v>
      </c>
      <c r="U4170" s="2">
        <v>78.6548913043478</v>
      </c>
      <c r="V4170" s="2">
        <v>59.168478260869598</v>
      </c>
      <c r="W4170" s="2">
        <v>14.182065217391299</v>
      </c>
      <c r="X4170" s="2">
        <v>5.3043478260869596</v>
      </c>
      <c r="Y4170" s="2">
        <v>40.701086956521699</v>
      </c>
      <c r="Z4170" s="2">
        <v>40.701086956521699</v>
      </c>
      <c r="AA4170" s="2">
        <v>0</v>
      </c>
      <c r="AB4170" s="2">
        <v>251.255434782609</v>
      </c>
      <c r="AC4170" s="2">
        <v>4.0896739130434803</v>
      </c>
      <c r="AD4170" s="2">
        <v>0</v>
      </c>
      <c r="AE4170" s="2">
        <v>0</v>
      </c>
      <c r="AF4170" s="2">
        <v>0</v>
      </c>
      <c r="AG4170" s="2">
        <v>0</v>
      </c>
      <c r="AH4170" s="2">
        <v>0</v>
      </c>
      <c r="AI4170" s="2">
        <v>0</v>
      </c>
      <c r="AJ4170" s="2">
        <v>0</v>
      </c>
      <c r="AK4170" s="2">
        <v>0</v>
      </c>
      <c r="AL4170" s="2">
        <v>0</v>
      </c>
      <c r="AM4170" s="2">
        <v>0</v>
      </c>
      <c r="AN4170" s="55">
        <v>0</v>
      </c>
      <c r="AO4170" s="53" t="s">
        <v>10381</v>
      </c>
      <c r="AP4170" s="50">
        <v>5</v>
      </c>
    </row>
    <row r="4171" spans="1:42" x14ac:dyDescent="0.2">
      <c r="A4171" t="s">
        <v>9281</v>
      </c>
      <c r="B4171" t="s">
        <v>10382</v>
      </c>
      <c r="C4171" t="s">
        <v>10115</v>
      </c>
      <c r="D4171" t="s">
        <v>9449</v>
      </c>
      <c r="E4171" s="2">
        <v>103.913043478261</v>
      </c>
      <c r="F4171" s="2">
        <v>4.1084205020920503</v>
      </c>
      <c r="G4171" s="2">
        <v>1.82901</v>
      </c>
      <c r="H4171" s="2">
        <v>5.5640864075919101</v>
      </c>
      <c r="I4171" s="57">
        <v>-0.26161813438297399</v>
      </c>
      <c r="J4171" s="2">
        <v>3.92947175732218</v>
      </c>
      <c r="K4171" s="2">
        <v>0.73326359832636001</v>
      </c>
      <c r="L4171" s="2">
        <v>1.2587208250191799</v>
      </c>
      <c r="M4171" s="64">
        <v>-0.41745335125031702</v>
      </c>
      <c r="N4171" s="2">
        <v>0.59989539748954002</v>
      </c>
      <c r="O4171" s="2">
        <v>0.52026673640167398</v>
      </c>
      <c r="P4171" s="2">
        <v>2.8548901673640201</v>
      </c>
      <c r="Q4171" s="2">
        <v>3.3625904592961202</v>
      </c>
      <c r="R4171" s="57">
        <v>-0.15098487254923501</v>
      </c>
      <c r="S4171" s="2">
        <v>426.91847826087002</v>
      </c>
      <c r="T4171" s="2">
        <v>408.32336956521698</v>
      </c>
      <c r="U4171" s="2">
        <v>76.195652173913004</v>
      </c>
      <c r="V4171" s="2">
        <v>62.336956521739097</v>
      </c>
      <c r="W4171" s="2">
        <v>8.7934782608695592</v>
      </c>
      <c r="X4171" s="2">
        <v>5.0652173913043503</v>
      </c>
      <c r="Y4171" s="2">
        <v>54.0625</v>
      </c>
      <c r="Z4171" s="2">
        <v>49.326086956521699</v>
      </c>
      <c r="AA4171" s="2">
        <v>4.7364130434782599</v>
      </c>
      <c r="AB4171" s="2">
        <v>275.89402173912998</v>
      </c>
      <c r="AC4171" s="2">
        <v>20.7663043478261</v>
      </c>
      <c r="AD4171" s="2">
        <v>0</v>
      </c>
      <c r="AE4171" s="2">
        <v>0</v>
      </c>
      <c r="AF4171" s="2">
        <v>0</v>
      </c>
      <c r="AG4171" s="2">
        <v>0</v>
      </c>
      <c r="AH4171" s="2">
        <v>0</v>
      </c>
      <c r="AI4171" s="2">
        <v>0</v>
      </c>
      <c r="AJ4171" s="2">
        <v>0</v>
      </c>
      <c r="AK4171" s="2">
        <v>0</v>
      </c>
      <c r="AL4171" s="2">
        <v>0</v>
      </c>
      <c r="AM4171" s="2">
        <v>0</v>
      </c>
      <c r="AN4171" s="55">
        <v>0</v>
      </c>
      <c r="AO4171" s="53" t="s">
        <v>10383</v>
      </c>
      <c r="AP4171" s="50">
        <v>5</v>
      </c>
    </row>
    <row r="4172" spans="1:42" x14ac:dyDescent="0.2">
      <c r="A4172" t="s">
        <v>9281</v>
      </c>
      <c r="B4172" t="s">
        <v>10384</v>
      </c>
      <c r="C4172" t="s">
        <v>10224</v>
      </c>
      <c r="D4172" t="s">
        <v>9433</v>
      </c>
      <c r="E4172" s="2">
        <v>72.543478260869605</v>
      </c>
      <c r="F4172" s="2">
        <v>4.8268219958046101</v>
      </c>
      <c r="G4172" s="2">
        <v>1.3341000000000001</v>
      </c>
      <c r="H4172" s="2">
        <v>4.9099909291878499</v>
      </c>
      <c r="I4172" s="57">
        <v>-1.6938714262960199E-2</v>
      </c>
      <c r="J4172" s="2">
        <v>4.6482184596943403</v>
      </c>
      <c r="K4172" s="2">
        <v>1.1966586754570001</v>
      </c>
      <c r="L4172" s="2">
        <v>0.97438668480990298</v>
      </c>
      <c r="M4172" s="64">
        <v>0.22811476604943401</v>
      </c>
      <c r="N4172" s="2">
        <v>1.0180551393467201</v>
      </c>
      <c r="O4172" s="2">
        <v>0.33905154330236698</v>
      </c>
      <c r="P4172" s="2">
        <v>3.2911117770452498</v>
      </c>
      <c r="Q4172" s="2">
        <v>3.25593145503447</v>
      </c>
      <c r="R4172" s="57">
        <v>1.08049946679269E-2</v>
      </c>
      <c r="S4172" s="2">
        <v>350.15445652173901</v>
      </c>
      <c r="T4172" s="2">
        <v>337.19793478260902</v>
      </c>
      <c r="U4172" s="2">
        <v>86.809782608695699</v>
      </c>
      <c r="V4172" s="2">
        <v>73.853260869565204</v>
      </c>
      <c r="W4172" s="2">
        <v>7.3913043478260896</v>
      </c>
      <c r="X4172" s="2">
        <v>5.5652173913043503</v>
      </c>
      <c r="Y4172" s="2">
        <v>24.5959782608696</v>
      </c>
      <c r="Z4172" s="2">
        <v>24.5959782608696</v>
      </c>
      <c r="AA4172" s="2">
        <v>0</v>
      </c>
      <c r="AB4172" s="2">
        <v>223.00956521739101</v>
      </c>
      <c r="AC4172" s="2">
        <v>15.7391304347826</v>
      </c>
      <c r="AD4172" s="2">
        <v>0</v>
      </c>
      <c r="AE4172" s="2">
        <v>27.725108695652199</v>
      </c>
      <c r="AF4172" s="2">
        <v>21.758152173913</v>
      </c>
      <c r="AG4172" s="2">
        <v>0</v>
      </c>
      <c r="AH4172" s="2">
        <v>0</v>
      </c>
      <c r="AI4172" s="2">
        <v>5.7046739130434796</v>
      </c>
      <c r="AJ4172" s="2">
        <v>0</v>
      </c>
      <c r="AK4172" s="2">
        <v>0.26228260869565201</v>
      </c>
      <c r="AL4172" s="2">
        <v>0</v>
      </c>
      <c r="AM4172" s="2">
        <v>0</v>
      </c>
      <c r="AN4172" s="55">
        <v>7.9179653947745399</v>
      </c>
      <c r="AO4172" s="53" t="s">
        <v>10385</v>
      </c>
      <c r="AP4172" s="50">
        <v>5</v>
      </c>
    </row>
    <row r="4173" spans="1:42" x14ac:dyDescent="0.2">
      <c r="A4173" t="s">
        <v>9281</v>
      </c>
      <c r="B4173" t="s">
        <v>10386</v>
      </c>
      <c r="C4173" t="s">
        <v>9407</v>
      </c>
      <c r="D4173" t="s">
        <v>9408</v>
      </c>
      <c r="E4173" s="2">
        <v>65.858695652173907</v>
      </c>
      <c r="F4173" s="2">
        <v>3.5554612972437698</v>
      </c>
      <c r="G4173" s="2">
        <v>1.8833599999999999</v>
      </c>
      <c r="H4173" s="2">
        <v>5.6306867170123498</v>
      </c>
      <c r="I4173" s="57">
        <v>-0.36855636338256298</v>
      </c>
      <c r="J4173" s="2">
        <v>3.45965340815316</v>
      </c>
      <c r="K4173" s="2">
        <v>0.45285360620564502</v>
      </c>
      <c r="L4173" s="2">
        <v>1.28973283369784</v>
      </c>
      <c r="M4173" s="64">
        <v>-0.64887797350459497</v>
      </c>
      <c r="N4173" s="2">
        <v>0.35704571711503602</v>
      </c>
      <c r="O4173" s="2">
        <v>0.83830500082521897</v>
      </c>
      <c r="P4173" s="2">
        <v>2.2643026902129102</v>
      </c>
      <c r="Q4173" s="2">
        <v>3.3721123320987001</v>
      </c>
      <c r="R4173" s="57">
        <v>-0.32852097818352599</v>
      </c>
      <c r="S4173" s="2">
        <v>234.15804347826099</v>
      </c>
      <c r="T4173" s="2">
        <v>227.848260869565</v>
      </c>
      <c r="U4173" s="2">
        <v>29.824347826086999</v>
      </c>
      <c r="V4173" s="2">
        <v>23.514565217391301</v>
      </c>
      <c r="W4173" s="2">
        <v>0</v>
      </c>
      <c r="X4173" s="2">
        <v>6.3097826086956497</v>
      </c>
      <c r="Y4173" s="2">
        <v>55.209673913043503</v>
      </c>
      <c r="Z4173" s="2">
        <v>55.209673913043503</v>
      </c>
      <c r="AA4173" s="2">
        <v>0</v>
      </c>
      <c r="AB4173" s="2">
        <v>149.12402173913</v>
      </c>
      <c r="AC4173" s="2">
        <v>0</v>
      </c>
      <c r="AD4173" s="2">
        <v>0</v>
      </c>
      <c r="AE4173" s="2">
        <v>56.008043478260902</v>
      </c>
      <c r="AF4173" s="2">
        <v>13.6178260869565</v>
      </c>
      <c r="AG4173" s="2">
        <v>0</v>
      </c>
      <c r="AH4173" s="2">
        <v>0</v>
      </c>
      <c r="AI4173" s="2">
        <v>8.4183695652173895</v>
      </c>
      <c r="AJ4173" s="2">
        <v>0</v>
      </c>
      <c r="AK4173" s="2">
        <v>33.971847826087</v>
      </c>
      <c r="AL4173" s="2">
        <v>0</v>
      </c>
      <c r="AM4173" s="2">
        <v>0</v>
      </c>
      <c r="AN4173" s="55">
        <v>23.918906498490902</v>
      </c>
      <c r="AO4173" s="53" t="s">
        <v>10387</v>
      </c>
      <c r="AP4173" s="50">
        <v>5</v>
      </c>
    </row>
    <row r="4174" spans="1:42" x14ac:dyDescent="0.2">
      <c r="A4174" t="s">
        <v>9281</v>
      </c>
      <c r="B4174" t="s">
        <v>10388</v>
      </c>
      <c r="C4174" t="s">
        <v>971</v>
      </c>
      <c r="D4174" t="s">
        <v>1046</v>
      </c>
      <c r="E4174" s="2">
        <v>45.5326086956522</v>
      </c>
      <c r="F4174" s="2">
        <v>3.9074647887323901</v>
      </c>
      <c r="G4174" s="2">
        <v>1.8434299999999999</v>
      </c>
      <c r="H4174" s="2">
        <v>5.58183822677635</v>
      </c>
      <c r="I4174" s="57">
        <v>-0.29996810549110903</v>
      </c>
      <c r="J4174" s="2">
        <v>3.7630078777751299</v>
      </c>
      <c r="K4174" s="2">
        <v>0.75605872523275297</v>
      </c>
      <c r="L4174" s="2">
        <v>1.26695232471398</v>
      </c>
      <c r="M4174" s="64">
        <v>-0.40324611235593699</v>
      </c>
      <c r="N4174" s="2">
        <v>0.61160181427548299</v>
      </c>
      <c r="O4174" s="2">
        <v>0.75375746001432298</v>
      </c>
      <c r="P4174" s="2">
        <v>2.3976486034853202</v>
      </c>
      <c r="Q4174" s="2">
        <v>3.36514814107518</v>
      </c>
      <c r="R4174" s="57">
        <v>-0.28750577895234702</v>
      </c>
      <c r="S4174" s="2">
        <v>177.91706521739101</v>
      </c>
      <c r="T4174" s="2">
        <v>171.339565217391</v>
      </c>
      <c r="U4174" s="2">
        <v>34.425326086956503</v>
      </c>
      <c r="V4174" s="2">
        <v>27.847826086956498</v>
      </c>
      <c r="W4174" s="2">
        <v>1.2188043478260899</v>
      </c>
      <c r="X4174" s="2">
        <v>5.3586956521739104</v>
      </c>
      <c r="Y4174" s="2">
        <v>34.320543478260902</v>
      </c>
      <c r="Z4174" s="2">
        <v>34.320543478260902</v>
      </c>
      <c r="AA4174" s="2">
        <v>0</v>
      </c>
      <c r="AB4174" s="2">
        <v>108.611413043478</v>
      </c>
      <c r="AC4174" s="2">
        <v>0.559782608695652</v>
      </c>
      <c r="AD4174" s="2">
        <v>0</v>
      </c>
      <c r="AE4174" s="2">
        <v>0</v>
      </c>
      <c r="AF4174" s="2">
        <v>0</v>
      </c>
      <c r="AG4174" s="2">
        <v>0</v>
      </c>
      <c r="AH4174" s="2">
        <v>0</v>
      </c>
      <c r="AI4174" s="2">
        <v>0</v>
      </c>
      <c r="AJ4174" s="2">
        <v>0</v>
      </c>
      <c r="AK4174" s="2">
        <v>0</v>
      </c>
      <c r="AL4174" s="2">
        <v>0</v>
      </c>
      <c r="AM4174" s="2">
        <v>0</v>
      </c>
      <c r="AN4174" s="55">
        <v>0</v>
      </c>
      <c r="AO4174" s="53" t="s">
        <v>10389</v>
      </c>
      <c r="AP4174" s="50">
        <v>5</v>
      </c>
    </row>
    <row r="4175" spans="1:42" x14ac:dyDescent="0.2">
      <c r="A4175" t="s">
        <v>9281</v>
      </c>
      <c r="B4175" t="s">
        <v>10390</v>
      </c>
      <c r="C4175" t="s">
        <v>9748</v>
      </c>
      <c r="D4175" t="s">
        <v>371</v>
      </c>
      <c r="E4175" s="2">
        <v>39.315217391304401</v>
      </c>
      <c r="F4175" s="2">
        <v>3.4737351396184701</v>
      </c>
      <c r="G4175" s="2">
        <v>1.2683500000000001</v>
      </c>
      <c r="H4175" s="2">
        <v>4.8145172521654898</v>
      </c>
      <c r="I4175" s="57">
        <v>-0.27848734199549502</v>
      </c>
      <c r="J4175" s="2">
        <v>3.1766657450926199</v>
      </c>
      <c r="K4175" s="2">
        <v>0.60943876140447895</v>
      </c>
      <c r="L4175" s="2">
        <v>0.936282572832976</v>
      </c>
      <c r="M4175" s="64">
        <v>-0.34908671902280802</v>
      </c>
      <c r="N4175" s="2">
        <v>0.390887475808681</v>
      </c>
      <c r="O4175" s="2">
        <v>0.78288913464196797</v>
      </c>
      <c r="P4175" s="2">
        <v>2.0814072435720199</v>
      </c>
      <c r="Q4175" s="2">
        <v>3.2377636033161599</v>
      </c>
      <c r="R4175" s="57">
        <v>-0.35714663002566999</v>
      </c>
      <c r="S4175" s="2">
        <v>136.570652173913</v>
      </c>
      <c r="T4175" s="2">
        <v>124.89130434782599</v>
      </c>
      <c r="U4175" s="2">
        <v>23.960217391304301</v>
      </c>
      <c r="V4175" s="2">
        <v>15.3678260869565</v>
      </c>
      <c r="W4175" s="2">
        <v>0.59239130434782605</v>
      </c>
      <c r="X4175" s="2">
        <v>8</v>
      </c>
      <c r="Y4175" s="2">
        <v>30.7794565217391</v>
      </c>
      <c r="Z4175" s="2">
        <v>27.692499999999999</v>
      </c>
      <c r="AA4175" s="2">
        <v>3.0869565217391299</v>
      </c>
      <c r="AB4175" s="2">
        <v>80.749456521739106</v>
      </c>
      <c r="AC4175" s="2">
        <v>1.0815217391304299</v>
      </c>
      <c r="AD4175" s="2">
        <v>0</v>
      </c>
      <c r="AE4175" s="2">
        <v>1.3336956521739101</v>
      </c>
      <c r="AF4175" s="2">
        <v>8.2500000000000004E-2</v>
      </c>
      <c r="AG4175" s="2">
        <v>0</v>
      </c>
      <c r="AH4175" s="2">
        <v>0</v>
      </c>
      <c r="AI4175" s="2">
        <v>1.25119565217391</v>
      </c>
      <c r="AJ4175" s="2">
        <v>0</v>
      </c>
      <c r="AK4175" s="2">
        <v>0</v>
      </c>
      <c r="AL4175" s="2">
        <v>0</v>
      </c>
      <c r="AM4175" s="2">
        <v>0</v>
      </c>
      <c r="AN4175" s="55">
        <v>0.97656094552111095</v>
      </c>
      <c r="AO4175" s="53" t="s">
        <v>10391</v>
      </c>
      <c r="AP4175" s="50">
        <v>5</v>
      </c>
    </row>
    <row r="4176" spans="1:42" x14ac:dyDescent="0.2">
      <c r="A4176" t="s">
        <v>9281</v>
      </c>
      <c r="B4176" t="s">
        <v>10392</v>
      </c>
      <c r="C4176" t="s">
        <v>8477</v>
      </c>
      <c r="D4176" t="s">
        <v>9559</v>
      </c>
      <c r="E4176" s="2">
        <v>65.119565217391298</v>
      </c>
      <c r="F4176" s="2">
        <v>3.3243615423134698</v>
      </c>
      <c r="G4176" s="2">
        <v>1.6528499999999999</v>
      </c>
      <c r="H4176" s="2">
        <v>5.3420452366307396</v>
      </c>
      <c r="I4176" s="57">
        <v>-0.377698728659556</v>
      </c>
      <c r="J4176" s="2">
        <v>3.0981472208312502</v>
      </c>
      <c r="K4176" s="2">
        <v>0.51769320647638095</v>
      </c>
      <c r="L4176" s="2">
        <v>1.1579450750240301</v>
      </c>
      <c r="M4176" s="64">
        <v>-0.552920757950772</v>
      </c>
      <c r="N4176" s="2">
        <v>0.29147888499415803</v>
      </c>
      <c r="O4176" s="2">
        <v>0.69683692204974101</v>
      </c>
      <c r="P4176" s="2">
        <v>2.10983141378735</v>
      </c>
      <c r="Q4176" s="2">
        <v>3.32928937090302</v>
      </c>
      <c r="R4176" s="57">
        <v>-0.366281756032794</v>
      </c>
      <c r="S4176" s="2">
        <v>216.48097826086999</v>
      </c>
      <c r="T4176" s="2">
        <v>201.75</v>
      </c>
      <c r="U4176" s="2">
        <v>33.711956521739097</v>
      </c>
      <c r="V4176" s="2">
        <v>18.980978260869598</v>
      </c>
      <c r="W4176" s="2">
        <v>9.9483695652173907</v>
      </c>
      <c r="X4176" s="2">
        <v>4.7826086956521703</v>
      </c>
      <c r="Y4176" s="2">
        <v>45.377717391304401</v>
      </c>
      <c r="Z4176" s="2">
        <v>45.377717391304401</v>
      </c>
      <c r="AA4176" s="2">
        <v>0</v>
      </c>
      <c r="AB4176" s="2">
        <v>137.39130434782601</v>
      </c>
      <c r="AC4176" s="2">
        <v>0</v>
      </c>
      <c r="AD4176" s="2">
        <v>0</v>
      </c>
      <c r="AE4176" s="2">
        <v>0</v>
      </c>
      <c r="AF4176" s="2">
        <v>0</v>
      </c>
      <c r="AG4176" s="2">
        <v>0</v>
      </c>
      <c r="AH4176" s="2">
        <v>0</v>
      </c>
      <c r="AI4176" s="2">
        <v>0</v>
      </c>
      <c r="AJ4176" s="2">
        <v>0</v>
      </c>
      <c r="AK4176" s="2">
        <v>0</v>
      </c>
      <c r="AL4176" s="2">
        <v>0</v>
      </c>
      <c r="AM4176" s="2">
        <v>0</v>
      </c>
      <c r="AN4176" s="55">
        <v>0</v>
      </c>
      <c r="AO4176" s="53" t="s">
        <v>10393</v>
      </c>
      <c r="AP4176" s="50">
        <v>5</v>
      </c>
    </row>
    <row r="4177" spans="1:42" x14ac:dyDescent="0.2">
      <c r="A4177" t="s">
        <v>9281</v>
      </c>
      <c r="B4177" t="s">
        <v>10394</v>
      </c>
      <c r="C4177" t="s">
        <v>9338</v>
      </c>
      <c r="D4177" t="s">
        <v>7844</v>
      </c>
      <c r="E4177" s="2">
        <v>27.8913043478261</v>
      </c>
      <c r="F4177" s="2">
        <v>5.1288932190179297</v>
      </c>
      <c r="G4177" s="2">
        <v>1.181</v>
      </c>
      <c r="H4177" s="2">
        <v>4.6832783035316501</v>
      </c>
      <c r="I4177" s="57">
        <v>9.5150210302523505E-2</v>
      </c>
      <c r="J4177" s="2">
        <v>4.8073811379579103</v>
      </c>
      <c r="K4177" s="2">
        <v>1.83923226812159</v>
      </c>
      <c r="L4177" s="2">
        <v>0.88550250331768499</v>
      </c>
      <c r="M4177" s="64">
        <v>1.07704920226718</v>
      </c>
      <c r="N4177" s="2">
        <v>1.51772018706157</v>
      </c>
      <c r="O4177" s="2">
        <v>0.225506625097428</v>
      </c>
      <c r="P4177" s="2">
        <v>3.0641543257989099</v>
      </c>
      <c r="Q4177" s="2">
        <v>3.2113089614143</v>
      </c>
      <c r="R4177" s="57">
        <v>-4.58238797274063E-2</v>
      </c>
      <c r="S4177" s="2">
        <v>143.05152173913001</v>
      </c>
      <c r="T4177" s="2">
        <v>134.08413043478299</v>
      </c>
      <c r="U4177" s="2">
        <v>51.298586956521703</v>
      </c>
      <c r="V4177" s="2">
        <v>42.331195652173903</v>
      </c>
      <c r="W4177" s="2">
        <v>3.8315217391304301</v>
      </c>
      <c r="X4177" s="2">
        <v>5.1358695652173898</v>
      </c>
      <c r="Y4177" s="2">
        <v>6.2896739130434796</v>
      </c>
      <c r="Z4177" s="2">
        <v>6.2896739130434796</v>
      </c>
      <c r="AA4177" s="2">
        <v>0</v>
      </c>
      <c r="AB4177" s="2">
        <v>85.463260869565204</v>
      </c>
      <c r="AC4177" s="2">
        <v>0</v>
      </c>
      <c r="AD4177" s="2">
        <v>0</v>
      </c>
      <c r="AE4177" s="2">
        <v>5.1793478260869596</v>
      </c>
      <c r="AF4177" s="2">
        <v>3.7119565217391299</v>
      </c>
      <c r="AG4177" s="2">
        <v>0</v>
      </c>
      <c r="AH4177" s="2">
        <v>0</v>
      </c>
      <c r="AI4177" s="2">
        <v>0</v>
      </c>
      <c r="AJ4177" s="2">
        <v>0</v>
      </c>
      <c r="AK4177" s="2">
        <v>1.4673913043478299</v>
      </c>
      <c r="AL4177" s="2">
        <v>0</v>
      </c>
      <c r="AM4177" s="2">
        <v>0</v>
      </c>
      <c r="AN4177" s="55">
        <v>3.6206170777631002</v>
      </c>
      <c r="AO4177" s="53" t="s">
        <v>10395</v>
      </c>
      <c r="AP4177" s="50">
        <v>5</v>
      </c>
    </row>
    <row r="4178" spans="1:42" x14ac:dyDescent="0.2">
      <c r="A4178" t="s">
        <v>9281</v>
      </c>
      <c r="B4178" t="s">
        <v>10396</v>
      </c>
      <c r="C4178" t="s">
        <v>10397</v>
      </c>
      <c r="D4178" t="s">
        <v>9828</v>
      </c>
      <c r="E4178" s="2">
        <v>89.065217391304301</v>
      </c>
      <c r="F4178" s="2">
        <v>3.42086282645838</v>
      </c>
      <c r="G4178" s="2">
        <v>1.47373</v>
      </c>
      <c r="H4178" s="2">
        <v>5.10486707118684</v>
      </c>
      <c r="I4178" s="57">
        <v>-0.329882095115347</v>
      </c>
      <c r="J4178" s="2">
        <v>3.3210947034415401</v>
      </c>
      <c r="K4178" s="2">
        <v>0.44702953380522298</v>
      </c>
      <c r="L4178" s="2">
        <v>1.05501304771213</v>
      </c>
      <c r="M4178" s="64">
        <v>-0.57628056375735104</v>
      </c>
      <c r="N4178" s="2">
        <v>0.34726141078838202</v>
      </c>
      <c r="O4178" s="2">
        <v>0.94503417134488699</v>
      </c>
      <c r="P4178" s="2">
        <v>2.0287991213082699</v>
      </c>
      <c r="Q4178" s="2">
        <v>3.29063316797001</v>
      </c>
      <c r="R4178" s="57">
        <v>-0.38346238618878298</v>
      </c>
      <c r="S4178" s="2">
        <v>304.67989130434802</v>
      </c>
      <c r="T4178" s="2">
        <v>295.79402173913002</v>
      </c>
      <c r="U4178" s="2">
        <v>39.814782608695701</v>
      </c>
      <c r="V4178" s="2">
        <v>30.9289130434783</v>
      </c>
      <c r="W4178" s="2">
        <v>4.9076086956521703</v>
      </c>
      <c r="X4178" s="2">
        <v>3.97826086956522</v>
      </c>
      <c r="Y4178" s="2">
        <v>84.169673913043496</v>
      </c>
      <c r="Z4178" s="2">
        <v>84.169673913043496</v>
      </c>
      <c r="AA4178" s="2">
        <v>0</v>
      </c>
      <c r="AB4178" s="2">
        <v>180.695434782609</v>
      </c>
      <c r="AC4178" s="2">
        <v>0</v>
      </c>
      <c r="AD4178" s="2">
        <v>0</v>
      </c>
      <c r="AE4178" s="2">
        <v>55.0884782608696</v>
      </c>
      <c r="AF4178" s="2">
        <v>4.8188043478260898</v>
      </c>
      <c r="AG4178" s="2">
        <v>0</v>
      </c>
      <c r="AH4178" s="2">
        <v>0</v>
      </c>
      <c r="AI4178" s="2">
        <v>14.0621739130435</v>
      </c>
      <c r="AJ4178" s="2">
        <v>0</v>
      </c>
      <c r="AK4178" s="2">
        <v>36.207500000000003</v>
      </c>
      <c r="AL4178" s="2">
        <v>0</v>
      </c>
      <c r="AM4178" s="2">
        <v>0</v>
      </c>
      <c r="AN4178" s="55">
        <v>18.080772585625301</v>
      </c>
      <c r="AO4178" s="53" t="s">
        <v>10398</v>
      </c>
      <c r="AP4178" s="50">
        <v>5</v>
      </c>
    </row>
    <row r="4179" spans="1:42" x14ac:dyDescent="0.2">
      <c r="A4179" t="s">
        <v>9281</v>
      </c>
      <c r="B4179" t="s">
        <v>10400</v>
      </c>
      <c r="C4179" t="s">
        <v>9539</v>
      </c>
      <c r="D4179" t="s">
        <v>9540</v>
      </c>
      <c r="E4179" s="2">
        <v>77.206521739130395</v>
      </c>
      <c r="F4179" s="2">
        <v>4.21025622976207</v>
      </c>
      <c r="G4179" s="2">
        <v>1.27732</v>
      </c>
      <c r="H4179" s="2">
        <v>4.8276992744215104</v>
      </c>
      <c r="I4179" s="57">
        <v>-0.127895920926729</v>
      </c>
      <c r="J4179" s="2">
        <v>4.0077009714205296</v>
      </c>
      <c r="K4179" s="2">
        <v>0.81408559763480204</v>
      </c>
      <c r="L4179" s="2">
        <v>0.94148667419026699</v>
      </c>
      <c r="M4179" s="64">
        <v>-0.135319043856927</v>
      </c>
      <c r="N4179" s="2">
        <v>0.68378854005349898</v>
      </c>
      <c r="O4179" s="2">
        <v>0.68251443052231497</v>
      </c>
      <c r="P4179" s="2">
        <v>2.7136562016049601</v>
      </c>
      <c r="Q4179" s="2">
        <v>3.2403227827696699</v>
      </c>
      <c r="R4179" s="57">
        <v>-0.16253522148017299</v>
      </c>
      <c r="S4179" s="2">
        <v>325.059239130435</v>
      </c>
      <c r="T4179" s="2">
        <v>309.42065217391303</v>
      </c>
      <c r="U4179" s="2">
        <v>62.852717391304303</v>
      </c>
      <c r="V4179" s="2">
        <v>52.792934782608697</v>
      </c>
      <c r="W4179" s="2">
        <v>5.1032608695652204</v>
      </c>
      <c r="X4179" s="2">
        <v>4.9565217391304301</v>
      </c>
      <c r="Y4179" s="2">
        <v>52.6945652173913</v>
      </c>
      <c r="Z4179" s="2">
        <v>47.1157608695652</v>
      </c>
      <c r="AA4179" s="2">
        <v>5.5788043478260896</v>
      </c>
      <c r="AB4179" s="2">
        <v>209.51195652173899</v>
      </c>
      <c r="AC4179" s="2">
        <v>0</v>
      </c>
      <c r="AD4179" s="2">
        <v>0</v>
      </c>
      <c r="AE4179" s="2">
        <v>18.407065217391299</v>
      </c>
      <c r="AF4179" s="2">
        <v>15.271195652173899</v>
      </c>
      <c r="AG4179" s="2">
        <v>0</v>
      </c>
      <c r="AH4179" s="2">
        <v>0</v>
      </c>
      <c r="AI4179" s="2">
        <v>0.64836956521739098</v>
      </c>
      <c r="AJ4179" s="2">
        <v>0</v>
      </c>
      <c r="AK4179" s="2">
        <v>2.4874999999999998</v>
      </c>
      <c r="AL4179" s="2">
        <v>0</v>
      </c>
      <c r="AM4179" s="2">
        <v>0</v>
      </c>
      <c r="AN4179" s="55">
        <v>5.6626802138071799</v>
      </c>
      <c r="AO4179" s="53" t="s">
        <v>10401</v>
      </c>
      <c r="AP4179" s="50">
        <v>5</v>
      </c>
    </row>
    <row r="4180" spans="1:42" x14ac:dyDescent="0.2">
      <c r="A4180" t="s">
        <v>9281</v>
      </c>
      <c r="B4180" t="s">
        <v>10402</v>
      </c>
      <c r="C4180" t="s">
        <v>10403</v>
      </c>
      <c r="D4180" t="s">
        <v>9319</v>
      </c>
      <c r="E4180" s="2">
        <v>232.41304347826099</v>
      </c>
      <c r="F4180" s="2">
        <v>3.6012884669348</v>
      </c>
      <c r="G4180" s="2">
        <v>1.70713</v>
      </c>
      <c r="H4180" s="2">
        <v>5.41153642063931</v>
      </c>
      <c r="I4180" s="57">
        <v>-0.334516450226652</v>
      </c>
      <c r="J4180" s="2">
        <v>3.5792255167898199</v>
      </c>
      <c r="K4180" s="2">
        <v>0.85809325600972797</v>
      </c>
      <c r="L4180" s="2">
        <v>1.18904149132256</v>
      </c>
      <c r="M4180" s="64">
        <v>-0.27833194865615801</v>
      </c>
      <c r="N4180" s="2">
        <v>0.83603030586474603</v>
      </c>
      <c r="O4180" s="2">
        <v>0.60761388083434698</v>
      </c>
      <c r="P4180" s="2">
        <v>2.13558133009073</v>
      </c>
      <c r="Q4180" s="2">
        <v>3.3399847786141299</v>
      </c>
      <c r="R4180" s="57">
        <v>-0.36060147825677902</v>
      </c>
      <c r="S4180" s="2">
        <v>836.98641304347802</v>
      </c>
      <c r="T4180" s="2">
        <v>831.85869565217399</v>
      </c>
      <c r="U4180" s="2">
        <v>199.432065217391</v>
      </c>
      <c r="V4180" s="2">
        <v>194.304347826087</v>
      </c>
      <c r="W4180" s="2">
        <v>0.77989130434782605</v>
      </c>
      <c r="X4180" s="2">
        <v>4.3478260869565197</v>
      </c>
      <c r="Y4180" s="2">
        <v>141.21739130434801</v>
      </c>
      <c r="Z4180" s="2">
        <v>141.21739130434801</v>
      </c>
      <c r="AA4180" s="2">
        <v>0</v>
      </c>
      <c r="AB4180" s="2">
        <v>496.33695652173901</v>
      </c>
      <c r="AC4180" s="2">
        <v>0</v>
      </c>
      <c r="AD4180" s="2">
        <v>0</v>
      </c>
      <c r="AE4180" s="2">
        <v>0.77989130434782605</v>
      </c>
      <c r="AF4180" s="2">
        <v>0</v>
      </c>
      <c r="AG4180" s="2">
        <v>0.77989130434782605</v>
      </c>
      <c r="AH4180" s="2">
        <v>0</v>
      </c>
      <c r="AI4180" s="2">
        <v>0</v>
      </c>
      <c r="AJ4180" s="2">
        <v>0</v>
      </c>
      <c r="AK4180" s="2">
        <v>0</v>
      </c>
      <c r="AL4180" s="2">
        <v>0</v>
      </c>
      <c r="AM4180" s="2">
        <v>0</v>
      </c>
      <c r="AN4180" s="55">
        <v>9.3178490378590398E-2</v>
      </c>
      <c r="AO4180" s="53" t="s">
        <v>10404</v>
      </c>
      <c r="AP4180" s="50">
        <v>5</v>
      </c>
    </row>
    <row r="4181" spans="1:42" x14ac:dyDescent="0.2">
      <c r="A4181" t="s">
        <v>9281</v>
      </c>
      <c r="B4181" t="s">
        <v>10405</v>
      </c>
      <c r="C4181" t="s">
        <v>9694</v>
      </c>
      <c r="D4181" t="s">
        <v>7844</v>
      </c>
      <c r="E4181" s="2">
        <v>130.054347826087</v>
      </c>
      <c r="F4181" s="2">
        <v>4.06814542415378</v>
      </c>
      <c r="G4181" s="2">
        <v>1.92272</v>
      </c>
      <c r="H4181" s="2">
        <v>5.67840957061963</v>
      </c>
      <c r="I4181" s="57">
        <v>-0.28357661180296601</v>
      </c>
      <c r="J4181" s="2">
        <v>4.0218019222733004</v>
      </c>
      <c r="K4181" s="2">
        <v>0.96546928541579602</v>
      </c>
      <c r="L4181" s="2">
        <v>1.31216979492435</v>
      </c>
      <c r="M4181" s="64">
        <v>-0.26421924269987002</v>
      </c>
      <c r="N4181" s="2">
        <v>0.92267781027998297</v>
      </c>
      <c r="O4181" s="2">
        <v>0.80645633096531499</v>
      </c>
      <c r="P4181" s="2">
        <v>2.2962198077726699</v>
      </c>
      <c r="Q4181" s="2">
        <v>3.3788144304247001</v>
      </c>
      <c r="R4181" s="57">
        <v>-0.32040665296790199</v>
      </c>
      <c r="S4181" s="2">
        <v>529.08000000000004</v>
      </c>
      <c r="T4181" s="2">
        <v>523.052826086957</v>
      </c>
      <c r="U4181" s="2">
        <v>125.56347826087</v>
      </c>
      <c r="V4181" s="2">
        <v>119.998260869565</v>
      </c>
      <c r="W4181" s="2">
        <v>0</v>
      </c>
      <c r="X4181" s="2">
        <v>5.5652173913043503</v>
      </c>
      <c r="Y4181" s="2">
        <v>104.883152173913</v>
      </c>
      <c r="Z4181" s="2">
        <v>104.42119565217401</v>
      </c>
      <c r="AA4181" s="2">
        <v>0.46195652173912999</v>
      </c>
      <c r="AB4181" s="2">
        <v>298.63336956521698</v>
      </c>
      <c r="AC4181" s="2">
        <v>0</v>
      </c>
      <c r="AD4181" s="2">
        <v>0</v>
      </c>
      <c r="AE4181" s="2">
        <v>25.8023913043478</v>
      </c>
      <c r="AF4181" s="2">
        <v>8.2478260869565201</v>
      </c>
      <c r="AG4181" s="2">
        <v>0</v>
      </c>
      <c r="AH4181" s="2">
        <v>0</v>
      </c>
      <c r="AI4181" s="2">
        <v>0</v>
      </c>
      <c r="AJ4181" s="2">
        <v>0.46195652173912999</v>
      </c>
      <c r="AK4181" s="2">
        <v>17.092608695652199</v>
      </c>
      <c r="AL4181" s="2">
        <v>0</v>
      </c>
      <c r="AM4181" s="2">
        <v>0</v>
      </c>
      <c r="AN4181" s="55">
        <v>4.8768411779594398</v>
      </c>
      <c r="AO4181" s="53" t="s">
        <v>10406</v>
      </c>
      <c r="AP4181" s="50">
        <v>5</v>
      </c>
    </row>
    <row r="4182" spans="1:42" x14ac:dyDescent="0.2">
      <c r="A4182" t="s">
        <v>9281</v>
      </c>
      <c r="B4182" t="s">
        <v>10407</v>
      </c>
      <c r="C4182" t="s">
        <v>9341</v>
      </c>
      <c r="D4182" t="s">
        <v>9284</v>
      </c>
      <c r="E4182" s="2">
        <v>215.119565217391</v>
      </c>
      <c r="F4182" s="2">
        <v>2.8312050932241899</v>
      </c>
      <c r="G4182" s="2">
        <v>1.6499699999999999</v>
      </c>
      <c r="H4182" s="2">
        <v>5.3383295093358996</v>
      </c>
      <c r="I4182" s="57">
        <v>-0.46964587175204198</v>
      </c>
      <c r="J4182" s="2">
        <v>2.7992966499924199</v>
      </c>
      <c r="K4182" s="2">
        <v>0.85031731595169502</v>
      </c>
      <c r="L4182" s="2">
        <v>1.156293984145</v>
      </c>
      <c r="M4182" s="64">
        <v>-0.26461840361432898</v>
      </c>
      <c r="N4182" s="2">
        <v>0.82848921226820305</v>
      </c>
      <c r="O4182" s="2">
        <v>0.42275529280986301</v>
      </c>
      <c r="P4182" s="2">
        <v>1.5581324844626301</v>
      </c>
      <c r="Q4182" s="2">
        <v>3.3287100027294398</v>
      </c>
      <c r="R4182" s="57">
        <v>-0.53191101562316501</v>
      </c>
      <c r="S4182" s="2">
        <v>609.047608695652</v>
      </c>
      <c r="T4182" s="2">
        <v>602.18347826086995</v>
      </c>
      <c r="U4182" s="2">
        <v>182.919891304348</v>
      </c>
      <c r="V4182" s="2">
        <v>178.224239130435</v>
      </c>
      <c r="W4182" s="2">
        <v>0</v>
      </c>
      <c r="X4182" s="2">
        <v>4.6956521739130404</v>
      </c>
      <c r="Y4182" s="2">
        <v>90.942934782608702</v>
      </c>
      <c r="Z4182" s="2">
        <v>88.774456521739097</v>
      </c>
      <c r="AA4182" s="2">
        <v>2.1684782608695699</v>
      </c>
      <c r="AB4182" s="2">
        <v>335.18478260869603</v>
      </c>
      <c r="AC4182" s="2">
        <v>0</v>
      </c>
      <c r="AD4182" s="2">
        <v>0</v>
      </c>
      <c r="AE4182" s="2">
        <v>11.872391304347801</v>
      </c>
      <c r="AF4182" s="2">
        <v>5.43489130434783</v>
      </c>
      <c r="AG4182" s="2">
        <v>0</v>
      </c>
      <c r="AH4182" s="2">
        <v>0</v>
      </c>
      <c r="AI4182" s="2">
        <v>0</v>
      </c>
      <c r="AJ4182" s="2">
        <v>0.51630434782608703</v>
      </c>
      <c r="AK4182" s="2">
        <v>5.9211956521739104</v>
      </c>
      <c r="AL4182" s="2">
        <v>0</v>
      </c>
      <c r="AM4182" s="2">
        <v>0</v>
      </c>
      <c r="AN4182" s="55">
        <v>1.9493371511258299</v>
      </c>
      <c r="AO4182" s="53" t="s">
        <v>10408</v>
      </c>
      <c r="AP4182" s="50">
        <v>5</v>
      </c>
    </row>
    <row r="4183" spans="1:42" x14ac:dyDescent="0.2">
      <c r="A4183" t="s">
        <v>9281</v>
      </c>
      <c r="B4183" t="s">
        <v>10411</v>
      </c>
      <c r="C4183" t="s">
        <v>10412</v>
      </c>
      <c r="D4183" t="s">
        <v>8440</v>
      </c>
      <c r="E4183" s="2">
        <v>48.706521739130402</v>
      </c>
      <c r="F4183" s="2">
        <v>3.9303950011158202</v>
      </c>
      <c r="G4183" s="2">
        <v>1.45147</v>
      </c>
      <c r="H4183" s="2">
        <v>5.0744459579205996</v>
      </c>
      <c r="I4183" s="57">
        <v>-0.225453372898582</v>
      </c>
      <c r="J4183" s="2">
        <v>3.6809239009149701</v>
      </c>
      <c r="K4183" s="2">
        <v>0.73817674626199503</v>
      </c>
      <c r="L4183" s="2">
        <v>1.04218408216353</v>
      </c>
      <c r="M4183" s="64">
        <v>-0.291702148501854</v>
      </c>
      <c r="N4183" s="2">
        <v>0.61530685114929695</v>
      </c>
      <c r="O4183" s="2">
        <v>0.38511269805846898</v>
      </c>
      <c r="P4183" s="2">
        <v>2.80710555679536</v>
      </c>
      <c r="Q4183" s="2">
        <v>3.2854069625832101</v>
      </c>
      <c r="R4183" s="57">
        <v>-0.14558360995612599</v>
      </c>
      <c r="S4183" s="2">
        <v>191.43586956521699</v>
      </c>
      <c r="T4183" s="2">
        <v>179.285</v>
      </c>
      <c r="U4183" s="2">
        <v>35.954021739130397</v>
      </c>
      <c r="V4183" s="2">
        <v>29.969456521739101</v>
      </c>
      <c r="W4183" s="2">
        <v>0</v>
      </c>
      <c r="X4183" s="2">
        <v>5.9845652173913004</v>
      </c>
      <c r="Y4183" s="2">
        <v>18.7575</v>
      </c>
      <c r="Z4183" s="2">
        <v>12.5911956521739</v>
      </c>
      <c r="AA4183" s="2">
        <v>6.1663043478260899</v>
      </c>
      <c r="AB4183" s="2">
        <v>136.72434782608701</v>
      </c>
      <c r="AC4183" s="2">
        <v>0</v>
      </c>
      <c r="AD4183" s="2">
        <v>0</v>
      </c>
      <c r="AE4183" s="2">
        <v>47.333152173913</v>
      </c>
      <c r="AF4183" s="2">
        <v>12.8148913043478</v>
      </c>
      <c r="AG4183" s="2">
        <v>0</v>
      </c>
      <c r="AH4183" s="2">
        <v>0</v>
      </c>
      <c r="AI4183" s="2">
        <v>6.8140217391304301</v>
      </c>
      <c r="AJ4183" s="2">
        <v>0</v>
      </c>
      <c r="AK4183" s="2">
        <v>27.7042391304348</v>
      </c>
      <c r="AL4183" s="2">
        <v>0</v>
      </c>
      <c r="AM4183" s="2">
        <v>0</v>
      </c>
      <c r="AN4183" s="55">
        <v>24.7253308804742</v>
      </c>
      <c r="AO4183" s="53" t="s">
        <v>10413</v>
      </c>
      <c r="AP4183" s="50">
        <v>5</v>
      </c>
    </row>
    <row r="4184" spans="1:42" x14ac:dyDescent="0.2">
      <c r="A4184" t="s">
        <v>9281</v>
      </c>
      <c r="B4184" t="s">
        <v>10414</v>
      </c>
      <c r="C4184" t="s">
        <v>9709</v>
      </c>
      <c r="D4184" t="s">
        <v>371</v>
      </c>
      <c r="E4184" s="2">
        <v>62</v>
      </c>
      <c r="F4184" s="2">
        <v>5.7263025946704103</v>
      </c>
      <c r="G4184" s="2">
        <v>1.6471499999999999</v>
      </c>
      <c r="H4184" s="2">
        <v>5.3346883263657103</v>
      </c>
      <c r="I4184" s="57">
        <v>7.3409024922639704E-2</v>
      </c>
      <c r="J4184" s="2">
        <v>4.7922212482468396</v>
      </c>
      <c r="K4184" s="2">
        <v>0.90525596072931303</v>
      </c>
      <c r="L4184" s="2">
        <v>1.15467717444519</v>
      </c>
      <c r="M4184" s="64">
        <v>-0.216009478004727</v>
      </c>
      <c r="N4184" s="2">
        <v>0.62369915848527302</v>
      </c>
      <c r="O4184" s="2">
        <v>2.1113692145862601</v>
      </c>
      <c r="P4184" s="2">
        <v>2.7096774193548399</v>
      </c>
      <c r="Q4184" s="2">
        <v>3.3281415042704099</v>
      </c>
      <c r="R4184" s="57">
        <v>-0.185828662670145</v>
      </c>
      <c r="S4184" s="2">
        <v>355.03076086956497</v>
      </c>
      <c r="T4184" s="2">
        <v>297.11771739130398</v>
      </c>
      <c r="U4184" s="2">
        <v>56.1258695652174</v>
      </c>
      <c r="V4184" s="2">
        <v>38.669347826086998</v>
      </c>
      <c r="W4184" s="2">
        <v>12.4347826086957</v>
      </c>
      <c r="X4184" s="2">
        <v>5.0217391304347796</v>
      </c>
      <c r="Y4184" s="2">
        <v>130.90489130434801</v>
      </c>
      <c r="Z4184" s="2">
        <v>90.448369565217405</v>
      </c>
      <c r="AA4184" s="2">
        <v>40.456521739130402</v>
      </c>
      <c r="AB4184" s="2">
        <v>168</v>
      </c>
      <c r="AC4184" s="2">
        <v>0</v>
      </c>
      <c r="AD4184" s="2">
        <v>0</v>
      </c>
      <c r="AE4184" s="2">
        <v>15.5597826086957</v>
      </c>
      <c r="AF4184" s="2">
        <v>13.9048913043478</v>
      </c>
      <c r="AG4184" s="2">
        <v>0</v>
      </c>
      <c r="AH4184" s="2">
        <v>0</v>
      </c>
      <c r="AI4184" s="2">
        <v>1.6548913043478299</v>
      </c>
      <c r="AJ4184" s="2">
        <v>0</v>
      </c>
      <c r="AK4184" s="2">
        <v>0</v>
      </c>
      <c r="AL4184" s="2">
        <v>0</v>
      </c>
      <c r="AM4184" s="2">
        <v>0</v>
      </c>
      <c r="AN4184" s="55">
        <v>4.3826575958053899</v>
      </c>
      <c r="AO4184" s="53" t="s">
        <v>10415</v>
      </c>
      <c r="AP4184" s="50">
        <v>5</v>
      </c>
    </row>
    <row r="4185" spans="1:42" x14ac:dyDescent="0.2">
      <c r="A4185" t="s">
        <v>9281</v>
      </c>
      <c r="B4185" t="s">
        <v>10416</v>
      </c>
      <c r="C4185" t="s">
        <v>9549</v>
      </c>
      <c r="D4185" t="s">
        <v>9550</v>
      </c>
      <c r="E4185" s="2">
        <v>56.576086956521699</v>
      </c>
      <c r="F4185" s="2">
        <v>3.1796464937560001</v>
      </c>
      <c r="G4185" s="2">
        <v>1.61629</v>
      </c>
      <c r="H4185" s="2">
        <v>5.2946536725544897</v>
      </c>
      <c r="I4185" s="57">
        <v>-0.39946091087352797</v>
      </c>
      <c r="J4185" s="2">
        <v>3.0849663784822301</v>
      </c>
      <c r="K4185" s="2">
        <v>0.61557348703170001</v>
      </c>
      <c r="L4185" s="2">
        <v>1.1369763724945601</v>
      </c>
      <c r="M4185" s="64">
        <v>-0.45858726537903799</v>
      </c>
      <c r="N4185" s="2">
        <v>0.52089337175792505</v>
      </c>
      <c r="O4185" s="2">
        <v>0.47031700288184403</v>
      </c>
      <c r="P4185" s="2">
        <v>2.0937560038424601</v>
      </c>
      <c r="Q4185" s="2">
        <v>3.3218409958917698</v>
      </c>
      <c r="R4185" s="57">
        <v>-0.36970011315054702</v>
      </c>
      <c r="S4185" s="2">
        <v>179.89195652173899</v>
      </c>
      <c r="T4185" s="2">
        <v>174.53532608695701</v>
      </c>
      <c r="U4185" s="2">
        <v>34.826739130434802</v>
      </c>
      <c r="V4185" s="2">
        <v>29.4701086956522</v>
      </c>
      <c r="W4185" s="2">
        <v>0.91097826086956502</v>
      </c>
      <c r="X4185" s="2">
        <v>4.4456521739130404</v>
      </c>
      <c r="Y4185" s="2">
        <v>26.6086956521739</v>
      </c>
      <c r="Z4185" s="2">
        <v>26.6086956521739</v>
      </c>
      <c r="AA4185" s="2">
        <v>0</v>
      </c>
      <c r="AB4185" s="2">
        <v>118.45652173913</v>
      </c>
      <c r="AC4185" s="2">
        <v>0</v>
      </c>
      <c r="AD4185" s="2">
        <v>0</v>
      </c>
      <c r="AE4185" s="2">
        <v>0</v>
      </c>
      <c r="AF4185" s="2">
        <v>0</v>
      </c>
      <c r="AG4185" s="2">
        <v>0</v>
      </c>
      <c r="AH4185" s="2">
        <v>0</v>
      </c>
      <c r="AI4185" s="2">
        <v>0</v>
      </c>
      <c r="AJ4185" s="2">
        <v>0</v>
      </c>
      <c r="AK4185" s="2">
        <v>0</v>
      </c>
      <c r="AL4185" s="2">
        <v>0</v>
      </c>
      <c r="AM4185" s="2">
        <v>0</v>
      </c>
      <c r="AN4185" s="55">
        <v>0</v>
      </c>
      <c r="AO4185" s="53" t="s">
        <v>10417</v>
      </c>
      <c r="AP4185" s="50">
        <v>5</v>
      </c>
    </row>
    <row r="4186" spans="1:42" x14ac:dyDescent="0.2">
      <c r="A4186" t="s">
        <v>9281</v>
      </c>
      <c r="B4186" t="s">
        <v>10418</v>
      </c>
      <c r="C4186" t="s">
        <v>9310</v>
      </c>
      <c r="D4186" t="s">
        <v>7844</v>
      </c>
      <c r="E4186" s="2">
        <v>22.043478260869598</v>
      </c>
      <c r="F4186" s="2">
        <v>4.7233086785009899</v>
      </c>
      <c r="G4186" s="2">
        <v>1.66021</v>
      </c>
      <c r="H4186" s="2">
        <v>5.3515276157764404</v>
      </c>
      <c r="I4186" s="57">
        <v>-0.117390581228329</v>
      </c>
      <c r="J4186" s="2">
        <v>4.3485552268244598</v>
      </c>
      <c r="K4186" s="2">
        <v>1.6505917159763299</v>
      </c>
      <c r="L4186" s="2">
        <v>1.1621639853930801</v>
      </c>
      <c r="M4186" s="64">
        <v>0.42027436465263801</v>
      </c>
      <c r="N4186" s="2">
        <v>1.2758382642998001</v>
      </c>
      <c r="O4186" s="2">
        <v>0.15645956607495101</v>
      </c>
      <c r="P4186" s="2">
        <v>2.9162573964497001</v>
      </c>
      <c r="Q4186" s="2">
        <v>3.3307643915416598</v>
      </c>
      <c r="R4186" s="57">
        <v>-0.12444800843451501</v>
      </c>
      <c r="S4186" s="2">
        <v>104.118152173913</v>
      </c>
      <c r="T4186" s="2">
        <v>95.857282608695698</v>
      </c>
      <c r="U4186" s="2">
        <v>36.384782608695701</v>
      </c>
      <c r="V4186" s="2">
        <v>28.1239130434783</v>
      </c>
      <c r="W4186" s="2">
        <v>3.8260869565217401</v>
      </c>
      <c r="X4186" s="2">
        <v>4.4347826086956497</v>
      </c>
      <c r="Y4186" s="2">
        <v>3.4489130434782602</v>
      </c>
      <c r="Z4186" s="2">
        <v>3.4489130434782602</v>
      </c>
      <c r="AA4186" s="2">
        <v>0</v>
      </c>
      <c r="AB4186" s="2">
        <v>64.284456521739102</v>
      </c>
      <c r="AC4186" s="2">
        <v>0</v>
      </c>
      <c r="AD4186" s="2">
        <v>0</v>
      </c>
      <c r="AE4186" s="2">
        <v>0.95652173913043503</v>
      </c>
      <c r="AF4186" s="2">
        <v>0</v>
      </c>
      <c r="AG4186" s="2">
        <v>0</v>
      </c>
      <c r="AH4186" s="2">
        <v>0.95652173913043503</v>
      </c>
      <c r="AI4186" s="2">
        <v>0</v>
      </c>
      <c r="AJ4186" s="2">
        <v>0</v>
      </c>
      <c r="AK4186" s="2">
        <v>0</v>
      </c>
      <c r="AL4186" s="2">
        <v>0</v>
      </c>
      <c r="AM4186" s="2">
        <v>0</v>
      </c>
      <c r="AN4186" s="55">
        <v>0.91868873885959401</v>
      </c>
      <c r="AO4186" s="53" t="s">
        <v>10419</v>
      </c>
      <c r="AP4186" s="50">
        <v>5</v>
      </c>
    </row>
    <row r="4187" spans="1:42" x14ac:dyDescent="0.2">
      <c r="A4187" t="s">
        <v>9281</v>
      </c>
      <c r="B4187" t="s">
        <v>10420</v>
      </c>
      <c r="C4187" t="s">
        <v>10421</v>
      </c>
      <c r="D4187" t="s">
        <v>9332</v>
      </c>
      <c r="E4187" s="2">
        <v>19.076086956521699</v>
      </c>
      <c r="F4187" s="2">
        <v>6.0029914529914503</v>
      </c>
      <c r="G4187" s="2">
        <v>1.1521699999999999</v>
      </c>
      <c r="H4187" s="2">
        <v>4.6387116515812803</v>
      </c>
      <c r="I4187" s="57">
        <v>0.29410748153425398</v>
      </c>
      <c r="J4187" s="2">
        <v>5.5582621082621104</v>
      </c>
      <c r="K4187" s="2">
        <v>2.4217948717948699</v>
      </c>
      <c r="L4187" s="2">
        <v>0.86869864432852895</v>
      </c>
      <c r="M4187" s="64">
        <v>1.78784235201245</v>
      </c>
      <c r="N4187" s="2">
        <v>1.97706552706553</v>
      </c>
      <c r="O4187" s="2">
        <v>0</v>
      </c>
      <c r="P4187" s="2">
        <v>3.58119658119658</v>
      </c>
      <c r="Q4187" s="2">
        <v>3.20188677592256</v>
      </c>
      <c r="R4187" s="57">
        <v>0.11846446542905301</v>
      </c>
      <c r="S4187" s="2">
        <v>114.513586956522</v>
      </c>
      <c r="T4187" s="2">
        <v>106.029891304348</v>
      </c>
      <c r="U4187" s="2">
        <v>46.198369565217398</v>
      </c>
      <c r="V4187" s="2">
        <v>37.714673913043498</v>
      </c>
      <c r="W4187" s="2">
        <v>5.6141304347826102</v>
      </c>
      <c r="X4187" s="2">
        <v>2.8695652173913002</v>
      </c>
      <c r="Y4187" s="2">
        <v>0</v>
      </c>
      <c r="Z4187" s="2">
        <v>0</v>
      </c>
      <c r="AA4187" s="2">
        <v>0</v>
      </c>
      <c r="AB4187" s="2">
        <v>68.315217391304301</v>
      </c>
      <c r="AC4187" s="2">
        <v>0</v>
      </c>
      <c r="AD4187" s="2">
        <v>0</v>
      </c>
      <c r="AE4187" s="2">
        <v>6.3070652173913002</v>
      </c>
      <c r="AF4187" s="2">
        <v>6.3070652173913002</v>
      </c>
      <c r="AG4187" s="2">
        <v>0</v>
      </c>
      <c r="AH4187" s="2">
        <v>0</v>
      </c>
      <c r="AI4187" s="2">
        <v>0</v>
      </c>
      <c r="AJ4187" s="2">
        <v>0</v>
      </c>
      <c r="AK4187" s="2">
        <v>0</v>
      </c>
      <c r="AL4187" s="2">
        <v>0</v>
      </c>
      <c r="AM4187" s="2">
        <v>0</v>
      </c>
      <c r="AN4187" s="55">
        <v>5.5077003393369903</v>
      </c>
      <c r="AO4187" s="53" t="s">
        <v>10422</v>
      </c>
      <c r="AP4187" s="50">
        <v>5</v>
      </c>
    </row>
    <row r="4188" spans="1:42" x14ac:dyDescent="0.2">
      <c r="A4188" t="s">
        <v>9281</v>
      </c>
      <c r="B4188" t="s">
        <v>10423</v>
      </c>
      <c r="C4188" t="s">
        <v>9938</v>
      </c>
      <c r="D4188" t="s">
        <v>223</v>
      </c>
      <c r="E4188" s="2">
        <v>63.630434782608702</v>
      </c>
      <c r="F4188" s="2">
        <v>4.7910830201571599</v>
      </c>
      <c r="G4188" s="2">
        <v>1.3121499999999999</v>
      </c>
      <c r="H4188" s="2">
        <v>4.87840776109788</v>
      </c>
      <c r="I4188" s="57">
        <v>-1.79002545947641E-2</v>
      </c>
      <c r="J4188" s="2">
        <v>4.4569935087119896</v>
      </c>
      <c r="K4188" s="2">
        <v>0.99474718141441798</v>
      </c>
      <c r="L4188" s="2">
        <v>0.96167659662381999</v>
      </c>
      <c r="M4188" s="64">
        <v>3.43884679181123E-2</v>
      </c>
      <c r="N4188" s="2">
        <v>0.82081141100102495</v>
      </c>
      <c r="O4188" s="2">
        <v>0.67936624530235701</v>
      </c>
      <c r="P4188" s="2">
        <v>3.11696959344038</v>
      </c>
      <c r="Q4188" s="2">
        <v>3.2500139237161001</v>
      </c>
      <c r="R4188" s="57">
        <v>-4.0936541626748202E-2</v>
      </c>
      <c r="S4188" s="2">
        <v>304.85869565217399</v>
      </c>
      <c r="T4188" s="2">
        <v>283.600434782609</v>
      </c>
      <c r="U4188" s="2">
        <v>63.2961956521739</v>
      </c>
      <c r="V4188" s="2">
        <v>52.228586956521703</v>
      </c>
      <c r="W4188" s="2">
        <v>5.5186956521739097</v>
      </c>
      <c r="X4188" s="2">
        <v>5.5489130434782599</v>
      </c>
      <c r="Y4188" s="2">
        <v>43.228369565217399</v>
      </c>
      <c r="Z4188" s="2">
        <v>33.037717391304298</v>
      </c>
      <c r="AA4188" s="2">
        <v>10.190652173913</v>
      </c>
      <c r="AB4188" s="2">
        <v>198.33413043478299</v>
      </c>
      <c r="AC4188" s="2">
        <v>0</v>
      </c>
      <c r="AD4188" s="2">
        <v>0</v>
      </c>
      <c r="AE4188" s="2">
        <v>0</v>
      </c>
      <c r="AF4188" s="2">
        <v>0</v>
      </c>
      <c r="AG4188" s="2">
        <v>0</v>
      </c>
      <c r="AH4188" s="2">
        <v>0</v>
      </c>
      <c r="AI4188" s="2">
        <v>0</v>
      </c>
      <c r="AJ4188" s="2">
        <v>0</v>
      </c>
      <c r="AK4188" s="2">
        <v>0</v>
      </c>
      <c r="AL4188" s="2">
        <v>0</v>
      </c>
      <c r="AM4188" s="2">
        <v>0</v>
      </c>
      <c r="AN4188" s="55">
        <v>0</v>
      </c>
      <c r="AO4188" s="53" t="s">
        <v>10424</v>
      </c>
      <c r="AP4188" s="50">
        <v>5</v>
      </c>
    </row>
    <row r="4189" spans="1:42" x14ac:dyDescent="0.2">
      <c r="A4189" t="s">
        <v>9281</v>
      </c>
      <c r="B4189" t="s">
        <v>10425</v>
      </c>
      <c r="C4189" t="s">
        <v>10426</v>
      </c>
      <c r="D4189" t="s">
        <v>10427</v>
      </c>
      <c r="E4189" s="2">
        <v>77.673913043478294</v>
      </c>
      <c r="F4189" s="2">
        <v>2.97108452280996</v>
      </c>
      <c r="G4189" s="2">
        <v>1.4321600000000001</v>
      </c>
      <c r="H4189" s="2">
        <v>5.0478681699894796</v>
      </c>
      <c r="I4189" s="57">
        <v>-0.41141796442434497</v>
      </c>
      <c r="J4189" s="2">
        <v>2.8329303106633099</v>
      </c>
      <c r="K4189" s="2">
        <v>0.45235516372795997</v>
      </c>
      <c r="L4189" s="2">
        <v>1.0310480293430899</v>
      </c>
      <c r="M4189" s="64">
        <v>-0.56126664243161395</v>
      </c>
      <c r="N4189" s="2">
        <v>0.31420095158130401</v>
      </c>
      <c r="O4189" s="2">
        <v>0.63807444724321305</v>
      </c>
      <c r="P4189" s="2">
        <v>1.8806549118387901</v>
      </c>
      <c r="Q4189" s="2">
        <v>3.28078605915836</v>
      </c>
      <c r="R4189" s="57">
        <v>-0.42676697659424701</v>
      </c>
      <c r="S4189" s="2">
        <v>230.775760869565</v>
      </c>
      <c r="T4189" s="2">
        <v>220.04478260869601</v>
      </c>
      <c r="U4189" s="2">
        <v>35.136195652173903</v>
      </c>
      <c r="V4189" s="2">
        <v>24.405217391304301</v>
      </c>
      <c r="W4189" s="2">
        <v>5.2173913043478297</v>
      </c>
      <c r="X4189" s="2">
        <v>5.5135869565217401</v>
      </c>
      <c r="Y4189" s="2">
        <v>49.561739130434802</v>
      </c>
      <c r="Z4189" s="2">
        <v>49.561739130434802</v>
      </c>
      <c r="AA4189" s="2">
        <v>0</v>
      </c>
      <c r="AB4189" s="2">
        <v>146.077826086957</v>
      </c>
      <c r="AC4189" s="2">
        <v>0</v>
      </c>
      <c r="AD4189" s="2">
        <v>0</v>
      </c>
      <c r="AE4189" s="2">
        <v>20.881086956521699</v>
      </c>
      <c r="AF4189" s="2">
        <v>4.875</v>
      </c>
      <c r="AG4189" s="2">
        <v>0</v>
      </c>
      <c r="AH4189" s="2">
        <v>0.108695652173913</v>
      </c>
      <c r="AI4189" s="2">
        <v>7.2226086956521698</v>
      </c>
      <c r="AJ4189" s="2">
        <v>0</v>
      </c>
      <c r="AK4189" s="2">
        <v>8.6747826086956508</v>
      </c>
      <c r="AL4189" s="2">
        <v>0</v>
      </c>
      <c r="AM4189" s="2">
        <v>0</v>
      </c>
      <c r="AN4189" s="55">
        <v>9.0482149762356396</v>
      </c>
      <c r="AO4189" s="53" t="s">
        <v>10428</v>
      </c>
      <c r="AP4189" s="50">
        <v>5</v>
      </c>
    </row>
    <row r="4190" spans="1:42" x14ac:dyDescent="0.2">
      <c r="A4190" t="s">
        <v>9281</v>
      </c>
      <c r="B4190" t="s">
        <v>10429</v>
      </c>
      <c r="C4190" t="s">
        <v>9674</v>
      </c>
      <c r="D4190" t="s">
        <v>9322</v>
      </c>
      <c r="E4190" s="2">
        <v>73.369565217391298</v>
      </c>
      <c r="F4190" s="2">
        <v>4.8902162962963001</v>
      </c>
      <c r="G4190" s="2">
        <v>1.3930800000000001</v>
      </c>
      <c r="H4190" s="2">
        <v>4.9935212498328498</v>
      </c>
      <c r="I4190" s="57">
        <v>-2.0687796920861801E-2</v>
      </c>
      <c r="J4190" s="2">
        <v>4.5399348148148198</v>
      </c>
      <c r="K4190" s="2">
        <v>1.3969362962962999</v>
      </c>
      <c r="L4190" s="2">
        <v>1.0084893469398299</v>
      </c>
      <c r="M4190" s="64">
        <v>0.385177047764728</v>
      </c>
      <c r="N4190" s="2">
        <v>1.04665481481481</v>
      </c>
      <c r="O4190" s="2">
        <v>0.31783851851851902</v>
      </c>
      <c r="P4190" s="2">
        <v>3.1754414814814802</v>
      </c>
      <c r="Q4190" s="2">
        <v>3.27117113377163</v>
      </c>
      <c r="R4190" s="57">
        <v>-2.9264642042671499E-2</v>
      </c>
      <c r="S4190" s="2">
        <v>358.79304347826098</v>
      </c>
      <c r="T4190" s="2">
        <v>333.093043478261</v>
      </c>
      <c r="U4190" s="2">
        <v>102.492608695652</v>
      </c>
      <c r="V4190" s="2">
        <v>76.792608695652206</v>
      </c>
      <c r="W4190" s="2">
        <v>20.917391304347799</v>
      </c>
      <c r="X4190" s="2">
        <v>4.7826086956521703</v>
      </c>
      <c r="Y4190" s="2">
        <v>23.319673913043498</v>
      </c>
      <c r="Z4190" s="2">
        <v>23.319673913043498</v>
      </c>
      <c r="AA4190" s="2">
        <v>0</v>
      </c>
      <c r="AB4190" s="2">
        <v>232.98076086956499</v>
      </c>
      <c r="AC4190" s="2">
        <v>0</v>
      </c>
      <c r="AD4190" s="2">
        <v>0</v>
      </c>
      <c r="AE4190" s="2">
        <v>75.273152173913005</v>
      </c>
      <c r="AF4190" s="2">
        <v>10.119565217391299</v>
      </c>
      <c r="AG4190" s="2">
        <v>0</v>
      </c>
      <c r="AH4190" s="2">
        <v>0</v>
      </c>
      <c r="AI4190" s="2">
        <v>3.49347826086957</v>
      </c>
      <c r="AJ4190" s="2">
        <v>0</v>
      </c>
      <c r="AK4190" s="2">
        <v>61.660108695652198</v>
      </c>
      <c r="AL4190" s="2">
        <v>0</v>
      </c>
      <c r="AM4190" s="2">
        <v>0</v>
      </c>
      <c r="AN4190" s="55">
        <v>20.9795461595882</v>
      </c>
      <c r="AO4190" s="53" t="s">
        <v>10430</v>
      </c>
      <c r="AP4190" s="50">
        <v>5</v>
      </c>
    </row>
    <row r="4191" spans="1:42" x14ac:dyDescent="0.2">
      <c r="A4191" t="s">
        <v>9281</v>
      </c>
      <c r="B4191" t="s">
        <v>10431</v>
      </c>
      <c r="C4191" t="s">
        <v>10432</v>
      </c>
      <c r="D4191" t="s">
        <v>7844</v>
      </c>
      <c r="E4191" s="2">
        <v>371.81521739130397</v>
      </c>
      <c r="F4191" s="2">
        <v>1.50535329026223</v>
      </c>
      <c r="G4191" s="2">
        <v>1.57544</v>
      </c>
      <c r="H4191" s="2">
        <v>5.2411112394533497</v>
      </c>
      <c r="I4191" s="57">
        <v>-0.71277974813233702</v>
      </c>
      <c r="J4191" s="2">
        <v>1.4326488730376801</v>
      </c>
      <c r="K4191" s="2">
        <v>0.30423451340368901</v>
      </c>
      <c r="L4191" s="2">
        <v>1.1135234085664101</v>
      </c>
      <c r="M4191" s="64">
        <v>-0.726782112470028</v>
      </c>
      <c r="N4191" s="2">
        <v>0.247287104978513</v>
      </c>
      <c r="O4191" s="2">
        <v>0.42054404069342499</v>
      </c>
      <c r="P4191" s="2">
        <v>0.78057473616511197</v>
      </c>
      <c r="Q4191" s="2">
        <v>3.3132673937683599</v>
      </c>
      <c r="R4191" s="57">
        <v>-0.76440937497733297</v>
      </c>
      <c r="S4191" s="2">
        <v>559.71326086956503</v>
      </c>
      <c r="T4191" s="2">
        <v>532.68065217391302</v>
      </c>
      <c r="U4191" s="2">
        <v>113.11902173913001</v>
      </c>
      <c r="V4191" s="2">
        <v>91.945108695652195</v>
      </c>
      <c r="W4191" s="2">
        <v>15.6086956521739</v>
      </c>
      <c r="X4191" s="2">
        <v>5.5652173913043503</v>
      </c>
      <c r="Y4191" s="2">
        <v>156.36467391304299</v>
      </c>
      <c r="Z4191" s="2">
        <v>150.50597826086999</v>
      </c>
      <c r="AA4191" s="2">
        <v>5.8586956521739104</v>
      </c>
      <c r="AB4191" s="2">
        <v>290.22956521739098</v>
      </c>
      <c r="AC4191" s="2">
        <v>0</v>
      </c>
      <c r="AD4191" s="2">
        <v>0</v>
      </c>
      <c r="AE4191" s="2">
        <v>0.38315217391304301</v>
      </c>
      <c r="AF4191" s="2">
        <v>0.38315217391304301</v>
      </c>
      <c r="AG4191" s="2">
        <v>0</v>
      </c>
      <c r="AH4191" s="2">
        <v>0</v>
      </c>
      <c r="AI4191" s="2">
        <v>0</v>
      </c>
      <c r="AJ4191" s="2">
        <v>0</v>
      </c>
      <c r="AK4191" s="2">
        <v>0</v>
      </c>
      <c r="AL4191" s="2">
        <v>0</v>
      </c>
      <c r="AM4191" s="2">
        <v>0</v>
      </c>
      <c r="AN4191" s="55">
        <v>6.8455082396615297E-2</v>
      </c>
      <c r="AO4191" s="53" t="s">
        <v>10433</v>
      </c>
      <c r="AP4191" s="50">
        <v>5</v>
      </c>
    </row>
    <row r="4192" spans="1:42" x14ac:dyDescent="0.2">
      <c r="A4192" t="s">
        <v>9281</v>
      </c>
      <c r="B4192" t="s">
        <v>10434</v>
      </c>
      <c r="C4192" t="s">
        <v>9844</v>
      </c>
      <c r="D4192" t="s">
        <v>9525</v>
      </c>
      <c r="E4192" s="2">
        <v>93.576086956521706</v>
      </c>
      <c r="F4192" s="2">
        <v>4.1449006853293104</v>
      </c>
      <c r="G4192" s="2">
        <v>1.4419</v>
      </c>
      <c r="H4192" s="2">
        <v>5.0612962729077804</v>
      </c>
      <c r="I4192" s="57">
        <v>-0.18105946345875401</v>
      </c>
      <c r="J4192" s="2">
        <v>4.0092287141363698</v>
      </c>
      <c r="K4192" s="2">
        <v>0.95803229178766403</v>
      </c>
      <c r="L4192" s="2">
        <v>1.03666592718227</v>
      </c>
      <c r="M4192" s="64">
        <v>-7.5852435517326899E-2</v>
      </c>
      <c r="N4192" s="2">
        <v>0.88183296550122003</v>
      </c>
      <c r="O4192" s="2">
        <v>0.82521547218027602</v>
      </c>
      <c r="P4192" s="2">
        <v>2.3616529213613702</v>
      </c>
      <c r="Q4192" s="2">
        <v>3.28312721864256</v>
      </c>
      <c r="R4192" s="57">
        <v>-0.28066968957181798</v>
      </c>
      <c r="S4192" s="2">
        <v>387.863586956522</v>
      </c>
      <c r="T4192" s="2">
        <v>375.167934782609</v>
      </c>
      <c r="U4192" s="2">
        <v>89.648913043478302</v>
      </c>
      <c r="V4192" s="2">
        <v>82.5184782608696</v>
      </c>
      <c r="W4192" s="2">
        <v>4.7826086956521703</v>
      </c>
      <c r="X4192" s="2">
        <v>2.3478260869565202</v>
      </c>
      <c r="Y4192" s="2">
        <v>77.220434782608706</v>
      </c>
      <c r="Z4192" s="2">
        <v>71.655217391304305</v>
      </c>
      <c r="AA4192" s="2">
        <v>5.5652173913043503</v>
      </c>
      <c r="AB4192" s="2">
        <v>220.99423913043501</v>
      </c>
      <c r="AC4192" s="2">
        <v>0</v>
      </c>
      <c r="AD4192" s="2">
        <v>0</v>
      </c>
      <c r="AE4192" s="2">
        <v>54.490543478260903</v>
      </c>
      <c r="AF4192" s="2">
        <v>18.122499999999999</v>
      </c>
      <c r="AG4192" s="2">
        <v>0</v>
      </c>
      <c r="AH4192" s="2">
        <v>0</v>
      </c>
      <c r="AI4192" s="2">
        <v>8.5288043478260906</v>
      </c>
      <c r="AJ4192" s="2">
        <v>0</v>
      </c>
      <c r="AK4192" s="2">
        <v>27.839239130434802</v>
      </c>
      <c r="AL4192" s="2">
        <v>0</v>
      </c>
      <c r="AM4192" s="2">
        <v>0</v>
      </c>
      <c r="AN4192" s="55">
        <v>14.048893814919801</v>
      </c>
      <c r="AO4192" s="53" t="s">
        <v>10435</v>
      </c>
      <c r="AP4192" s="50">
        <v>5</v>
      </c>
    </row>
    <row r="4193" spans="1:42" x14ac:dyDescent="0.2">
      <c r="A4193" t="s">
        <v>9281</v>
      </c>
      <c r="B4193" t="s">
        <v>10436</v>
      </c>
      <c r="C4193" t="s">
        <v>10437</v>
      </c>
      <c r="D4193" t="s">
        <v>9525</v>
      </c>
      <c r="E4193" s="2">
        <v>67.586956521739097</v>
      </c>
      <c r="F4193" s="2">
        <v>2.9104696043743998</v>
      </c>
      <c r="G4193" s="2">
        <v>1.83108</v>
      </c>
      <c r="H4193" s="2">
        <v>5.5666383817143803</v>
      </c>
      <c r="I4193" s="57">
        <v>-0.47715849228955098</v>
      </c>
      <c r="J4193" s="2">
        <v>2.75141524605983</v>
      </c>
      <c r="K4193" s="2">
        <v>0.35988259890640101</v>
      </c>
      <c r="L4193" s="2">
        <v>1.25990261846415</v>
      </c>
      <c r="M4193" s="64">
        <v>-0.71435681327092904</v>
      </c>
      <c r="N4193" s="2">
        <v>0.21144258604052801</v>
      </c>
      <c r="O4193" s="2">
        <v>0.62129462849790895</v>
      </c>
      <c r="P4193" s="2">
        <v>1.92929237697009</v>
      </c>
      <c r="Q4193" s="2">
        <v>3.3629590437724799</v>
      </c>
      <c r="R4193" s="57">
        <v>-0.42631106954967302</v>
      </c>
      <c r="S4193" s="2">
        <v>196.709782608696</v>
      </c>
      <c r="T4193" s="2">
        <v>185.959782608696</v>
      </c>
      <c r="U4193" s="2">
        <v>24.323369565217401</v>
      </c>
      <c r="V4193" s="2">
        <v>14.290760869565201</v>
      </c>
      <c r="W4193" s="2">
        <v>5.0217391304347796</v>
      </c>
      <c r="X4193" s="2">
        <v>5.0108695652173898</v>
      </c>
      <c r="Y4193" s="2">
        <v>41.991413043478303</v>
      </c>
      <c r="Z4193" s="2">
        <v>41.274021739130397</v>
      </c>
      <c r="AA4193" s="2">
        <v>0.71739130434782605</v>
      </c>
      <c r="AB4193" s="2">
        <v>130.39500000000001</v>
      </c>
      <c r="AC4193" s="2">
        <v>0</v>
      </c>
      <c r="AD4193" s="2">
        <v>0</v>
      </c>
      <c r="AE4193" s="2">
        <v>0</v>
      </c>
      <c r="AF4193" s="2">
        <v>0</v>
      </c>
      <c r="AG4193" s="2">
        <v>0</v>
      </c>
      <c r="AH4193" s="2">
        <v>0</v>
      </c>
      <c r="AI4193" s="2">
        <v>0</v>
      </c>
      <c r="AJ4193" s="2">
        <v>0</v>
      </c>
      <c r="AK4193" s="2">
        <v>0</v>
      </c>
      <c r="AL4193" s="2">
        <v>0</v>
      </c>
      <c r="AM4193" s="2">
        <v>0</v>
      </c>
      <c r="AN4193" s="55">
        <v>0</v>
      </c>
      <c r="AO4193" s="53" t="s">
        <v>10438</v>
      </c>
      <c r="AP4193" s="50">
        <v>5</v>
      </c>
    </row>
    <row r="4194" spans="1:42" x14ac:dyDescent="0.2">
      <c r="A4194" t="s">
        <v>9281</v>
      </c>
      <c r="B4194" t="s">
        <v>10439</v>
      </c>
      <c r="C4194" t="s">
        <v>10440</v>
      </c>
      <c r="D4194" t="s">
        <v>7906</v>
      </c>
      <c r="E4194" s="2">
        <v>38.478260869565197</v>
      </c>
      <c r="F4194" s="2">
        <v>3.3192994350282499</v>
      </c>
      <c r="G4194" s="2">
        <v>1.10785</v>
      </c>
      <c r="H4194" s="2">
        <v>4.5688307760259601</v>
      </c>
      <c r="I4194" s="57">
        <v>-0.27349039661402702</v>
      </c>
      <c r="J4194" s="2">
        <v>3.1031977401129902</v>
      </c>
      <c r="K4194" s="2">
        <v>0.58467514124293796</v>
      </c>
      <c r="L4194" s="2">
        <v>0.84281949026401504</v>
      </c>
      <c r="M4194" s="64">
        <v>-0.306286639076432</v>
      </c>
      <c r="N4194" s="2">
        <v>0.36857344632768402</v>
      </c>
      <c r="O4194" s="2">
        <v>0.706709039548023</v>
      </c>
      <c r="P4194" s="2">
        <v>2.02791525423729</v>
      </c>
      <c r="Q4194" s="2">
        <v>3.1866110434105002</v>
      </c>
      <c r="R4194" s="57">
        <v>-0.36361381209961102</v>
      </c>
      <c r="S4194" s="2">
        <v>127.720869565217</v>
      </c>
      <c r="T4194" s="2">
        <v>119.405652173913</v>
      </c>
      <c r="U4194" s="2">
        <v>22.497282608695699</v>
      </c>
      <c r="V4194" s="2">
        <v>14.182065217391299</v>
      </c>
      <c r="W4194" s="2">
        <v>3.4673913043478302</v>
      </c>
      <c r="X4194" s="2">
        <v>4.8478260869565197</v>
      </c>
      <c r="Y4194" s="2">
        <v>27.192934782608699</v>
      </c>
      <c r="Z4194" s="2">
        <v>27.192934782608699</v>
      </c>
      <c r="AA4194" s="2">
        <v>0</v>
      </c>
      <c r="AB4194" s="2">
        <v>78.030652173912998</v>
      </c>
      <c r="AC4194" s="2">
        <v>0</v>
      </c>
      <c r="AD4194" s="2">
        <v>0</v>
      </c>
      <c r="AE4194" s="2">
        <v>0</v>
      </c>
      <c r="AF4194" s="2">
        <v>0</v>
      </c>
      <c r="AG4194" s="2">
        <v>0</v>
      </c>
      <c r="AH4194" s="2">
        <v>0</v>
      </c>
      <c r="AI4194" s="2">
        <v>0</v>
      </c>
      <c r="AJ4194" s="2">
        <v>0</v>
      </c>
      <c r="AK4194" s="2">
        <v>0</v>
      </c>
      <c r="AL4194" s="2">
        <v>0</v>
      </c>
      <c r="AM4194" s="2">
        <v>0</v>
      </c>
      <c r="AN4194" s="55">
        <v>0</v>
      </c>
      <c r="AO4194" s="53" t="s">
        <v>10441</v>
      </c>
      <c r="AP4194" s="50">
        <v>5</v>
      </c>
    </row>
    <row r="4195" spans="1:42" x14ac:dyDescent="0.2">
      <c r="A4195" t="s">
        <v>9281</v>
      </c>
      <c r="B4195" t="s">
        <v>10442</v>
      </c>
      <c r="C4195" t="s">
        <v>10233</v>
      </c>
      <c r="D4195" t="s">
        <v>164</v>
      </c>
      <c r="E4195" s="2">
        <v>67.739130434782595</v>
      </c>
      <c r="F4195" s="2">
        <v>2.7426781129653399</v>
      </c>
      <c r="G4195" s="2">
        <v>1.4725999999999999</v>
      </c>
      <c r="H4195" s="2">
        <v>5.1033282667153497</v>
      </c>
      <c r="I4195" s="57">
        <v>-0.46257070491555702</v>
      </c>
      <c r="J4195" s="2">
        <v>2.5535718870346602</v>
      </c>
      <c r="K4195" s="2">
        <v>0.235829589216945</v>
      </c>
      <c r="L4195" s="2">
        <v>1.0543620138151999</v>
      </c>
      <c r="M4195" s="64">
        <v>-0.77632958497471005</v>
      </c>
      <c r="N4195" s="2">
        <v>0.183080872913992</v>
      </c>
      <c r="O4195" s="2">
        <v>0.58001765083440304</v>
      </c>
      <c r="P4195" s="2">
        <v>1.92683087291399</v>
      </c>
      <c r="Q4195" s="2">
        <v>3.29037039020933</v>
      </c>
      <c r="R4195" s="57">
        <v>-0.41440304755738699</v>
      </c>
      <c r="S4195" s="2">
        <v>185.78663043478301</v>
      </c>
      <c r="T4195" s="2">
        <v>172.97673913043499</v>
      </c>
      <c r="U4195" s="2">
        <v>15.9748913043478</v>
      </c>
      <c r="V4195" s="2">
        <v>12.4017391304348</v>
      </c>
      <c r="W4195" s="2">
        <v>0</v>
      </c>
      <c r="X4195" s="2">
        <v>3.5731521739130399</v>
      </c>
      <c r="Y4195" s="2">
        <v>39.289891304347798</v>
      </c>
      <c r="Z4195" s="2">
        <v>30.053152173912999</v>
      </c>
      <c r="AA4195" s="2">
        <v>9.2367391304347795</v>
      </c>
      <c r="AB4195" s="2">
        <v>130.521847826087</v>
      </c>
      <c r="AC4195" s="2">
        <v>0</v>
      </c>
      <c r="AD4195" s="2">
        <v>0</v>
      </c>
      <c r="AE4195" s="2">
        <v>1.00086956521739</v>
      </c>
      <c r="AF4195" s="2">
        <v>0.91304347826086996</v>
      </c>
      <c r="AG4195" s="2">
        <v>0</v>
      </c>
      <c r="AH4195" s="2">
        <v>0</v>
      </c>
      <c r="AI4195" s="2">
        <v>8.7826086956521707E-2</v>
      </c>
      <c r="AJ4195" s="2">
        <v>0</v>
      </c>
      <c r="AK4195" s="2">
        <v>0</v>
      </c>
      <c r="AL4195" s="2">
        <v>0</v>
      </c>
      <c r="AM4195" s="2">
        <v>0</v>
      </c>
      <c r="AN4195" s="55">
        <v>0.53871990835676997</v>
      </c>
      <c r="AO4195" s="53" t="s">
        <v>10443</v>
      </c>
      <c r="AP4195" s="50">
        <v>5</v>
      </c>
    </row>
    <row r="4196" spans="1:42" x14ac:dyDescent="0.2">
      <c r="A4196" t="s">
        <v>9281</v>
      </c>
      <c r="B4196" t="s">
        <v>10444</v>
      </c>
      <c r="C4196" t="s">
        <v>9310</v>
      </c>
      <c r="D4196" t="s">
        <v>7844</v>
      </c>
      <c r="E4196" s="2">
        <v>34.184782608695599</v>
      </c>
      <c r="F4196" s="2">
        <v>3.6543243243243202</v>
      </c>
      <c r="G4196" s="2">
        <v>1.21597</v>
      </c>
      <c r="H4196" s="2">
        <v>4.7364713530197804</v>
      </c>
      <c r="I4196" s="57">
        <v>-0.228471144031205</v>
      </c>
      <c r="J4196" s="2">
        <v>3.3185532591414901</v>
      </c>
      <c r="K4196" s="2">
        <v>0.86354848966613695</v>
      </c>
      <c r="L4196" s="2">
        <v>0.90585504516927495</v>
      </c>
      <c r="M4196" s="64">
        <v>-4.6703449662007103E-2</v>
      </c>
      <c r="N4196" s="2">
        <v>0.71601271860095395</v>
      </c>
      <c r="O4196" s="2">
        <v>0.83339586645468999</v>
      </c>
      <c r="P4196" s="2">
        <v>1.9573799682035</v>
      </c>
      <c r="Q4196" s="2">
        <v>3.2222536771122101</v>
      </c>
      <c r="R4196" s="57">
        <v>-0.39254318115707598</v>
      </c>
      <c r="S4196" s="2">
        <v>124.92228260869599</v>
      </c>
      <c r="T4196" s="2">
        <v>113.44402173912999</v>
      </c>
      <c r="U4196" s="2">
        <v>29.5202173913043</v>
      </c>
      <c r="V4196" s="2">
        <v>24.476739130434801</v>
      </c>
      <c r="W4196" s="2">
        <v>0</v>
      </c>
      <c r="X4196" s="2">
        <v>5.0434782608695699</v>
      </c>
      <c r="Y4196" s="2">
        <v>28.4894565217391</v>
      </c>
      <c r="Z4196" s="2">
        <v>22.054673913043501</v>
      </c>
      <c r="AA4196" s="2">
        <v>6.4347826086956497</v>
      </c>
      <c r="AB4196" s="2">
        <v>66.912608695652196</v>
      </c>
      <c r="AC4196" s="2">
        <v>0</v>
      </c>
      <c r="AD4196" s="2">
        <v>0</v>
      </c>
      <c r="AE4196" s="2">
        <v>0</v>
      </c>
      <c r="AF4196" s="2">
        <v>0</v>
      </c>
      <c r="AG4196" s="2">
        <v>0</v>
      </c>
      <c r="AH4196" s="2">
        <v>0</v>
      </c>
      <c r="AI4196" s="2">
        <v>0</v>
      </c>
      <c r="AJ4196" s="2">
        <v>0</v>
      </c>
      <c r="AK4196" s="2">
        <v>0</v>
      </c>
      <c r="AL4196" s="2">
        <v>0</v>
      </c>
      <c r="AM4196" s="2">
        <v>0</v>
      </c>
      <c r="AN4196" s="55">
        <v>0</v>
      </c>
      <c r="AO4196" s="53" t="s">
        <v>10445</v>
      </c>
      <c r="AP4196" s="50">
        <v>5</v>
      </c>
    </row>
    <row r="4197" spans="1:42" x14ac:dyDescent="0.2">
      <c r="A4197" t="s">
        <v>9281</v>
      </c>
      <c r="B4197" t="s">
        <v>10446</v>
      </c>
      <c r="C4197" t="s">
        <v>10365</v>
      </c>
      <c r="D4197" t="s">
        <v>7844</v>
      </c>
      <c r="E4197" s="2">
        <v>59.293478260869598</v>
      </c>
      <c r="F4197" s="2">
        <v>5.2720769935838696</v>
      </c>
      <c r="G4197" s="2">
        <v>1.5537399999999999</v>
      </c>
      <c r="H4197" s="2">
        <v>5.2124044730999799</v>
      </c>
      <c r="I4197" s="57">
        <v>1.14481753654845E-2</v>
      </c>
      <c r="J4197" s="2">
        <v>4.7507827681026598</v>
      </c>
      <c r="K4197" s="2">
        <v>1.8402621448212699</v>
      </c>
      <c r="L4197" s="2">
        <v>1.10105435865965</v>
      </c>
      <c r="M4197" s="64">
        <v>0.67136357106063105</v>
      </c>
      <c r="N4197" s="2">
        <v>1.3189679193400601</v>
      </c>
      <c r="O4197" s="2">
        <v>0.10587901008249299</v>
      </c>
      <c r="P4197" s="2">
        <v>3.3259358386801101</v>
      </c>
      <c r="Q4197" s="2">
        <v>3.3085985615368099</v>
      </c>
      <c r="R4197" s="57">
        <v>5.24006669918964E-3</v>
      </c>
      <c r="S4197" s="2">
        <v>312.59978260869599</v>
      </c>
      <c r="T4197" s="2">
        <v>281.69043478260897</v>
      </c>
      <c r="U4197" s="2">
        <v>109.115543478261</v>
      </c>
      <c r="V4197" s="2">
        <v>78.206195652173903</v>
      </c>
      <c r="W4197" s="2">
        <v>26.344130434782599</v>
      </c>
      <c r="X4197" s="2">
        <v>4.5652173913043503</v>
      </c>
      <c r="Y4197" s="2">
        <v>6.2779347826086997</v>
      </c>
      <c r="Z4197" s="2">
        <v>6.2779347826086997</v>
      </c>
      <c r="AA4197" s="2">
        <v>0</v>
      </c>
      <c r="AB4197" s="2">
        <v>197.20630434782601</v>
      </c>
      <c r="AC4197" s="2">
        <v>0</v>
      </c>
      <c r="AD4197" s="2">
        <v>0</v>
      </c>
      <c r="AE4197" s="2">
        <v>0</v>
      </c>
      <c r="AF4197" s="2">
        <v>0</v>
      </c>
      <c r="AG4197" s="2">
        <v>0</v>
      </c>
      <c r="AH4197" s="2">
        <v>0</v>
      </c>
      <c r="AI4197" s="2">
        <v>0</v>
      </c>
      <c r="AJ4197" s="2">
        <v>0</v>
      </c>
      <c r="AK4197" s="2">
        <v>0</v>
      </c>
      <c r="AL4197" s="2">
        <v>0</v>
      </c>
      <c r="AM4197" s="2">
        <v>0</v>
      </c>
      <c r="AN4197" s="55">
        <v>0</v>
      </c>
      <c r="AO4197" s="53" t="s">
        <v>10447</v>
      </c>
      <c r="AP4197" s="50">
        <v>5</v>
      </c>
    </row>
    <row r="4198" spans="1:42" x14ac:dyDescent="0.2">
      <c r="A4198" t="s">
        <v>9281</v>
      </c>
      <c r="B4198" t="s">
        <v>10448</v>
      </c>
      <c r="C4198" t="s">
        <v>9310</v>
      </c>
      <c r="D4198" t="s">
        <v>7844</v>
      </c>
      <c r="E4198" s="2">
        <v>210.554347826087</v>
      </c>
      <c r="F4198" s="2">
        <v>2.7010866759589098</v>
      </c>
      <c r="G4198" s="2">
        <v>1.7561</v>
      </c>
      <c r="H4198" s="2">
        <v>5.4733860271246604</v>
      </c>
      <c r="I4198" s="57">
        <v>-0.50650535836993205</v>
      </c>
      <c r="J4198" s="2">
        <v>2.48008621134686</v>
      </c>
      <c r="K4198" s="2">
        <v>0.268274740591606</v>
      </c>
      <c r="L4198" s="2">
        <v>1.2170611104253</v>
      </c>
      <c r="M4198" s="64">
        <v>-0.77957167615202305</v>
      </c>
      <c r="N4198" s="2">
        <v>0.17246141138815799</v>
      </c>
      <c r="O4198" s="2">
        <v>0.79288627329513195</v>
      </c>
      <c r="P4198" s="2">
        <v>1.6399256620721701</v>
      </c>
      <c r="Q4198" s="2">
        <v>3.3492892865319002</v>
      </c>
      <c r="R4198" s="57">
        <v>-0.51036607417979396</v>
      </c>
      <c r="S4198" s="2">
        <v>568.72554347826099</v>
      </c>
      <c r="T4198" s="2">
        <v>522.19293478260897</v>
      </c>
      <c r="U4198" s="2">
        <v>56.486413043478301</v>
      </c>
      <c r="V4198" s="2">
        <v>36.3125</v>
      </c>
      <c r="W4198" s="2">
        <v>14.869565217391299</v>
      </c>
      <c r="X4198" s="2">
        <v>5.3043478260869596</v>
      </c>
      <c r="Y4198" s="2">
        <v>166.945652173913</v>
      </c>
      <c r="Z4198" s="2">
        <v>140.58695652173901</v>
      </c>
      <c r="AA4198" s="2">
        <v>26.3586956521739</v>
      </c>
      <c r="AB4198" s="2">
        <v>345.29347826087002</v>
      </c>
      <c r="AC4198" s="2">
        <v>0</v>
      </c>
      <c r="AD4198" s="2">
        <v>0</v>
      </c>
      <c r="AE4198" s="2">
        <v>17.0951086956522</v>
      </c>
      <c r="AF4198" s="2">
        <v>6.6603260869565197</v>
      </c>
      <c r="AG4198" s="2">
        <v>0</v>
      </c>
      <c r="AH4198" s="2">
        <v>0</v>
      </c>
      <c r="AI4198" s="2">
        <v>0</v>
      </c>
      <c r="AJ4198" s="2">
        <v>0</v>
      </c>
      <c r="AK4198" s="2">
        <v>10.4347826086957</v>
      </c>
      <c r="AL4198" s="2">
        <v>0</v>
      </c>
      <c r="AM4198" s="2">
        <v>0</v>
      </c>
      <c r="AN4198" s="55">
        <v>3.0058626505678698</v>
      </c>
      <c r="AO4198" s="53" t="s">
        <v>10449</v>
      </c>
      <c r="AP4198" s="50">
        <v>5</v>
      </c>
    </row>
    <row r="4199" spans="1:42" x14ac:dyDescent="0.2">
      <c r="A4199" t="s">
        <v>9281</v>
      </c>
      <c r="B4199" t="s">
        <v>10450</v>
      </c>
      <c r="C4199" t="s">
        <v>10451</v>
      </c>
      <c r="D4199" t="s">
        <v>10452</v>
      </c>
      <c r="E4199" s="2">
        <v>65.271739130434796</v>
      </c>
      <c r="F4199" s="2">
        <v>2.6285695253955002</v>
      </c>
      <c r="G4199" s="2">
        <v>1.5248900000000001</v>
      </c>
      <c r="H4199" s="2">
        <v>5.1739429805631199</v>
      </c>
      <c r="I4199" s="57">
        <v>-0.49196009015363801</v>
      </c>
      <c r="J4199" s="2">
        <v>2.5820482930890898</v>
      </c>
      <c r="K4199" s="2">
        <v>0.51868109908409699</v>
      </c>
      <c r="L4199" s="2">
        <v>1.0844651168116399</v>
      </c>
      <c r="M4199" s="64">
        <v>-0.52171712022509997</v>
      </c>
      <c r="N4199" s="2">
        <v>0.47215986677768501</v>
      </c>
      <c r="O4199" s="2">
        <v>0.44588509575353902</v>
      </c>
      <c r="P4199" s="2">
        <v>1.6640033305578701</v>
      </c>
      <c r="Q4199" s="2">
        <v>3.3022612645304998</v>
      </c>
      <c r="R4199" s="57">
        <v>-0.49610185346905</v>
      </c>
      <c r="S4199" s="2">
        <v>171.57130434782599</v>
      </c>
      <c r="T4199" s="2">
        <v>168.53478260869599</v>
      </c>
      <c r="U4199" s="2">
        <v>33.8552173913044</v>
      </c>
      <c r="V4199" s="2">
        <v>30.818695652173901</v>
      </c>
      <c r="W4199" s="2">
        <v>0</v>
      </c>
      <c r="X4199" s="2">
        <v>3.0365217391304302</v>
      </c>
      <c r="Y4199" s="2">
        <v>29.103695652173901</v>
      </c>
      <c r="Z4199" s="2">
        <v>29.103695652173901</v>
      </c>
      <c r="AA4199" s="2">
        <v>0</v>
      </c>
      <c r="AB4199" s="2">
        <v>108.61239130434799</v>
      </c>
      <c r="AC4199" s="2">
        <v>0</v>
      </c>
      <c r="AD4199" s="2">
        <v>0</v>
      </c>
      <c r="AE4199" s="2">
        <v>5.2622826086956502</v>
      </c>
      <c r="AF4199" s="2">
        <v>0</v>
      </c>
      <c r="AG4199" s="2">
        <v>0</v>
      </c>
      <c r="AH4199" s="2">
        <v>0</v>
      </c>
      <c r="AI4199" s="2">
        <v>2.4076086956521698</v>
      </c>
      <c r="AJ4199" s="2">
        <v>0</v>
      </c>
      <c r="AK4199" s="2">
        <v>2.8546739130434799</v>
      </c>
      <c r="AL4199" s="2">
        <v>0</v>
      </c>
      <c r="AM4199" s="2">
        <v>0</v>
      </c>
      <c r="AN4199" s="55">
        <v>3.0671111516570599</v>
      </c>
      <c r="AO4199" s="53" t="s">
        <v>10453</v>
      </c>
      <c r="AP4199" s="50">
        <v>5</v>
      </c>
    </row>
    <row r="4200" spans="1:42" x14ac:dyDescent="0.2">
      <c r="A4200" t="s">
        <v>9281</v>
      </c>
      <c r="B4200" t="s">
        <v>10454</v>
      </c>
      <c r="C4200" t="s">
        <v>8513</v>
      </c>
      <c r="D4200" t="s">
        <v>139</v>
      </c>
      <c r="E4200" s="2">
        <v>77.652173913043498</v>
      </c>
      <c r="F4200" s="2">
        <v>2.9997914333706599</v>
      </c>
      <c r="G4200" s="2">
        <v>1.43546</v>
      </c>
      <c r="H4200" s="2">
        <v>5.0524228404620004</v>
      </c>
      <c r="I4200" s="57">
        <v>-0.40626675001406698</v>
      </c>
      <c r="J4200" s="2">
        <v>2.6982866741321399</v>
      </c>
      <c r="K4200" s="2">
        <v>0.43865201567749201</v>
      </c>
      <c r="L4200" s="2">
        <v>1.03295161944905</v>
      </c>
      <c r="M4200" s="64">
        <v>-0.575341180149892</v>
      </c>
      <c r="N4200" s="2">
        <v>0.33110302351623699</v>
      </c>
      <c r="O4200" s="2">
        <v>0.69049692049272104</v>
      </c>
      <c r="P4200" s="2">
        <v>1.8706424972004501</v>
      </c>
      <c r="Q4200" s="2">
        <v>3.2815816560497999</v>
      </c>
      <c r="R4200" s="57">
        <v>-0.429957047159926</v>
      </c>
      <c r="S4200" s="2">
        <v>232.94032608695699</v>
      </c>
      <c r="T4200" s="2">
        <v>209.52782608695699</v>
      </c>
      <c r="U4200" s="2">
        <v>34.062282608695703</v>
      </c>
      <c r="V4200" s="2">
        <v>25.710869565217401</v>
      </c>
      <c r="W4200" s="2">
        <v>3.9086956521739098</v>
      </c>
      <c r="X4200" s="2">
        <v>4.4427173913043498</v>
      </c>
      <c r="Y4200" s="2">
        <v>53.618586956521703</v>
      </c>
      <c r="Z4200" s="2">
        <v>38.557499999999997</v>
      </c>
      <c r="AA4200" s="2">
        <v>15.0610869565217</v>
      </c>
      <c r="AB4200" s="2">
        <v>141.54304347826101</v>
      </c>
      <c r="AC4200" s="2">
        <v>3.7164130434782598</v>
      </c>
      <c r="AD4200" s="2">
        <v>0</v>
      </c>
      <c r="AE4200" s="2">
        <v>0</v>
      </c>
      <c r="AF4200" s="2">
        <v>0</v>
      </c>
      <c r="AG4200" s="2">
        <v>0</v>
      </c>
      <c r="AH4200" s="2">
        <v>0</v>
      </c>
      <c r="AI4200" s="2">
        <v>0</v>
      </c>
      <c r="AJ4200" s="2">
        <v>0</v>
      </c>
      <c r="AK4200" s="2">
        <v>0</v>
      </c>
      <c r="AL4200" s="2">
        <v>0</v>
      </c>
      <c r="AM4200" s="2">
        <v>0</v>
      </c>
      <c r="AN4200" s="55">
        <v>0</v>
      </c>
      <c r="AO4200" s="53" t="s">
        <v>10455</v>
      </c>
      <c r="AP4200" s="50">
        <v>5</v>
      </c>
    </row>
    <row r="4201" spans="1:42" x14ac:dyDescent="0.2">
      <c r="A4201" t="s">
        <v>9281</v>
      </c>
      <c r="B4201" t="s">
        <v>10456</v>
      </c>
      <c r="C4201" t="s">
        <v>10457</v>
      </c>
      <c r="D4201" t="s">
        <v>549</v>
      </c>
      <c r="E4201" s="2">
        <v>65.597826086956502</v>
      </c>
      <c r="F4201" s="2">
        <v>3.4363198011598999</v>
      </c>
      <c r="G4201" s="2">
        <v>1.5991500000000001</v>
      </c>
      <c r="H4201" s="2">
        <v>5.2722657093791296</v>
      </c>
      <c r="I4201" s="57">
        <v>-0.34822712082836899</v>
      </c>
      <c r="J4201" s="2">
        <v>3.34808450704225</v>
      </c>
      <c r="K4201" s="2">
        <v>0.46930405965202998</v>
      </c>
      <c r="L4201" s="2">
        <v>1.1271389988092599</v>
      </c>
      <c r="M4201" s="64">
        <v>-0.58363248885202601</v>
      </c>
      <c r="N4201" s="2">
        <v>0.38106876553438301</v>
      </c>
      <c r="O4201" s="2">
        <v>0.66251201325600695</v>
      </c>
      <c r="P4201" s="2">
        <v>2.3045037282518601</v>
      </c>
      <c r="Q4201" s="2">
        <v>3.3182769732456401</v>
      </c>
      <c r="R4201" s="57">
        <v>-0.30551194284490202</v>
      </c>
      <c r="S4201" s="2">
        <v>225.41510869565201</v>
      </c>
      <c r="T4201" s="2">
        <v>219.62706521739099</v>
      </c>
      <c r="U4201" s="2">
        <v>30.785326086956498</v>
      </c>
      <c r="V4201" s="2">
        <v>24.997282608695699</v>
      </c>
      <c r="W4201" s="2">
        <v>0.22282608695652201</v>
      </c>
      <c r="X4201" s="2">
        <v>5.5652173913043503</v>
      </c>
      <c r="Y4201" s="2">
        <v>43.459347826086997</v>
      </c>
      <c r="Z4201" s="2">
        <v>43.459347826086997</v>
      </c>
      <c r="AA4201" s="2">
        <v>0</v>
      </c>
      <c r="AB4201" s="2">
        <v>151.17043478260899</v>
      </c>
      <c r="AC4201" s="2">
        <v>0</v>
      </c>
      <c r="AD4201" s="2">
        <v>0</v>
      </c>
      <c r="AE4201" s="2">
        <v>0.125</v>
      </c>
      <c r="AF4201" s="2">
        <v>0</v>
      </c>
      <c r="AG4201" s="2">
        <v>0</v>
      </c>
      <c r="AH4201" s="2">
        <v>0</v>
      </c>
      <c r="AI4201" s="2">
        <v>0.125</v>
      </c>
      <c r="AJ4201" s="2">
        <v>0</v>
      </c>
      <c r="AK4201" s="2">
        <v>0</v>
      </c>
      <c r="AL4201" s="2">
        <v>0</v>
      </c>
      <c r="AM4201" s="2">
        <v>0</v>
      </c>
      <c r="AN4201" s="55">
        <v>5.5453248330736699E-2</v>
      </c>
      <c r="AO4201" s="53" t="s">
        <v>10458</v>
      </c>
      <c r="AP4201" s="50">
        <v>5</v>
      </c>
    </row>
    <row r="4202" spans="1:42" x14ac:dyDescent="0.2">
      <c r="A4202" t="s">
        <v>9281</v>
      </c>
      <c r="B4202" t="s">
        <v>10459</v>
      </c>
      <c r="C4202" t="s">
        <v>8513</v>
      </c>
      <c r="D4202" t="s">
        <v>139</v>
      </c>
      <c r="E4202" s="2">
        <v>65.858695652173907</v>
      </c>
      <c r="F4202" s="2">
        <v>3.1689437200858199</v>
      </c>
      <c r="G4202" s="2">
        <v>1.54264</v>
      </c>
      <c r="H4202" s="2">
        <v>5.1976470659011902</v>
      </c>
      <c r="I4202" s="57">
        <v>-0.39031186998527401</v>
      </c>
      <c r="J4202" s="2">
        <v>3.0969846509324999</v>
      </c>
      <c r="K4202" s="2">
        <v>0.58794685591681795</v>
      </c>
      <c r="L4202" s="2">
        <v>1.0946732728008199</v>
      </c>
      <c r="M4202" s="64">
        <v>-0.46290197219074902</v>
      </c>
      <c r="N4202" s="2">
        <v>0.515987786763492</v>
      </c>
      <c r="O4202" s="2">
        <v>0.60831985476151196</v>
      </c>
      <c r="P4202" s="2">
        <v>1.9726770094074899</v>
      </c>
      <c r="Q4202" s="2">
        <v>3.3061782399039599</v>
      </c>
      <c r="R4202" s="57">
        <v>-0.403336158468941</v>
      </c>
      <c r="S4202" s="2">
        <v>208.70249999999999</v>
      </c>
      <c r="T4202" s="2">
        <v>203.96336956521699</v>
      </c>
      <c r="U4202" s="2">
        <v>38.7214130434783</v>
      </c>
      <c r="V4202" s="2">
        <v>33.982282608695698</v>
      </c>
      <c r="W4202" s="2">
        <v>0</v>
      </c>
      <c r="X4202" s="2">
        <v>4.7391304347826102</v>
      </c>
      <c r="Y4202" s="2">
        <v>40.063152173912997</v>
      </c>
      <c r="Z4202" s="2">
        <v>40.063152173912997</v>
      </c>
      <c r="AA4202" s="2">
        <v>0</v>
      </c>
      <c r="AB4202" s="2">
        <v>129.917934782609</v>
      </c>
      <c r="AC4202" s="2">
        <v>0</v>
      </c>
      <c r="AD4202" s="2">
        <v>0</v>
      </c>
      <c r="AE4202" s="2">
        <v>0.24706521739130399</v>
      </c>
      <c r="AF4202" s="2">
        <v>0</v>
      </c>
      <c r="AG4202" s="2">
        <v>0</v>
      </c>
      <c r="AH4202" s="2">
        <v>0</v>
      </c>
      <c r="AI4202" s="2">
        <v>0</v>
      </c>
      <c r="AJ4202" s="2">
        <v>0</v>
      </c>
      <c r="AK4202" s="2">
        <v>0.24706521739130399</v>
      </c>
      <c r="AL4202" s="2">
        <v>0</v>
      </c>
      <c r="AM4202" s="2">
        <v>0</v>
      </c>
      <c r="AN4202" s="55">
        <v>0.11838153227263901</v>
      </c>
      <c r="AO4202" s="53" t="s">
        <v>10460</v>
      </c>
      <c r="AP4202" s="50">
        <v>5</v>
      </c>
    </row>
    <row r="4203" spans="1:42" x14ac:dyDescent="0.2">
      <c r="A4203" t="s">
        <v>9281</v>
      </c>
      <c r="B4203" t="s">
        <v>10461</v>
      </c>
      <c r="C4203" t="s">
        <v>10462</v>
      </c>
      <c r="D4203" t="s">
        <v>9433</v>
      </c>
      <c r="E4203" s="2">
        <v>108.04347826087</v>
      </c>
      <c r="F4203" s="2">
        <v>3.1796881287726402</v>
      </c>
      <c r="G4203" s="2">
        <v>1.46669</v>
      </c>
      <c r="H4203" s="2">
        <v>5.09527070092608</v>
      </c>
      <c r="I4203" s="57">
        <v>-0.37595305226968301</v>
      </c>
      <c r="J4203" s="2">
        <v>3.0373943661971801</v>
      </c>
      <c r="K4203" s="2">
        <v>0.73073440643863197</v>
      </c>
      <c r="L4203" s="2">
        <v>1.0509566819768299</v>
      </c>
      <c r="M4203" s="64">
        <v>-0.30469597941550203</v>
      </c>
      <c r="N4203" s="2">
        <v>0.63400402414486901</v>
      </c>
      <c r="O4203" s="2">
        <v>0.51471830985915501</v>
      </c>
      <c r="P4203" s="2">
        <v>1.93423541247485</v>
      </c>
      <c r="Q4203" s="2">
        <v>3.2889916879969299</v>
      </c>
      <c r="R4203" s="57">
        <v>-0.41190626308549799</v>
      </c>
      <c r="S4203" s="2">
        <v>343.54456521739098</v>
      </c>
      <c r="T4203" s="2">
        <v>328.17065217391303</v>
      </c>
      <c r="U4203" s="2">
        <v>78.951086956521706</v>
      </c>
      <c r="V4203" s="2">
        <v>68.5</v>
      </c>
      <c r="W4203" s="2">
        <v>4.9173913043478299</v>
      </c>
      <c r="X4203" s="2">
        <v>5.5336956521739102</v>
      </c>
      <c r="Y4203" s="2">
        <v>55.611956521739103</v>
      </c>
      <c r="Z4203" s="2">
        <v>50.689130434782598</v>
      </c>
      <c r="AA4203" s="2">
        <v>4.9228260869565199</v>
      </c>
      <c r="AB4203" s="2">
        <v>208.98152173912999</v>
      </c>
      <c r="AC4203" s="2">
        <v>0</v>
      </c>
      <c r="AD4203" s="2">
        <v>0</v>
      </c>
      <c r="AE4203" s="2">
        <v>14.0173913043478</v>
      </c>
      <c r="AF4203" s="2">
        <v>7.1576086956521703</v>
      </c>
      <c r="AG4203" s="2">
        <v>0</v>
      </c>
      <c r="AH4203" s="2">
        <v>0</v>
      </c>
      <c r="AI4203" s="2">
        <v>0</v>
      </c>
      <c r="AJ4203" s="2">
        <v>0</v>
      </c>
      <c r="AK4203" s="2">
        <v>6.8597826086956504</v>
      </c>
      <c r="AL4203" s="2">
        <v>0</v>
      </c>
      <c r="AM4203" s="2">
        <v>0</v>
      </c>
      <c r="AN4203" s="55">
        <v>4.08022501985376</v>
      </c>
      <c r="AO4203" s="53" t="s">
        <v>10463</v>
      </c>
      <c r="AP4203" s="50">
        <v>5</v>
      </c>
    </row>
    <row r="4204" spans="1:42" x14ac:dyDescent="0.2">
      <c r="A4204" t="s">
        <v>9281</v>
      </c>
      <c r="B4204" t="s">
        <v>34765</v>
      </c>
      <c r="C4204" t="s">
        <v>10179</v>
      </c>
      <c r="D4204" t="s">
        <v>7844</v>
      </c>
      <c r="E4204" s="2">
        <v>72.695652173913004</v>
      </c>
      <c r="F4204" s="2">
        <v>4.58776166267943</v>
      </c>
      <c r="G4204" s="2">
        <v>1.62944</v>
      </c>
      <c r="H4204" s="2">
        <v>5.3117556999478301</v>
      </c>
      <c r="I4204" s="57">
        <v>-0.136300326702811</v>
      </c>
      <c r="J4204" s="2">
        <v>4.3730487440191403</v>
      </c>
      <c r="K4204" s="2">
        <v>1.57425687799043</v>
      </c>
      <c r="L4204" s="2">
        <v>1.1445207232456001</v>
      </c>
      <c r="M4204" s="64">
        <v>0.37547258517626098</v>
      </c>
      <c r="N4204" s="2">
        <v>1.3595439593301399</v>
      </c>
      <c r="O4204" s="2">
        <v>0.78903857655502396</v>
      </c>
      <c r="P4204" s="2">
        <v>2.2244662081339701</v>
      </c>
      <c r="Q4204" s="2">
        <v>3.32454373160799</v>
      </c>
      <c r="R4204" s="57">
        <v>-0.33089578970343098</v>
      </c>
      <c r="S4204" s="2">
        <v>333.51032608695698</v>
      </c>
      <c r="T4204" s="2">
        <v>317.90163043478299</v>
      </c>
      <c r="U4204" s="2">
        <v>114.44163043478299</v>
      </c>
      <c r="V4204" s="2">
        <v>98.832934782608703</v>
      </c>
      <c r="W4204" s="2">
        <v>10.913043478260899</v>
      </c>
      <c r="X4204" s="2">
        <v>4.6956521739130404</v>
      </c>
      <c r="Y4204" s="2">
        <v>57.359673913043501</v>
      </c>
      <c r="Z4204" s="2">
        <v>57.359673913043501</v>
      </c>
      <c r="AA4204" s="2">
        <v>0</v>
      </c>
      <c r="AB4204" s="2">
        <v>161.70902173913001</v>
      </c>
      <c r="AC4204" s="2">
        <v>0</v>
      </c>
      <c r="AD4204" s="2">
        <v>0</v>
      </c>
      <c r="AE4204" s="2">
        <v>0</v>
      </c>
      <c r="AF4204" s="2">
        <v>0</v>
      </c>
      <c r="AG4204" s="2">
        <v>0</v>
      </c>
      <c r="AH4204" s="2">
        <v>0</v>
      </c>
      <c r="AI4204" s="2">
        <v>0</v>
      </c>
      <c r="AJ4204" s="2">
        <v>0</v>
      </c>
      <c r="AK4204" s="2">
        <v>0</v>
      </c>
      <c r="AL4204" s="2">
        <v>0</v>
      </c>
      <c r="AM4204" s="2">
        <v>0</v>
      </c>
      <c r="AN4204" s="55">
        <v>0</v>
      </c>
      <c r="AO4204" s="53" t="s">
        <v>10180</v>
      </c>
      <c r="AP4204" s="50">
        <v>5</v>
      </c>
    </row>
    <row r="4205" spans="1:42" x14ac:dyDescent="0.2">
      <c r="A4205" t="s">
        <v>9281</v>
      </c>
      <c r="B4205" t="s">
        <v>10464</v>
      </c>
      <c r="C4205" t="s">
        <v>3627</v>
      </c>
      <c r="D4205" t="s">
        <v>4362</v>
      </c>
      <c r="E4205" s="2">
        <v>41.554347826087003</v>
      </c>
      <c r="F4205" s="2">
        <v>3.4661365419827401</v>
      </c>
      <c r="G4205" s="2">
        <v>1.8659699999999999</v>
      </c>
      <c r="H4205" s="2">
        <v>5.6094674458581704</v>
      </c>
      <c r="I4205" s="57">
        <v>-0.38209169133479698</v>
      </c>
      <c r="J4205" s="2">
        <v>2.9998168977242998</v>
      </c>
      <c r="K4205" s="2">
        <v>0.52967826314412803</v>
      </c>
      <c r="L4205" s="2">
        <v>1.27981398652944</v>
      </c>
      <c r="M4205" s="64">
        <v>-0.58612871189156701</v>
      </c>
      <c r="N4205" s="2">
        <v>0.22935391054146001</v>
      </c>
      <c r="O4205" s="2">
        <v>0.55494899293748401</v>
      </c>
      <c r="P4205" s="2">
        <v>2.38150928590112</v>
      </c>
      <c r="Q4205" s="2">
        <v>3.3691003192748998</v>
      </c>
      <c r="R4205" s="57">
        <v>-0.293131975834523</v>
      </c>
      <c r="S4205" s="2">
        <v>144.03304347826099</v>
      </c>
      <c r="T4205" s="2">
        <v>124.65543478260901</v>
      </c>
      <c r="U4205" s="2">
        <v>22.010434782608701</v>
      </c>
      <c r="V4205" s="2">
        <v>9.5306521739130403</v>
      </c>
      <c r="W4205" s="2">
        <v>0</v>
      </c>
      <c r="X4205" s="2">
        <v>12.4797826086957</v>
      </c>
      <c r="Y4205" s="2">
        <v>23.0605434782609</v>
      </c>
      <c r="Z4205" s="2">
        <v>16.162717391304302</v>
      </c>
      <c r="AA4205" s="2">
        <v>6.8978260869565204</v>
      </c>
      <c r="AB4205" s="2">
        <v>98.962065217391299</v>
      </c>
      <c r="AC4205" s="2">
        <v>0</v>
      </c>
      <c r="AD4205" s="2">
        <v>0</v>
      </c>
      <c r="AE4205" s="2">
        <v>23.299673913043499</v>
      </c>
      <c r="AF4205" s="2">
        <v>9.5306521739130403</v>
      </c>
      <c r="AG4205" s="2">
        <v>0</v>
      </c>
      <c r="AH4205" s="2">
        <v>0</v>
      </c>
      <c r="AI4205" s="2">
        <v>2.1516304347826098</v>
      </c>
      <c r="AJ4205" s="2">
        <v>0</v>
      </c>
      <c r="AK4205" s="2">
        <v>11.6173913043478</v>
      </c>
      <c r="AL4205" s="2">
        <v>0</v>
      </c>
      <c r="AM4205" s="2">
        <v>0</v>
      </c>
      <c r="AN4205" s="55">
        <v>16.1766170806216</v>
      </c>
      <c r="AO4205" s="53" t="s">
        <v>10465</v>
      </c>
      <c r="AP4205" s="50">
        <v>5</v>
      </c>
    </row>
    <row r="4206" spans="1:42" x14ac:dyDescent="0.2">
      <c r="A4206" t="s">
        <v>9281</v>
      </c>
      <c r="B4206" t="s">
        <v>34766</v>
      </c>
      <c r="C4206" t="s">
        <v>9465</v>
      </c>
      <c r="D4206" t="s">
        <v>223</v>
      </c>
      <c r="E4206" s="2">
        <v>77.304347826086996</v>
      </c>
      <c r="F4206" s="2">
        <v>4.8601673228346502</v>
      </c>
      <c r="G4206" s="2">
        <v>1.7091499999999999</v>
      </c>
      <c r="H4206" s="2">
        <v>5.4141031724267297</v>
      </c>
      <c r="I4206" s="57">
        <v>-0.102313500860715</v>
      </c>
      <c r="J4206" s="2">
        <v>4.5877404386951603</v>
      </c>
      <c r="K4206" s="2">
        <v>0.541387795275591</v>
      </c>
      <c r="L4206" s="2">
        <v>1.1901979338414399</v>
      </c>
      <c r="M4206" s="64">
        <v>-0.54512793218500499</v>
      </c>
      <c r="N4206" s="2">
        <v>0.36907339707536602</v>
      </c>
      <c r="O4206" s="2">
        <v>1.3157269403824501</v>
      </c>
      <c r="P4206" s="2">
        <v>3.0030525871766001</v>
      </c>
      <c r="Q4206" s="2">
        <v>3.3403748543645899</v>
      </c>
      <c r="R4206" s="57">
        <v>-0.100983357226282</v>
      </c>
      <c r="S4206" s="2">
        <v>375.712065217391</v>
      </c>
      <c r="T4206" s="2">
        <v>354.652282608696</v>
      </c>
      <c r="U4206" s="2">
        <v>41.851630434782599</v>
      </c>
      <c r="V4206" s="2">
        <v>28.530978260869599</v>
      </c>
      <c r="W4206" s="2">
        <v>7.5652173913043503</v>
      </c>
      <c r="X4206" s="2">
        <v>5.7554347826086998</v>
      </c>
      <c r="Y4206" s="2">
        <v>101.711413043478</v>
      </c>
      <c r="Z4206" s="2">
        <v>93.972282608695707</v>
      </c>
      <c r="AA4206" s="2">
        <v>7.7391304347826102</v>
      </c>
      <c r="AB4206" s="2">
        <v>232.14902173913001</v>
      </c>
      <c r="AC4206" s="2">
        <v>0</v>
      </c>
      <c r="AD4206" s="2">
        <v>0</v>
      </c>
      <c r="AE4206" s="2">
        <v>197.35586956521701</v>
      </c>
      <c r="AF4206" s="2">
        <v>16.036413043478301</v>
      </c>
      <c r="AG4206" s="2">
        <v>0</v>
      </c>
      <c r="AH4206" s="2">
        <v>0</v>
      </c>
      <c r="AI4206" s="2">
        <v>70.108695652173907</v>
      </c>
      <c r="AJ4206" s="2">
        <v>0</v>
      </c>
      <c r="AK4206" s="2">
        <v>111.21076086956499</v>
      </c>
      <c r="AL4206" s="2">
        <v>0</v>
      </c>
      <c r="AM4206" s="2">
        <v>0</v>
      </c>
      <c r="AN4206" s="55">
        <v>52.528488658202903</v>
      </c>
      <c r="AO4206" s="53" t="s">
        <v>9728</v>
      </c>
      <c r="AP4206" s="50">
        <v>5</v>
      </c>
    </row>
    <row r="4207" spans="1:42" x14ac:dyDescent="0.2">
      <c r="A4207" t="s">
        <v>9281</v>
      </c>
      <c r="B4207" t="s">
        <v>34767</v>
      </c>
      <c r="C4207" t="s">
        <v>9736</v>
      </c>
      <c r="D4207" t="s">
        <v>401</v>
      </c>
      <c r="E4207" s="2">
        <v>100.79347826087</v>
      </c>
      <c r="F4207" s="2">
        <v>3.6931521621913102</v>
      </c>
      <c r="G4207" s="2">
        <v>1.6958800000000001</v>
      </c>
      <c r="H4207" s="2">
        <v>5.3972164612202098</v>
      </c>
      <c r="I4207" s="57">
        <v>-0.31573021228124698</v>
      </c>
      <c r="J4207" s="2">
        <v>3.5030842230130501</v>
      </c>
      <c r="K4207" s="2">
        <v>0.340136956756174</v>
      </c>
      <c r="L4207" s="2">
        <v>1.18259988089753</v>
      </c>
      <c r="M4207" s="64">
        <v>-0.71238204717386899</v>
      </c>
      <c r="N4207" s="2">
        <v>0.25100722527768798</v>
      </c>
      <c r="O4207" s="2">
        <v>0.91053488622883605</v>
      </c>
      <c r="P4207" s="2">
        <v>2.4424803192062998</v>
      </c>
      <c r="Q4207" s="2">
        <v>3.3378021396850799</v>
      </c>
      <c r="R4207" s="57">
        <v>-0.268236936465999</v>
      </c>
      <c r="S4207" s="2">
        <v>372.24565217391302</v>
      </c>
      <c r="T4207" s="2">
        <v>353.088043478261</v>
      </c>
      <c r="U4207" s="2">
        <v>34.283586956521702</v>
      </c>
      <c r="V4207" s="2">
        <v>25.299891304347799</v>
      </c>
      <c r="W4207" s="2">
        <v>3.5054347826086998</v>
      </c>
      <c r="X4207" s="2">
        <v>5.4782608695652204</v>
      </c>
      <c r="Y4207" s="2">
        <v>91.775978260869607</v>
      </c>
      <c r="Z4207" s="2">
        <v>81.602065217391299</v>
      </c>
      <c r="AA4207" s="2">
        <v>10.173913043478301</v>
      </c>
      <c r="AB4207" s="2">
        <v>246.18608695652199</v>
      </c>
      <c r="AC4207" s="2">
        <v>0</v>
      </c>
      <c r="AD4207" s="2">
        <v>0</v>
      </c>
      <c r="AE4207" s="2">
        <v>50.002173913043499</v>
      </c>
      <c r="AF4207" s="2">
        <v>18.0530434782609</v>
      </c>
      <c r="AG4207" s="2">
        <v>0</v>
      </c>
      <c r="AH4207" s="2">
        <v>0</v>
      </c>
      <c r="AI4207" s="2">
        <v>1.9665217391304299</v>
      </c>
      <c r="AJ4207" s="2">
        <v>0</v>
      </c>
      <c r="AK4207" s="2">
        <v>29.9826086956522</v>
      </c>
      <c r="AL4207" s="2">
        <v>0</v>
      </c>
      <c r="AM4207" s="2">
        <v>0</v>
      </c>
      <c r="AN4207" s="55">
        <v>13.432574328546499</v>
      </c>
      <c r="AO4207" s="53" t="s">
        <v>9737</v>
      </c>
      <c r="AP4207" s="50">
        <v>5</v>
      </c>
    </row>
    <row r="4208" spans="1:42" x14ac:dyDescent="0.2">
      <c r="A4208" t="s">
        <v>9281</v>
      </c>
      <c r="B4208" t="s">
        <v>34768</v>
      </c>
      <c r="C4208" t="s">
        <v>9748</v>
      </c>
      <c r="D4208" t="s">
        <v>371</v>
      </c>
      <c r="E4208" s="2">
        <v>50.086956521739097</v>
      </c>
      <c r="F4208" s="2">
        <v>3.5715842013888901</v>
      </c>
      <c r="G4208" s="2">
        <v>1.82284</v>
      </c>
      <c r="H4208" s="2">
        <v>5.5564724079683101</v>
      </c>
      <c r="I4208" s="57">
        <v>-0.357220923788441</v>
      </c>
      <c r="J4208" s="2">
        <v>3.1424392361111102</v>
      </c>
      <c r="K4208" s="2">
        <v>0.61111545138888901</v>
      </c>
      <c r="L4208" s="2">
        <v>1.2551979681709</v>
      </c>
      <c r="M4208" s="64">
        <v>-0.51313221747847704</v>
      </c>
      <c r="N4208" s="2">
        <v>0.29308159722222199</v>
      </c>
      <c r="O4208" s="2">
        <v>0.96483289930555505</v>
      </c>
      <c r="P4208" s="2">
        <v>1.99563585069444</v>
      </c>
      <c r="Q4208" s="2">
        <v>3.3614889605540998</v>
      </c>
      <c r="R4208" s="57">
        <v>-0.40632384216859402</v>
      </c>
      <c r="S4208" s="2">
        <v>178.88978260869601</v>
      </c>
      <c r="T4208" s="2">
        <v>157.39521739130399</v>
      </c>
      <c r="U4208" s="2">
        <v>30.608913043478299</v>
      </c>
      <c r="V4208" s="2">
        <v>14.6795652173913</v>
      </c>
      <c r="W4208" s="2">
        <v>9.7554347826087007</v>
      </c>
      <c r="X4208" s="2">
        <v>6.1739130434782599</v>
      </c>
      <c r="Y4208" s="2">
        <v>48.325543478260897</v>
      </c>
      <c r="Z4208" s="2">
        <v>42.760326086956503</v>
      </c>
      <c r="AA4208" s="2">
        <v>5.5652173913043503</v>
      </c>
      <c r="AB4208" s="2">
        <v>99.922717391304303</v>
      </c>
      <c r="AC4208" s="2">
        <v>3.2608695652173898E-2</v>
      </c>
      <c r="AD4208" s="2">
        <v>0</v>
      </c>
      <c r="AE4208" s="2">
        <v>49.4991304347826</v>
      </c>
      <c r="AF4208" s="2">
        <v>6.77228260869565</v>
      </c>
      <c r="AG4208" s="2">
        <v>0</v>
      </c>
      <c r="AH4208" s="2">
        <v>0</v>
      </c>
      <c r="AI4208" s="2">
        <v>17.6623913043478</v>
      </c>
      <c r="AJ4208" s="2">
        <v>0</v>
      </c>
      <c r="AK4208" s="2">
        <v>25.0644565217391</v>
      </c>
      <c r="AL4208" s="2">
        <v>0</v>
      </c>
      <c r="AM4208" s="2">
        <v>0</v>
      </c>
      <c r="AN4208" s="55">
        <v>27.670183122228501</v>
      </c>
      <c r="AO4208" s="53" t="s">
        <v>9749</v>
      </c>
      <c r="AP4208" s="50">
        <v>5</v>
      </c>
    </row>
    <row r="4209" spans="1:42" x14ac:dyDescent="0.2">
      <c r="A4209" t="s">
        <v>9281</v>
      </c>
      <c r="B4209" t="s">
        <v>34769</v>
      </c>
      <c r="C4209" t="s">
        <v>9750</v>
      </c>
      <c r="D4209" t="s">
        <v>7844</v>
      </c>
      <c r="E4209" s="2">
        <v>149.96739130434801</v>
      </c>
      <c r="F4209" s="2">
        <v>4.6401645285206898</v>
      </c>
      <c r="G4209" s="2">
        <v>1.89425</v>
      </c>
      <c r="H4209" s="2">
        <v>5.6439323468884899</v>
      </c>
      <c r="I4209" s="57">
        <v>-0.17784901672699399</v>
      </c>
      <c r="J4209" s="2">
        <v>4.4239399869536902</v>
      </c>
      <c r="K4209" s="2">
        <v>0.64379067913314503</v>
      </c>
      <c r="L4209" s="2">
        <v>1.2959424196040901</v>
      </c>
      <c r="M4209" s="64">
        <v>-0.50322586143154102</v>
      </c>
      <c r="N4209" s="2">
        <v>0.494772776690585</v>
      </c>
      <c r="O4209" s="2">
        <v>1.41183155758498</v>
      </c>
      <c r="P4209" s="2">
        <v>2.58454229180257</v>
      </c>
      <c r="Q4209" s="2">
        <v>3.3739824285564999</v>
      </c>
      <c r="R4209" s="57">
        <v>-0.233978733876123</v>
      </c>
      <c r="S4209" s="2">
        <v>695.87336956521699</v>
      </c>
      <c r="T4209" s="2">
        <v>663.44673913043505</v>
      </c>
      <c r="U4209" s="2">
        <v>96.547608695652201</v>
      </c>
      <c r="V4209" s="2">
        <v>74.199782608695699</v>
      </c>
      <c r="W4209" s="2">
        <v>16.956521739130402</v>
      </c>
      <c r="X4209" s="2">
        <v>5.3913043478260896</v>
      </c>
      <c r="Y4209" s="2">
        <v>211.728695652174</v>
      </c>
      <c r="Z4209" s="2">
        <v>201.64989130434799</v>
      </c>
      <c r="AA4209" s="2">
        <v>10.0788043478261</v>
      </c>
      <c r="AB4209" s="2">
        <v>387.59706521739099</v>
      </c>
      <c r="AC4209" s="2">
        <v>0</v>
      </c>
      <c r="AD4209" s="2">
        <v>0</v>
      </c>
      <c r="AE4209" s="2">
        <v>79.455760869565196</v>
      </c>
      <c r="AF4209" s="2">
        <v>10.101739130434799</v>
      </c>
      <c r="AG4209" s="2">
        <v>0</v>
      </c>
      <c r="AH4209" s="2">
        <v>0</v>
      </c>
      <c r="AI4209" s="2">
        <v>54.900760869565197</v>
      </c>
      <c r="AJ4209" s="2">
        <v>0</v>
      </c>
      <c r="AK4209" s="2">
        <v>14.453260869565201</v>
      </c>
      <c r="AL4209" s="2">
        <v>0</v>
      </c>
      <c r="AM4209" s="2">
        <v>0</v>
      </c>
      <c r="AN4209" s="55">
        <v>11.418135014882001</v>
      </c>
      <c r="AO4209" s="53" t="s">
        <v>9751</v>
      </c>
      <c r="AP4209" s="50">
        <v>5</v>
      </c>
    </row>
    <row r="4210" spans="1:42" x14ac:dyDescent="0.2">
      <c r="A4210" t="s">
        <v>9281</v>
      </c>
      <c r="B4210" t="s">
        <v>34770</v>
      </c>
      <c r="C4210" t="s">
        <v>9709</v>
      </c>
      <c r="D4210" t="s">
        <v>371</v>
      </c>
      <c r="E4210" s="2">
        <v>105.282608695652</v>
      </c>
      <c r="F4210" s="2">
        <v>4.7490099112120596</v>
      </c>
      <c r="G4210" s="2">
        <v>1.5327999999999999</v>
      </c>
      <c r="H4210" s="2">
        <v>5.1845225190398496</v>
      </c>
      <c r="I4210" s="57">
        <v>-8.4002452728943994E-2</v>
      </c>
      <c r="J4210" s="2">
        <v>4.5490305595705101</v>
      </c>
      <c r="K4210" s="2">
        <v>0.33915444972124698</v>
      </c>
      <c r="L4210" s="2">
        <v>1.08901485454664</v>
      </c>
      <c r="M4210" s="64">
        <v>-0.68856765515614604</v>
      </c>
      <c r="N4210" s="2">
        <v>0.23746128432789601</v>
      </c>
      <c r="O4210" s="2">
        <v>0.93374457980590597</v>
      </c>
      <c r="P4210" s="2">
        <v>3.4761108816849098</v>
      </c>
      <c r="Q4210" s="2">
        <v>3.3040139857447701</v>
      </c>
      <c r="R4210" s="57">
        <v>5.2087217754722297E-2</v>
      </c>
      <c r="S4210" s="2">
        <v>499.98815217391302</v>
      </c>
      <c r="T4210" s="2">
        <v>478.93380434782603</v>
      </c>
      <c r="U4210" s="2">
        <v>35.707065217391303</v>
      </c>
      <c r="V4210" s="2">
        <v>25.000543478260902</v>
      </c>
      <c r="W4210" s="2">
        <v>5.4782608695652204</v>
      </c>
      <c r="X4210" s="2">
        <v>5.2282608695652204</v>
      </c>
      <c r="Y4210" s="2">
        <v>98.307065217391298</v>
      </c>
      <c r="Z4210" s="2">
        <v>87.959239130434796</v>
      </c>
      <c r="AA4210" s="2">
        <v>10.3478260869565</v>
      </c>
      <c r="AB4210" s="2">
        <v>355.16902173913002</v>
      </c>
      <c r="AC4210" s="2">
        <v>10.805</v>
      </c>
      <c r="AD4210" s="2">
        <v>0</v>
      </c>
      <c r="AE4210" s="2">
        <v>96.723260869565195</v>
      </c>
      <c r="AF4210" s="2">
        <v>18.217934782608701</v>
      </c>
      <c r="AG4210" s="2">
        <v>0</v>
      </c>
      <c r="AH4210" s="2">
        <v>0</v>
      </c>
      <c r="AI4210" s="2">
        <v>29.360869565217399</v>
      </c>
      <c r="AJ4210" s="2">
        <v>0</v>
      </c>
      <c r="AK4210" s="2">
        <v>49.144456521739102</v>
      </c>
      <c r="AL4210" s="2">
        <v>0</v>
      </c>
      <c r="AM4210" s="2">
        <v>0</v>
      </c>
      <c r="AN4210" s="55">
        <v>19.345110568924401</v>
      </c>
      <c r="AO4210" s="53" t="s">
        <v>9710</v>
      </c>
      <c r="AP4210" s="50">
        <v>5</v>
      </c>
    </row>
    <row r="4211" spans="1:42" x14ac:dyDescent="0.2">
      <c r="A4211" t="s">
        <v>9281</v>
      </c>
      <c r="B4211" t="s">
        <v>10466</v>
      </c>
      <c r="C4211" t="s">
        <v>9498</v>
      </c>
      <c r="D4211" t="s">
        <v>7844</v>
      </c>
      <c r="E4211" s="2">
        <v>282.95652173912998</v>
      </c>
      <c r="F4211" s="2">
        <v>2.6419310848186801</v>
      </c>
      <c r="G4211" s="2">
        <v>1.6158300000000001</v>
      </c>
      <c r="H4211" s="2">
        <v>5.2940542677664499</v>
      </c>
      <c r="I4211" s="57">
        <v>-0.50096259856941106</v>
      </c>
      <c r="J4211" s="2">
        <v>2.5556238475722202</v>
      </c>
      <c r="K4211" s="2">
        <v>0.60394898586355295</v>
      </c>
      <c r="L4211" s="2">
        <v>1.13671241688056</v>
      </c>
      <c r="M4211" s="64">
        <v>-0.46868796637152299</v>
      </c>
      <c r="N4211" s="2">
        <v>0.51818915181315295</v>
      </c>
      <c r="O4211" s="2">
        <v>0.331006069452981</v>
      </c>
      <c r="P4211" s="2">
        <v>1.7069760295021501</v>
      </c>
      <c r="Q4211" s="2">
        <v>3.3217459593877399</v>
      </c>
      <c r="R4211" s="57">
        <v>-0.48612083814597901</v>
      </c>
      <c r="S4211" s="2">
        <v>747.55163043478296</v>
      </c>
      <c r="T4211" s="2">
        <v>723.13043478260897</v>
      </c>
      <c r="U4211" s="2">
        <v>170.89130434782601</v>
      </c>
      <c r="V4211" s="2">
        <v>146.625</v>
      </c>
      <c r="W4211" s="2">
        <v>20.701086956521699</v>
      </c>
      <c r="X4211" s="2">
        <v>3.5652173913043499</v>
      </c>
      <c r="Y4211" s="2">
        <v>93.660326086956502</v>
      </c>
      <c r="Z4211" s="2">
        <v>93.505434782608702</v>
      </c>
      <c r="AA4211" s="2">
        <v>0.154891304347826</v>
      </c>
      <c r="AB4211" s="2">
        <v>483</v>
      </c>
      <c r="AC4211" s="2">
        <v>0</v>
      </c>
      <c r="AD4211" s="2">
        <v>0</v>
      </c>
      <c r="AE4211" s="2">
        <v>0.47554347826087001</v>
      </c>
      <c r="AF4211" s="2">
        <v>0.47554347826087001</v>
      </c>
      <c r="AG4211" s="2">
        <v>0</v>
      </c>
      <c r="AH4211" s="2">
        <v>0</v>
      </c>
      <c r="AI4211" s="2">
        <v>0</v>
      </c>
      <c r="AJ4211" s="2">
        <v>0</v>
      </c>
      <c r="AK4211" s="2">
        <v>0</v>
      </c>
      <c r="AL4211" s="2">
        <v>0</v>
      </c>
      <c r="AM4211" s="2">
        <v>0</v>
      </c>
      <c r="AN4211" s="55">
        <v>6.3613462789759295E-2</v>
      </c>
      <c r="AO4211" s="53" t="s">
        <v>10467</v>
      </c>
      <c r="AP4211" s="50">
        <v>5</v>
      </c>
    </row>
    <row r="4212" spans="1:42" x14ac:dyDescent="0.2">
      <c r="A4212" t="s">
        <v>9281</v>
      </c>
      <c r="B4212" t="s">
        <v>10468</v>
      </c>
      <c r="C4212" t="s">
        <v>9818</v>
      </c>
      <c r="D4212" t="s">
        <v>7844</v>
      </c>
      <c r="E4212" s="2">
        <v>212.29347826086999</v>
      </c>
      <c r="F4212" s="2">
        <v>3.0681485843018801</v>
      </c>
      <c r="G4212" s="2">
        <v>1.9161300000000001</v>
      </c>
      <c r="H4212" s="2">
        <v>5.6704483066168399</v>
      </c>
      <c r="I4212" s="57">
        <v>-0.45892310124374802</v>
      </c>
      <c r="J4212" s="2">
        <v>3.0014576826583399</v>
      </c>
      <c r="K4212" s="2">
        <v>0.74390763401771498</v>
      </c>
      <c r="L4212" s="2">
        <v>1.3084144455753499</v>
      </c>
      <c r="M4212" s="64">
        <v>-0.431443426405616</v>
      </c>
      <c r="N4212" s="2">
        <v>0.67721673237417401</v>
      </c>
      <c r="O4212" s="2">
        <v>0.659165429317495</v>
      </c>
      <c r="P4212" s="2">
        <v>1.6650755209666701</v>
      </c>
      <c r="Q4212" s="2">
        <v>3.3777031884112598</v>
      </c>
      <c r="R4212" s="57">
        <v>-0.50703912449161703</v>
      </c>
      <c r="S4212" s="2">
        <v>651.34793478260895</v>
      </c>
      <c r="T4212" s="2">
        <v>637.18989130434795</v>
      </c>
      <c r="U4212" s="2">
        <v>157.92673913043501</v>
      </c>
      <c r="V4212" s="2">
        <v>143.76869565217399</v>
      </c>
      <c r="W4212" s="2">
        <v>8.5928260869565207</v>
      </c>
      <c r="X4212" s="2">
        <v>5.5652173913043503</v>
      </c>
      <c r="Y4212" s="2">
        <v>139.93652173913</v>
      </c>
      <c r="Z4212" s="2">
        <v>139.93652173913</v>
      </c>
      <c r="AA4212" s="2">
        <v>0</v>
      </c>
      <c r="AB4212" s="2">
        <v>353.48467391304303</v>
      </c>
      <c r="AC4212" s="2">
        <v>0</v>
      </c>
      <c r="AD4212" s="2">
        <v>0</v>
      </c>
      <c r="AE4212" s="2">
        <v>0.121413043478261</v>
      </c>
      <c r="AF4212" s="2">
        <v>0.121413043478261</v>
      </c>
      <c r="AG4212" s="2">
        <v>0</v>
      </c>
      <c r="AH4212" s="2">
        <v>0</v>
      </c>
      <c r="AI4212" s="2">
        <v>0</v>
      </c>
      <c r="AJ4212" s="2">
        <v>0</v>
      </c>
      <c r="AK4212" s="2">
        <v>0</v>
      </c>
      <c r="AL4212" s="2">
        <v>0</v>
      </c>
      <c r="AM4212" s="2">
        <v>0</v>
      </c>
      <c r="AN4212" s="55">
        <v>1.8640274574415201E-2</v>
      </c>
      <c r="AO4212" s="53" t="s">
        <v>10469</v>
      </c>
      <c r="AP4212" s="50">
        <v>5</v>
      </c>
    </row>
    <row r="4213" spans="1:42" x14ac:dyDescent="0.2">
      <c r="A4213" t="s">
        <v>9281</v>
      </c>
      <c r="B4213" t="s">
        <v>10470</v>
      </c>
      <c r="C4213" t="s">
        <v>9594</v>
      </c>
      <c r="D4213" t="s">
        <v>9322</v>
      </c>
      <c r="E4213" s="2">
        <v>95.804347826086996</v>
      </c>
      <c r="F4213" s="2">
        <v>2.0906466984343099</v>
      </c>
      <c r="G4213" s="2">
        <v>1.3999900000000001</v>
      </c>
      <c r="H4213" s="2">
        <v>5.0031865930372303</v>
      </c>
      <c r="I4213" s="57">
        <v>-0.58213697219612204</v>
      </c>
      <c r="J4213" s="2">
        <v>2.0307420013614701</v>
      </c>
      <c r="K4213" s="2">
        <v>0.68302246426140201</v>
      </c>
      <c r="L4213" s="2">
        <v>1.01248022128938</v>
      </c>
      <c r="M4213" s="64">
        <v>-0.32539673378351902</v>
      </c>
      <c r="N4213" s="2">
        <v>0.62311776718856404</v>
      </c>
      <c r="O4213" s="2">
        <v>0.27902201043794</v>
      </c>
      <c r="P4213" s="2">
        <v>1.12860222373497</v>
      </c>
      <c r="Q4213" s="2">
        <v>3.27289782327767</v>
      </c>
      <c r="R4213" s="57">
        <v>-0.65516729067798396</v>
      </c>
      <c r="S4213" s="2">
        <v>200.29304347826101</v>
      </c>
      <c r="T4213" s="2">
        <v>194.55391304347799</v>
      </c>
      <c r="U4213" s="2">
        <v>65.436521739130399</v>
      </c>
      <c r="V4213" s="2">
        <v>59.697391304347803</v>
      </c>
      <c r="W4213" s="2">
        <v>0</v>
      </c>
      <c r="X4213" s="2">
        <v>5.7391304347826102</v>
      </c>
      <c r="Y4213" s="2">
        <v>26.7315217391304</v>
      </c>
      <c r="Z4213" s="2">
        <v>26.7315217391304</v>
      </c>
      <c r="AA4213" s="2">
        <v>0</v>
      </c>
      <c r="AB4213" s="2">
        <v>108.125</v>
      </c>
      <c r="AC4213" s="2">
        <v>0</v>
      </c>
      <c r="AD4213" s="2">
        <v>0</v>
      </c>
      <c r="AE4213" s="2">
        <v>9.4316304347826101</v>
      </c>
      <c r="AF4213" s="2">
        <v>8.9202173913043499</v>
      </c>
      <c r="AG4213" s="2">
        <v>0</v>
      </c>
      <c r="AH4213" s="2">
        <v>0</v>
      </c>
      <c r="AI4213" s="2">
        <v>0.511413043478261</v>
      </c>
      <c r="AJ4213" s="2">
        <v>0</v>
      </c>
      <c r="AK4213" s="2">
        <v>0</v>
      </c>
      <c r="AL4213" s="2">
        <v>0</v>
      </c>
      <c r="AM4213" s="2">
        <v>0</v>
      </c>
      <c r="AN4213" s="55">
        <v>4.7089156323126504</v>
      </c>
      <c r="AO4213" s="53" t="s">
        <v>10471</v>
      </c>
      <c r="AP4213" s="50">
        <v>5</v>
      </c>
    </row>
    <row r="4214" spans="1:42" x14ac:dyDescent="0.2">
      <c r="A4214" t="s">
        <v>9281</v>
      </c>
      <c r="B4214" t="s">
        <v>10472</v>
      </c>
      <c r="C4214" t="s">
        <v>9726</v>
      </c>
      <c r="D4214" t="s">
        <v>7844</v>
      </c>
      <c r="E4214" s="2">
        <v>108.315217391304</v>
      </c>
      <c r="F4214" s="2">
        <v>3.0047084796788801</v>
      </c>
      <c r="G4214" s="2">
        <v>1.7652399999999999</v>
      </c>
      <c r="H4214" s="2">
        <v>5.4848451418736897</v>
      </c>
      <c r="I4214" s="57">
        <v>-0.45217988804467302</v>
      </c>
      <c r="J4214" s="2">
        <v>2.77349924736578</v>
      </c>
      <c r="K4214" s="2">
        <v>0.695962870045158</v>
      </c>
      <c r="L4214" s="2">
        <v>1.2222873038387201</v>
      </c>
      <c r="M4214" s="64">
        <v>-0.43060615302194799</v>
      </c>
      <c r="N4214" s="2">
        <v>0.51372503763171096</v>
      </c>
      <c r="O4214" s="2">
        <v>0.45345308580030103</v>
      </c>
      <c r="P4214" s="2">
        <v>1.8552925238334199</v>
      </c>
      <c r="Q4214" s="2">
        <v>3.3509918495792799</v>
      </c>
      <c r="R4214" s="57">
        <v>-0.44634525922038498</v>
      </c>
      <c r="S4214" s="2">
        <v>325.45565217391299</v>
      </c>
      <c r="T4214" s="2">
        <v>300.41217391304298</v>
      </c>
      <c r="U4214" s="2">
        <v>75.383369565217393</v>
      </c>
      <c r="V4214" s="2">
        <v>55.644239130434798</v>
      </c>
      <c r="W4214" s="2">
        <v>15.2173913043478</v>
      </c>
      <c r="X4214" s="2">
        <v>4.5217391304347796</v>
      </c>
      <c r="Y4214" s="2">
        <v>49.115869565217402</v>
      </c>
      <c r="Z4214" s="2">
        <v>43.811521739130399</v>
      </c>
      <c r="AA4214" s="2">
        <v>5.3043478260869596</v>
      </c>
      <c r="AB4214" s="2">
        <v>200.95641304347799</v>
      </c>
      <c r="AC4214" s="2">
        <v>0</v>
      </c>
      <c r="AD4214" s="2">
        <v>0</v>
      </c>
      <c r="AE4214" s="2">
        <v>21.159456521739099</v>
      </c>
      <c r="AF4214" s="2">
        <v>2.6143478260869601</v>
      </c>
      <c r="AG4214" s="2">
        <v>0</v>
      </c>
      <c r="AH4214" s="2">
        <v>0</v>
      </c>
      <c r="AI4214" s="2">
        <v>8.0289130434782603</v>
      </c>
      <c r="AJ4214" s="2">
        <v>0</v>
      </c>
      <c r="AK4214" s="2">
        <v>10.5161956521739</v>
      </c>
      <c r="AL4214" s="2">
        <v>0</v>
      </c>
      <c r="AM4214" s="2">
        <v>0</v>
      </c>
      <c r="AN4214" s="55">
        <v>6.5014868785969604</v>
      </c>
      <c r="AO4214" s="53" t="s">
        <v>10473</v>
      </c>
      <c r="AP4214" s="50">
        <v>5</v>
      </c>
    </row>
    <row r="4215" spans="1:42" x14ac:dyDescent="0.2">
      <c r="A4215" t="s">
        <v>9281</v>
      </c>
      <c r="B4215" t="s">
        <v>10474</v>
      </c>
      <c r="C4215" t="s">
        <v>9310</v>
      </c>
      <c r="D4215" t="s">
        <v>7844</v>
      </c>
      <c r="E4215" s="2">
        <v>106.25</v>
      </c>
      <c r="F4215" s="2">
        <v>4.3385421994884901</v>
      </c>
      <c r="G4215" s="2">
        <v>1.48447</v>
      </c>
      <c r="H4215" s="2">
        <v>5.1194637261972504</v>
      </c>
      <c r="I4215" s="57">
        <v>-0.15253971284387399</v>
      </c>
      <c r="J4215" s="2">
        <v>4.1778005115089503</v>
      </c>
      <c r="K4215" s="2">
        <v>1.48091969309463</v>
      </c>
      <c r="L4215" s="2">
        <v>1.0611996340529</v>
      </c>
      <c r="M4215" s="64">
        <v>0.395514703900474</v>
      </c>
      <c r="N4215" s="2">
        <v>1.32017800511509</v>
      </c>
      <c r="O4215" s="2">
        <v>9.0102301790281294E-2</v>
      </c>
      <c r="P4215" s="2">
        <v>2.7675202046035801</v>
      </c>
      <c r="Q4215" s="2">
        <v>3.29311754896945</v>
      </c>
      <c r="R4215" s="57">
        <v>-0.159604792890054</v>
      </c>
      <c r="S4215" s="2">
        <v>460.97010869565202</v>
      </c>
      <c r="T4215" s="2">
        <v>443.89130434782601</v>
      </c>
      <c r="U4215" s="2">
        <v>157.347717391304</v>
      </c>
      <c r="V4215" s="2">
        <v>140.26891304347799</v>
      </c>
      <c r="W4215" s="2">
        <v>17.0788043478261</v>
      </c>
      <c r="X4215" s="2">
        <v>0</v>
      </c>
      <c r="Y4215" s="2">
        <v>9.5733695652173907</v>
      </c>
      <c r="Z4215" s="2">
        <v>9.5733695652173907</v>
      </c>
      <c r="AA4215" s="2">
        <v>0</v>
      </c>
      <c r="AB4215" s="2">
        <v>294.04902173913001</v>
      </c>
      <c r="AC4215" s="2">
        <v>0</v>
      </c>
      <c r="AD4215" s="2">
        <v>0</v>
      </c>
      <c r="AE4215" s="2">
        <v>68.170652173912998</v>
      </c>
      <c r="AF4215" s="2">
        <v>19.002608695652199</v>
      </c>
      <c r="AG4215" s="2">
        <v>0</v>
      </c>
      <c r="AH4215" s="2">
        <v>0</v>
      </c>
      <c r="AI4215" s="2">
        <v>0</v>
      </c>
      <c r="AJ4215" s="2">
        <v>0</v>
      </c>
      <c r="AK4215" s="2">
        <v>49.168043478260898</v>
      </c>
      <c r="AL4215" s="2">
        <v>0</v>
      </c>
      <c r="AM4215" s="2">
        <v>0</v>
      </c>
      <c r="AN4215" s="55">
        <v>14.7885190141302</v>
      </c>
      <c r="AO4215" s="53" t="s">
        <v>10475</v>
      </c>
      <c r="AP4215" s="50">
        <v>5</v>
      </c>
    </row>
    <row r="4216" spans="1:42" x14ac:dyDescent="0.2">
      <c r="A4216" t="s">
        <v>9281</v>
      </c>
      <c r="B4216" t="s">
        <v>10476</v>
      </c>
      <c r="C4216" t="s">
        <v>8420</v>
      </c>
      <c r="D4216" t="s">
        <v>401</v>
      </c>
      <c r="E4216" s="2">
        <v>127.77173913043499</v>
      </c>
      <c r="F4216" s="2">
        <v>4.1324806465333896</v>
      </c>
      <c r="G4216" s="2">
        <v>1.2504599999999999</v>
      </c>
      <c r="H4216" s="2">
        <v>4.78807043511926</v>
      </c>
      <c r="I4216" s="57">
        <v>-0.136921500522901</v>
      </c>
      <c r="J4216" s="2">
        <v>3.7212420246703499</v>
      </c>
      <c r="K4216" s="2">
        <v>0.88605614632071505</v>
      </c>
      <c r="L4216" s="2">
        <v>0.925897749409754</v>
      </c>
      <c r="M4216" s="64">
        <v>-4.3030240773819797E-2</v>
      </c>
      <c r="N4216" s="2">
        <v>0.63826797107613797</v>
      </c>
      <c r="O4216" s="2">
        <v>0.76359166312207605</v>
      </c>
      <c r="P4216" s="2">
        <v>2.4828328370906001</v>
      </c>
      <c r="Q4216" s="2">
        <v>3.2325776380186602</v>
      </c>
      <c r="R4216" s="57">
        <v>-0.231934043009591</v>
      </c>
      <c r="S4216" s="2">
        <v>528.01423913043504</v>
      </c>
      <c r="T4216" s="2">
        <v>475.46956521739099</v>
      </c>
      <c r="U4216" s="2">
        <v>113.212934782609</v>
      </c>
      <c r="V4216" s="2">
        <v>81.552608695652197</v>
      </c>
      <c r="W4216" s="2">
        <v>25.769021739130402</v>
      </c>
      <c r="X4216" s="2">
        <v>5.8913043478260896</v>
      </c>
      <c r="Y4216" s="2">
        <v>97.565434782608705</v>
      </c>
      <c r="Z4216" s="2">
        <v>76.681086956521696</v>
      </c>
      <c r="AA4216" s="2">
        <v>20.884347826087001</v>
      </c>
      <c r="AB4216" s="2">
        <v>316.01576086956499</v>
      </c>
      <c r="AC4216" s="2">
        <v>1.2201086956521701</v>
      </c>
      <c r="AD4216" s="2">
        <v>0</v>
      </c>
      <c r="AE4216" s="2">
        <v>131.82108695652201</v>
      </c>
      <c r="AF4216" s="2">
        <v>9.8452173913043506</v>
      </c>
      <c r="AG4216" s="2">
        <v>0</v>
      </c>
      <c r="AH4216" s="2">
        <v>0</v>
      </c>
      <c r="AI4216" s="2">
        <v>3.4030434782608698</v>
      </c>
      <c r="AJ4216" s="2">
        <v>0</v>
      </c>
      <c r="AK4216" s="2">
        <v>118.57282608695699</v>
      </c>
      <c r="AL4216" s="2">
        <v>0</v>
      </c>
      <c r="AM4216" s="2">
        <v>0</v>
      </c>
      <c r="AN4216" s="55">
        <v>24.965441684605398</v>
      </c>
      <c r="AO4216" s="53" t="s">
        <v>10477</v>
      </c>
      <c r="AP4216" s="50">
        <v>5</v>
      </c>
    </row>
    <row r="4217" spans="1:42" x14ac:dyDescent="0.2">
      <c r="A4217" t="s">
        <v>9281</v>
      </c>
      <c r="B4217" t="s">
        <v>10478</v>
      </c>
      <c r="C4217" t="s">
        <v>9394</v>
      </c>
      <c r="D4217" t="s">
        <v>7844</v>
      </c>
      <c r="E4217" s="2">
        <v>71.934782608695699</v>
      </c>
      <c r="F4217" s="2">
        <v>2.8648443638561498</v>
      </c>
      <c r="G4217" s="2">
        <v>1.8946099999999999</v>
      </c>
      <c r="H4217" s="2">
        <v>5.6443696674831596</v>
      </c>
      <c r="I4217" s="57">
        <v>-0.492442109105587</v>
      </c>
      <c r="J4217" s="2">
        <v>2.7466062254457499</v>
      </c>
      <c r="K4217" s="2">
        <v>0.62888032638259295</v>
      </c>
      <c r="L4217" s="2">
        <v>1.2961476714992499</v>
      </c>
      <c r="M4217" s="64">
        <v>-0.51480811931315595</v>
      </c>
      <c r="N4217" s="2">
        <v>0.55272438803263801</v>
      </c>
      <c r="O4217" s="2">
        <v>0.46682079177999403</v>
      </c>
      <c r="P4217" s="2">
        <v>1.7691432456935601</v>
      </c>
      <c r="Q4217" s="2">
        <v>3.3740440411097898</v>
      </c>
      <c r="R4217" s="57">
        <v>-0.475660891162624</v>
      </c>
      <c r="S4217" s="2">
        <v>206.08195652173899</v>
      </c>
      <c r="T4217" s="2">
        <v>197.57652173912999</v>
      </c>
      <c r="U4217" s="2">
        <v>45.238369565217397</v>
      </c>
      <c r="V4217" s="2">
        <v>39.7601086956522</v>
      </c>
      <c r="W4217" s="2">
        <v>0</v>
      </c>
      <c r="X4217" s="2">
        <v>5.4782608695652204</v>
      </c>
      <c r="Y4217" s="2">
        <v>33.580652173913002</v>
      </c>
      <c r="Z4217" s="2">
        <v>30.5534782608696</v>
      </c>
      <c r="AA4217" s="2">
        <v>3.0271739130434798</v>
      </c>
      <c r="AB4217" s="2">
        <v>127.26293478260899</v>
      </c>
      <c r="AC4217" s="2">
        <v>0</v>
      </c>
      <c r="AD4217" s="2">
        <v>0</v>
      </c>
      <c r="AE4217" s="2">
        <v>0.108695652173913</v>
      </c>
      <c r="AF4217" s="2">
        <v>0.108695652173913</v>
      </c>
      <c r="AG4217" s="2">
        <v>0</v>
      </c>
      <c r="AH4217" s="2">
        <v>0</v>
      </c>
      <c r="AI4217" s="2">
        <v>0</v>
      </c>
      <c r="AJ4217" s="2">
        <v>0</v>
      </c>
      <c r="AK4217" s="2">
        <v>0</v>
      </c>
      <c r="AL4217" s="2">
        <v>0</v>
      </c>
      <c r="AM4217" s="2">
        <v>0</v>
      </c>
      <c r="AN4217" s="55">
        <v>5.2743895685232897E-2</v>
      </c>
      <c r="AO4217" s="53" t="s">
        <v>10479</v>
      </c>
      <c r="AP4217" s="50">
        <v>5</v>
      </c>
    </row>
    <row r="4218" spans="1:42" x14ac:dyDescent="0.2">
      <c r="A4218" t="s">
        <v>9281</v>
      </c>
      <c r="B4218" t="s">
        <v>10480</v>
      </c>
      <c r="C4218" t="s">
        <v>9714</v>
      </c>
      <c r="D4218" t="s">
        <v>7844</v>
      </c>
      <c r="E4218" s="2">
        <v>115.75</v>
      </c>
      <c r="F4218" s="2">
        <v>2.73023288571697</v>
      </c>
      <c r="G4218" s="2">
        <v>1.6109500000000001</v>
      </c>
      <c r="H4218" s="2">
        <v>5.2876905023302996</v>
      </c>
      <c r="I4218" s="57">
        <v>-0.48366250170774</v>
      </c>
      <c r="J4218" s="2">
        <v>2.5786693586252198</v>
      </c>
      <c r="K4218" s="2">
        <v>0.50760634801389803</v>
      </c>
      <c r="L4218" s="2">
        <v>1.1339119962084301</v>
      </c>
      <c r="M4218" s="64">
        <v>-0.55234061398836198</v>
      </c>
      <c r="N4218" s="2">
        <v>0.40017842050896801</v>
      </c>
      <c r="O4218" s="2">
        <v>0.62700723072589004</v>
      </c>
      <c r="P4218" s="2">
        <v>1.59561930697718</v>
      </c>
      <c r="Q4218" s="2">
        <v>3.3207356751569201</v>
      </c>
      <c r="R4218" s="57">
        <v>-0.51949824886264695</v>
      </c>
      <c r="S4218" s="2">
        <v>316.02445652173901</v>
      </c>
      <c r="T4218" s="2">
        <v>298.48097826087002</v>
      </c>
      <c r="U4218" s="2">
        <v>58.755434782608702</v>
      </c>
      <c r="V4218" s="2">
        <v>46.320652173912997</v>
      </c>
      <c r="W4218" s="2">
        <v>7.0434782608695699</v>
      </c>
      <c r="X4218" s="2">
        <v>5.3913043478260896</v>
      </c>
      <c r="Y4218" s="2">
        <v>72.576086956521706</v>
      </c>
      <c r="Z4218" s="2">
        <v>67.4673913043478</v>
      </c>
      <c r="AA4218" s="2">
        <v>5.1086956521739104</v>
      </c>
      <c r="AB4218" s="2">
        <v>184.692934782609</v>
      </c>
      <c r="AC4218" s="2">
        <v>0</v>
      </c>
      <c r="AD4218" s="2">
        <v>0</v>
      </c>
      <c r="AE4218" s="2">
        <v>7.0434782608695699</v>
      </c>
      <c r="AF4218" s="2">
        <v>0</v>
      </c>
      <c r="AG4218" s="2">
        <v>7.0434782608695699</v>
      </c>
      <c r="AH4218" s="2">
        <v>0</v>
      </c>
      <c r="AI4218" s="2">
        <v>0</v>
      </c>
      <c r="AJ4218" s="2">
        <v>0</v>
      </c>
      <c r="AK4218" s="2">
        <v>0</v>
      </c>
      <c r="AL4218" s="2">
        <v>0</v>
      </c>
      <c r="AM4218" s="2">
        <v>0</v>
      </c>
      <c r="AN4218" s="55">
        <v>2.22877632269104</v>
      </c>
      <c r="AO4218" s="53" t="s">
        <v>10481</v>
      </c>
      <c r="AP4218" s="50">
        <v>5</v>
      </c>
    </row>
    <row r="4219" spans="1:42" x14ac:dyDescent="0.2">
      <c r="A4219" t="s">
        <v>9281</v>
      </c>
      <c r="B4219" t="s">
        <v>10482</v>
      </c>
      <c r="C4219" t="s">
        <v>10483</v>
      </c>
      <c r="D4219" t="s">
        <v>9284</v>
      </c>
      <c r="E4219" s="2">
        <v>100.48913043478299</v>
      </c>
      <c r="F4219" s="2">
        <v>4.19052460789616</v>
      </c>
      <c r="G4219" s="2">
        <v>1.3689499999999999</v>
      </c>
      <c r="H4219" s="2">
        <v>4.95957448922164</v>
      </c>
      <c r="I4219" s="57">
        <v>-0.15506368197449499</v>
      </c>
      <c r="J4219" s="2">
        <v>3.8159167117360702</v>
      </c>
      <c r="K4219" s="2">
        <v>1.5083299080584101</v>
      </c>
      <c r="L4219" s="2">
        <v>0.99454570572418399</v>
      </c>
      <c r="M4219" s="64">
        <v>0.51660190112641602</v>
      </c>
      <c r="N4219" s="2">
        <v>1.2063288263926399</v>
      </c>
      <c r="O4219" s="2">
        <v>0.13661654948620899</v>
      </c>
      <c r="P4219" s="2">
        <v>2.54557815035154</v>
      </c>
      <c r="Q4219" s="2">
        <v>3.26504742844685</v>
      </c>
      <c r="R4219" s="57">
        <v>-0.22035492404395199</v>
      </c>
      <c r="S4219" s="2">
        <v>421.10217391304298</v>
      </c>
      <c r="T4219" s="2">
        <v>383.45815217391299</v>
      </c>
      <c r="U4219" s="2">
        <v>151.57076086956499</v>
      </c>
      <c r="V4219" s="2">
        <v>121.222934782609</v>
      </c>
      <c r="W4219" s="2">
        <v>25.130434782608699</v>
      </c>
      <c r="X4219" s="2">
        <v>5.2173913043478297</v>
      </c>
      <c r="Y4219" s="2">
        <v>13.728478260869601</v>
      </c>
      <c r="Z4219" s="2">
        <v>6.4322826086956502</v>
      </c>
      <c r="AA4219" s="2">
        <v>7.2961956521739104</v>
      </c>
      <c r="AB4219" s="2">
        <v>255.80293478260899</v>
      </c>
      <c r="AC4219" s="2">
        <v>0</v>
      </c>
      <c r="AD4219" s="2">
        <v>0</v>
      </c>
      <c r="AE4219" s="2">
        <v>0</v>
      </c>
      <c r="AF4219" s="2">
        <v>0</v>
      </c>
      <c r="AG4219" s="2">
        <v>0</v>
      </c>
      <c r="AH4219" s="2">
        <v>0</v>
      </c>
      <c r="AI4219" s="2">
        <v>0</v>
      </c>
      <c r="AJ4219" s="2">
        <v>0</v>
      </c>
      <c r="AK4219" s="2">
        <v>0</v>
      </c>
      <c r="AL4219" s="2">
        <v>0</v>
      </c>
      <c r="AM4219" s="2">
        <v>0</v>
      </c>
      <c r="AN4219" s="55">
        <v>0</v>
      </c>
      <c r="AO4219" s="53" t="s">
        <v>10484</v>
      </c>
      <c r="AP4219" s="50">
        <v>5</v>
      </c>
    </row>
    <row r="4220" spans="1:42" x14ac:dyDescent="0.2">
      <c r="A4220" t="s">
        <v>9281</v>
      </c>
      <c r="B4220" t="s">
        <v>10485</v>
      </c>
      <c r="C4220" t="s">
        <v>10486</v>
      </c>
      <c r="D4220" t="s">
        <v>10487</v>
      </c>
      <c r="E4220" s="2">
        <v>70.478260869565204</v>
      </c>
      <c r="F4220" s="2">
        <v>3.3801773596545299</v>
      </c>
      <c r="G4220" s="2">
        <v>1.3338300000000001</v>
      </c>
      <c r="H4220" s="2">
        <v>4.9096041284985104</v>
      </c>
      <c r="I4220" s="57">
        <v>-0.31151732987313502</v>
      </c>
      <c r="J4220" s="2">
        <v>3.3049151758174</v>
      </c>
      <c r="K4220" s="2">
        <v>0.71254009870450297</v>
      </c>
      <c r="L4220" s="2">
        <v>0.97423040451207699</v>
      </c>
      <c r="M4220" s="64">
        <v>-0.26861233707711601</v>
      </c>
      <c r="N4220" s="2">
        <v>0.63727791486736596</v>
      </c>
      <c r="O4220" s="2">
        <v>0.35248766193707598</v>
      </c>
      <c r="P4220" s="2">
        <v>2.3151495990129498</v>
      </c>
      <c r="Q4220" s="2">
        <v>3.2558595150951599</v>
      </c>
      <c r="R4220" s="57">
        <v>-0.28892828812815302</v>
      </c>
      <c r="S4220" s="2">
        <v>238.22902173912999</v>
      </c>
      <c r="T4220" s="2">
        <v>232.92467391304299</v>
      </c>
      <c r="U4220" s="2">
        <v>50.218586956521698</v>
      </c>
      <c r="V4220" s="2">
        <v>44.914239130434801</v>
      </c>
      <c r="W4220" s="2">
        <v>0</v>
      </c>
      <c r="X4220" s="2">
        <v>5.3043478260869596</v>
      </c>
      <c r="Y4220" s="2">
        <v>24.842717391304301</v>
      </c>
      <c r="Z4220" s="2">
        <v>24.842717391304301</v>
      </c>
      <c r="AA4220" s="2">
        <v>0</v>
      </c>
      <c r="AB4220" s="2">
        <v>162.066195652174</v>
      </c>
      <c r="AC4220" s="2">
        <v>1.1015217391304299</v>
      </c>
      <c r="AD4220" s="2">
        <v>0</v>
      </c>
      <c r="AE4220" s="2">
        <v>0</v>
      </c>
      <c r="AF4220" s="2">
        <v>0</v>
      </c>
      <c r="AG4220" s="2">
        <v>0</v>
      </c>
      <c r="AH4220" s="2">
        <v>0</v>
      </c>
      <c r="AI4220" s="2">
        <v>0</v>
      </c>
      <c r="AJ4220" s="2">
        <v>0</v>
      </c>
      <c r="AK4220" s="2">
        <v>0</v>
      </c>
      <c r="AL4220" s="2">
        <v>0</v>
      </c>
      <c r="AM4220" s="2">
        <v>0</v>
      </c>
      <c r="AN4220" s="55">
        <v>0</v>
      </c>
      <c r="AO4220" s="53" t="s">
        <v>10488</v>
      </c>
      <c r="AP4220" s="50">
        <v>5</v>
      </c>
    </row>
    <row r="4221" spans="1:42" x14ac:dyDescent="0.2">
      <c r="A4221" t="s">
        <v>9281</v>
      </c>
      <c r="B4221" t="s">
        <v>34771</v>
      </c>
      <c r="C4221" t="s">
        <v>9756</v>
      </c>
      <c r="D4221" t="s">
        <v>9284</v>
      </c>
      <c r="E4221" s="2">
        <v>81.25</v>
      </c>
      <c r="F4221" s="2">
        <v>3.17985953177257</v>
      </c>
      <c r="G4221" s="2">
        <v>1.58605</v>
      </c>
      <c r="H4221" s="2">
        <v>5.2550794553923597</v>
      </c>
      <c r="I4221" s="57">
        <v>-0.39489791567097099</v>
      </c>
      <c r="J4221" s="2">
        <v>3.0045083612040102</v>
      </c>
      <c r="K4221" s="2">
        <v>0.60715719063545104</v>
      </c>
      <c r="L4221" s="2">
        <v>1.11961733134796</v>
      </c>
      <c r="M4221" s="64">
        <v>-0.45771008215416997</v>
      </c>
      <c r="N4221" s="2">
        <v>0.50588628762541799</v>
      </c>
      <c r="O4221" s="2">
        <v>0.77269565217391301</v>
      </c>
      <c r="P4221" s="2">
        <v>1.80000668896321</v>
      </c>
      <c r="Q4221" s="2">
        <v>3.3155207387878902</v>
      </c>
      <c r="R4221" s="57">
        <v>-0.45709683914652099</v>
      </c>
      <c r="S4221" s="2">
        <v>258.363586956522</v>
      </c>
      <c r="T4221" s="2">
        <v>244.116304347826</v>
      </c>
      <c r="U4221" s="2">
        <v>49.331521739130402</v>
      </c>
      <c r="V4221" s="2">
        <v>41.103260869565197</v>
      </c>
      <c r="W4221" s="2">
        <v>2.9293478260869601</v>
      </c>
      <c r="X4221" s="2">
        <v>5.2989130434782599</v>
      </c>
      <c r="Y4221" s="2">
        <v>62.781521739130397</v>
      </c>
      <c r="Z4221" s="2">
        <v>56.762500000000003</v>
      </c>
      <c r="AA4221" s="2">
        <v>6.0190217391304301</v>
      </c>
      <c r="AB4221" s="2">
        <v>146.03315217391301</v>
      </c>
      <c r="AC4221" s="2">
        <v>0.217391304347826</v>
      </c>
      <c r="AD4221" s="2">
        <v>0</v>
      </c>
      <c r="AE4221" s="2">
        <v>8.5141304347826097</v>
      </c>
      <c r="AF4221" s="2">
        <v>2.3608695652173899</v>
      </c>
      <c r="AG4221" s="2">
        <v>0.32065217391304301</v>
      </c>
      <c r="AH4221" s="2">
        <v>0</v>
      </c>
      <c r="AI4221" s="2">
        <v>0.90543478260869603</v>
      </c>
      <c r="AJ4221" s="2">
        <v>0</v>
      </c>
      <c r="AK4221" s="2">
        <v>4.9271739130434797</v>
      </c>
      <c r="AL4221" s="2">
        <v>0</v>
      </c>
      <c r="AM4221" s="2">
        <v>0</v>
      </c>
      <c r="AN4221" s="55">
        <v>3.2954064986779201</v>
      </c>
      <c r="AO4221" s="53" t="s">
        <v>10872</v>
      </c>
      <c r="AP4221" s="50">
        <v>5</v>
      </c>
    </row>
    <row r="4222" spans="1:42" x14ac:dyDescent="0.2">
      <c r="A4222" t="s">
        <v>9281</v>
      </c>
      <c r="B4222" t="s">
        <v>10489</v>
      </c>
      <c r="C4222" t="s">
        <v>10397</v>
      </c>
      <c r="D4222" t="s">
        <v>9828</v>
      </c>
      <c r="E4222" s="2">
        <v>117.02173913043499</v>
      </c>
      <c r="F4222" s="2">
        <v>3.7103845439346101</v>
      </c>
      <c r="G4222" s="2">
        <v>1.3201499999999999</v>
      </c>
      <c r="H4222" s="2">
        <v>4.88995127365654</v>
      </c>
      <c r="I4222" s="57">
        <v>-0.24122259378668401</v>
      </c>
      <c r="J4222" s="2">
        <v>3.50157904514211</v>
      </c>
      <c r="K4222" s="2">
        <v>0.52164220694779895</v>
      </c>
      <c r="L4222" s="2">
        <v>0.96631017398059504</v>
      </c>
      <c r="M4222" s="64">
        <v>-0.46017104963413702</v>
      </c>
      <c r="N4222" s="2">
        <v>0.38709827233884397</v>
      </c>
      <c r="O4222" s="2">
        <v>0.79627995541519603</v>
      </c>
      <c r="P4222" s="2">
        <v>2.39246238157161</v>
      </c>
      <c r="Q4222" s="2">
        <v>3.2521870409881402</v>
      </c>
      <c r="R4222" s="57">
        <v>-0.26435277202116603</v>
      </c>
      <c r="S4222" s="2">
        <v>434.195652173913</v>
      </c>
      <c r="T4222" s="2">
        <v>409.76086956521698</v>
      </c>
      <c r="U4222" s="2">
        <v>61.043478260869598</v>
      </c>
      <c r="V4222" s="2">
        <v>45.298913043478301</v>
      </c>
      <c r="W4222" s="2">
        <v>10.8315217391304</v>
      </c>
      <c r="X4222" s="2">
        <v>4.9130434782608701</v>
      </c>
      <c r="Y4222" s="2">
        <v>93.182065217391298</v>
      </c>
      <c r="Z4222" s="2">
        <v>84.491847826086996</v>
      </c>
      <c r="AA4222" s="2">
        <v>8.6902173913043494</v>
      </c>
      <c r="AB4222" s="2">
        <v>279.80706521739103</v>
      </c>
      <c r="AC4222" s="2">
        <v>0.16304347826087001</v>
      </c>
      <c r="AD4222" s="2">
        <v>0</v>
      </c>
      <c r="AE4222" s="2">
        <v>116.58152173913</v>
      </c>
      <c r="AF4222" s="2">
        <v>15.8940217391304</v>
      </c>
      <c r="AG4222" s="2">
        <v>0</v>
      </c>
      <c r="AH4222" s="2">
        <v>0</v>
      </c>
      <c r="AI4222" s="2">
        <v>21.375</v>
      </c>
      <c r="AJ4222" s="2">
        <v>0</v>
      </c>
      <c r="AK4222" s="2">
        <v>79.3125</v>
      </c>
      <c r="AL4222" s="2">
        <v>0</v>
      </c>
      <c r="AM4222" s="2">
        <v>0</v>
      </c>
      <c r="AN4222" s="55">
        <v>26.8499974966204</v>
      </c>
      <c r="AO4222" s="53" t="s">
        <v>10490</v>
      </c>
      <c r="AP4222" s="50">
        <v>5</v>
      </c>
    </row>
    <row r="4223" spans="1:42" x14ac:dyDescent="0.2">
      <c r="A4223" t="s">
        <v>9281</v>
      </c>
      <c r="B4223" t="s">
        <v>10491</v>
      </c>
      <c r="C4223" t="s">
        <v>10492</v>
      </c>
      <c r="D4223" t="s">
        <v>377</v>
      </c>
      <c r="E4223" s="2">
        <v>61.869565217391298</v>
      </c>
      <c r="F4223" s="2">
        <v>3.3016092761770901</v>
      </c>
      <c r="G4223" s="2">
        <v>1.5752999999999999</v>
      </c>
      <c r="H4223" s="2">
        <v>5.2409266332395203</v>
      </c>
      <c r="I4223" s="57">
        <v>-0.37003329616612002</v>
      </c>
      <c r="J4223" s="2">
        <v>3.21938861560084</v>
      </c>
      <c r="K4223" s="2">
        <v>0.42857695010541103</v>
      </c>
      <c r="L4223" s="2">
        <v>1.11344298690941</v>
      </c>
      <c r="M4223" s="64">
        <v>-0.61508855402195795</v>
      </c>
      <c r="N4223" s="2">
        <v>0.34635628952916397</v>
      </c>
      <c r="O4223" s="2">
        <v>0.61465214335910001</v>
      </c>
      <c r="P4223" s="2">
        <v>2.25838018271258</v>
      </c>
      <c r="Q4223" s="2">
        <v>3.3132375331524901</v>
      </c>
      <c r="R4223" s="57">
        <v>-0.31837661498305903</v>
      </c>
      <c r="S4223" s="2">
        <v>204.26913043478299</v>
      </c>
      <c r="T4223" s="2">
        <v>199.18217391304299</v>
      </c>
      <c r="U4223" s="2">
        <v>26.5158695652174</v>
      </c>
      <c r="V4223" s="2">
        <v>21.4289130434783</v>
      </c>
      <c r="W4223" s="2">
        <v>8.6956521739130405E-2</v>
      </c>
      <c r="X4223" s="2">
        <v>5</v>
      </c>
      <c r="Y4223" s="2">
        <v>38.028260869565202</v>
      </c>
      <c r="Z4223" s="2">
        <v>38.028260869565202</v>
      </c>
      <c r="AA4223" s="2">
        <v>0</v>
      </c>
      <c r="AB4223" s="2">
        <v>139.72499999999999</v>
      </c>
      <c r="AC4223" s="2">
        <v>0</v>
      </c>
      <c r="AD4223" s="2">
        <v>0</v>
      </c>
      <c r="AE4223" s="2">
        <v>8.4213043478260907</v>
      </c>
      <c r="AF4223" s="2">
        <v>0.576195652173913</v>
      </c>
      <c r="AG4223" s="2">
        <v>8.6956521739130405E-2</v>
      </c>
      <c r="AH4223" s="2">
        <v>0.26086956521739102</v>
      </c>
      <c r="AI4223" s="2">
        <v>2.7321739130434799</v>
      </c>
      <c r="AJ4223" s="2">
        <v>0</v>
      </c>
      <c r="AK4223" s="2">
        <v>4.7651086956521702</v>
      </c>
      <c r="AL4223" s="2">
        <v>0</v>
      </c>
      <c r="AM4223" s="2">
        <v>0</v>
      </c>
      <c r="AN4223" s="55">
        <v>4.1226514891905204</v>
      </c>
      <c r="AO4223" s="53" t="s">
        <v>10493</v>
      </c>
      <c r="AP4223" s="50">
        <v>5</v>
      </c>
    </row>
    <row r="4224" spans="1:42" x14ac:dyDescent="0.2">
      <c r="A4224" t="s">
        <v>9281</v>
      </c>
      <c r="B4224" t="s">
        <v>10494</v>
      </c>
      <c r="C4224" t="s">
        <v>10495</v>
      </c>
      <c r="D4224" t="s">
        <v>9433</v>
      </c>
      <c r="E4224" s="2">
        <v>73.684782608695699</v>
      </c>
      <c r="F4224" s="2">
        <v>3.7448738752028299</v>
      </c>
      <c r="G4224" s="2">
        <v>1.3882300000000001</v>
      </c>
      <c r="H4224" s="2">
        <v>4.9867226370075901</v>
      </c>
      <c r="I4224" s="57">
        <v>-0.24903104748371599</v>
      </c>
      <c r="J4224" s="2">
        <v>3.53274819294881</v>
      </c>
      <c r="K4224" s="2">
        <v>0.477688449623838</v>
      </c>
      <c r="L4224" s="2">
        <v>1.0056876721238801</v>
      </c>
      <c r="M4224" s="64">
        <v>-0.52501312001267397</v>
      </c>
      <c r="N4224" s="2">
        <v>0.26556276736981899</v>
      </c>
      <c r="O4224" s="2">
        <v>0.82136008260805404</v>
      </c>
      <c r="P4224" s="2">
        <v>2.4458253429709398</v>
      </c>
      <c r="Q4224" s="2">
        <v>3.2699521475403301</v>
      </c>
      <c r="R4224" s="57">
        <v>-0.25203023389479901</v>
      </c>
      <c r="S4224" s="2">
        <v>275.94021739130397</v>
      </c>
      <c r="T4224" s="2">
        <v>260.30978260869603</v>
      </c>
      <c r="U4224" s="2">
        <v>35.198369565217398</v>
      </c>
      <c r="V4224" s="2">
        <v>19.567934782608699</v>
      </c>
      <c r="W4224" s="2">
        <v>10.1521739130435</v>
      </c>
      <c r="X4224" s="2">
        <v>5.4782608695652204</v>
      </c>
      <c r="Y4224" s="2">
        <v>60.521739130434803</v>
      </c>
      <c r="Z4224" s="2">
        <v>60.521739130434803</v>
      </c>
      <c r="AA4224" s="2">
        <v>0</v>
      </c>
      <c r="AB4224" s="2">
        <v>179.92663043478299</v>
      </c>
      <c r="AC4224" s="2">
        <v>0.29347826086956502</v>
      </c>
      <c r="AD4224" s="2">
        <v>0</v>
      </c>
      <c r="AE4224" s="2">
        <v>0</v>
      </c>
      <c r="AF4224" s="2">
        <v>0</v>
      </c>
      <c r="AG4224" s="2">
        <v>0</v>
      </c>
      <c r="AH4224" s="2">
        <v>0</v>
      </c>
      <c r="AI4224" s="2">
        <v>0</v>
      </c>
      <c r="AJ4224" s="2">
        <v>0</v>
      </c>
      <c r="AK4224" s="2">
        <v>0</v>
      </c>
      <c r="AL4224" s="2">
        <v>0</v>
      </c>
      <c r="AM4224" s="2">
        <v>0</v>
      </c>
      <c r="AN4224" s="55">
        <v>0</v>
      </c>
      <c r="AO4224" s="53" t="s">
        <v>10496</v>
      </c>
      <c r="AP4224" s="50">
        <v>5</v>
      </c>
    </row>
    <row r="4225" spans="1:42" x14ac:dyDescent="0.2">
      <c r="A4225" t="s">
        <v>9281</v>
      </c>
      <c r="B4225" t="s">
        <v>10497</v>
      </c>
      <c r="C4225" t="s">
        <v>9325</v>
      </c>
      <c r="D4225" t="s">
        <v>8440</v>
      </c>
      <c r="E4225" s="2">
        <v>124.663043478261</v>
      </c>
      <c r="F4225" s="2">
        <v>3.5537387740866699</v>
      </c>
      <c r="G4225" s="2">
        <v>1.7166699999999999</v>
      </c>
      <c r="H4225" s="2">
        <v>5.4236467219038396</v>
      </c>
      <c r="I4225" s="57">
        <v>-0.34476949618886399</v>
      </c>
      <c r="J4225" s="2">
        <v>3.4547911762141399</v>
      </c>
      <c r="K4225" s="2">
        <v>0.63647658906617799</v>
      </c>
      <c r="L4225" s="2">
        <v>1.19450261563674</v>
      </c>
      <c r="M4225" s="64">
        <v>-0.46716182891998298</v>
      </c>
      <c r="N4225" s="2">
        <v>0.53752899119365205</v>
      </c>
      <c r="O4225" s="2">
        <v>0.79638590984392699</v>
      </c>
      <c r="P4225" s="2">
        <v>2.1208762751765602</v>
      </c>
      <c r="Q4225" s="2">
        <v>3.3418221767413701</v>
      </c>
      <c r="R4225" s="57">
        <v>-0.36535334227608801</v>
      </c>
      <c r="S4225" s="2">
        <v>443.01989130434799</v>
      </c>
      <c r="T4225" s="2">
        <v>430.68478260869603</v>
      </c>
      <c r="U4225" s="2">
        <v>79.3451086956522</v>
      </c>
      <c r="V4225" s="2">
        <v>67.010000000000005</v>
      </c>
      <c r="W4225" s="2">
        <v>6.9492391304347798</v>
      </c>
      <c r="X4225" s="2">
        <v>5.3858695652173898</v>
      </c>
      <c r="Y4225" s="2">
        <v>99.2798913043478</v>
      </c>
      <c r="Z4225" s="2">
        <v>99.2798913043478</v>
      </c>
      <c r="AA4225" s="2">
        <v>0</v>
      </c>
      <c r="AB4225" s="2">
        <v>264.39489130434799</v>
      </c>
      <c r="AC4225" s="2">
        <v>0</v>
      </c>
      <c r="AD4225" s="2">
        <v>0</v>
      </c>
      <c r="AE4225" s="2">
        <v>4.3777173913043503</v>
      </c>
      <c r="AF4225" s="2">
        <v>4.3777173913043503</v>
      </c>
      <c r="AG4225" s="2">
        <v>0</v>
      </c>
      <c r="AH4225" s="2">
        <v>0</v>
      </c>
      <c r="AI4225" s="2">
        <v>0</v>
      </c>
      <c r="AJ4225" s="2">
        <v>0</v>
      </c>
      <c r="AK4225" s="2">
        <v>0</v>
      </c>
      <c r="AL4225" s="2">
        <v>0</v>
      </c>
      <c r="AM4225" s="2">
        <v>0</v>
      </c>
      <c r="AN4225" s="55">
        <v>0.98815368727922903</v>
      </c>
      <c r="AO4225" s="53" t="s">
        <v>10498</v>
      </c>
      <c r="AP4225" s="50">
        <v>5</v>
      </c>
    </row>
    <row r="4226" spans="1:42" x14ac:dyDescent="0.2">
      <c r="A4226" t="s">
        <v>9281</v>
      </c>
      <c r="B4226" t="s">
        <v>10499</v>
      </c>
      <c r="C4226" t="s">
        <v>10397</v>
      </c>
      <c r="D4226" t="s">
        <v>9828</v>
      </c>
      <c r="E4226" s="2">
        <v>94.543478260869605</v>
      </c>
      <c r="F4226" s="2">
        <v>2.5768739940216099</v>
      </c>
      <c r="G4226" s="2">
        <v>1.3130999999999999</v>
      </c>
      <c r="H4226" s="2">
        <v>4.87978053264127</v>
      </c>
      <c r="I4226" s="57">
        <v>-0.471928301532276</v>
      </c>
      <c r="J4226" s="2">
        <v>2.51892963899747</v>
      </c>
      <c r="K4226" s="2">
        <v>0.28009312485628901</v>
      </c>
      <c r="L4226" s="2">
        <v>0.96222690663043597</v>
      </c>
      <c r="M4226" s="64">
        <v>-0.70891156449040704</v>
      </c>
      <c r="N4226" s="2">
        <v>0.22214876983214499</v>
      </c>
      <c r="O4226" s="2">
        <v>0.69544148080018398</v>
      </c>
      <c r="P4226" s="2">
        <v>1.6013393883651399</v>
      </c>
      <c r="Q4226" s="2">
        <v>3.2502729822242</v>
      </c>
      <c r="R4226" s="57">
        <v>-0.50732157048872695</v>
      </c>
      <c r="S4226" s="2">
        <v>243.62663043478301</v>
      </c>
      <c r="T4226" s="2">
        <v>238.148369565217</v>
      </c>
      <c r="U4226" s="2">
        <v>26.480978260869598</v>
      </c>
      <c r="V4226" s="2">
        <v>21.002717391304301</v>
      </c>
      <c r="W4226" s="2">
        <v>0</v>
      </c>
      <c r="X4226" s="2">
        <v>5.4782608695652204</v>
      </c>
      <c r="Y4226" s="2">
        <v>65.749456521739106</v>
      </c>
      <c r="Z4226" s="2">
        <v>65.749456521739106</v>
      </c>
      <c r="AA4226" s="2">
        <v>0</v>
      </c>
      <c r="AB4226" s="2">
        <v>144.540217391304</v>
      </c>
      <c r="AC4226" s="2">
        <v>6.8559782608695699</v>
      </c>
      <c r="AD4226" s="2">
        <v>0</v>
      </c>
      <c r="AE4226" s="2">
        <v>30.172826086956501</v>
      </c>
      <c r="AF4226" s="2">
        <v>0</v>
      </c>
      <c r="AG4226" s="2">
        <v>0</v>
      </c>
      <c r="AH4226" s="2">
        <v>0</v>
      </c>
      <c r="AI4226" s="2">
        <v>15.8228260869565</v>
      </c>
      <c r="AJ4226" s="2">
        <v>0</v>
      </c>
      <c r="AK4226" s="2">
        <v>14.35</v>
      </c>
      <c r="AL4226" s="2">
        <v>0</v>
      </c>
      <c r="AM4226" s="2">
        <v>0</v>
      </c>
      <c r="AN4226" s="55">
        <v>12.3848636879759</v>
      </c>
      <c r="AO4226" s="53" t="s">
        <v>10500</v>
      </c>
      <c r="AP4226" s="50">
        <v>5</v>
      </c>
    </row>
    <row r="4227" spans="1:42" x14ac:dyDescent="0.2">
      <c r="A4227" t="s">
        <v>9281</v>
      </c>
      <c r="B4227" t="s">
        <v>10501</v>
      </c>
      <c r="C4227" t="s">
        <v>10502</v>
      </c>
      <c r="D4227" t="s">
        <v>10503</v>
      </c>
      <c r="E4227" s="2">
        <v>103.826086956522</v>
      </c>
      <c r="F4227" s="2">
        <v>2.7891970268006698</v>
      </c>
      <c r="G4227" s="2">
        <v>1.70963</v>
      </c>
      <c r="H4227" s="2">
        <v>5.4147128943297096</v>
      </c>
      <c r="I4227" s="57">
        <v>-0.48488551817372999</v>
      </c>
      <c r="J4227" s="2">
        <v>2.7431333752093798</v>
      </c>
      <c r="K4227" s="2">
        <v>0.32378036013400302</v>
      </c>
      <c r="L4227" s="2">
        <v>1.19047272384354</v>
      </c>
      <c r="M4227" s="64">
        <v>-0.72802370550023798</v>
      </c>
      <c r="N4227" s="2">
        <v>0.27771670854271402</v>
      </c>
      <c r="O4227" s="2">
        <v>0.59222361809045199</v>
      </c>
      <c r="P4227" s="2">
        <v>1.8731930485762101</v>
      </c>
      <c r="Q4227" s="2">
        <v>3.3404674643528298</v>
      </c>
      <c r="R4227" s="57">
        <v>-0.43924224122352801</v>
      </c>
      <c r="S4227" s="2">
        <v>289.59141304347798</v>
      </c>
      <c r="T4227" s="2">
        <v>284.80880434782603</v>
      </c>
      <c r="U4227" s="2">
        <v>33.616847826087003</v>
      </c>
      <c r="V4227" s="2">
        <v>28.834239130434799</v>
      </c>
      <c r="W4227" s="2">
        <v>0</v>
      </c>
      <c r="X4227" s="2">
        <v>4.7826086956521703</v>
      </c>
      <c r="Y4227" s="2">
        <v>61.488260869565202</v>
      </c>
      <c r="Z4227" s="2">
        <v>61.488260869565202</v>
      </c>
      <c r="AA4227" s="2">
        <v>0</v>
      </c>
      <c r="AB4227" s="2">
        <v>194.48630434782601</v>
      </c>
      <c r="AC4227" s="2">
        <v>0</v>
      </c>
      <c r="AD4227" s="2">
        <v>0</v>
      </c>
      <c r="AE4227" s="2">
        <v>0</v>
      </c>
      <c r="AF4227" s="2">
        <v>0</v>
      </c>
      <c r="AG4227" s="2">
        <v>0</v>
      </c>
      <c r="AH4227" s="2">
        <v>0</v>
      </c>
      <c r="AI4227" s="2">
        <v>0</v>
      </c>
      <c r="AJ4227" s="2">
        <v>0</v>
      </c>
      <c r="AK4227" s="2">
        <v>0</v>
      </c>
      <c r="AL4227" s="2">
        <v>0</v>
      </c>
      <c r="AM4227" s="2">
        <v>0</v>
      </c>
      <c r="AN4227" s="55">
        <v>0</v>
      </c>
      <c r="AO4227" s="53" t="s">
        <v>10504</v>
      </c>
      <c r="AP4227" s="50">
        <v>5</v>
      </c>
    </row>
    <row r="4228" spans="1:42" x14ac:dyDescent="0.2">
      <c r="A4228" t="s">
        <v>9281</v>
      </c>
      <c r="B4228" t="s">
        <v>10505</v>
      </c>
      <c r="C4228" t="s">
        <v>10283</v>
      </c>
      <c r="D4228" t="s">
        <v>9319</v>
      </c>
      <c r="E4228" s="2">
        <v>155.576086956522</v>
      </c>
      <c r="F4228" s="2">
        <v>3.0350555439111302</v>
      </c>
      <c r="G4228" s="2">
        <v>1.8148599999999999</v>
      </c>
      <c r="H4228" s="2">
        <v>5.5466082941039598</v>
      </c>
      <c r="I4228" s="57">
        <v>-0.45280874671871202</v>
      </c>
      <c r="J4228" s="2">
        <v>2.7569342555718599</v>
      </c>
      <c r="K4228" s="2">
        <v>0.50103053168448297</v>
      </c>
      <c r="L4228" s="2">
        <v>1.25064096524382</v>
      </c>
      <c r="M4228" s="64">
        <v>-0.59938100093594704</v>
      </c>
      <c r="N4228" s="2">
        <v>0.42781038217005501</v>
      </c>
      <c r="O4228" s="2">
        <v>0.68022077831342098</v>
      </c>
      <c r="P4228" s="2">
        <v>1.8538042339132299</v>
      </c>
      <c r="Q4228" s="2">
        <v>3.3600579118622398</v>
      </c>
      <c r="R4228" s="57">
        <v>-0.44828205866076998</v>
      </c>
      <c r="S4228" s="2">
        <v>472.18206521739103</v>
      </c>
      <c r="T4228" s="2">
        <v>428.91304347826099</v>
      </c>
      <c r="U4228" s="2">
        <v>77.948369565217405</v>
      </c>
      <c r="V4228" s="2">
        <v>66.557065217391298</v>
      </c>
      <c r="W4228" s="2">
        <v>5.8260869565217401</v>
      </c>
      <c r="X4228" s="2">
        <v>5.5652173913043503</v>
      </c>
      <c r="Y4228" s="2">
        <v>105.826086956522</v>
      </c>
      <c r="Z4228" s="2">
        <v>73.948369565217405</v>
      </c>
      <c r="AA4228" s="2">
        <v>31.877717391304301</v>
      </c>
      <c r="AB4228" s="2">
        <v>288.40760869565202</v>
      </c>
      <c r="AC4228" s="2">
        <v>0</v>
      </c>
      <c r="AD4228" s="2">
        <v>0</v>
      </c>
      <c r="AE4228" s="2">
        <v>9.0027173913043494</v>
      </c>
      <c r="AF4228" s="2">
        <v>3.2798913043478302</v>
      </c>
      <c r="AG4228" s="2">
        <v>0</v>
      </c>
      <c r="AH4228" s="2">
        <v>0</v>
      </c>
      <c r="AI4228" s="2">
        <v>0</v>
      </c>
      <c r="AJ4228" s="2">
        <v>0</v>
      </c>
      <c r="AK4228" s="2">
        <v>5.7228260869565197</v>
      </c>
      <c r="AL4228" s="2">
        <v>0</v>
      </c>
      <c r="AM4228" s="2">
        <v>0</v>
      </c>
      <c r="AN4228" s="55">
        <v>1.90661993635009</v>
      </c>
      <c r="AO4228" s="53" t="s">
        <v>10506</v>
      </c>
      <c r="AP4228" s="50">
        <v>5</v>
      </c>
    </row>
    <row r="4229" spans="1:42" x14ac:dyDescent="0.2">
      <c r="A4229" t="s">
        <v>9281</v>
      </c>
      <c r="B4229" t="s">
        <v>10509</v>
      </c>
      <c r="C4229" t="s">
        <v>9691</v>
      </c>
      <c r="D4229" t="s">
        <v>9284</v>
      </c>
      <c r="E4229" s="2">
        <v>34.25</v>
      </c>
      <c r="F4229" s="2">
        <v>4.4336972389717504</v>
      </c>
      <c r="G4229" s="2">
        <v>1.3635999999999999</v>
      </c>
      <c r="H4229" s="2">
        <v>4.9520060506111099</v>
      </c>
      <c r="I4229" s="57">
        <v>-0.104666433429619</v>
      </c>
      <c r="J4229" s="2">
        <v>4.0933291018724196</v>
      </c>
      <c r="K4229" s="2">
        <v>1.99923833703586</v>
      </c>
      <c r="L4229" s="2">
        <v>0.99145260904164001</v>
      </c>
      <c r="M4229" s="64">
        <v>1.0164739280563</v>
      </c>
      <c r="N4229" s="2">
        <v>1.6588701999365301</v>
      </c>
      <c r="O4229" s="2">
        <v>1.5709298635353901E-2</v>
      </c>
      <c r="P4229" s="2">
        <v>2.4187496033005398</v>
      </c>
      <c r="Q4229" s="2">
        <v>3.26366934119494</v>
      </c>
      <c r="R4229" s="57">
        <v>-0.258886440249811</v>
      </c>
      <c r="S4229" s="2">
        <v>151.854130434783</v>
      </c>
      <c r="T4229" s="2">
        <v>140.19652173912999</v>
      </c>
      <c r="U4229" s="2">
        <v>68.473913043478305</v>
      </c>
      <c r="V4229" s="2">
        <v>56.816304347826097</v>
      </c>
      <c r="W4229" s="2">
        <v>7.6576086956521703</v>
      </c>
      <c r="X4229" s="2">
        <v>4</v>
      </c>
      <c r="Y4229" s="2">
        <v>0.53804347826086996</v>
      </c>
      <c r="Z4229" s="2">
        <v>0.53804347826086996</v>
      </c>
      <c r="AA4229" s="2">
        <v>0</v>
      </c>
      <c r="AB4229" s="2">
        <v>82.842173913043496</v>
      </c>
      <c r="AC4229" s="2">
        <v>0</v>
      </c>
      <c r="AD4229" s="2">
        <v>0</v>
      </c>
      <c r="AE4229" s="2">
        <v>0</v>
      </c>
      <c r="AF4229" s="2">
        <v>0</v>
      </c>
      <c r="AG4229" s="2">
        <v>0</v>
      </c>
      <c r="AH4229" s="2">
        <v>0</v>
      </c>
      <c r="AI4229" s="2">
        <v>0</v>
      </c>
      <c r="AJ4229" s="2">
        <v>0</v>
      </c>
      <c r="AK4229" s="2">
        <v>0</v>
      </c>
      <c r="AL4229" s="2">
        <v>0</v>
      </c>
      <c r="AM4229" s="2">
        <v>0</v>
      </c>
      <c r="AN4229" s="55">
        <v>0</v>
      </c>
      <c r="AO4229" s="53" t="s">
        <v>10510</v>
      </c>
      <c r="AP4229" s="50">
        <v>5</v>
      </c>
    </row>
    <row r="4230" spans="1:42" x14ac:dyDescent="0.2">
      <c r="A4230" t="s">
        <v>9281</v>
      </c>
      <c r="B4230" t="s">
        <v>10511</v>
      </c>
      <c r="C4230" t="s">
        <v>10512</v>
      </c>
      <c r="D4230" t="s">
        <v>978</v>
      </c>
      <c r="E4230" s="2">
        <v>52.7826086956522</v>
      </c>
      <c r="F4230" s="2">
        <v>2.7725494233937402</v>
      </c>
      <c r="G4230" s="2">
        <v>1.48123</v>
      </c>
      <c r="H4230" s="2">
        <v>5.1150657313638401</v>
      </c>
      <c r="I4230" s="57">
        <v>-0.45796406752050001</v>
      </c>
      <c r="J4230" s="2">
        <v>2.5395387149917599</v>
      </c>
      <c r="K4230" s="2">
        <v>0.90980230642504101</v>
      </c>
      <c r="L4230" s="2">
        <v>1.05933350163145</v>
      </c>
      <c r="M4230" s="64">
        <v>-0.141155920185777</v>
      </c>
      <c r="N4230" s="2">
        <v>0.67679159802306399</v>
      </c>
      <c r="O4230" s="2">
        <v>0.110739291598023</v>
      </c>
      <c r="P4230" s="2">
        <v>1.7520078253706799</v>
      </c>
      <c r="Q4230" s="2">
        <v>3.29237056654204</v>
      </c>
      <c r="R4230" s="57">
        <v>-0.46785825290292199</v>
      </c>
      <c r="S4230" s="2">
        <v>146.34239130434801</v>
      </c>
      <c r="T4230" s="2">
        <v>134.04347826086999</v>
      </c>
      <c r="U4230" s="2">
        <v>48.021739130434803</v>
      </c>
      <c r="V4230" s="2">
        <v>35.722826086956502</v>
      </c>
      <c r="W4230" s="2">
        <v>7.5217391304347796</v>
      </c>
      <c r="X4230" s="2">
        <v>4.7771739130434803</v>
      </c>
      <c r="Y4230" s="2">
        <v>5.8451086956521703</v>
      </c>
      <c r="Z4230" s="2">
        <v>5.8451086956521703</v>
      </c>
      <c r="AA4230" s="2">
        <v>0</v>
      </c>
      <c r="AB4230" s="2">
        <v>92.475543478260903</v>
      </c>
      <c r="AC4230" s="2">
        <v>0</v>
      </c>
      <c r="AD4230" s="2">
        <v>0</v>
      </c>
      <c r="AE4230" s="2">
        <v>0</v>
      </c>
      <c r="AF4230" s="2">
        <v>0</v>
      </c>
      <c r="AG4230" s="2">
        <v>0</v>
      </c>
      <c r="AH4230" s="2">
        <v>0</v>
      </c>
      <c r="AI4230" s="2">
        <v>0</v>
      </c>
      <c r="AJ4230" s="2">
        <v>0</v>
      </c>
      <c r="AK4230" s="2">
        <v>0</v>
      </c>
      <c r="AL4230" s="2">
        <v>0</v>
      </c>
      <c r="AM4230" s="2">
        <v>0</v>
      </c>
      <c r="AN4230" s="55">
        <v>0</v>
      </c>
      <c r="AO4230" s="53" t="s">
        <v>10513</v>
      </c>
      <c r="AP4230" s="50">
        <v>5</v>
      </c>
    </row>
    <row r="4231" spans="1:42" x14ac:dyDescent="0.2">
      <c r="A4231" t="s">
        <v>9281</v>
      </c>
      <c r="B4231" t="s">
        <v>10514</v>
      </c>
      <c r="C4231" t="s">
        <v>9637</v>
      </c>
      <c r="D4231" t="s">
        <v>7844</v>
      </c>
      <c r="E4231" s="2">
        <v>42.706521739130402</v>
      </c>
      <c r="F4231" s="2">
        <v>2.9191906337490501</v>
      </c>
      <c r="G4231" s="2">
        <v>1.43713</v>
      </c>
      <c r="H4231" s="2">
        <v>5.0547257799066401</v>
      </c>
      <c r="I4231" s="57">
        <v>-0.42248288812158602</v>
      </c>
      <c r="J4231" s="2">
        <v>2.7707304657673699</v>
      </c>
      <c r="K4231" s="2">
        <v>0.60254517688979403</v>
      </c>
      <c r="L4231" s="2">
        <v>1.03391487488356</v>
      </c>
      <c r="M4231" s="64">
        <v>-0.41721974262373002</v>
      </c>
      <c r="N4231" s="2">
        <v>0.45408500890811898</v>
      </c>
      <c r="O4231" s="2">
        <v>0.43329091371850298</v>
      </c>
      <c r="P4231" s="2">
        <v>1.8833545431407499</v>
      </c>
      <c r="Q4231" s="2">
        <v>3.2819833393284599</v>
      </c>
      <c r="R4231" s="57">
        <v>-0.42615353326988298</v>
      </c>
      <c r="S4231" s="2">
        <v>124.66847826087</v>
      </c>
      <c r="T4231" s="2">
        <v>118.328260869565</v>
      </c>
      <c r="U4231" s="2">
        <v>25.7326086956522</v>
      </c>
      <c r="V4231" s="2">
        <v>19.3923913043478</v>
      </c>
      <c r="W4231" s="2">
        <v>4.4271739130434797</v>
      </c>
      <c r="X4231" s="2">
        <v>1.9130434782608701</v>
      </c>
      <c r="Y4231" s="2">
        <v>18.504347826086999</v>
      </c>
      <c r="Z4231" s="2">
        <v>18.504347826086999</v>
      </c>
      <c r="AA4231" s="2">
        <v>0</v>
      </c>
      <c r="AB4231" s="2">
        <v>80.431521739130403</v>
      </c>
      <c r="AC4231" s="2">
        <v>0</v>
      </c>
      <c r="AD4231" s="2">
        <v>0</v>
      </c>
      <c r="AE4231" s="2">
        <v>1.375</v>
      </c>
      <c r="AF4231" s="2">
        <v>0</v>
      </c>
      <c r="AG4231" s="2">
        <v>1.375</v>
      </c>
      <c r="AH4231" s="2">
        <v>0</v>
      </c>
      <c r="AI4231" s="2">
        <v>0</v>
      </c>
      <c r="AJ4231" s="2">
        <v>0</v>
      </c>
      <c r="AK4231" s="2">
        <v>0</v>
      </c>
      <c r="AL4231" s="2">
        <v>0</v>
      </c>
      <c r="AM4231" s="2">
        <v>0</v>
      </c>
      <c r="AN4231" s="55">
        <v>1.10292514930904</v>
      </c>
      <c r="AO4231" s="53" t="s">
        <v>10515</v>
      </c>
      <c r="AP4231" s="50">
        <v>5</v>
      </c>
    </row>
    <row r="4232" spans="1:42" x14ac:dyDescent="0.2">
      <c r="A4232" t="s">
        <v>9281</v>
      </c>
      <c r="B4232" t="s">
        <v>10516</v>
      </c>
      <c r="C4232" t="s">
        <v>9310</v>
      </c>
      <c r="D4232" t="s">
        <v>7844</v>
      </c>
      <c r="E4232" s="2">
        <v>116.326086956522</v>
      </c>
      <c r="F4232" s="2">
        <v>2.3074191739861698</v>
      </c>
      <c r="G4232" s="2">
        <v>1.42136</v>
      </c>
      <c r="H4232" s="2">
        <v>5.0329249769841002</v>
      </c>
      <c r="I4232" s="57">
        <v>-0.541535154102604</v>
      </c>
      <c r="J4232" s="2">
        <v>2.2565875537282798</v>
      </c>
      <c r="K4232" s="2">
        <v>0.40833489067464002</v>
      </c>
      <c r="L4232" s="2">
        <v>1.02481668463602</v>
      </c>
      <c r="M4232" s="64">
        <v>-0.60155323698728902</v>
      </c>
      <c r="N4232" s="2">
        <v>0.35750327041674501</v>
      </c>
      <c r="O4232" s="2">
        <v>0.47117361240889599</v>
      </c>
      <c r="P4232" s="2">
        <v>1.4279106709026399</v>
      </c>
      <c r="Q4232" s="2">
        <v>3.2781648989141199</v>
      </c>
      <c r="R4232" s="57">
        <v>-0.56441768033828199</v>
      </c>
      <c r="S4232" s="2">
        <v>268.41304347826099</v>
      </c>
      <c r="T4232" s="2">
        <v>262.5</v>
      </c>
      <c r="U4232" s="2">
        <v>47.5</v>
      </c>
      <c r="V4232" s="2">
        <v>41.586956521739097</v>
      </c>
      <c r="W4232" s="2">
        <v>0.86956521739130399</v>
      </c>
      <c r="X4232" s="2">
        <v>5.0434782608695699</v>
      </c>
      <c r="Y4232" s="2">
        <v>54.809782608695599</v>
      </c>
      <c r="Z4232" s="2">
        <v>54.809782608695599</v>
      </c>
      <c r="AA4232" s="2">
        <v>0</v>
      </c>
      <c r="AB4232" s="2">
        <v>166.10326086956499</v>
      </c>
      <c r="AC4232" s="2">
        <v>0</v>
      </c>
      <c r="AD4232" s="2">
        <v>0</v>
      </c>
      <c r="AE4232" s="2">
        <v>0.86956521739130399</v>
      </c>
      <c r="AF4232" s="2">
        <v>0</v>
      </c>
      <c r="AG4232" s="2">
        <v>0.86956521739130399</v>
      </c>
      <c r="AH4232" s="2">
        <v>0</v>
      </c>
      <c r="AI4232" s="2">
        <v>0</v>
      </c>
      <c r="AJ4232" s="2">
        <v>0</v>
      </c>
      <c r="AK4232" s="2">
        <v>0</v>
      </c>
      <c r="AL4232" s="2">
        <v>0</v>
      </c>
      <c r="AM4232" s="2">
        <v>0</v>
      </c>
      <c r="AN4232" s="55">
        <v>0.32396533570907898</v>
      </c>
      <c r="AO4232" s="53" t="s">
        <v>10517</v>
      </c>
      <c r="AP4232" s="50">
        <v>5</v>
      </c>
    </row>
    <row r="4233" spans="1:42" x14ac:dyDescent="0.2">
      <c r="A4233" t="s">
        <v>9281</v>
      </c>
      <c r="B4233" t="s">
        <v>10518</v>
      </c>
      <c r="C4233" t="s">
        <v>9546</v>
      </c>
      <c r="D4233" t="s">
        <v>9419</v>
      </c>
      <c r="E4233" s="2">
        <v>59.8913043478261</v>
      </c>
      <c r="F4233" s="2">
        <v>3.0394519056261302</v>
      </c>
      <c r="G4233" s="2">
        <v>1.9356</v>
      </c>
      <c r="H4233" s="2">
        <v>5.6939366683894601</v>
      </c>
      <c r="I4233" s="57">
        <v>-0.46619499256112201</v>
      </c>
      <c r="J4233" s="2">
        <v>2.8360943738656998</v>
      </c>
      <c r="K4233" s="2">
        <v>0.54765698729582601</v>
      </c>
      <c r="L4233" s="2">
        <v>1.3195081103994</v>
      </c>
      <c r="M4233" s="64">
        <v>-0.58495367858704705</v>
      </c>
      <c r="N4233" s="2">
        <v>0.43645009074410201</v>
      </c>
      <c r="O4233" s="2">
        <v>0.49445009074410201</v>
      </c>
      <c r="P4233" s="2">
        <v>1.99734482758621</v>
      </c>
      <c r="Q4233" s="2">
        <v>3.3809739864928399</v>
      </c>
      <c r="R4233" s="57">
        <v>-0.409239812087967</v>
      </c>
      <c r="S4233" s="2">
        <v>182.036739130435</v>
      </c>
      <c r="T4233" s="2">
        <v>169.857391304348</v>
      </c>
      <c r="U4233" s="2">
        <v>32.799891304347803</v>
      </c>
      <c r="V4233" s="2">
        <v>26.139565217391301</v>
      </c>
      <c r="W4233" s="2">
        <v>1.3777173913043499</v>
      </c>
      <c r="X4233" s="2">
        <v>5.2826086956521703</v>
      </c>
      <c r="Y4233" s="2">
        <v>29.613260869565199</v>
      </c>
      <c r="Z4233" s="2">
        <v>24.094239130434801</v>
      </c>
      <c r="AA4233" s="2">
        <v>5.5190217391304301</v>
      </c>
      <c r="AB4233" s="2">
        <v>119.623586956522</v>
      </c>
      <c r="AC4233" s="2">
        <v>0</v>
      </c>
      <c r="AD4233" s="2">
        <v>0</v>
      </c>
      <c r="AE4233" s="2">
        <v>3.3056521739130398</v>
      </c>
      <c r="AF4233" s="2">
        <v>2.2853260869565202</v>
      </c>
      <c r="AG4233" s="2">
        <v>0</v>
      </c>
      <c r="AH4233" s="2">
        <v>0</v>
      </c>
      <c r="AI4233" s="2">
        <v>0.83282608695652205</v>
      </c>
      <c r="AJ4233" s="2">
        <v>0</v>
      </c>
      <c r="AK4233" s="2">
        <v>0.1875</v>
      </c>
      <c r="AL4233" s="2">
        <v>0</v>
      </c>
      <c r="AM4233" s="2">
        <v>0</v>
      </c>
      <c r="AN4233" s="55">
        <v>1.8159258343693201</v>
      </c>
      <c r="AO4233" s="53" t="s">
        <v>10519</v>
      </c>
      <c r="AP4233" s="50">
        <v>5</v>
      </c>
    </row>
    <row r="4234" spans="1:42" x14ac:dyDescent="0.2">
      <c r="A4234" t="s">
        <v>9281</v>
      </c>
      <c r="B4234" t="s">
        <v>10520</v>
      </c>
      <c r="C4234" t="s">
        <v>9310</v>
      </c>
      <c r="D4234" t="s">
        <v>7844</v>
      </c>
      <c r="E4234" s="2">
        <v>261.70652173912998</v>
      </c>
      <c r="F4234" s="2">
        <v>2.0118353615483699</v>
      </c>
      <c r="G4234" s="2">
        <v>1.59158</v>
      </c>
      <c r="H4234" s="2">
        <v>5.2623424560868202</v>
      </c>
      <c r="I4234" s="57">
        <v>-0.61769204905672304</v>
      </c>
      <c r="J4234" s="2">
        <v>1.8856672342899901</v>
      </c>
      <c r="K4234" s="2">
        <v>0.31506499979233299</v>
      </c>
      <c r="L4234" s="2">
        <v>1.12279283056519</v>
      </c>
      <c r="M4234" s="64">
        <v>-0.71939168899596895</v>
      </c>
      <c r="N4234" s="2">
        <v>0.25186152759895297</v>
      </c>
      <c r="O4234" s="2">
        <v>0.49938405947584802</v>
      </c>
      <c r="P4234" s="2">
        <v>1.1973863022801801</v>
      </c>
      <c r="Q4234" s="2">
        <v>3.3166877097375198</v>
      </c>
      <c r="R4234" s="57">
        <v>-0.63898129487296695</v>
      </c>
      <c r="S4234" s="2">
        <v>526.51043478260897</v>
      </c>
      <c r="T4234" s="2">
        <v>493.49141304347802</v>
      </c>
      <c r="U4234" s="2">
        <v>82.454565217391306</v>
      </c>
      <c r="V4234" s="2">
        <v>65.913804347826101</v>
      </c>
      <c r="W4234" s="2">
        <v>9.6711956521739104</v>
      </c>
      <c r="X4234" s="2">
        <v>6.8695652173913002</v>
      </c>
      <c r="Y4234" s="2">
        <v>130.69206521739099</v>
      </c>
      <c r="Z4234" s="2">
        <v>114.213804347826</v>
      </c>
      <c r="AA4234" s="2">
        <v>16.478260869565201</v>
      </c>
      <c r="AB4234" s="2">
        <v>313.36380434782598</v>
      </c>
      <c r="AC4234" s="2">
        <v>0</v>
      </c>
      <c r="AD4234" s="2">
        <v>0</v>
      </c>
      <c r="AE4234" s="2">
        <v>0.38858695652173902</v>
      </c>
      <c r="AF4234" s="2">
        <v>0.38858695652173902</v>
      </c>
      <c r="AG4234" s="2">
        <v>0</v>
      </c>
      <c r="AH4234" s="2">
        <v>0</v>
      </c>
      <c r="AI4234" s="2">
        <v>0</v>
      </c>
      <c r="AJ4234" s="2">
        <v>0</v>
      </c>
      <c r="AK4234" s="2">
        <v>0</v>
      </c>
      <c r="AL4234" s="2">
        <v>0</v>
      </c>
      <c r="AM4234" s="2">
        <v>0</v>
      </c>
      <c r="AN4234" s="55">
        <v>7.38042270106542E-2</v>
      </c>
      <c r="AO4234" s="53" t="s">
        <v>10521</v>
      </c>
      <c r="AP4234" s="50">
        <v>5</v>
      </c>
    </row>
    <row r="4235" spans="1:42" x14ac:dyDescent="0.2">
      <c r="A4235" t="s">
        <v>9281</v>
      </c>
      <c r="B4235" t="s">
        <v>10522</v>
      </c>
      <c r="C4235" t="s">
        <v>357</v>
      </c>
      <c r="D4235" t="s">
        <v>10193</v>
      </c>
      <c r="E4235" s="2">
        <v>97.597826086956502</v>
      </c>
      <c r="F4235" s="2">
        <v>4.4536418309388601</v>
      </c>
      <c r="G4235" s="2">
        <v>1.6496299999999999</v>
      </c>
      <c r="H4235" s="2">
        <v>5.33789065203894</v>
      </c>
      <c r="I4235" s="57">
        <v>-0.165655102125841</v>
      </c>
      <c r="J4235" s="2">
        <v>4.2608586702305402</v>
      </c>
      <c r="K4235" s="2">
        <v>0.71010134758881804</v>
      </c>
      <c r="L4235" s="2">
        <v>1.1560990557624899</v>
      </c>
      <c r="M4235" s="64">
        <v>-0.38577810954055503</v>
      </c>
      <c r="N4235" s="2">
        <v>0.60674908118944204</v>
      </c>
      <c r="O4235" s="2">
        <v>0.84987192337676798</v>
      </c>
      <c r="P4235" s="2">
        <v>2.8936685599732699</v>
      </c>
      <c r="Q4235" s="2">
        <v>3.3286415234505902</v>
      </c>
      <c r="R4235" s="57">
        <v>-0.130675820875541</v>
      </c>
      <c r="S4235" s="2">
        <v>434.66576086956502</v>
      </c>
      <c r="T4235" s="2">
        <v>415.85054347826099</v>
      </c>
      <c r="U4235" s="2">
        <v>69.304347826086996</v>
      </c>
      <c r="V4235" s="2">
        <v>59.2173913043478</v>
      </c>
      <c r="W4235" s="2">
        <v>5.0434782608695699</v>
      </c>
      <c r="X4235" s="2">
        <v>5.0434782608695699</v>
      </c>
      <c r="Y4235" s="2">
        <v>82.945652173913004</v>
      </c>
      <c r="Z4235" s="2">
        <v>74.2173913043478</v>
      </c>
      <c r="AA4235" s="2">
        <v>8.7282608695652204</v>
      </c>
      <c r="AB4235" s="2">
        <v>267.008152173913</v>
      </c>
      <c r="AC4235" s="2">
        <v>15.4076086956522</v>
      </c>
      <c r="AD4235" s="2">
        <v>0</v>
      </c>
      <c r="AE4235" s="2">
        <v>0</v>
      </c>
      <c r="AF4235" s="2">
        <v>0</v>
      </c>
      <c r="AG4235" s="2">
        <v>0</v>
      </c>
      <c r="AH4235" s="2">
        <v>0</v>
      </c>
      <c r="AI4235" s="2">
        <v>0</v>
      </c>
      <c r="AJ4235" s="2">
        <v>0</v>
      </c>
      <c r="AK4235" s="2">
        <v>0</v>
      </c>
      <c r="AL4235" s="2">
        <v>0</v>
      </c>
      <c r="AM4235" s="2">
        <v>0</v>
      </c>
      <c r="AN4235" s="55">
        <v>0</v>
      </c>
      <c r="AO4235" s="53" t="s">
        <v>10523</v>
      </c>
      <c r="AP4235" s="50">
        <v>5</v>
      </c>
    </row>
    <row r="4236" spans="1:42" x14ac:dyDescent="0.2">
      <c r="A4236" t="s">
        <v>9281</v>
      </c>
      <c r="B4236" t="s">
        <v>10524</v>
      </c>
      <c r="C4236" t="s">
        <v>9310</v>
      </c>
      <c r="D4236" t="s">
        <v>7844</v>
      </c>
      <c r="E4236" s="2">
        <v>97.043478260869605</v>
      </c>
      <c r="F4236" s="2">
        <v>3.77600358422939</v>
      </c>
      <c r="G4236" s="2">
        <v>1.89066</v>
      </c>
      <c r="H4236" s="2">
        <v>5.6395693626014802</v>
      </c>
      <c r="I4236" s="57">
        <v>-0.33044469507374702</v>
      </c>
      <c r="J4236" s="2">
        <v>3.6699921594982099</v>
      </c>
      <c r="K4236" s="2">
        <v>0.41384072580645198</v>
      </c>
      <c r="L4236" s="2">
        <v>1.2938955193727699</v>
      </c>
      <c r="M4236" s="64">
        <v>-0.68015908579151296</v>
      </c>
      <c r="N4236" s="2">
        <v>0.33112679211469498</v>
      </c>
      <c r="O4236" s="2">
        <v>1.05224910394265</v>
      </c>
      <c r="P4236" s="2">
        <v>2.3099137544802901</v>
      </c>
      <c r="Q4236" s="2">
        <v>3.3733672858093899</v>
      </c>
      <c r="R4236" s="57">
        <v>-0.31524985014311802</v>
      </c>
      <c r="S4236" s="2">
        <v>366.43652173913</v>
      </c>
      <c r="T4236" s="2">
        <v>356.148804347826</v>
      </c>
      <c r="U4236" s="2">
        <v>40.160543478260898</v>
      </c>
      <c r="V4236" s="2">
        <v>32.133695652173898</v>
      </c>
      <c r="W4236" s="2">
        <v>2.28771739130435</v>
      </c>
      <c r="X4236" s="2">
        <v>5.7391304347826102</v>
      </c>
      <c r="Y4236" s="2">
        <v>102.11391304347799</v>
      </c>
      <c r="Z4236" s="2">
        <v>99.853043478260901</v>
      </c>
      <c r="AA4236" s="2">
        <v>2.2608695652173898</v>
      </c>
      <c r="AB4236" s="2">
        <v>224.16206521739099</v>
      </c>
      <c r="AC4236" s="2">
        <v>0</v>
      </c>
      <c r="AD4236" s="2">
        <v>0</v>
      </c>
      <c r="AE4236" s="2">
        <v>65.443369565217395</v>
      </c>
      <c r="AF4236" s="2">
        <v>11.5707608695652</v>
      </c>
      <c r="AG4236" s="2">
        <v>0</v>
      </c>
      <c r="AH4236" s="2">
        <v>0</v>
      </c>
      <c r="AI4236" s="2">
        <v>25.008152173913</v>
      </c>
      <c r="AJ4236" s="2">
        <v>0</v>
      </c>
      <c r="AK4236" s="2">
        <v>28.8644565217391</v>
      </c>
      <c r="AL4236" s="2">
        <v>0</v>
      </c>
      <c r="AM4236" s="2">
        <v>0</v>
      </c>
      <c r="AN4236" s="55">
        <v>17.859401474126798</v>
      </c>
      <c r="AO4236" s="53" t="s">
        <v>10525</v>
      </c>
      <c r="AP4236" s="50">
        <v>5</v>
      </c>
    </row>
    <row r="4237" spans="1:42" x14ac:dyDescent="0.2">
      <c r="A4237" t="s">
        <v>9281</v>
      </c>
      <c r="B4237" t="s">
        <v>10526</v>
      </c>
      <c r="C4237" t="s">
        <v>10432</v>
      </c>
      <c r="D4237" t="s">
        <v>7844</v>
      </c>
      <c r="E4237" s="2">
        <v>126.076086956522</v>
      </c>
      <c r="F4237" s="2">
        <v>3.21653935684111</v>
      </c>
      <c r="G4237" s="2">
        <v>1.82548</v>
      </c>
      <c r="H4237" s="2">
        <v>5.5597316193722</v>
      </c>
      <c r="I4237" s="57">
        <v>-0.42145780101444602</v>
      </c>
      <c r="J4237" s="2">
        <v>3.1006672989050799</v>
      </c>
      <c r="K4237" s="2">
        <v>0.74087421329424996</v>
      </c>
      <c r="L4237" s="2">
        <v>1.2567053744513601</v>
      </c>
      <c r="M4237" s="64">
        <v>-0.41046308199510101</v>
      </c>
      <c r="N4237" s="2">
        <v>0.62776101388050698</v>
      </c>
      <c r="O4237" s="2">
        <v>0.47463660660401802</v>
      </c>
      <c r="P4237" s="2">
        <v>2.0010285369428402</v>
      </c>
      <c r="Q4237" s="2">
        <v>3.3619607934291</v>
      </c>
      <c r="R4237" s="57">
        <v>-0.40480313129950402</v>
      </c>
      <c r="S4237" s="2">
        <v>405.52869565217401</v>
      </c>
      <c r="T4237" s="2">
        <v>390.92</v>
      </c>
      <c r="U4237" s="2">
        <v>93.406521739130397</v>
      </c>
      <c r="V4237" s="2">
        <v>79.145652173913007</v>
      </c>
      <c r="W4237" s="2">
        <v>8.9565217391304408</v>
      </c>
      <c r="X4237" s="2">
        <v>5.3043478260869596</v>
      </c>
      <c r="Y4237" s="2">
        <v>59.840326086956502</v>
      </c>
      <c r="Z4237" s="2">
        <v>59.4925</v>
      </c>
      <c r="AA4237" s="2">
        <v>0.34782608695652201</v>
      </c>
      <c r="AB4237" s="2">
        <v>252.28184782608699</v>
      </c>
      <c r="AC4237" s="2">
        <v>0</v>
      </c>
      <c r="AD4237" s="2">
        <v>0</v>
      </c>
      <c r="AE4237" s="2">
        <v>11.1727173913043</v>
      </c>
      <c r="AF4237" s="2">
        <v>0.75978260869565195</v>
      </c>
      <c r="AG4237" s="2">
        <v>0</v>
      </c>
      <c r="AH4237" s="2">
        <v>0</v>
      </c>
      <c r="AI4237" s="2">
        <v>3.2588043478260902</v>
      </c>
      <c r="AJ4237" s="2">
        <v>0</v>
      </c>
      <c r="AK4237" s="2">
        <v>7.1541304347826102</v>
      </c>
      <c r="AL4237" s="2">
        <v>0</v>
      </c>
      <c r="AM4237" s="2">
        <v>0</v>
      </c>
      <c r="AN4237" s="55">
        <v>2.7550990869675198</v>
      </c>
      <c r="AO4237" s="53" t="s">
        <v>10527</v>
      </c>
      <c r="AP4237" s="50">
        <v>5</v>
      </c>
    </row>
    <row r="4238" spans="1:42" x14ac:dyDescent="0.2">
      <c r="A4238" t="s">
        <v>9281</v>
      </c>
      <c r="B4238" t="s">
        <v>10528</v>
      </c>
      <c r="C4238" t="s">
        <v>9310</v>
      </c>
      <c r="D4238" t="s">
        <v>7844</v>
      </c>
      <c r="E4238" s="2">
        <v>202.20652173913001</v>
      </c>
      <c r="F4238" s="2">
        <v>3.1074020319303299</v>
      </c>
      <c r="G4238" s="2">
        <v>1.76004</v>
      </c>
      <c r="H4238" s="2">
        <v>5.4783289386598399</v>
      </c>
      <c r="I4238" s="57">
        <v>-0.43278286741750499</v>
      </c>
      <c r="J4238" s="2">
        <v>3.02698489490942</v>
      </c>
      <c r="K4238" s="2">
        <v>0.39206042036230698</v>
      </c>
      <c r="L4238" s="2">
        <v>1.21931411097733</v>
      </c>
      <c r="M4238" s="64">
        <v>-0.678458227594812</v>
      </c>
      <c r="N4238" s="2">
        <v>0.336585496962855</v>
      </c>
      <c r="O4238" s="2">
        <v>0.60159651669085601</v>
      </c>
      <c r="P4238" s="2">
        <v>2.1137450948771699</v>
      </c>
      <c r="Q4238" s="2">
        <v>3.35002449256785</v>
      </c>
      <c r="R4238" s="57">
        <v>-0.369035928075574</v>
      </c>
      <c r="S4238" s="2">
        <v>628.33695652173901</v>
      </c>
      <c r="T4238" s="2">
        <v>612.07608695652198</v>
      </c>
      <c r="U4238" s="2">
        <v>79.277173913043498</v>
      </c>
      <c r="V4238" s="2">
        <v>68.059782608695699</v>
      </c>
      <c r="W4238" s="2">
        <v>5.7391304347826102</v>
      </c>
      <c r="X4238" s="2">
        <v>5.4782608695652204</v>
      </c>
      <c r="Y4238" s="2">
        <v>121.64673913043499</v>
      </c>
      <c r="Z4238" s="2">
        <v>116.60326086956501</v>
      </c>
      <c r="AA4238" s="2">
        <v>5.0434782608695699</v>
      </c>
      <c r="AB4238" s="2">
        <v>423.60597826087002</v>
      </c>
      <c r="AC4238" s="2">
        <v>3.8070652173913002</v>
      </c>
      <c r="AD4238" s="2">
        <v>0</v>
      </c>
      <c r="AE4238" s="2">
        <v>7.6902173913043503</v>
      </c>
      <c r="AF4238" s="2">
        <v>1.90217391304348</v>
      </c>
      <c r="AG4238" s="2">
        <v>0</v>
      </c>
      <c r="AH4238" s="2">
        <v>0</v>
      </c>
      <c r="AI4238" s="2">
        <v>0</v>
      </c>
      <c r="AJ4238" s="2">
        <v>0</v>
      </c>
      <c r="AK4238" s="2">
        <v>5.7880434782608701</v>
      </c>
      <c r="AL4238" s="2">
        <v>0</v>
      </c>
      <c r="AM4238" s="2">
        <v>0</v>
      </c>
      <c r="AN4238" s="55">
        <v>1.22390021969658</v>
      </c>
      <c r="AO4238" s="53" t="s">
        <v>10529</v>
      </c>
      <c r="AP4238" s="50">
        <v>5</v>
      </c>
    </row>
    <row r="4239" spans="1:42" x14ac:dyDescent="0.2">
      <c r="A4239" t="s">
        <v>9281</v>
      </c>
      <c r="B4239" t="s">
        <v>10530</v>
      </c>
      <c r="C4239" t="s">
        <v>10301</v>
      </c>
      <c r="D4239" t="s">
        <v>9419</v>
      </c>
      <c r="E4239" s="2">
        <v>123.630434782609</v>
      </c>
      <c r="F4239" s="2">
        <v>3.7989511165816801</v>
      </c>
      <c r="G4239" s="2">
        <v>1.71166</v>
      </c>
      <c r="H4239" s="2">
        <v>5.4172906650802197</v>
      </c>
      <c r="I4239" s="57">
        <v>-0.29873596388880103</v>
      </c>
      <c r="J4239" s="2">
        <v>3.6301450676982601</v>
      </c>
      <c r="K4239" s="2">
        <v>0.78150958326006703</v>
      </c>
      <c r="L4239" s="2">
        <v>1.1916348217066399</v>
      </c>
      <c r="M4239" s="64">
        <v>-0.344170236532028</v>
      </c>
      <c r="N4239" s="2">
        <v>0.61270353437664804</v>
      </c>
      <c r="O4239" s="2">
        <v>0.37479163003340898</v>
      </c>
      <c r="P4239" s="2">
        <v>2.6426499032881998</v>
      </c>
      <c r="Q4239" s="2">
        <v>3.3408587831525902</v>
      </c>
      <c r="R4239" s="57">
        <v>-0.20899083893798201</v>
      </c>
      <c r="S4239" s="2">
        <v>469.66597826087002</v>
      </c>
      <c r="T4239" s="2">
        <v>448.79641304347803</v>
      </c>
      <c r="U4239" s="2">
        <v>96.618369565217407</v>
      </c>
      <c r="V4239" s="2">
        <v>75.748804347826095</v>
      </c>
      <c r="W4239" s="2">
        <v>16.173913043478301</v>
      </c>
      <c r="X4239" s="2">
        <v>4.6956521739130404</v>
      </c>
      <c r="Y4239" s="2">
        <v>46.335652173912997</v>
      </c>
      <c r="Z4239" s="2">
        <v>46.335652173912997</v>
      </c>
      <c r="AA4239" s="2">
        <v>0</v>
      </c>
      <c r="AB4239" s="2">
        <v>326.71195652173901</v>
      </c>
      <c r="AC4239" s="2">
        <v>0</v>
      </c>
      <c r="AD4239" s="2">
        <v>0</v>
      </c>
      <c r="AE4239" s="2">
        <v>30.4757608695652</v>
      </c>
      <c r="AF4239" s="2">
        <v>4.7324999999999999</v>
      </c>
      <c r="AG4239" s="2">
        <v>0</v>
      </c>
      <c r="AH4239" s="2">
        <v>0</v>
      </c>
      <c r="AI4239" s="2">
        <v>0.73782608695652196</v>
      </c>
      <c r="AJ4239" s="2">
        <v>0</v>
      </c>
      <c r="AK4239" s="2">
        <v>25.005434782608699</v>
      </c>
      <c r="AL4239" s="2">
        <v>0</v>
      </c>
      <c r="AM4239" s="2">
        <v>0</v>
      </c>
      <c r="AN4239" s="55">
        <v>6.4888159415792002</v>
      </c>
      <c r="AO4239" s="53" t="s">
        <v>10531</v>
      </c>
      <c r="AP4239" s="50">
        <v>5</v>
      </c>
    </row>
    <row r="4240" spans="1:42" x14ac:dyDescent="0.2">
      <c r="A4240" t="s">
        <v>9281</v>
      </c>
      <c r="B4240" t="s">
        <v>10532</v>
      </c>
      <c r="C4240" t="s">
        <v>9310</v>
      </c>
      <c r="D4240" t="s">
        <v>7844</v>
      </c>
      <c r="E4240" s="2">
        <v>113.619565217391</v>
      </c>
      <c r="F4240" s="2">
        <v>3.09896680378839</v>
      </c>
      <c r="G4240" s="2">
        <v>1.7241899999999999</v>
      </c>
      <c r="H4240" s="2">
        <v>5.4331716623033701</v>
      </c>
      <c r="I4240" s="57">
        <v>-0.42962103971612903</v>
      </c>
      <c r="J4240" s="2">
        <v>2.9068688414809101</v>
      </c>
      <c r="K4240" s="2">
        <v>0.548789821103989</v>
      </c>
      <c r="L4240" s="2">
        <v>1.1988065284881999</v>
      </c>
      <c r="M4240" s="64">
        <v>-0.542219859449664</v>
      </c>
      <c r="N4240" s="2">
        <v>0.37429446092030999</v>
      </c>
      <c r="O4240" s="2">
        <v>0.66193915622309396</v>
      </c>
      <c r="P4240" s="2">
        <v>1.8882378264613</v>
      </c>
      <c r="Q4240" s="2">
        <v>3.3432619370671999</v>
      </c>
      <c r="R4240" s="57">
        <v>-0.435210922145777</v>
      </c>
      <c r="S4240" s="2">
        <v>352.10326086956502</v>
      </c>
      <c r="T4240" s="2">
        <v>330.27717391304299</v>
      </c>
      <c r="U4240" s="2">
        <v>62.353260869565197</v>
      </c>
      <c r="V4240" s="2">
        <v>42.527173913043498</v>
      </c>
      <c r="W4240" s="2">
        <v>14.4347826086957</v>
      </c>
      <c r="X4240" s="2">
        <v>5.3913043478260896</v>
      </c>
      <c r="Y4240" s="2">
        <v>75.209239130434796</v>
      </c>
      <c r="Z4240" s="2">
        <v>73.209239130434796</v>
      </c>
      <c r="AA4240" s="2">
        <v>2</v>
      </c>
      <c r="AB4240" s="2">
        <v>214.54076086956499</v>
      </c>
      <c r="AC4240" s="2">
        <v>0</v>
      </c>
      <c r="AD4240" s="2">
        <v>0</v>
      </c>
      <c r="AE4240" s="2">
        <v>0</v>
      </c>
      <c r="AF4240" s="2">
        <v>0</v>
      </c>
      <c r="AG4240" s="2">
        <v>0</v>
      </c>
      <c r="AH4240" s="2">
        <v>0</v>
      </c>
      <c r="AI4240" s="2">
        <v>0</v>
      </c>
      <c r="AJ4240" s="2">
        <v>0</v>
      </c>
      <c r="AK4240" s="2">
        <v>0</v>
      </c>
      <c r="AL4240" s="2">
        <v>0</v>
      </c>
      <c r="AM4240" s="2">
        <v>0</v>
      </c>
      <c r="AN4240" s="55">
        <v>0</v>
      </c>
      <c r="AO4240" s="53" t="s">
        <v>10533</v>
      </c>
      <c r="AP4240" s="50">
        <v>5</v>
      </c>
    </row>
    <row r="4241" spans="1:42" x14ac:dyDescent="0.2">
      <c r="A4241" t="s">
        <v>9281</v>
      </c>
      <c r="B4241" t="s">
        <v>10534</v>
      </c>
      <c r="C4241" t="s">
        <v>9976</v>
      </c>
      <c r="D4241" t="s">
        <v>2917</v>
      </c>
      <c r="E4241" s="2">
        <v>82.010869565217405</v>
      </c>
      <c r="F4241" s="2">
        <v>3.2246308813783999</v>
      </c>
      <c r="G4241" s="2">
        <v>1.6517900000000001</v>
      </c>
      <c r="H4241" s="2">
        <v>5.3406779859502498</v>
      </c>
      <c r="I4241" s="57">
        <v>-0.396213198050613</v>
      </c>
      <c r="J4241" s="2">
        <v>3.0462345924453298</v>
      </c>
      <c r="K4241" s="2">
        <v>0.87796554009277705</v>
      </c>
      <c r="L4241" s="2">
        <v>1.1573373958197499</v>
      </c>
      <c r="M4241" s="64">
        <v>-0.24139188514607299</v>
      </c>
      <c r="N4241" s="2">
        <v>0.72809807819748196</v>
      </c>
      <c r="O4241" s="2">
        <v>0.37819748177601098</v>
      </c>
      <c r="P4241" s="2">
        <v>1.9684678595096099</v>
      </c>
      <c r="Q4241" s="2">
        <v>3.3290762749254301</v>
      </c>
      <c r="R4241" s="57">
        <v>-0.40870448828821099</v>
      </c>
      <c r="S4241" s="2">
        <v>264.45478260869601</v>
      </c>
      <c r="T4241" s="2">
        <v>249.82434782608701</v>
      </c>
      <c r="U4241" s="2">
        <v>72.002717391304301</v>
      </c>
      <c r="V4241" s="2">
        <v>59.711956521739097</v>
      </c>
      <c r="W4241" s="2">
        <v>6.7255434782608701</v>
      </c>
      <c r="X4241" s="2">
        <v>5.5652173913043503</v>
      </c>
      <c r="Y4241" s="2">
        <v>31.0163043478261</v>
      </c>
      <c r="Z4241" s="2">
        <v>28.676630434782599</v>
      </c>
      <c r="AA4241" s="2">
        <v>2.3396739130434798</v>
      </c>
      <c r="AB4241" s="2">
        <v>161.435760869565</v>
      </c>
      <c r="AC4241" s="2">
        <v>0</v>
      </c>
      <c r="AD4241" s="2">
        <v>0</v>
      </c>
      <c r="AE4241" s="2">
        <v>1.8759782608695701</v>
      </c>
      <c r="AF4241" s="2">
        <v>0</v>
      </c>
      <c r="AG4241" s="2">
        <v>0</v>
      </c>
      <c r="AH4241" s="2">
        <v>0</v>
      </c>
      <c r="AI4241" s="2">
        <v>0</v>
      </c>
      <c r="AJ4241" s="2">
        <v>0</v>
      </c>
      <c r="AK4241" s="2">
        <v>1.8759782608695701</v>
      </c>
      <c r="AL4241" s="2">
        <v>0</v>
      </c>
      <c r="AM4241" s="2">
        <v>0</v>
      </c>
      <c r="AN4241" s="55">
        <v>0.70937581176037301</v>
      </c>
      <c r="AO4241" s="53" t="s">
        <v>10535</v>
      </c>
      <c r="AP4241" s="50">
        <v>5</v>
      </c>
    </row>
    <row r="4242" spans="1:42" x14ac:dyDescent="0.2">
      <c r="A4242" t="s">
        <v>9281</v>
      </c>
      <c r="B4242" t="s">
        <v>10536</v>
      </c>
      <c r="C4242" t="s">
        <v>10537</v>
      </c>
      <c r="D4242" t="s">
        <v>267</v>
      </c>
      <c r="E4242" s="2">
        <v>95.597826086956502</v>
      </c>
      <c r="F4242" s="2">
        <v>2.9618146674246701</v>
      </c>
      <c r="G4242" s="2">
        <v>1.5922000000000001</v>
      </c>
      <c r="H4242" s="2">
        <v>5.2631560181617196</v>
      </c>
      <c r="I4242" s="57">
        <v>-0.43725501254299498</v>
      </c>
      <c r="J4242" s="2">
        <v>2.8044525298465</v>
      </c>
      <c r="K4242" s="2">
        <v>0.75263445139283702</v>
      </c>
      <c r="L4242" s="2">
        <v>1.12314882458118</v>
      </c>
      <c r="M4242" s="64">
        <v>-0.329888938205948</v>
      </c>
      <c r="N4242" s="2">
        <v>0.59527231381466705</v>
      </c>
      <c r="O4242" s="2">
        <v>0.34888004548038698</v>
      </c>
      <c r="P4242" s="2">
        <v>1.8603001705514499</v>
      </c>
      <c r="Q4242" s="2">
        <v>3.3168182289442698</v>
      </c>
      <c r="R4242" s="57">
        <v>-0.43913110633633501</v>
      </c>
      <c r="S4242" s="2">
        <v>283.14304347826101</v>
      </c>
      <c r="T4242" s="2">
        <v>268.09956521739099</v>
      </c>
      <c r="U4242" s="2">
        <v>71.950217391304307</v>
      </c>
      <c r="V4242" s="2">
        <v>56.906739130434801</v>
      </c>
      <c r="W4242" s="2">
        <v>10.521739130434799</v>
      </c>
      <c r="X4242" s="2">
        <v>4.5217391304347796</v>
      </c>
      <c r="Y4242" s="2">
        <v>33.352173913043501</v>
      </c>
      <c r="Z4242" s="2">
        <v>33.352173913043501</v>
      </c>
      <c r="AA4242" s="2">
        <v>0</v>
      </c>
      <c r="AB4242" s="2">
        <v>177.84065217391301</v>
      </c>
      <c r="AC4242" s="2">
        <v>0</v>
      </c>
      <c r="AD4242" s="2">
        <v>0</v>
      </c>
      <c r="AE4242" s="2">
        <v>31.727282608695699</v>
      </c>
      <c r="AF4242" s="2">
        <v>6.6322826086956503</v>
      </c>
      <c r="AG4242" s="2">
        <v>0</v>
      </c>
      <c r="AH4242" s="2">
        <v>0</v>
      </c>
      <c r="AI4242" s="2">
        <v>1.14836956521739</v>
      </c>
      <c r="AJ4242" s="2">
        <v>0</v>
      </c>
      <c r="AK4242" s="2">
        <v>23.946630434782598</v>
      </c>
      <c r="AL4242" s="2">
        <v>0</v>
      </c>
      <c r="AM4242" s="2">
        <v>0</v>
      </c>
      <c r="AN4242" s="55">
        <v>11.2053901162264</v>
      </c>
      <c r="AO4242" s="53" t="s">
        <v>10538</v>
      </c>
      <c r="AP4242" s="50">
        <v>5</v>
      </c>
    </row>
    <row r="4243" spans="1:42" x14ac:dyDescent="0.2">
      <c r="A4243" t="s">
        <v>9281</v>
      </c>
      <c r="B4243" t="s">
        <v>10539</v>
      </c>
      <c r="C4243" t="s">
        <v>10540</v>
      </c>
      <c r="D4243" t="s">
        <v>10237</v>
      </c>
      <c r="E4243" s="2">
        <v>70.076086956521706</v>
      </c>
      <c r="F4243" s="2">
        <v>3.4934465642934698</v>
      </c>
      <c r="G4243" s="2">
        <v>1.7417899999999999</v>
      </c>
      <c r="H4243" s="2">
        <v>5.4553922481132497</v>
      </c>
      <c r="I4243" s="57">
        <v>-0.35963421044532901</v>
      </c>
      <c r="J4243" s="2">
        <v>3.2800139599813898</v>
      </c>
      <c r="K4243" s="2">
        <v>1.1271366527066899</v>
      </c>
      <c r="L4243" s="2">
        <v>1.20887654045218</v>
      </c>
      <c r="M4243" s="64">
        <v>-6.7616406647214605E-2</v>
      </c>
      <c r="N4243" s="2">
        <v>0.91370404839460195</v>
      </c>
      <c r="O4243" s="2">
        <v>0.41005894214363298</v>
      </c>
      <c r="P4243" s="2">
        <v>1.95625096944315</v>
      </c>
      <c r="Q4243" s="2">
        <v>3.3466025380284901</v>
      </c>
      <c r="R4243" s="57">
        <v>-0.415451656653677</v>
      </c>
      <c r="S4243" s="2">
        <v>244.807065217391</v>
      </c>
      <c r="T4243" s="2">
        <v>229.85054347826099</v>
      </c>
      <c r="U4243" s="2">
        <v>78.985326086956505</v>
      </c>
      <c r="V4243" s="2">
        <v>64.028804347826096</v>
      </c>
      <c r="W4243" s="2">
        <v>10.1847826086957</v>
      </c>
      <c r="X4243" s="2">
        <v>4.7717391304347796</v>
      </c>
      <c r="Y4243" s="2">
        <v>28.735326086956501</v>
      </c>
      <c r="Z4243" s="2">
        <v>28.735326086956501</v>
      </c>
      <c r="AA4243" s="2">
        <v>0</v>
      </c>
      <c r="AB4243" s="2">
        <v>137.08641304347799</v>
      </c>
      <c r="AC4243" s="2">
        <v>0</v>
      </c>
      <c r="AD4243" s="2">
        <v>0</v>
      </c>
      <c r="AE4243" s="2">
        <v>0</v>
      </c>
      <c r="AF4243" s="2">
        <v>0</v>
      </c>
      <c r="AG4243" s="2">
        <v>0</v>
      </c>
      <c r="AH4243" s="2">
        <v>0</v>
      </c>
      <c r="AI4243" s="2">
        <v>0</v>
      </c>
      <c r="AJ4243" s="2">
        <v>0</v>
      </c>
      <c r="AK4243" s="2">
        <v>0</v>
      </c>
      <c r="AL4243" s="2">
        <v>0</v>
      </c>
      <c r="AM4243" s="2">
        <v>0</v>
      </c>
      <c r="AN4243" s="55">
        <v>0</v>
      </c>
      <c r="AO4243" s="53" t="s">
        <v>10541</v>
      </c>
      <c r="AP4243" s="50">
        <v>5</v>
      </c>
    </row>
    <row r="4244" spans="1:42" x14ac:dyDescent="0.2">
      <c r="A4244" t="s">
        <v>9281</v>
      </c>
      <c r="B4244" t="s">
        <v>10542</v>
      </c>
      <c r="C4244" t="s">
        <v>9906</v>
      </c>
      <c r="D4244" t="s">
        <v>9332</v>
      </c>
      <c r="E4244" s="2">
        <v>70.934782608695699</v>
      </c>
      <c r="F4244" s="2">
        <v>3.8702038001838801</v>
      </c>
      <c r="G4244" s="2">
        <v>1.4743299999999999</v>
      </c>
      <c r="H4244" s="2">
        <v>5.1056838998520204</v>
      </c>
      <c r="I4244" s="57">
        <v>-0.241981314139708</v>
      </c>
      <c r="J4244" s="2">
        <v>3.6089871284094399</v>
      </c>
      <c r="K4244" s="2">
        <v>1.4289764020839699</v>
      </c>
      <c r="L4244" s="2">
        <v>1.0553587203008301</v>
      </c>
      <c r="M4244" s="64">
        <v>0.35401960925347198</v>
      </c>
      <c r="N4244" s="2">
        <v>1.16775973030953</v>
      </c>
      <c r="O4244" s="2">
        <v>0.35757278577995699</v>
      </c>
      <c r="P4244" s="2">
        <v>2.08365461231995</v>
      </c>
      <c r="Q4244" s="2">
        <v>3.2907725880001801</v>
      </c>
      <c r="R4244" s="57">
        <v>-0.36681901997178201</v>
      </c>
      <c r="S4244" s="2">
        <v>274.53206521739099</v>
      </c>
      <c r="T4244" s="2">
        <v>256.00271739130397</v>
      </c>
      <c r="U4244" s="2">
        <v>101.36413043478299</v>
      </c>
      <c r="V4244" s="2">
        <v>82.834782608695605</v>
      </c>
      <c r="W4244" s="2">
        <v>14.045652173913</v>
      </c>
      <c r="X4244" s="2">
        <v>4.4836956521739104</v>
      </c>
      <c r="Y4244" s="2">
        <v>25.364347826086998</v>
      </c>
      <c r="Z4244" s="2">
        <v>25.364347826086998</v>
      </c>
      <c r="AA4244" s="2">
        <v>0</v>
      </c>
      <c r="AB4244" s="2">
        <v>142.93108695652199</v>
      </c>
      <c r="AC4244" s="2">
        <v>0</v>
      </c>
      <c r="AD4244" s="2">
        <v>4.8724999999999996</v>
      </c>
      <c r="AE4244" s="2">
        <v>9.5080434782608698</v>
      </c>
      <c r="AF4244" s="2">
        <v>4.5489130434782599</v>
      </c>
      <c r="AG4244" s="2">
        <v>0</v>
      </c>
      <c r="AH4244" s="2">
        <v>0</v>
      </c>
      <c r="AI4244" s="2">
        <v>8.6630434782608706E-2</v>
      </c>
      <c r="AJ4244" s="2">
        <v>0</v>
      </c>
      <c r="AK4244" s="2">
        <v>0</v>
      </c>
      <c r="AL4244" s="2">
        <v>0</v>
      </c>
      <c r="AM4244" s="2">
        <v>4.8724999999999996</v>
      </c>
      <c r="AN4244" s="55">
        <v>3.4633635494388701</v>
      </c>
      <c r="AO4244" s="53" t="s">
        <v>10543</v>
      </c>
      <c r="AP4244" s="50">
        <v>5</v>
      </c>
    </row>
    <row r="4245" spans="1:42" x14ac:dyDescent="0.2">
      <c r="A4245" t="s">
        <v>9281</v>
      </c>
      <c r="B4245" t="s">
        <v>10544</v>
      </c>
      <c r="C4245" t="s">
        <v>9483</v>
      </c>
      <c r="D4245" t="s">
        <v>9322</v>
      </c>
      <c r="E4245" s="2">
        <v>126.576086956522</v>
      </c>
      <c r="F4245" s="2">
        <v>3.27294890510949</v>
      </c>
      <c r="G4245" s="2">
        <v>1.54298</v>
      </c>
      <c r="H4245" s="2">
        <v>5.1980998421623301</v>
      </c>
      <c r="I4245" s="57">
        <v>-0.37035666791886901</v>
      </c>
      <c r="J4245" s="2">
        <v>3.1383246028338299</v>
      </c>
      <c r="K4245" s="2">
        <v>0.76937054529841098</v>
      </c>
      <c r="L4245" s="2">
        <v>1.0948687590568</v>
      </c>
      <c r="M4245" s="64">
        <v>-0.29729427483052401</v>
      </c>
      <c r="N4245" s="2">
        <v>0.67664405324173504</v>
      </c>
      <c r="O4245" s="2">
        <v>0.63306483469300101</v>
      </c>
      <c r="P4245" s="2">
        <v>1.87051352511808</v>
      </c>
      <c r="Q4245" s="2">
        <v>3.3062527052477599</v>
      </c>
      <c r="R4245" s="57">
        <v>-0.43424968026516703</v>
      </c>
      <c r="S4245" s="2">
        <v>414.277065217391</v>
      </c>
      <c r="T4245" s="2">
        <v>397.236847826087</v>
      </c>
      <c r="U4245" s="2">
        <v>97.383913043478302</v>
      </c>
      <c r="V4245" s="2">
        <v>85.646956521739099</v>
      </c>
      <c r="W4245" s="2">
        <v>7.3184782608695604</v>
      </c>
      <c r="X4245" s="2">
        <v>4.4184782608695699</v>
      </c>
      <c r="Y4245" s="2">
        <v>80.130869565217395</v>
      </c>
      <c r="Z4245" s="2">
        <v>74.827608695652202</v>
      </c>
      <c r="AA4245" s="2">
        <v>5.3032608695652197</v>
      </c>
      <c r="AB4245" s="2">
        <v>236.76228260869601</v>
      </c>
      <c r="AC4245" s="2">
        <v>0</v>
      </c>
      <c r="AD4245" s="2">
        <v>0</v>
      </c>
      <c r="AE4245" s="2">
        <v>10.0183695652174</v>
      </c>
      <c r="AF4245" s="2">
        <v>3.9686956521739098</v>
      </c>
      <c r="AG4245" s="2">
        <v>0</v>
      </c>
      <c r="AH4245" s="2">
        <v>0</v>
      </c>
      <c r="AI4245" s="2">
        <v>0.93956521739130405</v>
      </c>
      <c r="AJ4245" s="2">
        <v>0</v>
      </c>
      <c r="AK4245" s="2">
        <v>5.11010869565217</v>
      </c>
      <c r="AL4245" s="2">
        <v>0</v>
      </c>
      <c r="AM4245" s="2">
        <v>0</v>
      </c>
      <c r="AN4245" s="55">
        <v>2.4182776229623699</v>
      </c>
      <c r="AO4245" s="53" t="s">
        <v>10545</v>
      </c>
      <c r="AP4245" s="50">
        <v>5</v>
      </c>
    </row>
    <row r="4246" spans="1:42" x14ac:dyDescent="0.2">
      <c r="A4246" t="s">
        <v>9281</v>
      </c>
      <c r="B4246" t="s">
        <v>10546</v>
      </c>
      <c r="C4246" t="s">
        <v>10547</v>
      </c>
      <c r="D4246" t="s">
        <v>7844</v>
      </c>
      <c r="E4246" s="2">
        <v>148.34782608695701</v>
      </c>
      <c r="F4246" s="2">
        <v>3.2019922332942601</v>
      </c>
      <c r="G4246" s="2">
        <v>1.67424</v>
      </c>
      <c r="H4246" s="2">
        <v>5.3695506984588599</v>
      </c>
      <c r="I4246" s="57">
        <v>-0.40367594737241802</v>
      </c>
      <c r="J4246" s="2">
        <v>3.0729638042204002</v>
      </c>
      <c r="K4246" s="2">
        <v>0.75915811840562697</v>
      </c>
      <c r="L4246" s="2">
        <v>1.17020413395171</v>
      </c>
      <c r="M4246" s="64">
        <v>-0.35126009524338703</v>
      </c>
      <c r="N4246" s="2">
        <v>0.63012968933177005</v>
      </c>
      <c r="O4246" s="2">
        <v>0.66175337045721006</v>
      </c>
      <c r="P4246" s="2">
        <v>1.7810807444314201</v>
      </c>
      <c r="Q4246" s="2">
        <v>3.3335542059806098</v>
      </c>
      <c r="R4246" s="57">
        <v>-0.465711179606426</v>
      </c>
      <c r="S4246" s="2">
        <v>475.00858695652198</v>
      </c>
      <c r="T4246" s="2">
        <v>455.86750000000001</v>
      </c>
      <c r="U4246" s="2">
        <v>112.619456521739</v>
      </c>
      <c r="V4246" s="2">
        <v>93.478369565217406</v>
      </c>
      <c r="W4246" s="2">
        <v>14.1682608695652</v>
      </c>
      <c r="X4246" s="2">
        <v>4.9728260869565197</v>
      </c>
      <c r="Y4246" s="2">
        <v>98.169673913043496</v>
      </c>
      <c r="Z4246" s="2">
        <v>98.169673913043496</v>
      </c>
      <c r="AA4246" s="2">
        <v>0</v>
      </c>
      <c r="AB4246" s="2">
        <v>264.219456521739</v>
      </c>
      <c r="AC4246" s="2">
        <v>0</v>
      </c>
      <c r="AD4246" s="2">
        <v>0</v>
      </c>
      <c r="AE4246" s="2">
        <v>66.792500000000004</v>
      </c>
      <c r="AF4246" s="2">
        <v>5.3511956521739101</v>
      </c>
      <c r="AG4246" s="2">
        <v>0</v>
      </c>
      <c r="AH4246" s="2">
        <v>0</v>
      </c>
      <c r="AI4246" s="2">
        <v>23.217500000000001</v>
      </c>
      <c r="AJ4246" s="2">
        <v>0</v>
      </c>
      <c r="AK4246" s="2">
        <v>38.223804347826103</v>
      </c>
      <c r="AL4246" s="2">
        <v>0</v>
      </c>
      <c r="AM4246" s="2">
        <v>0</v>
      </c>
      <c r="AN4246" s="55">
        <v>14.061324749506801</v>
      </c>
      <c r="AO4246" s="53" t="s">
        <v>10548</v>
      </c>
      <c r="AP4246" s="50">
        <v>5</v>
      </c>
    </row>
    <row r="4247" spans="1:42" x14ac:dyDescent="0.2">
      <c r="A4247" t="s">
        <v>9281</v>
      </c>
      <c r="B4247" t="s">
        <v>10549</v>
      </c>
      <c r="C4247" t="s">
        <v>9338</v>
      </c>
      <c r="D4247" t="s">
        <v>7844</v>
      </c>
      <c r="E4247" s="2">
        <v>125.35869565217401</v>
      </c>
      <c r="F4247" s="2">
        <v>3.4947845313448398</v>
      </c>
      <c r="G4247" s="2">
        <v>1.58447</v>
      </c>
      <c r="H4247" s="2">
        <v>5.25300214075724</v>
      </c>
      <c r="I4247" s="57">
        <v>-0.33470719453370501</v>
      </c>
      <c r="J4247" s="2">
        <v>3.3861831266799598</v>
      </c>
      <c r="K4247" s="2">
        <v>0.707163790861008</v>
      </c>
      <c r="L4247" s="2">
        <v>1.11870995898978</v>
      </c>
      <c r="M4247" s="64">
        <v>-0.36787566323304099</v>
      </c>
      <c r="N4247" s="2">
        <v>0.598562386196133</v>
      </c>
      <c r="O4247" s="2">
        <v>0.81675279632359299</v>
      </c>
      <c r="P4247" s="2">
        <v>1.9708679441602399</v>
      </c>
      <c r="Q4247" s="2">
        <v>3.3151863813787501</v>
      </c>
      <c r="R4247" s="57">
        <v>-0.40550312488295898</v>
      </c>
      <c r="S4247" s="2">
        <v>438.10163043478298</v>
      </c>
      <c r="T4247" s="2">
        <v>424.48750000000001</v>
      </c>
      <c r="U4247" s="2">
        <v>88.649130434782606</v>
      </c>
      <c r="V4247" s="2">
        <v>75.034999999999997</v>
      </c>
      <c r="W4247" s="2">
        <v>9.6195652173912993</v>
      </c>
      <c r="X4247" s="2">
        <v>3.9945652173913002</v>
      </c>
      <c r="Y4247" s="2">
        <v>102.387065217391</v>
      </c>
      <c r="Z4247" s="2">
        <v>102.387065217391</v>
      </c>
      <c r="AA4247" s="2">
        <v>0</v>
      </c>
      <c r="AB4247" s="2">
        <v>244.623043478261</v>
      </c>
      <c r="AC4247" s="2">
        <v>0</v>
      </c>
      <c r="AD4247" s="2">
        <v>2.4423913043478298</v>
      </c>
      <c r="AE4247" s="2">
        <v>33.9211956521739</v>
      </c>
      <c r="AF4247" s="2">
        <v>5.7110869565217399</v>
      </c>
      <c r="AG4247" s="2">
        <v>0</v>
      </c>
      <c r="AH4247" s="2">
        <v>0</v>
      </c>
      <c r="AI4247" s="2">
        <v>1.6696739130434799</v>
      </c>
      <c r="AJ4247" s="2">
        <v>0</v>
      </c>
      <c r="AK4247" s="2">
        <v>24.098043478260902</v>
      </c>
      <c r="AL4247" s="2">
        <v>0</v>
      </c>
      <c r="AM4247" s="2">
        <v>2.4423913043478298</v>
      </c>
      <c r="AN4247" s="55">
        <v>7.7427686398951998</v>
      </c>
      <c r="AO4247" s="53" t="s">
        <v>10550</v>
      </c>
      <c r="AP4247" s="50">
        <v>5</v>
      </c>
    </row>
    <row r="4248" spans="1:42" x14ac:dyDescent="0.2">
      <c r="A4248" t="s">
        <v>9281</v>
      </c>
      <c r="B4248" t="s">
        <v>10551</v>
      </c>
      <c r="C4248" t="s">
        <v>10552</v>
      </c>
      <c r="D4248" t="s">
        <v>7844</v>
      </c>
      <c r="E4248" s="2">
        <v>169.48913043478299</v>
      </c>
      <c r="F4248" s="2">
        <v>3.0739998717373198</v>
      </c>
      <c r="G4248" s="2">
        <v>1.6651800000000001</v>
      </c>
      <c r="H4248" s="2">
        <v>5.35791999669462</v>
      </c>
      <c r="I4248" s="57">
        <v>-0.42626991936540398</v>
      </c>
      <c r="J4248" s="2">
        <v>2.9637901622522902</v>
      </c>
      <c r="K4248" s="2">
        <v>0.40602898736612603</v>
      </c>
      <c r="L4248" s="2">
        <v>1.1650124561434301</v>
      </c>
      <c r="M4248" s="64">
        <v>-0.65148099041772201</v>
      </c>
      <c r="N4248" s="2">
        <v>0.35754569358045302</v>
      </c>
      <c r="O4248" s="2">
        <v>0.83638299236837099</v>
      </c>
      <c r="P4248" s="2">
        <v>1.8315878920028199</v>
      </c>
      <c r="Q4248" s="2">
        <v>3.33175592759126</v>
      </c>
      <c r="R4248" s="57">
        <v>-0.45026348513860198</v>
      </c>
      <c r="S4248" s="2">
        <v>521.00956521739101</v>
      </c>
      <c r="T4248" s="2">
        <v>502.33021739130402</v>
      </c>
      <c r="U4248" s="2">
        <v>68.817499999999995</v>
      </c>
      <c r="V4248" s="2">
        <v>60.600108695652203</v>
      </c>
      <c r="W4248" s="2">
        <v>3</v>
      </c>
      <c r="X4248" s="2">
        <v>5.2173913043478297</v>
      </c>
      <c r="Y4248" s="2">
        <v>141.75782608695701</v>
      </c>
      <c r="Z4248" s="2">
        <v>131.295869565217</v>
      </c>
      <c r="AA4248" s="2">
        <v>10.461956521739101</v>
      </c>
      <c r="AB4248" s="2">
        <v>299.27499999999998</v>
      </c>
      <c r="AC4248" s="2">
        <v>0</v>
      </c>
      <c r="AD4248" s="2">
        <v>11.1592391304348</v>
      </c>
      <c r="AE4248" s="2">
        <v>43.3595652173913</v>
      </c>
      <c r="AF4248" s="2">
        <v>15.4653260869565</v>
      </c>
      <c r="AG4248" s="2">
        <v>0</v>
      </c>
      <c r="AH4248" s="2">
        <v>0</v>
      </c>
      <c r="AI4248" s="2">
        <v>16.734999999999999</v>
      </c>
      <c r="AJ4248" s="2">
        <v>0</v>
      </c>
      <c r="AK4248" s="2">
        <v>0</v>
      </c>
      <c r="AL4248" s="2">
        <v>0</v>
      </c>
      <c r="AM4248" s="2">
        <v>11.1592391304348</v>
      </c>
      <c r="AN4248" s="55">
        <v>8.3222205717661897</v>
      </c>
      <c r="AO4248" s="53" t="s">
        <v>10553</v>
      </c>
      <c r="AP4248" s="50">
        <v>5</v>
      </c>
    </row>
    <row r="4249" spans="1:42" x14ac:dyDescent="0.2">
      <c r="A4249" t="s">
        <v>9281</v>
      </c>
      <c r="B4249" t="s">
        <v>10554</v>
      </c>
      <c r="C4249" t="s">
        <v>10555</v>
      </c>
      <c r="D4249" t="s">
        <v>9284</v>
      </c>
      <c r="E4249" s="2">
        <v>170.83695652173901</v>
      </c>
      <c r="F4249" s="2">
        <v>3.4779830756505699</v>
      </c>
      <c r="G4249" s="2">
        <v>1.66412</v>
      </c>
      <c r="H4249" s="2">
        <v>5.3565573589286304</v>
      </c>
      <c r="I4249" s="57">
        <v>-0.35070552920463699</v>
      </c>
      <c r="J4249" s="2">
        <v>3.30675446968251</v>
      </c>
      <c r="K4249" s="2">
        <v>1.15652414582936</v>
      </c>
      <c r="L4249" s="2">
        <v>1.16440496488046</v>
      </c>
      <c r="M4249" s="64">
        <v>-6.76810842343681E-3</v>
      </c>
      <c r="N4249" s="2">
        <v>1.00915505503595</v>
      </c>
      <c r="O4249" s="2">
        <v>0.51219634790354396</v>
      </c>
      <c r="P4249" s="2">
        <v>1.80926258191767</v>
      </c>
      <c r="Q4249" s="2">
        <v>3.3315447557679798</v>
      </c>
      <c r="R4249" s="57">
        <v>-0.45692982848714597</v>
      </c>
      <c r="S4249" s="2">
        <v>594.16804347826098</v>
      </c>
      <c r="T4249" s="2">
        <v>564.91586956521701</v>
      </c>
      <c r="U4249" s="2">
        <v>197.57706521739101</v>
      </c>
      <c r="V4249" s="2">
        <v>172.40097826087</v>
      </c>
      <c r="W4249" s="2">
        <v>20.121739130434801</v>
      </c>
      <c r="X4249" s="2">
        <v>5.0543478260869596</v>
      </c>
      <c r="Y4249" s="2">
        <v>87.502065217391305</v>
      </c>
      <c r="Z4249" s="2">
        <v>83.425978260869599</v>
      </c>
      <c r="AA4249" s="2">
        <v>4.0760869565217401</v>
      </c>
      <c r="AB4249" s="2">
        <v>296.30271739130399</v>
      </c>
      <c r="AC4249" s="2">
        <v>0</v>
      </c>
      <c r="AD4249" s="2">
        <v>12.7861956521739</v>
      </c>
      <c r="AE4249" s="2">
        <v>41.950652173912999</v>
      </c>
      <c r="AF4249" s="2">
        <v>15.5259782608696</v>
      </c>
      <c r="AG4249" s="2">
        <v>0</v>
      </c>
      <c r="AH4249" s="2">
        <v>0</v>
      </c>
      <c r="AI4249" s="2">
        <v>3.8216304347826102</v>
      </c>
      <c r="AJ4249" s="2">
        <v>0</v>
      </c>
      <c r="AK4249" s="2">
        <v>9.8168478260869598</v>
      </c>
      <c r="AL4249" s="2">
        <v>0</v>
      </c>
      <c r="AM4249" s="2">
        <v>12.7861956521739</v>
      </c>
      <c r="AN4249" s="55">
        <v>7.06040195772459</v>
      </c>
      <c r="AO4249" s="53" t="s">
        <v>10556</v>
      </c>
      <c r="AP4249" s="50">
        <v>5</v>
      </c>
    </row>
    <row r="4250" spans="1:42" x14ac:dyDescent="0.2">
      <c r="A4250" t="s">
        <v>9281</v>
      </c>
      <c r="B4250" t="s">
        <v>10557</v>
      </c>
      <c r="C4250" t="s">
        <v>10283</v>
      </c>
      <c r="D4250" t="s">
        <v>9319</v>
      </c>
      <c r="E4250" s="2">
        <v>136.91304347826099</v>
      </c>
      <c r="F4250" s="2">
        <v>3.1592076849793602</v>
      </c>
      <c r="G4250" s="2">
        <v>1.7781800000000001</v>
      </c>
      <c r="H4250" s="2">
        <v>5.5010240379346804</v>
      </c>
      <c r="I4250" s="57">
        <v>-0.425705529880677</v>
      </c>
      <c r="J4250" s="2">
        <v>3.0338504287075301</v>
      </c>
      <c r="K4250" s="2">
        <v>0.65775563671006698</v>
      </c>
      <c r="L4250" s="2">
        <v>1.2296844569612499</v>
      </c>
      <c r="M4250" s="64">
        <v>-0.46510209754501702</v>
      </c>
      <c r="N4250" s="2">
        <v>0.53457367418227997</v>
      </c>
      <c r="O4250" s="2">
        <v>0.71275087329310904</v>
      </c>
      <c r="P4250" s="2">
        <v>1.7887011749761801</v>
      </c>
      <c r="Q4250" s="2">
        <v>3.3533845983647601</v>
      </c>
      <c r="R4250" s="57">
        <v>-0.46659826139583699</v>
      </c>
      <c r="S4250" s="2">
        <v>432.53673913043502</v>
      </c>
      <c r="T4250" s="2">
        <v>415.37369565217398</v>
      </c>
      <c r="U4250" s="2">
        <v>90.055326086956498</v>
      </c>
      <c r="V4250" s="2">
        <v>73.190108695652199</v>
      </c>
      <c r="W4250" s="2">
        <v>11.647826086956499</v>
      </c>
      <c r="X4250" s="2">
        <v>5.2173913043478297</v>
      </c>
      <c r="Y4250" s="2">
        <v>97.584891304347806</v>
      </c>
      <c r="Z4250" s="2">
        <v>97.287065217391302</v>
      </c>
      <c r="AA4250" s="2">
        <v>0.29782608695652202</v>
      </c>
      <c r="AB4250" s="2">
        <v>233.289130434783</v>
      </c>
      <c r="AC4250" s="2">
        <v>0</v>
      </c>
      <c r="AD4250" s="2">
        <v>11.6073913043478</v>
      </c>
      <c r="AE4250" s="2">
        <v>19.840543478260901</v>
      </c>
      <c r="AF4250" s="2">
        <v>7.2118478260869603</v>
      </c>
      <c r="AG4250" s="2">
        <v>0</v>
      </c>
      <c r="AH4250" s="2">
        <v>0</v>
      </c>
      <c r="AI4250" s="2">
        <v>0.77565217391304297</v>
      </c>
      <c r="AJ4250" s="2">
        <v>0</v>
      </c>
      <c r="AK4250" s="2">
        <v>0.245652173913044</v>
      </c>
      <c r="AL4250" s="2">
        <v>0</v>
      </c>
      <c r="AM4250" s="2">
        <v>11.6073913043478</v>
      </c>
      <c r="AN4250" s="55">
        <v>4.5870192479251601</v>
      </c>
      <c r="AO4250" s="53" t="s">
        <v>10558</v>
      </c>
      <c r="AP4250" s="50">
        <v>5</v>
      </c>
    </row>
    <row r="4251" spans="1:42" x14ac:dyDescent="0.2">
      <c r="A4251" t="s">
        <v>9281</v>
      </c>
      <c r="B4251" t="s">
        <v>10559</v>
      </c>
      <c r="C4251" t="s">
        <v>9310</v>
      </c>
      <c r="D4251" t="s">
        <v>7844</v>
      </c>
      <c r="E4251" s="2">
        <v>104.195652173913</v>
      </c>
      <c r="F4251" s="2">
        <v>3.4245117880242</v>
      </c>
      <c r="G4251" s="2">
        <v>1.6853400000000001</v>
      </c>
      <c r="H4251" s="2">
        <v>5.38376153187372</v>
      </c>
      <c r="I4251" s="57">
        <v>-0.36391837421662998</v>
      </c>
      <c r="J4251" s="2">
        <v>3.2820644690173202</v>
      </c>
      <c r="K4251" s="2">
        <v>0.66564051742123898</v>
      </c>
      <c r="L4251" s="2">
        <v>1.1765632155957</v>
      </c>
      <c r="M4251" s="64">
        <v>-0.43425010352357102</v>
      </c>
      <c r="N4251" s="2">
        <v>0.52324535781347803</v>
      </c>
      <c r="O4251" s="2">
        <v>0.69571145420404701</v>
      </c>
      <c r="P4251" s="2">
        <v>2.06315981639891</v>
      </c>
      <c r="Q4251" s="2">
        <v>3.3357413722756899</v>
      </c>
      <c r="R4251" s="57">
        <v>-0.38149886752419299</v>
      </c>
      <c r="S4251" s="2">
        <v>356.81923913043499</v>
      </c>
      <c r="T4251" s="2">
        <v>341.97684782608701</v>
      </c>
      <c r="U4251" s="2">
        <v>69.356847826087005</v>
      </c>
      <c r="V4251" s="2">
        <v>54.519891304347802</v>
      </c>
      <c r="W4251" s="2">
        <v>9.8641304347826093</v>
      </c>
      <c r="X4251" s="2">
        <v>4.9728260869565197</v>
      </c>
      <c r="Y4251" s="2">
        <v>72.490108695652197</v>
      </c>
      <c r="Z4251" s="2">
        <v>72.484673913043494</v>
      </c>
      <c r="AA4251" s="2">
        <v>5.4347826086956503E-3</v>
      </c>
      <c r="AB4251" s="2">
        <v>214.97228260869599</v>
      </c>
      <c r="AC4251" s="2">
        <v>0</v>
      </c>
      <c r="AD4251" s="2">
        <v>0</v>
      </c>
      <c r="AE4251" s="2">
        <v>49.184456521739101</v>
      </c>
      <c r="AF4251" s="2">
        <v>12.4829347826087</v>
      </c>
      <c r="AG4251" s="2">
        <v>0</v>
      </c>
      <c r="AH4251" s="2">
        <v>0</v>
      </c>
      <c r="AI4251" s="2">
        <v>4.6390217391304303</v>
      </c>
      <c r="AJ4251" s="2">
        <v>0</v>
      </c>
      <c r="AK4251" s="2">
        <v>32.0625</v>
      </c>
      <c r="AL4251" s="2">
        <v>0</v>
      </c>
      <c r="AM4251" s="2">
        <v>0</v>
      </c>
      <c r="AN4251" s="55">
        <v>13.7841380530941</v>
      </c>
      <c r="AO4251" s="53" t="s">
        <v>10560</v>
      </c>
      <c r="AP4251" s="50">
        <v>5</v>
      </c>
    </row>
    <row r="4252" spans="1:42" x14ac:dyDescent="0.2">
      <c r="A4252" t="s">
        <v>9281</v>
      </c>
      <c r="B4252" t="s">
        <v>10561</v>
      </c>
      <c r="C4252" t="s">
        <v>9341</v>
      </c>
      <c r="D4252" t="s">
        <v>9284</v>
      </c>
      <c r="E4252" s="2">
        <v>89.021739130434796</v>
      </c>
      <c r="F4252" s="2">
        <v>3.2175787545787502</v>
      </c>
      <c r="G4252" s="2">
        <v>1.71133</v>
      </c>
      <c r="H4252" s="2">
        <v>5.4168717115373903</v>
      </c>
      <c r="I4252" s="57">
        <v>-0.406007945928341</v>
      </c>
      <c r="J4252" s="2">
        <v>3.0918766788766798</v>
      </c>
      <c r="K4252" s="2">
        <v>0.862643467643468</v>
      </c>
      <c r="L4252" s="2">
        <v>1.191445913081</v>
      </c>
      <c r="M4252" s="64">
        <v>-0.27596925871966199</v>
      </c>
      <c r="N4252" s="2">
        <v>0.73700244200244203</v>
      </c>
      <c r="O4252" s="2">
        <v>0.74567643467643496</v>
      </c>
      <c r="P4252" s="2">
        <v>1.60925885225885</v>
      </c>
      <c r="Q4252" s="2">
        <v>3.3407952076123402</v>
      </c>
      <c r="R4252" s="57">
        <v>-0.518300658300756</v>
      </c>
      <c r="S4252" s="2">
        <v>286.43445652173898</v>
      </c>
      <c r="T4252" s="2">
        <v>275.24423913043501</v>
      </c>
      <c r="U4252" s="2">
        <v>76.7940217391304</v>
      </c>
      <c r="V4252" s="2">
        <v>65.609239130434801</v>
      </c>
      <c r="W4252" s="2">
        <v>5.1793478260869596</v>
      </c>
      <c r="X4252" s="2">
        <v>6.0054347826086998</v>
      </c>
      <c r="Y4252" s="2">
        <v>66.381413043478304</v>
      </c>
      <c r="Z4252" s="2">
        <v>66.375978260869601</v>
      </c>
      <c r="AA4252" s="2">
        <v>5.4347826086956503E-3</v>
      </c>
      <c r="AB4252" s="2">
        <v>140.35597826086999</v>
      </c>
      <c r="AC4252" s="2">
        <v>0</v>
      </c>
      <c r="AD4252" s="2">
        <v>2.9030434782608698</v>
      </c>
      <c r="AE4252" s="2">
        <v>43.219239130434801</v>
      </c>
      <c r="AF4252" s="2">
        <v>7.4668478260869602</v>
      </c>
      <c r="AG4252" s="2">
        <v>0</v>
      </c>
      <c r="AH4252" s="2">
        <v>0</v>
      </c>
      <c r="AI4252" s="2">
        <v>10.815108695652199</v>
      </c>
      <c r="AJ4252" s="2">
        <v>0</v>
      </c>
      <c r="AK4252" s="2">
        <v>22.034239130434798</v>
      </c>
      <c r="AL4252" s="2">
        <v>0</v>
      </c>
      <c r="AM4252" s="2">
        <v>2.9030434782608698</v>
      </c>
      <c r="AN4252" s="55">
        <v>15.088701148339201</v>
      </c>
      <c r="AO4252" s="53" t="s">
        <v>10562</v>
      </c>
      <c r="AP4252" s="50">
        <v>5</v>
      </c>
    </row>
    <row r="4253" spans="1:42" x14ac:dyDescent="0.2">
      <c r="A4253" t="s">
        <v>9281</v>
      </c>
      <c r="B4253" t="s">
        <v>10563</v>
      </c>
      <c r="C4253" t="s">
        <v>4298</v>
      </c>
      <c r="D4253" t="s">
        <v>9322</v>
      </c>
      <c r="E4253" s="2">
        <v>141.423913043478</v>
      </c>
      <c r="F4253" s="2">
        <v>2.8887948658827098</v>
      </c>
      <c r="G4253" s="2">
        <v>1.59527</v>
      </c>
      <c r="H4253" s="2">
        <v>5.2671822891095399</v>
      </c>
      <c r="I4253" s="57">
        <v>-0.45154834077878703</v>
      </c>
      <c r="J4253" s="2">
        <v>2.7552924448543501</v>
      </c>
      <c r="K4253" s="2">
        <v>0.68495273230343601</v>
      </c>
      <c r="L4253" s="2">
        <v>1.12491148206799</v>
      </c>
      <c r="M4253" s="64">
        <v>-0.39110521741297599</v>
      </c>
      <c r="N4253" s="2">
        <v>0.55145031127507504</v>
      </c>
      <c r="O4253" s="2">
        <v>0.54046575974175703</v>
      </c>
      <c r="P4253" s="2">
        <v>1.66337637383752</v>
      </c>
      <c r="Q4253" s="2">
        <v>3.3174635741735599</v>
      </c>
      <c r="R4253" s="57">
        <v>-0.49859995847824801</v>
      </c>
      <c r="S4253" s="2">
        <v>408.54467391304303</v>
      </c>
      <c r="T4253" s="2">
        <v>389.66423913043502</v>
      </c>
      <c r="U4253" s="2">
        <v>96.868695652173898</v>
      </c>
      <c r="V4253" s="2">
        <v>77.988260869565195</v>
      </c>
      <c r="W4253" s="2">
        <v>15.2934782608696</v>
      </c>
      <c r="X4253" s="2">
        <v>3.5869565217391299</v>
      </c>
      <c r="Y4253" s="2">
        <v>76.434782608695699</v>
      </c>
      <c r="Z4253" s="2">
        <v>76.434782608695699</v>
      </c>
      <c r="AA4253" s="2">
        <v>0</v>
      </c>
      <c r="AB4253" s="2">
        <v>229.53130434782599</v>
      </c>
      <c r="AC4253" s="2">
        <v>0</v>
      </c>
      <c r="AD4253" s="2">
        <v>5.7098913043478303</v>
      </c>
      <c r="AE4253" s="2">
        <v>24.734891304347801</v>
      </c>
      <c r="AF4253" s="2">
        <v>13.736086956521699</v>
      </c>
      <c r="AG4253" s="2">
        <v>2.6956521739130399</v>
      </c>
      <c r="AH4253" s="2">
        <v>0</v>
      </c>
      <c r="AI4253" s="2">
        <v>2.27173913043478</v>
      </c>
      <c r="AJ4253" s="2">
        <v>0</v>
      </c>
      <c r="AK4253" s="2">
        <v>0.32152173913043502</v>
      </c>
      <c r="AL4253" s="2">
        <v>0</v>
      </c>
      <c r="AM4253" s="2">
        <v>5.7098913043478303</v>
      </c>
      <c r="AN4253" s="55">
        <v>6.0543908374662898</v>
      </c>
      <c r="AO4253" s="53" t="s">
        <v>10564</v>
      </c>
      <c r="AP4253" s="50">
        <v>5</v>
      </c>
    </row>
    <row r="4254" spans="1:42" x14ac:dyDescent="0.2">
      <c r="A4254" t="s">
        <v>9281</v>
      </c>
      <c r="B4254" t="s">
        <v>10565</v>
      </c>
      <c r="C4254" t="s">
        <v>10566</v>
      </c>
      <c r="D4254" t="s">
        <v>7844</v>
      </c>
      <c r="E4254" s="2">
        <v>120.423913043478</v>
      </c>
      <c r="F4254" s="2">
        <v>3.4066657640581299</v>
      </c>
      <c r="G4254" s="2">
        <v>1.58996</v>
      </c>
      <c r="H4254" s="2">
        <v>5.2602159992422903</v>
      </c>
      <c r="I4254" s="57">
        <v>-0.35237150631288899</v>
      </c>
      <c r="J4254" s="2">
        <v>3.288063002076</v>
      </c>
      <c r="K4254" s="2">
        <v>0.82906309233685305</v>
      </c>
      <c r="L4254" s="2">
        <v>1.12186262470711</v>
      </c>
      <c r="M4254" s="64">
        <v>-0.26099410562563402</v>
      </c>
      <c r="N4254" s="2">
        <v>0.73555284772993901</v>
      </c>
      <c r="O4254" s="2">
        <v>0.68800433252098603</v>
      </c>
      <c r="P4254" s="2">
        <v>1.88959833920029</v>
      </c>
      <c r="Q4254" s="2">
        <v>3.3163463750936599</v>
      </c>
      <c r="R4254" s="57">
        <v>-0.43021683338281502</v>
      </c>
      <c r="S4254" s="2">
        <v>410.24402173913001</v>
      </c>
      <c r="T4254" s="2">
        <v>395.96141304347799</v>
      </c>
      <c r="U4254" s="2">
        <v>99.839021739130402</v>
      </c>
      <c r="V4254" s="2">
        <v>88.578152173912997</v>
      </c>
      <c r="W4254" s="2">
        <v>6.2880434782608701</v>
      </c>
      <c r="X4254" s="2">
        <v>4.9728260869565197</v>
      </c>
      <c r="Y4254" s="2">
        <v>82.852173913043501</v>
      </c>
      <c r="Z4254" s="2">
        <v>79.830434782608705</v>
      </c>
      <c r="AA4254" s="2">
        <v>3.02173913043478</v>
      </c>
      <c r="AB4254" s="2">
        <v>221.747282608696</v>
      </c>
      <c r="AC4254" s="2">
        <v>0</v>
      </c>
      <c r="AD4254" s="2">
        <v>5.8055434782608701</v>
      </c>
      <c r="AE4254" s="2">
        <v>11.2489130434783</v>
      </c>
      <c r="AF4254" s="2">
        <v>5.4433695652173899</v>
      </c>
      <c r="AG4254" s="2">
        <v>0</v>
      </c>
      <c r="AH4254" s="2">
        <v>0</v>
      </c>
      <c r="AI4254" s="2">
        <v>0</v>
      </c>
      <c r="AJ4254" s="2">
        <v>0</v>
      </c>
      <c r="AK4254" s="2">
        <v>0</v>
      </c>
      <c r="AL4254" s="2">
        <v>0</v>
      </c>
      <c r="AM4254" s="2">
        <v>5.8055434782608701</v>
      </c>
      <c r="AN4254" s="55">
        <v>2.7420053547133301</v>
      </c>
      <c r="AO4254" s="53" t="s">
        <v>10567</v>
      </c>
      <c r="AP4254" s="50">
        <v>5</v>
      </c>
    </row>
    <row r="4255" spans="1:42" x14ac:dyDescent="0.2">
      <c r="A4255" t="s">
        <v>9281</v>
      </c>
      <c r="B4255" t="s">
        <v>10568</v>
      </c>
      <c r="C4255" t="s">
        <v>10569</v>
      </c>
      <c r="D4255" t="s">
        <v>9322</v>
      </c>
      <c r="E4255" s="2">
        <v>82.304347826086996</v>
      </c>
      <c r="F4255" s="2">
        <v>3.46453116745906</v>
      </c>
      <c r="G4255" s="2">
        <v>1.5224500000000001</v>
      </c>
      <c r="H4255" s="2">
        <v>5.1706742019903604</v>
      </c>
      <c r="I4255" s="57">
        <v>-0.32996529425012899</v>
      </c>
      <c r="J4255" s="2">
        <v>3.3131180665610098</v>
      </c>
      <c r="K4255" s="2">
        <v>0.73398969889065002</v>
      </c>
      <c r="L4255" s="2">
        <v>1.0830614491925501</v>
      </c>
      <c r="M4255" s="64">
        <v>-0.32230096506725803</v>
      </c>
      <c r="N4255" s="2">
        <v>0.58257659799260397</v>
      </c>
      <c r="O4255" s="2">
        <v>0.81328182778658198</v>
      </c>
      <c r="P4255" s="2">
        <v>1.9172596407818301</v>
      </c>
      <c r="Q4255" s="2">
        <v>3.3017182404616698</v>
      </c>
      <c r="R4255" s="57">
        <v>-0.41931458072759697</v>
      </c>
      <c r="S4255" s="2">
        <v>285.14597826086998</v>
      </c>
      <c r="T4255" s="2">
        <v>272.68402173913</v>
      </c>
      <c r="U4255" s="2">
        <v>60.410543478260898</v>
      </c>
      <c r="V4255" s="2">
        <v>47.948586956521702</v>
      </c>
      <c r="W4255" s="2">
        <v>6.2717391304347796</v>
      </c>
      <c r="X4255" s="2">
        <v>6.1902173913043503</v>
      </c>
      <c r="Y4255" s="2">
        <v>66.9366304347826</v>
      </c>
      <c r="Z4255" s="2">
        <v>66.9366304347826</v>
      </c>
      <c r="AA4255" s="2">
        <v>0</v>
      </c>
      <c r="AB4255" s="2">
        <v>157.79880434782601</v>
      </c>
      <c r="AC4255" s="2">
        <v>0</v>
      </c>
      <c r="AD4255" s="2">
        <v>0</v>
      </c>
      <c r="AE4255" s="2">
        <v>52.548152173913003</v>
      </c>
      <c r="AF4255" s="2">
        <v>17.673043478260901</v>
      </c>
      <c r="AG4255" s="2">
        <v>1.2173913043478299</v>
      </c>
      <c r="AH4255" s="2">
        <v>1.2173913043478299</v>
      </c>
      <c r="AI4255" s="2">
        <v>14.935</v>
      </c>
      <c r="AJ4255" s="2">
        <v>0</v>
      </c>
      <c r="AK4255" s="2">
        <v>17.505326086956501</v>
      </c>
      <c r="AL4255" s="2">
        <v>0</v>
      </c>
      <c r="AM4255" s="2">
        <v>0</v>
      </c>
      <c r="AN4255" s="55">
        <v>18.4285089673748</v>
      </c>
      <c r="AO4255" s="53" t="s">
        <v>10570</v>
      </c>
      <c r="AP4255" s="50">
        <v>5</v>
      </c>
    </row>
    <row r="4256" spans="1:42" x14ac:dyDescent="0.2">
      <c r="A4256" t="s">
        <v>9281</v>
      </c>
      <c r="B4256" t="s">
        <v>10571</v>
      </c>
      <c r="C4256" t="s">
        <v>9601</v>
      </c>
      <c r="D4256" t="s">
        <v>9602</v>
      </c>
      <c r="E4256" s="2">
        <v>68.945652173913004</v>
      </c>
      <c r="F4256" s="2">
        <v>2.7933548793946099</v>
      </c>
      <c r="G4256" s="2">
        <v>1.6314500000000001</v>
      </c>
      <c r="H4256" s="2">
        <v>5.3143641706686804</v>
      </c>
      <c r="I4256" s="57">
        <v>-0.47437646542707002</v>
      </c>
      <c r="J4256" s="2">
        <v>2.5078038782910301</v>
      </c>
      <c r="K4256" s="2">
        <v>0.30443008040359398</v>
      </c>
      <c r="L4256" s="2">
        <v>1.14567366375357</v>
      </c>
      <c r="M4256" s="64">
        <v>-0.73427853843983004</v>
      </c>
      <c r="N4256" s="2">
        <v>0.23336749172315899</v>
      </c>
      <c r="O4256" s="2">
        <v>0.71937568973671795</v>
      </c>
      <c r="P4256" s="2">
        <v>1.7695491092543001</v>
      </c>
      <c r="Q4256" s="2">
        <v>3.32495447588146</v>
      </c>
      <c r="R4256" s="57">
        <v>-0.46779749254004999</v>
      </c>
      <c r="S4256" s="2">
        <v>192.58967391304299</v>
      </c>
      <c r="T4256" s="2">
        <v>172.90217391304299</v>
      </c>
      <c r="U4256" s="2">
        <v>20.989130434782599</v>
      </c>
      <c r="V4256" s="2">
        <v>16.089673913043502</v>
      </c>
      <c r="W4256" s="2">
        <v>0</v>
      </c>
      <c r="X4256" s="2">
        <v>4.8994565217391299</v>
      </c>
      <c r="Y4256" s="2">
        <v>49.597826086956502</v>
      </c>
      <c r="Z4256" s="2">
        <v>34.809782608695599</v>
      </c>
      <c r="AA4256" s="2">
        <v>14.788043478260899</v>
      </c>
      <c r="AB4256" s="2">
        <v>122.002717391304</v>
      </c>
      <c r="AC4256" s="2">
        <v>0</v>
      </c>
      <c r="AD4256" s="2">
        <v>0</v>
      </c>
      <c r="AE4256" s="2">
        <v>2.2608695652173898</v>
      </c>
      <c r="AF4256" s="2">
        <v>2.2608695652173898</v>
      </c>
      <c r="AG4256" s="2">
        <v>0</v>
      </c>
      <c r="AH4256" s="2">
        <v>0</v>
      </c>
      <c r="AI4256" s="2">
        <v>0</v>
      </c>
      <c r="AJ4256" s="2">
        <v>0</v>
      </c>
      <c r="AK4256" s="2">
        <v>0</v>
      </c>
      <c r="AL4256" s="2">
        <v>0</v>
      </c>
      <c r="AM4256" s="2">
        <v>0</v>
      </c>
      <c r="AN4256" s="55">
        <v>1.17393083402706</v>
      </c>
      <c r="AO4256" s="53" t="s">
        <v>10572</v>
      </c>
      <c r="AP4256" s="50">
        <v>5</v>
      </c>
    </row>
    <row r="4257" spans="1:42" x14ac:dyDescent="0.2">
      <c r="A4257" t="s">
        <v>9281</v>
      </c>
      <c r="B4257" t="s">
        <v>10573</v>
      </c>
      <c r="C4257" t="s">
        <v>10169</v>
      </c>
      <c r="D4257" t="s">
        <v>9519</v>
      </c>
      <c r="E4257" s="2">
        <v>93.619565217391298</v>
      </c>
      <c r="F4257" s="2">
        <v>4.5674793916173204</v>
      </c>
      <c r="G4257" s="2">
        <v>1.78382</v>
      </c>
      <c r="H4257" s="2">
        <v>5.5080596179735002</v>
      </c>
      <c r="I4257" s="57">
        <v>-0.17076435107690999</v>
      </c>
      <c r="J4257" s="2">
        <v>4.4349181469871102</v>
      </c>
      <c r="K4257" s="2">
        <v>0.54522349936143</v>
      </c>
      <c r="L4257" s="2">
        <v>1.2329078887756399</v>
      </c>
      <c r="M4257" s="64">
        <v>-0.55777434443795204</v>
      </c>
      <c r="N4257" s="2">
        <v>0.47495181702078298</v>
      </c>
      <c r="O4257" s="2">
        <v>0.66767560664112402</v>
      </c>
      <c r="P4257" s="2">
        <v>3.35458028561477</v>
      </c>
      <c r="Q4257" s="2">
        <v>3.3544211094377401</v>
      </c>
      <c r="R4257" s="57">
        <v>4.7452651839430603E-5</v>
      </c>
      <c r="S4257" s="2">
        <v>427.605434782609</v>
      </c>
      <c r="T4257" s="2">
        <v>415.19510869565198</v>
      </c>
      <c r="U4257" s="2">
        <v>51.0435869565217</v>
      </c>
      <c r="V4257" s="2">
        <v>44.4647826086956</v>
      </c>
      <c r="W4257" s="2">
        <v>1.47826086956522</v>
      </c>
      <c r="X4257" s="2">
        <v>5.1005434782608701</v>
      </c>
      <c r="Y4257" s="2">
        <v>62.5075</v>
      </c>
      <c r="Z4257" s="2">
        <v>56.675978260869599</v>
      </c>
      <c r="AA4257" s="2">
        <v>5.8315217391304301</v>
      </c>
      <c r="AB4257" s="2">
        <v>314.054347826087</v>
      </c>
      <c r="AC4257" s="2">
        <v>0</v>
      </c>
      <c r="AD4257" s="2">
        <v>0</v>
      </c>
      <c r="AE4257" s="2">
        <v>1.32282608695652</v>
      </c>
      <c r="AF4257" s="2">
        <v>0.57076086956521699</v>
      </c>
      <c r="AG4257" s="2">
        <v>0</v>
      </c>
      <c r="AH4257" s="2">
        <v>0</v>
      </c>
      <c r="AI4257" s="2">
        <v>0.75206521739130405</v>
      </c>
      <c r="AJ4257" s="2">
        <v>0</v>
      </c>
      <c r="AK4257" s="2">
        <v>0</v>
      </c>
      <c r="AL4257" s="2">
        <v>0</v>
      </c>
      <c r="AM4257" s="2">
        <v>0</v>
      </c>
      <c r="AN4257" s="55">
        <v>0.309356705821346</v>
      </c>
      <c r="AO4257" s="53" t="s">
        <v>10574</v>
      </c>
      <c r="AP4257" s="50">
        <v>5</v>
      </c>
    </row>
    <row r="4258" spans="1:42" x14ac:dyDescent="0.2">
      <c r="A4258" t="s">
        <v>9281</v>
      </c>
      <c r="B4258" t="s">
        <v>10575</v>
      </c>
      <c r="C4258" t="s">
        <v>9310</v>
      </c>
      <c r="D4258" t="s">
        <v>7844</v>
      </c>
      <c r="E4258" s="2">
        <v>170.95652173913001</v>
      </c>
      <c r="F4258" s="2">
        <v>3.4982992115971498</v>
      </c>
      <c r="G4258" s="2">
        <v>1.7437199999999999</v>
      </c>
      <c r="H4258" s="2">
        <v>5.4578228770784696</v>
      </c>
      <c r="I4258" s="57">
        <v>-0.35903027811892602</v>
      </c>
      <c r="J4258" s="2">
        <v>3.2213091302136299</v>
      </c>
      <c r="K4258" s="2">
        <v>0.68231815869786405</v>
      </c>
      <c r="L4258" s="2">
        <v>1.20998055722743</v>
      </c>
      <c r="M4258" s="64">
        <v>-0.43609163418184399</v>
      </c>
      <c r="N4258" s="2">
        <v>0.46760554425228901</v>
      </c>
      <c r="O4258" s="2">
        <v>0.682683748728382</v>
      </c>
      <c r="P4258" s="2">
        <v>2.13329730417091</v>
      </c>
      <c r="Q4258" s="2">
        <v>3.34696642373261</v>
      </c>
      <c r="R4258" s="57">
        <v>-0.36261765608278701</v>
      </c>
      <c r="S4258" s="2">
        <v>598.05706521739103</v>
      </c>
      <c r="T4258" s="2">
        <v>550.70380434782601</v>
      </c>
      <c r="U4258" s="2">
        <v>116.64673913043499</v>
      </c>
      <c r="V4258" s="2">
        <v>79.940217391304301</v>
      </c>
      <c r="W4258" s="2">
        <v>31.339673913043502</v>
      </c>
      <c r="X4258" s="2">
        <v>5.3668478260869596</v>
      </c>
      <c r="Y4258" s="2">
        <v>116.70923913043499</v>
      </c>
      <c r="Z4258" s="2">
        <v>106.0625</v>
      </c>
      <c r="AA4258" s="2">
        <v>10.646739130434799</v>
      </c>
      <c r="AB4258" s="2">
        <v>364.70108695652198</v>
      </c>
      <c r="AC4258" s="2">
        <v>0</v>
      </c>
      <c r="AD4258" s="2">
        <v>0</v>
      </c>
      <c r="AE4258" s="2">
        <v>124.092391304348</v>
      </c>
      <c r="AF4258" s="2">
        <v>4.7146739130434803</v>
      </c>
      <c r="AG4258" s="2">
        <v>0</v>
      </c>
      <c r="AH4258" s="2">
        <v>0</v>
      </c>
      <c r="AI4258" s="2">
        <v>2</v>
      </c>
      <c r="AJ4258" s="2">
        <v>0</v>
      </c>
      <c r="AK4258" s="2">
        <v>117.377717391304</v>
      </c>
      <c r="AL4258" s="2">
        <v>0</v>
      </c>
      <c r="AM4258" s="2">
        <v>0</v>
      </c>
      <c r="AN4258" s="55">
        <v>20.749255969284601</v>
      </c>
      <c r="AO4258" s="53" t="s">
        <v>10576</v>
      </c>
      <c r="AP4258" s="50">
        <v>5</v>
      </c>
    </row>
    <row r="4259" spans="1:42" x14ac:dyDescent="0.2">
      <c r="A4259" t="s">
        <v>9281</v>
      </c>
      <c r="B4259" t="s">
        <v>10577</v>
      </c>
      <c r="C4259" t="s">
        <v>811</v>
      </c>
      <c r="D4259" t="s">
        <v>10578</v>
      </c>
      <c r="E4259" s="2">
        <v>85.7173913043478</v>
      </c>
      <c r="F4259" s="2">
        <v>4.0339259447121503</v>
      </c>
      <c r="G4259" s="2">
        <v>1.1939200000000001</v>
      </c>
      <c r="H4259" s="2">
        <v>4.7030379736316403</v>
      </c>
      <c r="I4259" s="57">
        <v>-0.142272299877437</v>
      </c>
      <c r="J4259" s="2">
        <v>3.9201800659396402</v>
      </c>
      <c r="K4259" s="2">
        <v>0.40493406036013202</v>
      </c>
      <c r="L4259" s="2">
        <v>0.89302568822265405</v>
      </c>
      <c r="M4259" s="64">
        <v>-0.54655944873651696</v>
      </c>
      <c r="N4259" s="2">
        <v>0.291188181587624</v>
      </c>
      <c r="O4259" s="2">
        <v>0.72404133908191703</v>
      </c>
      <c r="P4259" s="2">
        <v>2.9049505452701001</v>
      </c>
      <c r="Q4259" s="2">
        <v>3.21541174940567</v>
      </c>
      <c r="R4259" s="57">
        <v>-9.6554105144686098E-2</v>
      </c>
      <c r="S4259" s="2">
        <v>345.77760869565202</v>
      </c>
      <c r="T4259" s="2">
        <v>336.02760869565202</v>
      </c>
      <c r="U4259" s="2">
        <v>34.709891304347799</v>
      </c>
      <c r="V4259" s="2">
        <v>24.959891304347799</v>
      </c>
      <c r="W4259" s="2">
        <v>9.5760869565217401</v>
      </c>
      <c r="X4259" s="2">
        <v>0.173913043478261</v>
      </c>
      <c r="Y4259" s="2">
        <v>62.0629347826087</v>
      </c>
      <c r="Z4259" s="2">
        <v>62.0629347826087</v>
      </c>
      <c r="AA4259" s="2">
        <v>0</v>
      </c>
      <c r="AB4259" s="2">
        <v>249.00478260869599</v>
      </c>
      <c r="AC4259" s="2">
        <v>0</v>
      </c>
      <c r="AD4259" s="2">
        <v>0</v>
      </c>
      <c r="AE4259" s="2">
        <v>9.9278260869565198</v>
      </c>
      <c r="AF4259" s="2">
        <v>0.201739130434783</v>
      </c>
      <c r="AG4259" s="2">
        <v>0</v>
      </c>
      <c r="AH4259" s="2">
        <v>0</v>
      </c>
      <c r="AI4259" s="2">
        <v>2.1544565217391298</v>
      </c>
      <c r="AJ4259" s="2">
        <v>0</v>
      </c>
      <c r="AK4259" s="2">
        <v>7.5716304347826098</v>
      </c>
      <c r="AL4259" s="2">
        <v>0</v>
      </c>
      <c r="AM4259" s="2">
        <v>0</v>
      </c>
      <c r="AN4259" s="55">
        <v>2.87115933400269</v>
      </c>
      <c r="AO4259" s="53" t="s">
        <v>10579</v>
      </c>
      <c r="AP4259" s="50">
        <v>5</v>
      </c>
    </row>
    <row r="4260" spans="1:42" x14ac:dyDescent="0.2">
      <c r="A4260" t="s">
        <v>9281</v>
      </c>
      <c r="B4260" t="s">
        <v>10580</v>
      </c>
      <c r="C4260" t="s">
        <v>10581</v>
      </c>
      <c r="D4260" t="s">
        <v>358</v>
      </c>
      <c r="E4260" s="2">
        <v>42.706521739130402</v>
      </c>
      <c r="F4260" s="2">
        <v>3.26306439297531</v>
      </c>
      <c r="G4260" s="2">
        <v>1.4248799999999999</v>
      </c>
      <c r="H4260" s="2">
        <v>5.0378016120850804</v>
      </c>
      <c r="I4260" s="57">
        <v>-0.35228406272537399</v>
      </c>
      <c r="J4260" s="2">
        <v>3.1327513362178698</v>
      </c>
      <c r="K4260" s="2">
        <v>0.32429116823619197</v>
      </c>
      <c r="L4260" s="2">
        <v>1.0268478803504999</v>
      </c>
      <c r="M4260" s="64">
        <v>-0.68418772201633105</v>
      </c>
      <c r="N4260" s="2">
        <v>0.19397811147874799</v>
      </c>
      <c r="O4260" s="2">
        <v>0.97911936879613104</v>
      </c>
      <c r="P4260" s="2">
        <v>1.9596538559429899</v>
      </c>
      <c r="Q4260" s="2">
        <v>3.27902215171309</v>
      </c>
      <c r="R4260" s="57">
        <v>-0.40236638690617399</v>
      </c>
      <c r="S4260" s="2">
        <v>139.354130434783</v>
      </c>
      <c r="T4260" s="2">
        <v>133.788913043478</v>
      </c>
      <c r="U4260" s="2">
        <v>13.849347826087</v>
      </c>
      <c r="V4260" s="2">
        <v>8.2841304347826092</v>
      </c>
      <c r="W4260" s="2">
        <v>0</v>
      </c>
      <c r="X4260" s="2">
        <v>5.5652173913043503</v>
      </c>
      <c r="Y4260" s="2">
        <v>41.814782608695701</v>
      </c>
      <c r="Z4260" s="2">
        <v>41.814782608695701</v>
      </c>
      <c r="AA4260" s="2">
        <v>0</v>
      </c>
      <c r="AB4260" s="2">
        <v>83.69</v>
      </c>
      <c r="AC4260" s="2">
        <v>0</v>
      </c>
      <c r="AD4260" s="2">
        <v>0</v>
      </c>
      <c r="AE4260" s="2">
        <v>0</v>
      </c>
      <c r="AF4260" s="2">
        <v>0</v>
      </c>
      <c r="AG4260" s="2">
        <v>0</v>
      </c>
      <c r="AH4260" s="2">
        <v>0</v>
      </c>
      <c r="AI4260" s="2">
        <v>0</v>
      </c>
      <c r="AJ4260" s="2">
        <v>0</v>
      </c>
      <c r="AK4260" s="2">
        <v>0</v>
      </c>
      <c r="AL4260" s="2">
        <v>0</v>
      </c>
      <c r="AM4260" s="2">
        <v>0</v>
      </c>
      <c r="AN4260" s="55">
        <v>0</v>
      </c>
      <c r="AO4260" s="53" t="s">
        <v>10582</v>
      </c>
      <c r="AP4260" s="50">
        <v>5</v>
      </c>
    </row>
    <row r="4261" spans="1:42" x14ac:dyDescent="0.2">
      <c r="A4261" t="s">
        <v>9281</v>
      </c>
      <c r="B4261" t="s">
        <v>10583</v>
      </c>
      <c r="C4261" t="s">
        <v>10584</v>
      </c>
      <c r="D4261" t="s">
        <v>7844</v>
      </c>
      <c r="E4261" s="2">
        <v>161.79347826086999</v>
      </c>
      <c r="F4261" s="2">
        <v>2.4410480349345001</v>
      </c>
      <c r="G4261" s="2">
        <v>1.1527099999999999</v>
      </c>
      <c r="H4261" s="2">
        <v>4.6395526242919898</v>
      </c>
      <c r="I4261" s="57">
        <v>-0.47386133263074898</v>
      </c>
      <c r="J4261" s="2">
        <v>2.4039637218676502</v>
      </c>
      <c r="K4261" s="2">
        <v>0.37952636882767898</v>
      </c>
      <c r="L4261" s="2">
        <v>0.86901360291991803</v>
      </c>
      <c r="M4261" s="64">
        <v>-0.56326763176956496</v>
      </c>
      <c r="N4261" s="2">
        <v>0.34244205576083298</v>
      </c>
      <c r="O4261" s="2">
        <v>0.56916358750419904</v>
      </c>
      <c r="P4261" s="2">
        <v>1.49235807860262</v>
      </c>
      <c r="Q4261" s="2">
        <v>3.2020668006048001</v>
      </c>
      <c r="R4261" s="57">
        <v>-0.53393911759718904</v>
      </c>
      <c r="S4261" s="2">
        <v>394.945652173913</v>
      </c>
      <c r="T4261" s="2">
        <v>388.945652173913</v>
      </c>
      <c r="U4261" s="2">
        <v>61.4048913043478</v>
      </c>
      <c r="V4261" s="2">
        <v>55.4048913043478</v>
      </c>
      <c r="W4261" s="2">
        <v>1.39130434782609</v>
      </c>
      <c r="X4261" s="2">
        <v>4.6086956521739104</v>
      </c>
      <c r="Y4261" s="2">
        <v>92.086956521739097</v>
      </c>
      <c r="Z4261" s="2">
        <v>92.086956521739097</v>
      </c>
      <c r="AA4261" s="2">
        <v>0</v>
      </c>
      <c r="AB4261" s="2">
        <v>241.45380434782601</v>
      </c>
      <c r="AC4261" s="2">
        <v>0</v>
      </c>
      <c r="AD4261" s="2">
        <v>0</v>
      </c>
      <c r="AE4261" s="2">
        <v>1.39130434782609</v>
      </c>
      <c r="AF4261" s="2">
        <v>0</v>
      </c>
      <c r="AG4261" s="2">
        <v>1.39130434782609</v>
      </c>
      <c r="AH4261" s="2">
        <v>0</v>
      </c>
      <c r="AI4261" s="2">
        <v>0</v>
      </c>
      <c r="AJ4261" s="2">
        <v>0</v>
      </c>
      <c r="AK4261" s="2">
        <v>0</v>
      </c>
      <c r="AL4261" s="2">
        <v>0</v>
      </c>
      <c r="AM4261" s="2">
        <v>0</v>
      </c>
      <c r="AN4261" s="55">
        <v>0.35227741846704302</v>
      </c>
      <c r="AO4261" s="53" t="s">
        <v>10585</v>
      </c>
      <c r="AP4261" s="50">
        <v>5</v>
      </c>
    </row>
    <row r="4262" spans="1:42" x14ac:dyDescent="0.2">
      <c r="A4262" t="s">
        <v>9281</v>
      </c>
      <c r="B4262" t="s">
        <v>10586</v>
      </c>
      <c r="C4262" t="s">
        <v>9931</v>
      </c>
      <c r="D4262" t="s">
        <v>711</v>
      </c>
      <c r="E4262" s="2">
        <v>72.065217391304301</v>
      </c>
      <c r="F4262" s="2">
        <v>4.0798310708898997</v>
      </c>
      <c r="G4262" s="2">
        <v>1.47024</v>
      </c>
      <c r="H4262" s="2">
        <v>5.1001126066395299</v>
      </c>
      <c r="I4262" s="57">
        <v>-0.20005078602017301</v>
      </c>
      <c r="J4262" s="2">
        <v>3.9326214177978902</v>
      </c>
      <c r="K4262" s="2">
        <v>0.51729713423831103</v>
      </c>
      <c r="L4262" s="2">
        <v>1.0530022598656501</v>
      </c>
      <c r="M4262" s="64">
        <v>-0.50874071789331898</v>
      </c>
      <c r="N4262" s="2">
        <v>0.37008748114630502</v>
      </c>
      <c r="O4262" s="2">
        <v>0.771689291101056</v>
      </c>
      <c r="P4262" s="2">
        <v>2.7908446455505298</v>
      </c>
      <c r="Q4262" s="2">
        <v>3.289820720756</v>
      </c>
      <c r="R4262" s="57">
        <v>-0.15167272552493599</v>
      </c>
      <c r="S4262" s="2">
        <v>294.013913043478</v>
      </c>
      <c r="T4262" s="2">
        <v>283.40521739130401</v>
      </c>
      <c r="U4262" s="2">
        <v>37.279130434782601</v>
      </c>
      <c r="V4262" s="2">
        <v>26.670434782608702</v>
      </c>
      <c r="W4262" s="2">
        <v>5.3043478260869596</v>
      </c>
      <c r="X4262" s="2">
        <v>5.3043478260869596</v>
      </c>
      <c r="Y4262" s="2">
        <v>55.611956521739103</v>
      </c>
      <c r="Z4262" s="2">
        <v>55.611956521739103</v>
      </c>
      <c r="AA4262" s="2">
        <v>0</v>
      </c>
      <c r="AB4262" s="2">
        <v>199.9</v>
      </c>
      <c r="AC4262" s="2">
        <v>1.22282608695652</v>
      </c>
      <c r="AD4262" s="2">
        <v>0</v>
      </c>
      <c r="AE4262" s="2">
        <v>69.000326086956505</v>
      </c>
      <c r="AF4262" s="2">
        <v>10.520978260869599</v>
      </c>
      <c r="AG4262" s="2">
        <v>0</v>
      </c>
      <c r="AH4262" s="2">
        <v>0</v>
      </c>
      <c r="AI4262" s="2">
        <v>12.7885869565217</v>
      </c>
      <c r="AJ4262" s="2">
        <v>0</v>
      </c>
      <c r="AK4262" s="2">
        <v>45.690760869565203</v>
      </c>
      <c r="AL4262" s="2">
        <v>0</v>
      </c>
      <c r="AM4262" s="2">
        <v>0</v>
      </c>
      <c r="AN4262" s="55">
        <v>23.468388068000301</v>
      </c>
      <c r="AO4262" s="53" t="s">
        <v>10587</v>
      </c>
      <c r="AP4262" s="50">
        <v>5</v>
      </c>
    </row>
    <row r="4263" spans="1:42" x14ac:dyDescent="0.2">
      <c r="A4263" t="s">
        <v>9281</v>
      </c>
      <c r="B4263" t="s">
        <v>10588</v>
      </c>
      <c r="C4263" t="s">
        <v>10589</v>
      </c>
      <c r="D4263" t="s">
        <v>10507</v>
      </c>
      <c r="E4263" s="2">
        <v>75</v>
      </c>
      <c r="F4263" s="2">
        <v>3.09590144927536</v>
      </c>
      <c r="G4263" s="2">
        <v>1.56657</v>
      </c>
      <c r="H4263" s="2">
        <v>5.2293998462393896</v>
      </c>
      <c r="I4263" s="57">
        <v>-0.40798150068755701</v>
      </c>
      <c r="J4263" s="2">
        <v>2.88445217391304</v>
      </c>
      <c r="K4263" s="2">
        <v>0.53731449275362297</v>
      </c>
      <c r="L4263" s="2">
        <v>1.1084275137387201</v>
      </c>
      <c r="M4263" s="64">
        <v>-0.51524616080553398</v>
      </c>
      <c r="N4263" s="2">
        <v>0.38311159420289898</v>
      </c>
      <c r="O4263" s="2">
        <v>0.516604347826087</v>
      </c>
      <c r="P4263" s="2">
        <v>2.0419826086956498</v>
      </c>
      <c r="Q4263" s="2">
        <v>3.3113688710059801</v>
      </c>
      <c r="R4263" s="57">
        <v>-0.38334184796654502</v>
      </c>
      <c r="S4263" s="2">
        <v>232.19260869565201</v>
      </c>
      <c r="T4263" s="2">
        <v>216.33391304347799</v>
      </c>
      <c r="U4263" s="2">
        <v>40.298586956521703</v>
      </c>
      <c r="V4263" s="2">
        <v>28.733369565217401</v>
      </c>
      <c r="W4263" s="2">
        <v>6.3478260869565197</v>
      </c>
      <c r="X4263" s="2">
        <v>5.2173913043478297</v>
      </c>
      <c r="Y4263" s="2">
        <v>38.745326086956503</v>
      </c>
      <c r="Z4263" s="2">
        <v>34.451847826086997</v>
      </c>
      <c r="AA4263" s="2">
        <v>4.2934782608695699</v>
      </c>
      <c r="AB4263" s="2">
        <v>153.14869565217401</v>
      </c>
      <c r="AC4263" s="2">
        <v>0</v>
      </c>
      <c r="AD4263" s="2">
        <v>0</v>
      </c>
      <c r="AE4263" s="2">
        <v>28.3855434782609</v>
      </c>
      <c r="AF4263" s="2">
        <v>19.458913043478301</v>
      </c>
      <c r="AG4263" s="2">
        <v>0</v>
      </c>
      <c r="AH4263" s="2">
        <v>0</v>
      </c>
      <c r="AI4263" s="2">
        <v>7.085</v>
      </c>
      <c r="AJ4263" s="2">
        <v>0</v>
      </c>
      <c r="AK4263" s="2">
        <v>1.84163043478261</v>
      </c>
      <c r="AL4263" s="2">
        <v>0</v>
      </c>
      <c r="AM4263" s="2">
        <v>0</v>
      </c>
      <c r="AN4263" s="55">
        <v>12.224998736056801</v>
      </c>
      <c r="AO4263" s="53" t="s">
        <v>10590</v>
      </c>
      <c r="AP4263" s="50">
        <v>5</v>
      </c>
    </row>
    <row r="4264" spans="1:42" x14ac:dyDescent="0.2">
      <c r="A4264" t="s">
        <v>9281</v>
      </c>
      <c r="B4264" t="s">
        <v>10591</v>
      </c>
      <c r="C4264" t="s">
        <v>10301</v>
      </c>
      <c r="D4264" t="s">
        <v>9419</v>
      </c>
      <c r="E4264" s="2">
        <v>71.880434782608702</v>
      </c>
      <c r="F4264" s="2">
        <v>4.0497157114773898</v>
      </c>
      <c r="G4264" s="2">
        <v>1.48868</v>
      </c>
      <c r="H4264" s="2">
        <v>5.1251714026635504</v>
      </c>
      <c r="I4264" s="57">
        <v>-0.209837995003884</v>
      </c>
      <c r="J4264" s="2">
        <v>3.8659866928776601</v>
      </c>
      <c r="K4264" s="2">
        <v>0.87706789656736694</v>
      </c>
      <c r="L4264" s="2">
        <v>1.0636241821747601</v>
      </c>
      <c r="M4264" s="64">
        <v>-0.17539680719363801</v>
      </c>
      <c r="N4264" s="2">
        <v>0.69333887796763904</v>
      </c>
      <c r="O4264" s="2">
        <v>0.33807500378043198</v>
      </c>
      <c r="P4264" s="2">
        <v>2.8345728111295898</v>
      </c>
      <c r="Q4264" s="2">
        <v>3.2940849765518201</v>
      </c>
      <c r="R4264" s="57">
        <v>-0.13949614800260501</v>
      </c>
      <c r="S4264" s="2">
        <v>291.09532608695702</v>
      </c>
      <c r="T4264" s="2">
        <v>277.88880434782601</v>
      </c>
      <c r="U4264" s="2">
        <v>63.0440217391304</v>
      </c>
      <c r="V4264" s="2">
        <v>49.837499999999999</v>
      </c>
      <c r="W4264" s="2">
        <v>8.3967391304347796</v>
      </c>
      <c r="X4264" s="2">
        <v>4.8097826086956497</v>
      </c>
      <c r="Y4264" s="2">
        <v>24.300978260869599</v>
      </c>
      <c r="Z4264" s="2">
        <v>24.300978260869599</v>
      </c>
      <c r="AA4264" s="2">
        <v>0</v>
      </c>
      <c r="AB4264" s="2">
        <v>203.75032608695699</v>
      </c>
      <c r="AC4264" s="2">
        <v>0</v>
      </c>
      <c r="AD4264" s="2">
        <v>0</v>
      </c>
      <c r="AE4264" s="2">
        <v>3.2204347826087001</v>
      </c>
      <c r="AF4264" s="2">
        <v>0</v>
      </c>
      <c r="AG4264" s="2">
        <v>0</v>
      </c>
      <c r="AH4264" s="2">
        <v>0</v>
      </c>
      <c r="AI4264" s="2">
        <v>3.2204347826087001</v>
      </c>
      <c r="AJ4264" s="2">
        <v>0</v>
      </c>
      <c r="AK4264" s="2">
        <v>0</v>
      </c>
      <c r="AL4264" s="2">
        <v>0</v>
      </c>
      <c r="AM4264" s="2">
        <v>0</v>
      </c>
      <c r="AN4264" s="55">
        <v>1.10631621122171</v>
      </c>
      <c r="AO4264" s="53" t="s">
        <v>10592</v>
      </c>
      <c r="AP4264" s="50">
        <v>5</v>
      </c>
    </row>
    <row r="4265" spans="1:42" x14ac:dyDescent="0.2">
      <c r="A4265" t="s">
        <v>9281</v>
      </c>
      <c r="B4265" t="s">
        <v>10593</v>
      </c>
      <c r="C4265" t="s">
        <v>10154</v>
      </c>
      <c r="D4265" t="s">
        <v>7844</v>
      </c>
      <c r="E4265" s="2">
        <v>73.347826086956502</v>
      </c>
      <c r="F4265" s="2">
        <v>4.9050548310610598</v>
      </c>
      <c r="G4265" s="2"/>
      <c r="H4265" s="2"/>
      <c r="I4265" s="57"/>
      <c r="J4265" s="2">
        <v>4.5038989330171901</v>
      </c>
      <c r="K4265" s="2">
        <v>1.6788011262596301</v>
      </c>
      <c r="L4265" s="2"/>
      <c r="M4265" s="64"/>
      <c r="N4265" s="2">
        <v>1.2952430349733299</v>
      </c>
      <c r="O4265" s="2">
        <v>0.55162122110254896</v>
      </c>
      <c r="P4265" s="2">
        <v>2.6746324836988702</v>
      </c>
      <c r="Q4265" s="2"/>
      <c r="R4265" s="57"/>
      <c r="S4265" s="2">
        <v>359.77510869565202</v>
      </c>
      <c r="T4265" s="2">
        <v>330.351195652174</v>
      </c>
      <c r="U4265" s="2">
        <v>123.136413043478</v>
      </c>
      <c r="V4265" s="2">
        <v>95.003260869565196</v>
      </c>
      <c r="W4265" s="2">
        <v>22.241847826087</v>
      </c>
      <c r="X4265" s="2">
        <v>5.8913043478260896</v>
      </c>
      <c r="Y4265" s="2">
        <v>40.460217391304298</v>
      </c>
      <c r="Z4265" s="2">
        <v>39.1694565217391</v>
      </c>
      <c r="AA4265" s="2">
        <v>1.29076086956522</v>
      </c>
      <c r="AB4265" s="2">
        <v>196.17847826087001</v>
      </c>
      <c r="AC4265" s="2">
        <v>0</v>
      </c>
      <c r="AD4265" s="2">
        <v>0</v>
      </c>
      <c r="AE4265" s="2">
        <v>11.473152173913</v>
      </c>
      <c r="AF4265" s="2">
        <v>0</v>
      </c>
      <c r="AG4265" s="2">
        <v>0</v>
      </c>
      <c r="AH4265" s="2">
        <v>0</v>
      </c>
      <c r="AI4265" s="2">
        <v>7.4249999999999998</v>
      </c>
      <c r="AJ4265" s="2">
        <v>0</v>
      </c>
      <c r="AK4265" s="2">
        <v>4.0481521739130404</v>
      </c>
      <c r="AL4265" s="2">
        <v>0</v>
      </c>
      <c r="AM4265" s="2">
        <v>0</v>
      </c>
      <c r="AN4265" s="55">
        <v>3.18897886390985</v>
      </c>
      <c r="AO4265" s="53" t="s">
        <v>10594</v>
      </c>
      <c r="AP4265" s="50">
        <v>5</v>
      </c>
    </row>
    <row r="4266" spans="1:42" x14ac:dyDescent="0.2">
      <c r="A4266" t="s">
        <v>9281</v>
      </c>
      <c r="B4266" t="s">
        <v>10595</v>
      </c>
      <c r="C4266" t="s">
        <v>10596</v>
      </c>
      <c r="D4266" t="s">
        <v>267</v>
      </c>
      <c r="E4266" s="2">
        <v>52.989130434782602</v>
      </c>
      <c r="F4266" s="2">
        <v>3.8383076923076902</v>
      </c>
      <c r="G4266" s="2">
        <v>1.3494699999999999</v>
      </c>
      <c r="H4266" s="2">
        <v>4.93194190037614</v>
      </c>
      <c r="I4266" s="57">
        <v>-0.221745152347605</v>
      </c>
      <c r="J4266" s="2">
        <v>3.7389743589743598</v>
      </c>
      <c r="K4266" s="2">
        <v>0.62466666666666704</v>
      </c>
      <c r="L4266" s="2">
        <v>0.983280565536235</v>
      </c>
      <c r="M4266" s="64">
        <v>-0.36471167176379299</v>
      </c>
      <c r="N4266" s="2">
        <v>0.52533333333333299</v>
      </c>
      <c r="O4266" s="2">
        <v>0.50810256410256405</v>
      </c>
      <c r="P4266" s="2">
        <v>2.7055384615384601</v>
      </c>
      <c r="Q4266" s="2">
        <v>3.2599928668895601</v>
      </c>
      <c r="R4266" s="57">
        <v>-0.17007841059484299</v>
      </c>
      <c r="S4266" s="2">
        <v>203.388586956522</v>
      </c>
      <c r="T4266" s="2">
        <v>198.125</v>
      </c>
      <c r="U4266" s="2">
        <v>33.100543478260903</v>
      </c>
      <c r="V4266" s="2">
        <v>27.836956521739101</v>
      </c>
      <c r="W4266" s="2">
        <v>0</v>
      </c>
      <c r="X4266" s="2">
        <v>5.2635869565217401</v>
      </c>
      <c r="Y4266" s="2">
        <v>26.923913043478301</v>
      </c>
      <c r="Z4266" s="2">
        <v>26.923913043478301</v>
      </c>
      <c r="AA4266" s="2">
        <v>0</v>
      </c>
      <c r="AB4266" s="2">
        <v>143.116847826087</v>
      </c>
      <c r="AC4266" s="2">
        <v>0.247282608695652</v>
      </c>
      <c r="AD4266" s="2">
        <v>0</v>
      </c>
      <c r="AE4266" s="2">
        <v>0</v>
      </c>
      <c r="AF4266" s="2">
        <v>0</v>
      </c>
      <c r="AG4266" s="2">
        <v>0</v>
      </c>
      <c r="AH4266" s="2">
        <v>0</v>
      </c>
      <c r="AI4266" s="2">
        <v>0</v>
      </c>
      <c r="AJ4266" s="2">
        <v>0</v>
      </c>
      <c r="AK4266" s="2">
        <v>0</v>
      </c>
      <c r="AL4266" s="2">
        <v>0</v>
      </c>
      <c r="AM4266" s="2">
        <v>0</v>
      </c>
      <c r="AN4266" s="55">
        <v>0</v>
      </c>
      <c r="AO4266" s="53" t="s">
        <v>10597</v>
      </c>
      <c r="AP4266" s="50">
        <v>5</v>
      </c>
    </row>
    <row r="4267" spans="1:42" x14ac:dyDescent="0.2">
      <c r="A4267" t="s">
        <v>9281</v>
      </c>
      <c r="B4267" t="s">
        <v>10598</v>
      </c>
      <c r="C4267" t="s">
        <v>9474</v>
      </c>
      <c r="D4267" t="s">
        <v>7844</v>
      </c>
      <c r="E4267" s="2">
        <v>127.695652173913</v>
      </c>
      <c r="F4267" s="2">
        <v>3.2244696969697002</v>
      </c>
      <c r="G4267" s="2">
        <v>1.78583</v>
      </c>
      <c r="H4267" s="2">
        <v>5.5105646318159103</v>
      </c>
      <c r="I4267" s="57">
        <v>-0.41485675018620899</v>
      </c>
      <c r="J4267" s="2">
        <v>3.09502638747021</v>
      </c>
      <c r="K4267" s="2">
        <v>0.31899897854954001</v>
      </c>
      <c r="L4267" s="2">
        <v>1.23405656654619</v>
      </c>
      <c r="M4267" s="64">
        <v>-0.74150376311975896</v>
      </c>
      <c r="N4267" s="2">
        <v>0.26992679605039199</v>
      </c>
      <c r="O4267" s="2">
        <v>1.05423731699013</v>
      </c>
      <c r="P4267" s="2">
        <v>1.85123340143003</v>
      </c>
      <c r="Q4267" s="2">
        <v>3.3547895768822902</v>
      </c>
      <c r="R4267" s="57">
        <v>-0.44818196223488999</v>
      </c>
      <c r="S4267" s="2">
        <v>411.750760869565</v>
      </c>
      <c r="T4267" s="2">
        <v>395.22141304347798</v>
      </c>
      <c r="U4267" s="2">
        <v>40.734782608695703</v>
      </c>
      <c r="V4267" s="2">
        <v>34.468478260869603</v>
      </c>
      <c r="W4267" s="2">
        <v>1.1304347826087</v>
      </c>
      <c r="X4267" s="2">
        <v>5.1358695652173898</v>
      </c>
      <c r="Y4267" s="2">
        <v>134.62152173913</v>
      </c>
      <c r="Z4267" s="2">
        <v>124.35847826087</v>
      </c>
      <c r="AA4267" s="2">
        <v>10.263043478260901</v>
      </c>
      <c r="AB4267" s="2">
        <v>236.39445652173899</v>
      </c>
      <c r="AC4267" s="2">
        <v>0</v>
      </c>
      <c r="AD4267" s="2">
        <v>0</v>
      </c>
      <c r="AE4267" s="2">
        <v>1.1304347826087</v>
      </c>
      <c r="AF4267" s="2">
        <v>0</v>
      </c>
      <c r="AG4267" s="2">
        <v>1.1304347826087</v>
      </c>
      <c r="AH4267" s="2">
        <v>0</v>
      </c>
      <c r="AI4267" s="2">
        <v>0</v>
      </c>
      <c r="AJ4267" s="2">
        <v>0</v>
      </c>
      <c r="AK4267" s="2">
        <v>0</v>
      </c>
      <c r="AL4267" s="2">
        <v>0</v>
      </c>
      <c r="AM4267" s="2">
        <v>0</v>
      </c>
      <c r="AN4267" s="55">
        <v>0.27454345930566398</v>
      </c>
      <c r="AO4267" s="53" t="s">
        <v>10599</v>
      </c>
      <c r="AP4267" s="50">
        <v>5</v>
      </c>
    </row>
    <row r="4268" spans="1:42" x14ac:dyDescent="0.2">
      <c r="A4268" t="s">
        <v>9281</v>
      </c>
      <c r="B4268" t="s">
        <v>10600</v>
      </c>
      <c r="C4268" t="s">
        <v>9973</v>
      </c>
      <c r="D4268" t="s">
        <v>7844</v>
      </c>
      <c r="E4268" s="2">
        <v>104.76086956521701</v>
      </c>
      <c r="F4268" s="2">
        <v>3.5345922390537501</v>
      </c>
      <c r="G4268" s="2">
        <v>1.7204699999999999</v>
      </c>
      <c r="H4268" s="2">
        <v>5.42846217229134</v>
      </c>
      <c r="I4268" s="57">
        <v>-0.34887779874464803</v>
      </c>
      <c r="J4268" s="2">
        <v>3.4565677526457801</v>
      </c>
      <c r="K4268" s="2">
        <v>0.61069724009130499</v>
      </c>
      <c r="L4268" s="2">
        <v>1.1966775609843401</v>
      </c>
      <c r="M4268" s="64">
        <v>-0.48967269045391798</v>
      </c>
      <c r="N4268" s="2">
        <v>0.532672753683337</v>
      </c>
      <c r="O4268" s="2">
        <v>0.67493255862212098</v>
      </c>
      <c r="P4268" s="2">
        <v>2.2489624403403199</v>
      </c>
      <c r="Q4268" s="2">
        <v>3.3425506546306001</v>
      </c>
      <c r="R4268" s="57">
        <v>-0.32717177008978998</v>
      </c>
      <c r="S4268" s="2">
        <v>370.286956521739</v>
      </c>
      <c r="T4268" s="2">
        <v>362.11304347826098</v>
      </c>
      <c r="U4268" s="2">
        <v>63.977173913043501</v>
      </c>
      <c r="V4268" s="2">
        <v>55.8032608695652</v>
      </c>
      <c r="W4268" s="2">
        <v>2.3478260869565202</v>
      </c>
      <c r="X4268" s="2">
        <v>5.8260869565217401</v>
      </c>
      <c r="Y4268" s="2">
        <v>70.706521739130395</v>
      </c>
      <c r="Z4268" s="2">
        <v>70.706521739130395</v>
      </c>
      <c r="AA4268" s="2">
        <v>0</v>
      </c>
      <c r="AB4268" s="2">
        <v>235.60326086956499</v>
      </c>
      <c r="AC4268" s="2">
        <v>0</v>
      </c>
      <c r="AD4268" s="2">
        <v>0</v>
      </c>
      <c r="AE4268" s="2">
        <v>9.3059782608695691</v>
      </c>
      <c r="AF4268" s="2">
        <v>6.9581521739130396</v>
      </c>
      <c r="AG4268" s="2">
        <v>2.3478260869565202</v>
      </c>
      <c r="AH4268" s="2">
        <v>0</v>
      </c>
      <c r="AI4268" s="2">
        <v>0</v>
      </c>
      <c r="AJ4268" s="2">
        <v>0</v>
      </c>
      <c r="AK4268" s="2">
        <v>0</v>
      </c>
      <c r="AL4268" s="2">
        <v>0</v>
      </c>
      <c r="AM4268" s="2">
        <v>0</v>
      </c>
      <c r="AN4268" s="55">
        <v>2.51318014231031</v>
      </c>
      <c r="AO4268" s="53" t="s">
        <v>10601</v>
      </c>
      <c r="AP4268" s="50">
        <v>5</v>
      </c>
    </row>
    <row r="4269" spans="1:42" x14ac:dyDescent="0.2">
      <c r="A4269" t="s">
        <v>9281</v>
      </c>
      <c r="B4269" t="s">
        <v>10602</v>
      </c>
      <c r="C4269" t="s">
        <v>509</v>
      </c>
      <c r="D4269" t="s">
        <v>332</v>
      </c>
      <c r="E4269" s="2">
        <v>48.9673913043478</v>
      </c>
      <c r="F4269" s="2">
        <v>4.6494628190898997</v>
      </c>
      <c r="G4269" s="2">
        <v>1.84005</v>
      </c>
      <c r="H4269" s="2">
        <v>5.5776826276908</v>
      </c>
      <c r="I4269" s="57">
        <v>-0.166416748775322</v>
      </c>
      <c r="J4269" s="2">
        <v>4.4274872364039997</v>
      </c>
      <c r="K4269" s="2">
        <v>0.50343396226415105</v>
      </c>
      <c r="L4269" s="2">
        <v>1.2650231164833701</v>
      </c>
      <c r="M4269" s="64">
        <v>-0.60203576068740505</v>
      </c>
      <c r="N4269" s="2">
        <v>0.28145837957824599</v>
      </c>
      <c r="O4269" s="2">
        <v>1.0889012208657001</v>
      </c>
      <c r="P4269" s="2">
        <v>3.0571276359600401</v>
      </c>
      <c r="Q4269" s="2">
        <v>3.3645507038423199</v>
      </c>
      <c r="R4269" s="57">
        <v>-9.1371209692634694E-2</v>
      </c>
      <c r="S4269" s="2">
        <v>227.67206521739101</v>
      </c>
      <c r="T4269" s="2">
        <v>216.80250000000001</v>
      </c>
      <c r="U4269" s="2">
        <v>24.651847826087</v>
      </c>
      <c r="V4269" s="2">
        <v>13.7822826086957</v>
      </c>
      <c r="W4269" s="2">
        <v>5.3043478260869596</v>
      </c>
      <c r="X4269" s="2">
        <v>5.5652173913043503</v>
      </c>
      <c r="Y4269" s="2">
        <v>53.320652173912997</v>
      </c>
      <c r="Z4269" s="2">
        <v>53.320652173912997</v>
      </c>
      <c r="AA4269" s="2">
        <v>0</v>
      </c>
      <c r="AB4269" s="2">
        <v>149.69956521739101</v>
      </c>
      <c r="AC4269" s="2">
        <v>0</v>
      </c>
      <c r="AD4269" s="2">
        <v>0</v>
      </c>
      <c r="AE4269" s="2">
        <v>3.50510869565217</v>
      </c>
      <c r="AF4269" s="2">
        <v>1.28771739130435</v>
      </c>
      <c r="AG4269" s="2">
        <v>0</v>
      </c>
      <c r="AH4269" s="2">
        <v>0</v>
      </c>
      <c r="AI4269" s="2">
        <v>2.2173913043478302</v>
      </c>
      <c r="AJ4269" s="2">
        <v>0</v>
      </c>
      <c r="AK4269" s="2">
        <v>0</v>
      </c>
      <c r="AL4269" s="2">
        <v>0</v>
      </c>
      <c r="AM4269" s="2">
        <v>0</v>
      </c>
      <c r="AN4269" s="55">
        <v>1.5395427156622601</v>
      </c>
      <c r="AO4269" s="53" t="s">
        <v>10603</v>
      </c>
      <c r="AP4269" s="50">
        <v>5</v>
      </c>
    </row>
    <row r="4270" spans="1:42" x14ac:dyDescent="0.2">
      <c r="A4270" t="s">
        <v>9281</v>
      </c>
      <c r="B4270" t="s">
        <v>10604</v>
      </c>
      <c r="C4270" t="s">
        <v>9335</v>
      </c>
      <c r="D4270" t="s">
        <v>2917</v>
      </c>
      <c r="E4270" s="2">
        <v>15.945652173913</v>
      </c>
      <c r="F4270" s="2">
        <v>5.77481935923654</v>
      </c>
      <c r="G4270" s="2">
        <v>1.60094</v>
      </c>
      <c r="H4270" s="2">
        <v>5.2746089621116701</v>
      </c>
      <c r="I4270" s="57">
        <v>9.4833645625288704E-2</v>
      </c>
      <c r="J4270" s="2">
        <v>5.3755351056578</v>
      </c>
      <c r="K4270" s="2">
        <v>1.9395228357191501</v>
      </c>
      <c r="L4270" s="2">
        <v>1.12816656427289</v>
      </c>
      <c r="M4270" s="64">
        <v>0.71918127796065301</v>
      </c>
      <c r="N4270" s="2">
        <v>1.5402385821404201</v>
      </c>
      <c r="O4270" s="2">
        <v>8.4185412406271296E-2</v>
      </c>
      <c r="P4270" s="2">
        <v>3.75111111111111</v>
      </c>
      <c r="Q4270" s="2">
        <v>3.3186513971248801</v>
      </c>
      <c r="R4270" s="57">
        <v>0.13031188342375899</v>
      </c>
      <c r="S4270" s="2">
        <v>92.083260869565194</v>
      </c>
      <c r="T4270" s="2">
        <v>85.716413043478298</v>
      </c>
      <c r="U4270" s="2">
        <v>30.9269565217391</v>
      </c>
      <c r="V4270" s="2">
        <v>24.5601086956522</v>
      </c>
      <c r="W4270" s="2">
        <v>0.97554347826086996</v>
      </c>
      <c r="X4270" s="2">
        <v>5.3913043478260896</v>
      </c>
      <c r="Y4270" s="2">
        <v>1.3423913043478299</v>
      </c>
      <c r="Z4270" s="2">
        <v>1.3423913043478299</v>
      </c>
      <c r="AA4270" s="2">
        <v>0</v>
      </c>
      <c r="AB4270" s="2">
        <v>59.813913043478301</v>
      </c>
      <c r="AC4270" s="2">
        <v>0</v>
      </c>
      <c r="AD4270" s="2">
        <v>0</v>
      </c>
      <c r="AE4270" s="2">
        <v>14.560326086956501</v>
      </c>
      <c r="AF4270" s="2">
        <v>2.5766304347826101</v>
      </c>
      <c r="AG4270" s="2">
        <v>0</v>
      </c>
      <c r="AH4270" s="2">
        <v>0</v>
      </c>
      <c r="AI4270" s="2">
        <v>0</v>
      </c>
      <c r="AJ4270" s="2">
        <v>0</v>
      </c>
      <c r="AK4270" s="2">
        <v>11.9836956521739</v>
      </c>
      <c r="AL4270" s="2">
        <v>0</v>
      </c>
      <c r="AM4270" s="2">
        <v>0</v>
      </c>
      <c r="AN4270" s="55">
        <v>15.812131270612801</v>
      </c>
      <c r="AO4270" s="53" t="s">
        <v>10605</v>
      </c>
      <c r="AP4270" s="50">
        <v>5</v>
      </c>
    </row>
    <row r="4271" spans="1:42" x14ac:dyDescent="0.2">
      <c r="A4271" t="s">
        <v>9281</v>
      </c>
      <c r="B4271" t="s">
        <v>10606</v>
      </c>
      <c r="C4271" t="s">
        <v>10607</v>
      </c>
      <c r="D4271" t="s">
        <v>9582</v>
      </c>
      <c r="E4271" s="2">
        <v>85.163043478260903</v>
      </c>
      <c r="F4271" s="2">
        <v>4.9527377153797101</v>
      </c>
      <c r="G4271" s="2">
        <v>1.2832600000000001</v>
      </c>
      <c r="H4271" s="2">
        <v>4.8364003250588796</v>
      </c>
      <c r="I4271" s="57">
        <v>2.4054541084625201E-2</v>
      </c>
      <c r="J4271" s="2">
        <v>4.6138736439055501</v>
      </c>
      <c r="K4271" s="2">
        <v>0.73869814932993005</v>
      </c>
      <c r="L4271" s="2">
        <v>0.94493184869380598</v>
      </c>
      <c r="M4271" s="64">
        <v>-0.21825245878732599</v>
      </c>
      <c r="N4271" s="2">
        <v>0.51084875558391796</v>
      </c>
      <c r="O4271" s="2">
        <v>0.77678366305041502</v>
      </c>
      <c r="P4271" s="2">
        <v>3.4372559029993601</v>
      </c>
      <c r="Q4271" s="2">
        <v>3.2420028430107002</v>
      </c>
      <c r="R4271" s="57">
        <v>6.0226060692576203E-2</v>
      </c>
      <c r="S4271" s="2">
        <v>421.790217391304</v>
      </c>
      <c r="T4271" s="2">
        <v>392.93152173913001</v>
      </c>
      <c r="U4271" s="2">
        <v>62.9097826086957</v>
      </c>
      <c r="V4271" s="2">
        <v>43.505434782608702</v>
      </c>
      <c r="W4271" s="2">
        <v>14.4663043478261</v>
      </c>
      <c r="X4271" s="2">
        <v>4.9380434782608704</v>
      </c>
      <c r="Y4271" s="2">
        <v>66.153260869565202</v>
      </c>
      <c r="Z4271" s="2">
        <v>56.698913043478299</v>
      </c>
      <c r="AA4271" s="2">
        <v>9.4543478260869591</v>
      </c>
      <c r="AB4271" s="2">
        <v>287.46413043478299</v>
      </c>
      <c r="AC4271" s="2">
        <v>5.2630434782608697</v>
      </c>
      <c r="AD4271" s="2">
        <v>0</v>
      </c>
      <c r="AE4271" s="2">
        <v>11.4565217391304</v>
      </c>
      <c r="AF4271" s="2">
        <v>1.34782608695652</v>
      </c>
      <c r="AG4271" s="2">
        <v>0</v>
      </c>
      <c r="AH4271" s="2">
        <v>0</v>
      </c>
      <c r="AI4271" s="2">
        <v>3.8369565217391299</v>
      </c>
      <c r="AJ4271" s="2">
        <v>0</v>
      </c>
      <c r="AK4271" s="2">
        <v>6.2717391304347796</v>
      </c>
      <c r="AL4271" s="2">
        <v>0</v>
      </c>
      <c r="AM4271" s="2">
        <v>0</v>
      </c>
      <c r="AN4271" s="55">
        <v>2.7161658252737402</v>
      </c>
      <c r="AO4271" s="53" t="s">
        <v>10608</v>
      </c>
      <c r="AP4271" s="50">
        <v>5</v>
      </c>
    </row>
    <row r="4272" spans="1:42" x14ac:dyDescent="0.2">
      <c r="A4272" t="s">
        <v>9281</v>
      </c>
      <c r="B4272" t="s">
        <v>10609</v>
      </c>
      <c r="C4272" t="s">
        <v>9310</v>
      </c>
      <c r="D4272" t="s">
        <v>7844</v>
      </c>
      <c r="E4272" s="2">
        <v>189.16304347826099</v>
      </c>
      <c r="F4272" s="2">
        <v>2.6441992759869</v>
      </c>
      <c r="G4272" s="2">
        <v>1.4771799999999999</v>
      </c>
      <c r="H4272" s="2">
        <v>5.1095616088668399</v>
      </c>
      <c r="I4272" s="57">
        <v>-0.48249977622379397</v>
      </c>
      <c r="J4272" s="2">
        <v>2.5777595816813199</v>
      </c>
      <c r="K4272" s="2">
        <v>0.421881284835948</v>
      </c>
      <c r="L4272" s="2">
        <v>1.0570005788043699</v>
      </c>
      <c r="M4272" s="64">
        <v>-0.60086939090122404</v>
      </c>
      <c r="N4272" s="2">
        <v>0.37958972590932599</v>
      </c>
      <c r="O4272" s="2">
        <v>0.62510774004481995</v>
      </c>
      <c r="P4272" s="2">
        <v>1.5972102511061299</v>
      </c>
      <c r="Q4272" s="2">
        <v>3.2914338134748702</v>
      </c>
      <c r="R4272" s="57">
        <v>-0.51473724169470403</v>
      </c>
      <c r="S4272" s="2">
        <v>500.18478260869603</v>
      </c>
      <c r="T4272" s="2">
        <v>487.616847826087</v>
      </c>
      <c r="U4272" s="2">
        <v>79.804347826086996</v>
      </c>
      <c r="V4272" s="2">
        <v>71.804347826086996</v>
      </c>
      <c r="W4272" s="2">
        <v>3.89673913043478</v>
      </c>
      <c r="X4272" s="2">
        <v>4.1032608695652204</v>
      </c>
      <c r="Y4272" s="2">
        <v>118.247282608696</v>
      </c>
      <c r="Z4272" s="2">
        <v>113.679347826087</v>
      </c>
      <c r="AA4272" s="2">
        <v>4.5679347826086998</v>
      </c>
      <c r="AB4272" s="2">
        <v>299.48369565217399</v>
      </c>
      <c r="AC4272" s="2">
        <v>2.6494565217391299</v>
      </c>
      <c r="AD4272" s="2">
        <v>0</v>
      </c>
      <c r="AE4272" s="2">
        <v>0</v>
      </c>
      <c r="AF4272" s="2">
        <v>0</v>
      </c>
      <c r="AG4272" s="2">
        <v>0</v>
      </c>
      <c r="AH4272" s="2">
        <v>0</v>
      </c>
      <c r="AI4272" s="2">
        <v>0</v>
      </c>
      <c r="AJ4272" s="2">
        <v>0</v>
      </c>
      <c r="AK4272" s="2">
        <v>0</v>
      </c>
      <c r="AL4272" s="2">
        <v>0</v>
      </c>
      <c r="AM4272" s="2">
        <v>0</v>
      </c>
      <c r="AN4272" s="55">
        <v>0</v>
      </c>
      <c r="AO4272" s="53" t="s">
        <v>10610</v>
      </c>
      <c r="AP4272" s="50">
        <v>5</v>
      </c>
    </row>
    <row r="4273" spans="1:42" x14ac:dyDescent="0.2">
      <c r="A4273" t="s">
        <v>9281</v>
      </c>
      <c r="B4273" t="s">
        <v>10611</v>
      </c>
      <c r="C4273" t="s">
        <v>6582</v>
      </c>
      <c r="D4273" t="s">
        <v>4324</v>
      </c>
      <c r="E4273" s="2">
        <v>73.815217391304301</v>
      </c>
      <c r="F4273" s="2">
        <v>3.5766381976144901</v>
      </c>
      <c r="G4273" s="2">
        <v>1.5663800000000001</v>
      </c>
      <c r="H4273" s="2">
        <v>5.2291486412800197</v>
      </c>
      <c r="I4273" s="57">
        <v>-0.31601902279469801</v>
      </c>
      <c r="J4273" s="2">
        <v>3.5016124282138099</v>
      </c>
      <c r="K4273" s="2">
        <v>0.88989103224856403</v>
      </c>
      <c r="L4273" s="2">
        <v>1.1083183434600801</v>
      </c>
      <c r="M4273" s="64">
        <v>-0.19707993872013599</v>
      </c>
      <c r="N4273" s="2">
        <v>0.81486526284788696</v>
      </c>
      <c r="O4273" s="2">
        <v>0.40211309085554398</v>
      </c>
      <c r="P4273" s="2">
        <v>2.2846340745103801</v>
      </c>
      <c r="Q4273" s="2">
        <v>3.31132805525082</v>
      </c>
      <c r="R4273" s="57">
        <v>-0.31005504849101001</v>
      </c>
      <c r="S4273" s="2">
        <v>264.01032608695698</v>
      </c>
      <c r="T4273" s="2">
        <v>258.47228260869599</v>
      </c>
      <c r="U4273" s="2">
        <v>65.6875</v>
      </c>
      <c r="V4273" s="2">
        <v>60.149456521739097</v>
      </c>
      <c r="W4273" s="2">
        <v>0</v>
      </c>
      <c r="X4273" s="2">
        <v>5.5380434782608701</v>
      </c>
      <c r="Y4273" s="2">
        <v>29.682065217391301</v>
      </c>
      <c r="Z4273" s="2">
        <v>29.682065217391301</v>
      </c>
      <c r="AA4273" s="2">
        <v>0</v>
      </c>
      <c r="AB4273" s="2">
        <v>168.64076086956501</v>
      </c>
      <c r="AC4273" s="2">
        <v>0</v>
      </c>
      <c r="AD4273" s="2">
        <v>0</v>
      </c>
      <c r="AE4273" s="2">
        <v>19.9315217391304</v>
      </c>
      <c r="AF4273" s="2">
        <v>1.8695652173913</v>
      </c>
      <c r="AG4273" s="2">
        <v>0</v>
      </c>
      <c r="AH4273" s="2">
        <v>0</v>
      </c>
      <c r="AI4273" s="2">
        <v>2.2228260869565202</v>
      </c>
      <c r="AJ4273" s="2">
        <v>0</v>
      </c>
      <c r="AK4273" s="2">
        <v>15.8391304347826</v>
      </c>
      <c r="AL4273" s="2">
        <v>0</v>
      </c>
      <c r="AM4273" s="2">
        <v>0</v>
      </c>
      <c r="AN4273" s="55">
        <v>7.54952354877424</v>
      </c>
      <c r="AO4273" s="53" t="s">
        <v>10612</v>
      </c>
      <c r="AP4273" s="50">
        <v>5</v>
      </c>
    </row>
    <row r="4274" spans="1:42" x14ac:dyDescent="0.2">
      <c r="A4274" t="s">
        <v>9281</v>
      </c>
      <c r="B4274" t="s">
        <v>10613</v>
      </c>
      <c r="C4274" t="s">
        <v>10614</v>
      </c>
      <c r="D4274" t="s">
        <v>2917</v>
      </c>
      <c r="E4274" s="2">
        <v>76.7826086956522</v>
      </c>
      <c r="F4274" s="2">
        <v>5.4578524915062303</v>
      </c>
      <c r="G4274" s="2">
        <v>1.5597300000000001</v>
      </c>
      <c r="H4274" s="2">
        <v>5.2203473971271901</v>
      </c>
      <c r="I4274" s="57">
        <v>4.5496032411509797E-2</v>
      </c>
      <c r="J4274" s="2">
        <v>5.0213830690826704</v>
      </c>
      <c r="K4274" s="2">
        <v>1.5806157984145</v>
      </c>
      <c r="L4274" s="2">
        <v>1.1044970231309501</v>
      </c>
      <c r="M4274" s="64">
        <v>0.43107293665118501</v>
      </c>
      <c r="N4274" s="2">
        <v>1.2823117214043001</v>
      </c>
      <c r="O4274" s="2">
        <v>0.82473103057757602</v>
      </c>
      <c r="P4274" s="2">
        <v>3.05250566251416</v>
      </c>
      <c r="Q4274" s="2">
        <v>3.3098955437528002</v>
      </c>
      <c r="R4274" s="57">
        <v>-7.7763747476698605E-2</v>
      </c>
      <c r="S4274" s="2">
        <v>419.06815217391301</v>
      </c>
      <c r="T4274" s="2">
        <v>385.55489130434802</v>
      </c>
      <c r="U4274" s="2">
        <v>121.363804347826</v>
      </c>
      <c r="V4274" s="2">
        <v>98.459239130434796</v>
      </c>
      <c r="W4274" s="2">
        <v>17.9480434782609</v>
      </c>
      <c r="X4274" s="2">
        <v>4.9565217391304301</v>
      </c>
      <c r="Y4274" s="2">
        <v>63.325000000000003</v>
      </c>
      <c r="Z4274" s="2">
        <v>52.716304347826103</v>
      </c>
      <c r="AA4274" s="2">
        <v>10.6086956521739</v>
      </c>
      <c r="AB4274" s="2">
        <v>234.37934782608701</v>
      </c>
      <c r="AC4274" s="2">
        <v>0</v>
      </c>
      <c r="AD4274" s="2">
        <v>0</v>
      </c>
      <c r="AE4274" s="2">
        <v>9.2621739130434797</v>
      </c>
      <c r="AF4274" s="2">
        <v>0.180434782608696</v>
      </c>
      <c r="AG4274" s="2">
        <v>0</v>
      </c>
      <c r="AH4274" s="2">
        <v>0</v>
      </c>
      <c r="AI4274" s="2">
        <v>2.9848913043478298</v>
      </c>
      <c r="AJ4274" s="2">
        <v>0</v>
      </c>
      <c r="AK4274" s="2">
        <v>6.0968478260869601</v>
      </c>
      <c r="AL4274" s="2">
        <v>0</v>
      </c>
      <c r="AM4274" s="2">
        <v>0</v>
      </c>
      <c r="AN4274" s="55">
        <v>2.2101832040912699</v>
      </c>
      <c r="AO4274" s="53" t="s">
        <v>10615</v>
      </c>
      <c r="AP4274" s="50">
        <v>5</v>
      </c>
    </row>
    <row r="4275" spans="1:42" x14ac:dyDescent="0.2">
      <c r="A4275" t="s">
        <v>9281</v>
      </c>
      <c r="B4275" t="s">
        <v>10616</v>
      </c>
      <c r="C4275" t="s">
        <v>7606</v>
      </c>
      <c r="D4275" t="s">
        <v>646</v>
      </c>
      <c r="E4275" s="2">
        <v>46.630434782608702</v>
      </c>
      <c r="F4275" s="2">
        <v>3.9838391608391599</v>
      </c>
      <c r="G4275" s="2">
        <v>1.20899</v>
      </c>
      <c r="H4275" s="2">
        <v>4.72592659995835</v>
      </c>
      <c r="I4275" s="57">
        <v>-0.15702474920489201</v>
      </c>
      <c r="J4275" s="2">
        <v>3.7414149184149199</v>
      </c>
      <c r="K4275" s="2">
        <v>0.21961538461538499</v>
      </c>
      <c r="L4275" s="2">
        <v>0.90179522982369797</v>
      </c>
      <c r="M4275" s="64">
        <v>-0.75646867786346605</v>
      </c>
      <c r="N4275" s="2">
        <v>0.123752913752914</v>
      </c>
      <c r="O4275" s="2">
        <v>1.10677622377622</v>
      </c>
      <c r="P4275" s="2">
        <v>2.6574475524475498</v>
      </c>
      <c r="Q4275" s="2">
        <v>3.22010907119168</v>
      </c>
      <c r="R4275" s="57">
        <v>-0.17473368333324901</v>
      </c>
      <c r="S4275" s="2">
        <v>185.76815217391299</v>
      </c>
      <c r="T4275" s="2">
        <v>174.463804347826</v>
      </c>
      <c r="U4275" s="2">
        <v>10.2407608695652</v>
      </c>
      <c r="V4275" s="2">
        <v>5.7706521739130396</v>
      </c>
      <c r="W4275" s="2">
        <v>0</v>
      </c>
      <c r="X4275" s="2">
        <v>4.4701086956521703</v>
      </c>
      <c r="Y4275" s="2">
        <v>51.609456521739098</v>
      </c>
      <c r="Z4275" s="2">
        <v>44.775217391304302</v>
      </c>
      <c r="AA4275" s="2">
        <v>6.8342391304347796</v>
      </c>
      <c r="AB4275" s="2">
        <v>123.917934782609</v>
      </c>
      <c r="AC4275" s="2">
        <v>0</v>
      </c>
      <c r="AD4275" s="2">
        <v>0</v>
      </c>
      <c r="AE4275" s="2">
        <v>46.100217391304298</v>
      </c>
      <c r="AF4275" s="2">
        <v>0.87934782608695605</v>
      </c>
      <c r="AG4275" s="2">
        <v>0</v>
      </c>
      <c r="AH4275" s="2">
        <v>0</v>
      </c>
      <c r="AI4275" s="2">
        <v>25.1589130434783</v>
      </c>
      <c r="AJ4275" s="2">
        <v>0</v>
      </c>
      <c r="AK4275" s="2">
        <v>20.061956521739098</v>
      </c>
      <c r="AL4275" s="2">
        <v>0</v>
      </c>
      <c r="AM4275" s="2">
        <v>0</v>
      </c>
      <c r="AN4275" s="55">
        <v>24.815996096115601</v>
      </c>
      <c r="AO4275" s="53" t="s">
        <v>10617</v>
      </c>
      <c r="AP4275" s="50">
        <v>5</v>
      </c>
    </row>
    <row r="4276" spans="1:42" x14ac:dyDescent="0.2">
      <c r="A4276" t="s">
        <v>9281</v>
      </c>
      <c r="B4276" t="s">
        <v>10618</v>
      </c>
      <c r="C4276" t="s">
        <v>4715</v>
      </c>
      <c r="D4276" t="s">
        <v>9543</v>
      </c>
      <c r="E4276" s="2">
        <v>90.847826086956502</v>
      </c>
      <c r="F4276" s="2">
        <v>2.7898719789423301</v>
      </c>
      <c r="G4276" s="2">
        <v>1.26406</v>
      </c>
      <c r="H4276" s="2">
        <v>4.8081944766121296</v>
      </c>
      <c r="I4276" s="57">
        <v>-0.41976723435111901</v>
      </c>
      <c r="J4276" s="2">
        <v>2.5411880832735099</v>
      </c>
      <c r="K4276" s="2">
        <v>0.55961354391002605</v>
      </c>
      <c r="L4276" s="2">
        <v>0.93379299322101095</v>
      </c>
      <c r="M4276" s="64">
        <v>-0.40070920645944802</v>
      </c>
      <c r="N4276" s="2">
        <v>0.35639507059105102</v>
      </c>
      <c r="O4276" s="2">
        <v>0.38983608518784402</v>
      </c>
      <c r="P4276" s="2">
        <v>1.8404223498444601</v>
      </c>
      <c r="Q4276" s="2">
        <v>3.2365300760940801</v>
      </c>
      <c r="R4276" s="57">
        <v>-0.43135941685253198</v>
      </c>
      <c r="S4276" s="2">
        <v>253.45380434782601</v>
      </c>
      <c r="T4276" s="2">
        <v>230.861413043478</v>
      </c>
      <c r="U4276" s="2">
        <v>50.839673913043498</v>
      </c>
      <c r="V4276" s="2">
        <v>32.377717391304401</v>
      </c>
      <c r="W4276" s="2">
        <v>15.304347826087</v>
      </c>
      <c r="X4276" s="2">
        <v>3.1576086956521698</v>
      </c>
      <c r="Y4276" s="2">
        <v>35.415760869565197</v>
      </c>
      <c r="Z4276" s="2">
        <v>31.285326086956498</v>
      </c>
      <c r="AA4276" s="2">
        <v>4.1304347826086998</v>
      </c>
      <c r="AB4276" s="2">
        <v>167.19836956521701</v>
      </c>
      <c r="AC4276" s="2">
        <v>0</v>
      </c>
      <c r="AD4276" s="2">
        <v>0</v>
      </c>
      <c r="AE4276" s="2">
        <v>42.323369565217398</v>
      </c>
      <c r="AF4276" s="2">
        <v>18.1413043478261</v>
      </c>
      <c r="AG4276" s="2">
        <v>0</v>
      </c>
      <c r="AH4276" s="2">
        <v>0</v>
      </c>
      <c r="AI4276" s="2">
        <v>6.2880434782608701</v>
      </c>
      <c r="AJ4276" s="2">
        <v>0</v>
      </c>
      <c r="AK4276" s="2">
        <v>17.894021739130402</v>
      </c>
      <c r="AL4276" s="2">
        <v>0</v>
      </c>
      <c r="AM4276" s="2">
        <v>0</v>
      </c>
      <c r="AN4276" s="55">
        <v>16.698652314224098</v>
      </c>
      <c r="AO4276" s="53" t="s">
        <v>10619</v>
      </c>
      <c r="AP4276" s="50">
        <v>5</v>
      </c>
    </row>
    <row r="4277" spans="1:42" x14ac:dyDescent="0.2">
      <c r="A4277" t="s">
        <v>9281</v>
      </c>
      <c r="B4277" t="s">
        <v>10620</v>
      </c>
      <c r="C4277" t="s">
        <v>4935</v>
      </c>
      <c r="D4277" t="s">
        <v>1148</v>
      </c>
      <c r="E4277" s="2">
        <v>57.728260869565197</v>
      </c>
      <c r="F4277" s="2">
        <v>7.3303520994163103</v>
      </c>
      <c r="G4277" s="2">
        <v>1.7421899999999999</v>
      </c>
      <c r="H4277" s="2">
        <v>5.4558961031319404</v>
      </c>
      <c r="I4277" s="57">
        <v>0.34356519274777603</v>
      </c>
      <c r="J4277" s="2">
        <v>6.9820184522688802</v>
      </c>
      <c r="K4277" s="2">
        <v>2.0959329693089801</v>
      </c>
      <c r="L4277" s="2">
        <v>1.20910535628141</v>
      </c>
      <c r="M4277" s="64">
        <v>0.73345768292267999</v>
      </c>
      <c r="N4277" s="2">
        <v>1.74759932216155</v>
      </c>
      <c r="O4277" s="2">
        <v>0.77141781208811899</v>
      </c>
      <c r="P4277" s="2">
        <v>4.4630013180191996</v>
      </c>
      <c r="Q4277" s="2">
        <v>3.3466779940226101</v>
      </c>
      <c r="R4277" s="57">
        <v>0.33356161721875199</v>
      </c>
      <c r="S4277" s="2">
        <v>423.16847826087002</v>
      </c>
      <c r="T4277" s="2">
        <v>403.05978260869603</v>
      </c>
      <c r="U4277" s="2">
        <v>120.994565217391</v>
      </c>
      <c r="V4277" s="2">
        <v>100.88586956521701</v>
      </c>
      <c r="W4277" s="2">
        <v>10.4347826086957</v>
      </c>
      <c r="X4277" s="2">
        <v>9.6739130434782599</v>
      </c>
      <c r="Y4277" s="2">
        <v>44.5326086956522</v>
      </c>
      <c r="Z4277" s="2">
        <v>44.5326086956522</v>
      </c>
      <c r="AA4277" s="2">
        <v>0</v>
      </c>
      <c r="AB4277" s="2">
        <v>257.64130434782601</v>
      </c>
      <c r="AC4277" s="2">
        <v>0</v>
      </c>
      <c r="AD4277" s="2">
        <v>0</v>
      </c>
      <c r="AE4277" s="2">
        <v>4.8695652173913002</v>
      </c>
      <c r="AF4277" s="2">
        <v>4.6413043478260896</v>
      </c>
      <c r="AG4277" s="2">
        <v>0</v>
      </c>
      <c r="AH4277" s="2">
        <v>0</v>
      </c>
      <c r="AI4277" s="2">
        <v>0.22826086956521699</v>
      </c>
      <c r="AJ4277" s="2">
        <v>0</v>
      </c>
      <c r="AK4277" s="2">
        <v>0</v>
      </c>
      <c r="AL4277" s="2">
        <v>0</v>
      </c>
      <c r="AM4277" s="2">
        <v>0</v>
      </c>
      <c r="AN4277" s="55">
        <v>1.1507391187085001</v>
      </c>
      <c r="AO4277" s="53" t="s">
        <v>10621</v>
      </c>
      <c r="AP4277" s="50">
        <v>5</v>
      </c>
    </row>
    <row r="4278" spans="1:42" x14ac:dyDescent="0.2">
      <c r="A4278" t="s">
        <v>9281</v>
      </c>
      <c r="B4278" t="s">
        <v>10622</v>
      </c>
      <c r="C4278" t="s">
        <v>10283</v>
      </c>
      <c r="D4278" t="s">
        <v>9319</v>
      </c>
      <c r="E4278" s="2">
        <v>100.717391304348</v>
      </c>
      <c r="F4278" s="2">
        <v>3.30061191452622</v>
      </c>
      <c r="G4278" s="2">
        <v>1.5042</v>
      </c>
      <c r="H4278" s="2">
        <v>5.1461449358288398</v>
      </c>
      <c r="I4278" s="57">
        <v>-0.35862437694934002</v>
      </c>
      <c r="J4278" s="2">
        <v>3.1907910641053299</v>
      </c>
      <c r="K4278" s="2">
        <v>0.57330023742715297</v>
      </c>
      <c r="L4278" s="2">
        <v>1.07255955124263</v>
      </c>
      <c r="M4278" s="64">
        <v>-0.46548400341692198</v>
      </c>
      <c r="N4278" s="2">
        <v>0.48420030218001298</v>
      </c>
      <c r="O4278" s="2">
        <v>0.81101877832937597</v>
      </c>
      <c r="P4278" s="2">
        <v>1.9162928987697001</v>
      </c>
      <c r="Q4278" s="2">
        <v>3.2976207103060999</v>
      </c>
      <c r="R4278" s="57">
        <v>-0.418886200956745</v>
      </c>
      <c r="S4278" s="2">
        <v>332.42902173913001</v>
      </c>
      <c r="T4278" s="2">
        <v>321.36815217391302</v>
      </c>
      <c r="U4278" s="2">
        <v>57.741304347826102</v>
      </c>
      <c r="V4278" s="2">
        <v>48.767391304347797</v>
      </c>
      <c r="W4278" s="2">
        <v>3.8054347826087001</v>
      </c>
      <c r="X4278" s="2">
        <v>5.1684782608695699</v>
      </c>
      <c r="Y4278" s="2">
        <v>81.683695652173895</v>
      </c>
      <c r="Z4278" s="2">
        <v>79.596739130434798</v>
      </c>
      <c r="AA4278" s="2">
        <v>2.0869565217391299</v>
      </c>
      <c r="AB4278" s="2">
        <v>190.24315217391299</v>
      </c>
      <c r="AC4278" s="2">
        <v>2.7608695652173898</v>
      </c>
      <c r="AD4278" s="2">
        <v>0</v>
      </c>
      <c r="AE4278" s="2">
        <v>25.780434782608701</v>
      </c>
      <c r="AF4278" s="2">
        <v>0.64891304347826095</v>
      </c>
      <c r="AG4278" s="2">
        <v>3.2989130434782599</v>
      </c>
      <c r="AH4278" s="2">
        <v>0.52173913043478304</v>
      </c>
      <c r="AI4278" s="2">
        <v>8.7652173913043505</v>
      </c>
      <c r="AJ4278" s="2">
        <v>0</v>
      </c>
      <c r="AK4278" s="2">
        <v>12.545652173913</v>
      </c>
      <c r="AL4278" s="2">
        <v>0</v>
      </c>
      <c r="AM4278" s="2">
        <v>0</v>
      </c>
      <c r="AN4278" s="55">
        <v>7.7551697044187602</v>
      </c>
      <c r="AO4278" s="53" t="s">
        <v>10623</v>
      </c>
      <c r="AP4278" s="50">
        <v>5</v>
      </c>
    </row>
    <row r="4279" spans="1:42" x14ac:dyDescent="0.2">
      <c r="A4279" t="s">
        <v>9281</v>
      </c>
      <c r="B4279" t="s">
        <v>10624</v>
      </c>
      <c r="C4279" t="s">
        <v>4658</v>
      </c>
      <c r="D4279" t="s">
        <v>9437</v>
      </c>
      <c r="E4279" s="2">
        <v>65.7173913043478</v>
      </c>
      <c r="F4279" s="2">
        <v>3.5860486271915302</v>
      </c>
      <c r="G4279" s="2">
        <v>1.3325100000000001</v>
      </c>
      <c r="H4279" s="2">
        <v>4.9077125030325002</v>
      </c>
      <c r="I4279" s="57">
        <v>-0.26930344330975098</v>
      </c>
      <c r="J4279" s="2">
        <v>3.4256946741647401</v>
      </c>
      <c r="K4279" s="2">
        <v>0.78663579225934499</v>
      </c>
      <c r="L4279" s="2">
        <v>0.97346634532083698</v>
      </c>
      <c r="M4279" s="64">
        <v>-0.19192297089625199</v>
      </c>
      <c r="N4279" s="2">
        <v>0.62628183923254999</v>
      </c>
      <c r="O4279" s="2">
        <v>0.389720476347999</v>
      </c>
      <c r="P4279" s="2">
        <v>2.4096923585841901</v>
      </c>
      <c r="Q4279" s="2">
        <v>3.2555075091843602</v>
      </c>
      <c r="R4279" s="57">
        <v>-0.25981053590384301</v>
      </c>
      <c r="S4279" s="2">
        <v>235.66576086956499</v>
      </c>
      <c r="T4279" s="2">
        <v>225.127717391304</v>
      </c>
      <c r="U4279" s="2">
        <v>51.695652173912997</v>
      </c>
      <c r="V4279" s="2">
        <v>41.1576086956522</v>
      </c>
      <c r="W4279" s="2">
        <v>5.4945652173913002</v>
      </c>
      <c r="X4279" s="2">
        <v>5.0434782608695699</v>
      </c>
      <c r="Y4279" s="2">
        <v>25.611413043478301</v>
      </c>
      <c r="Z4279" s="2">
        <v>25.611413043478301</v>
      </c>
      <c r="AA4279" s="2">
        <v>0</v>
      </c>
      <c r="AB4279" s="2">
        <v>158.35869565217399</v>
      </c>
      <c r="AC4279" s="2">
        <v>0</v>
      </c>
      <c r="AD4279" s="2">
        <v>0</v>
      </c>
      <c r="AE4279" s="2">
        <v>27.872282608695699</v>
      </c>
      <c r="AF4279" s="2">
        <v>19.899456521739101</v>
      </c>
      <c r="AG4279" s="2">
        <v>0</v>
      </c>
      <c r="AH4279" s="2">
        <v>0</v>
      </c>
      <c r="AI4279" s="2">
        <v>1.46467391304348</v>
      </c>
      <c r="AJ4279" s="2">
        <v>0</v>
      </c>
      <c r="AK4279" s="2">
        <v>6.5081521739130404</v>
      </c>
      <c r="AL4279" s="2">
        <v>0</v>
      </c>
      <c r="AM4279" s="2">
        <v>0</v>
      </c>
      <c r="AN4279" s="55">
        <v>11.827039492649201</v>
      </c>
      <c r="AO4279" s="53" t="s">
        <v>10625</v>
      </c>
      <c r="AP4279" s="50">
        <v>5</v>
      </c>
    </row>
    <row r="4280" spans="1:42" x14ac:dyDescent="0.2">
      <c r="A4280" t="s">
        <v>9281</v>
      </c>
      <c r="B4280" t="s">
        <v>10626</v>
      </c>
      <c r="C4280" t="s">
        <v>9637</v>
      </c>
      <c r="D4280" t="s">
        <v>7844</v>
      </c>
      <c r="E4280" s="2">
        <v>119.52173913043499</v>
      </c>
      <c r="F4280" s="2">
        <v>3.1980747544561701</v>
      </c>
      <c r="G4280" s="2">
        <v>1.3985799999999999</v>
      </c>
      <c r="H4280" s="2">
        <v>5.0012163452731597</v>
      </c>
      <c r="I4280" s="57">
        <v>-0.360540609790099</v>
      </c>
      <c r="J4280" s="2">
        <v>2.9865887595489302</v>
      </c>
      <c r="K4280" s="2">
        <v>1.2444579847217201</v>
      </c>
      <c r="L4280" s="2">
        <v>1.0116659500690399</v>
      </c>
      <c r="M4280" s="64">
        <v>0.230107610755104</v>
      </c>
      <c r="N4280" s="2">
        <v>1.03297198981448</v>
      </c>
      <c r="O4280" s="2">
        <v>0.31877773735904003</v>
      </c>
      <c r="P4280" s="2">
        <v>1.6348390323754101</v>
      </c>
      <c r="Q4280" s="2">
        <v>3.2725464404076998</v>
      </c>
      <c r="R4280" s="57">
        <v>-0.50043824827380101</v>
      </c>
      <c r="S4280" s="2">
        <v>382.23945652173899</v>
      </c>
      <c r="T4280" s="2">
        <v>356.962282608696</v>
      </c>
      <c r="U4280" s="2">
        <v>148.739782608696</v>
      </c>
      <c r="V4280" s="2">
        <v>123.46260869565199</v>
      </c>
      <c r="W4280" s="2">
        <v>19.798913043478301</v>
      </c>
      <c r="X4280" s="2">
        <v>5.4782608695652204</v>
      </c>
      <c r="Y4280" s="2">
        <v>38.100869565217401</v>
      </c>
      <c r="Z4280" s="2">
        <v>38.100869565217401</v>
      </c>
      <c r="AA4280" s="2">
        <v>0</v>
      </c>
      <c r="AB4280" s="2">
        <v>195.398804347826</v>
      </c>
      <c r="AC4280" s="2">
        <v>0</v>
      </c>
      <c r="AD4280" s="2">
        <v>0</v>
      </c>
      <c r="AE4280" s="2">
        <v>174.81858695652201</v>
      </c>
      <c r="AF4280" s="2">
        <v>63.066847826086999</v>
      </c>
      <c r="AG4280" s="2">
        <v>0</v>
      </c>
      <c r="AH4280" s="2">
        <v>5.4782608695652204</v>
      </c>
      <c r="AI4280" s="2">
        <v>26.665978260869601</v>
      </c>
      <c r="AJ4280" s="2">
        <v>0</v>
      </c>
      <c r="AK4280" s="2">
        <v>79.607500000000002</v>
      </c>
      <c r="AL4280" s="2">
        <v>0</v>
      </c>
      <c r="AM4280" s="2">
        <v>0</v>
      </c>
      <c r="AN4280" s="55">
        <v>45.735358810761397</v>
      </c>
      <c r="AO4280" s="53" t="s">
        <v>10627</v>
      </c>
      <c r="AP4280" s="50">
        <v>5</v>
      </c>
    </row>
    <row r="4281" spans="1:42" x14ac:dyDescent="0.2">
      <c r="A4281" t="s">
        <v>9281</v>
      </c>
      <c r="B4281" t="s">
        <v>10628</v>
      </c>
      <c r="C4281" t="s">
        <v>10198</v>
      </c>
      <c r="D4281" t="s">
        <v>10199</v>
      </c>
      <c r="E4281" s="2">
        <v>79.586956521739097</v>
      </c>
      <c r="F4281" s="2">
        <v>2.7832245288172599</v>
      </c>
      <c r="G4281" s="2">
        <v>1.6424000000000001</v>
      </c>
      <c r="H4281" s="2">
        <v>5.3285486874090902</v>
      </c>
      <c r="I4281" s="57">
        <v>-0.47767681368966602</v>
      </c>
      <c r="J4281" s="2">
        <v>2.6499016662114201</v>
      </c>
      <c r="K4281" s="2">
        <v>0.34823408904670899</v>
      </c>
      <c r="L4281" s="2">
        <v>1.15195356314916</v>
      </c>
      <c r="M4281" s="64">
        <v>-0.69770127877835497</v>
      </c>
      <c r="N4281" s="2">
        <v>0.29007375034143701</v>
      </c>
      <c r="O4281" s="2">
        <v>0.62145452062278095</v>
      </c>
      <c r="P4281" s="2">
        <v>1.81353591914777</v>
      </c>
      <c r="Q4281" s="2">
        <v>3.32718122556025</v>
      </c>
      <c r="R4281" s="57">
        <v>-0.45493323140449099</v>
      </c>
      <c r="S4281" s="2">
        <v>221.50836956521701</v>
      </c>
      <c r="T4281" s="2">
        <v>210.897608695652</v>
      </c>
      <c r="U4281" s="2">
        <v>27.714891304347798</v>
      </c>
      <c r="V4281" s="2">
        <v>23.086086956521701</v>
      </c>
      <c r="W4281" s="2">
        <v>0</v>
      </c>
      <c r="X4281" s="2">
        <v>4.6288043478260903</v>
      </c>
      <c r="Y4281" s="2">
        <v>49.459673913043503</v>
      </c>
      <c r="Z4281" s="2">
        <v>43.477717391304303</v>
      </c>
      <c r="AA4281" s="2">
        <v>5.9819565217391304</v>
      </c>
      <c r="AB4281" s="2">
        <v>144.333804347826</v>
      </c>
      <c r="AC4281" s="2">
        <v>0</v>
      </c>
      <c r="AD4281" s="2">
        <v>0</v>
      </c>
      <c r="AE4281" s="2">
        <v>25.797934782608699</v>
      </c>
      <c r="AF4281" s="2">
        <v>1.93630434782609</v>
      </c>
      <c r="AG4281" s="2">
        <v>0</v>
      </c>
      <c r="AH4281" s="2">
        <v>0</v>
      </c>
      <c r="AI4281" s="2">
        <v>23.803804347826102</v>
      </c>
      <c r="AJ4281" s="2">
        <v>0</v>
      </c>
      <c r="AK4281" s="2">
        <v>5.7826086956521701E-2</v>
      </c>
      <c r="AL4281" s="2">
        <v>0</v>
      </c>
      <c r="AM4281" s="2">
        <v>0</v>
      </c>
      <c r="AN4281" s="55">
        <v>11.646483080185901</v>
      </c>
      <c r="AO4281" s="53" t="s">
        <v>10629</v>
      </c>
      <c r="AP4281" s="50">
        <v>5</v>
      </c>
    </row>
    <row r="4282" spans="1:42" x14ac:dyDescent="0.2">
      <c r="A4282" t="s">
        <v>9281</v>
      </c>
      <c r="B4282" t="s">
        <v>10632</v>
      </c>
      <c r="C4282" t="s">
        <v>9328</v>
      </c>
      <c r="D4282" t="s">
        <v>7844</v>
      </c>
      <c r="E4282" s="2">
        <v>114.097826086957</v>
      </c>
      <c r="F4282" s="2">
        <v>3.2423168524340298</v>
      </c>
      <c r="G4282" s="2">
        <v>1.9323399999999999</v>
      </c>
      <c r="H4282" s="2">
        <v>5.6900107788527698</v>
      </c>
      <c r="I4282" s="57">
        <v>-0.43017386461124602</v>
      </c>
      <c r="J4282" s="2">
        <v>3.05726398018481</v>
      </c>
      <c r="K4282" s="2">
        <v>0.73885491092693201</v>
      </c>
      <c r="L4282" s="2">
        <v>1.3176509193702099</v>
      </c>
      <c r="M4282" s="64">
        <v>-0.439263540847314</v>
      </c>
      <c r="N4282" s="2">
        <v>0.55380203867771705</v>
      </c>
      <c r="O4282" s="2">
        <v>0.74545393922073</v>
      </c>
      <c r="P4282" s="2">
        <v>1.75800800228637</v>
      </c>
      <c r="Q4282" s="2">
        <v>3.3804289228039899</v>
      </c>
      <c r="R4282" s="57">
        <v>-0.47994528433151101</v>
      </c>
      <c r="S4282" s="2">
        <v>369.94130434782602</v>
      </c>
      <c r="T4282" s="2">
        <v>348.827173913043</v>
      </c>
      <c r="U4282" s="2">
        <v>84.301739130434797</v>
      </c>
      <c r="V4282" s="2">
        <v>63.187608695652202</v>
      </c>
      <c r="W4282" s="2">
        <v>15.461956521739101</v>
      </c>
      <c r="X4282" s="2">
        <v>5.6521739130434803</v>
      </c>
      <c r="Y4282" s="2">
        <v>85.054673913043501</v>
      </c>
      <c r="Z4282" s="2">
        <v>85.054673913043501</v>
      </c>
      <c r="AA4282" s="2">
        <v>0</v>
      </c>
      <c r="AB4282" s="2">
        <v>200.58489130434799</v>
      </c>
      <c r="AC4282" s="2">
        <v>0</v>
      </c>
      <c r="AD4282" s="2">
        <v>0</v>
      </c>
      <c r="AE4282" s="2">
        <v>42.536630434782602</v>
      </c>
      <c r="AF4282" s="2">
        <v>5.7855434782608697</v>
      </c>
      <c r="AG4282" s="2">
        <v>4.7663043478260896</v>
      </c>
      <c r="AH4282" s="2">
        <v>0</v>
      </c>
      <c r="AI4282" s="2">
        <v>8.9184782608695592</v>
      </c>
      <c r="AJ4282" s="2">
        <v>0</v>
      </c>
      <c r="AK4282" s="2">
        <v>23.066304347826101</v>
      </c>
      <c r="AL4282" s="2">
        <v>0</v>
      </c>
      <c r="AM4282" s="2">
        <v>0</v>
      </c>
      <c r="AN4282" s="55">
        <v>11.4982106444618</v>
      </c>
      <c r="AO4282" s="53" t="s">
        <v>10633</v>
      </c>
      <c r="AP4282" s="50">
        <v>5</v>
      </c>
    </row>
    <row r="4283" spans="1:42" x14ac:dyDescent="0.2">
      <c r="A4283" t="s">
        <v>9281</v>
      </c>
      <c r="B4283" t="s">
        <v>10634</v>
      </c>
      <c r="C4283" t="s">
        <v>9325</v>
      </c>
      <c r="D4283" t="s">
        <v>8440</v>
      </c>
      <c r="E4283" s="2">
        <v>151.315217391304</v>
      </c>
      <c r="F4283" s="2">
        <v>4.5239946842899199</v>
      </c>
      <c r="G4283" s="2">
        <v>1.5107600000000001</v>
      </c>
      <c r="H4283" s="2">
        <v>5.1549784722595202</v>
      </c>
      <c r="I4283" s="57">
        <v>-0.12240279787105</v>
      </c>
      <c r="J4283" s="2">
        <v>4.2005121758494397</v>
      </c>
      <c r="K4283" s="2">
        <v>0.81201565979455503</v>
      </c>
      <c r="L4283" s="2">
        <v>1.0763351241579</v>
      </c>
      <c r="M4283" s="64">
        <v>-0.24557357502398799</v>
      </c>
      <c r="N4283" s="2">
        <v>0.488533151354069</v>
      </c>
      <c r="O4283" s="2">
        <v>0.91113353925723695</v>
      </c>
      <c r="P4283" s="2">
        <v>2.8008454852381299</v>
      </c>
      <c r="Q4283" s="2">
        <v>3.2991009506548501</v>
      </c>
      <c r="R4283" s="57">
        <v>-0.15102765052334099</v>
      </c>
      <c r="S4283" s="2">
        <v>684.54923913043501</v>
      </c>
      <c r="T4283" s="2">
        <v>635.60141304347803</v>
      </c>
      <c r="U4283" s="2">
        <v>122.87032608695699</v>
      </c>
      <c r="V4283" s="2">
        <v>73.922499999999999</v>
      </c>
      <c r="W4283" s="2">
        <v>43.889130434782601</v>
      </c>
      <c r="X4283" s="2">
        <v>5.0586956521739097</v>
      </c>
      <c r="Y4283" s="2">
        <v>137.86836956521699</v>
      </c>
      <c r="Z4283" s="2">
        <v>137.86836956521699</v>
      </c>
      <c r="AA4283" s="2">
        <v>0</v>
      </c>
      <c r="AB4283" s="2">
        <v>423.81054347826102</v>
      </c>
      <c r="AC4283" s="2">
        <v>0</v>
      </c>
      <c r="AD4283" s="2">
        <v>0</v>
      </c>
      <c r="AE4283" s="2">
        <v>19.671521739130402</v>
      </c>
      <c r="AF4283" s="2">
        <v>6.5942391304347803</v>
      </c>
      <c r="AG4283" s="2">
        <v>0</v>
      </c>
      <c r="AH4283" s="2">
        <v>0</v>
      </c>
      <c r="AI4283" s="2">
        <v>13.0772826086957</v>
      </c>
      <c r="AJ4283" s="2">
        <v>0</v>
      </c>
      <c r="AK4283" s="2">
        <v>0</v>
      </c>
      <c r="AL4283" s="2">
        <v>0</v>
      </c>
      <c r="AM4283" s="2">
        <v>0</v>
      </c>
      <c r="AN4283" s="55">
        <v>2.8736459869736599</v>
      </c>
      <c r="AO4283" s="53" t="s">
        <v>10635</v>
      </c>
      <c r="AP4283" s="50">
        <v>5</v>
      </c>
    </row>
    <row r="4284" spans="1:42" x14ac:dyDescent="0.2">
      <c r="A4284" t="s">
        <v>9281</v>
      </c>
      <c r="B4284" t="s">
        <v>10636</v>
      </c>
      <c r="C4284" t="s">
        <v>9483</v>
      </c>
      <c r="D4284" t="s">
        <v>9322</v>
      </c>
      <c r="E4284" s="2">
        <v>177.59782608695701</v>
      </c>
      <c r="F4284" s="2">
        <v>2.1387361527633302</v>
      </c>
      <c r="G4284" s="2">
        <v>1.16194</v>
      </c>
      <c r="H4284" s="2">
        <v>4.65388977365616</v>
      </c>
      <c r="I4284" s="57">
        <v>-0.54044116711361101</v>
      </c>
      <c r="J4284" s="2">
        <v>2.10348307729971</v>
      </c>
      <c r="K4284" s="2">
        <v>0.69973805006426304</v>
      </c>
      <c r="L4284" s="2">
        <v>0.87439578281407504</v>
      </c>
      <c r="M4284" s="64">
        <v>-0.19974676934935501</v>
      </c>
      <c r="N4284" s="2">
        <v>0.66448497460064904</v>
      </c>
      <c r="O4284" s="2">
        <v>0.17026990635901801</v>
      </c>
      <c r="P4284" s="2">
        <v>1.2687281963400501</v>
      </c>
      <c r="Q4284" s="2">
        <v>3.2051225452223902</v>
      </c>
      <c r="R4284" s="57">
        <v>-0.60415610372488404</v>
      </c>
      <c r="S4284" s="2">
        <v>379.83489130434799</v>
      </c>
      <c r="T4284" s="2">
        <v>373.57402173912999</v>
      </c>
      <c r="U4284" s="2">
        <v>124.271956521739</v>
      </c>
      <c r="V4284" s="2">
        <v>118.01108695652201</v>
      </c>
      <c r="W4284" s="2">
        <v>1.0434782608695701</v>
      </c>
      <c r="X4284" s="2">
        <v>5.2173913043478297</v>
      </c>
      <c r="Y4284" s="2">
        <v>30.239565217391299</v>
      </c>
      <c r="Z4284" s="2">
        <v>30.239565217391299</v>
      </c>
      <c r="AA4284" s="2">
        <v>0</v>
      </c>
      <c r="AB4284" s="2">
        <v>216.69836956521701</v>
      </c>
      <c r="AC4284" s="2">
        <v>8.625</v>
      </c>
      <c r="AD4284" s="2">
        <v>0</v>
      </c>
      <c r="AE4284" s="2">
        <v>20.4789130434783</v>
      </c>
      <c r="AF4284" s="2">
        <v>0.68771739130434795</v>
      </c>
      <c r="AG4284" s="2">
        <v>1.0434782608695701</v>
      </c>
      <c r="AH4284" s="2">
        <v>0</v>
      </c>
      <c r="AI4284" s="2">
        <v>18.747717391304299</v>
      </c>
      <c r="AJ4284" s="2">
        <v>0</v>
      </c>
      <c r="AK4284" s="2">
        <v>0</v>
      </c>
      <c r="AL4284" s="2">
        <v>0</v>
      </c>
      <c r="AM4284" s="2">
        <v>0</v>
      </c>
      <c r="AN4284" s="55">
        <v>5.3915302444053896</v>
      </c>
      <c r="AO4284" s="53" t="s">
        <v>10637</v>
      </c>
      <c r="AP4284" s="50">
        <v>5</v>
      </c>
    </row>
    <row r="4285" spans="1:42" x14ac:dyDescent="0.2">
      <c r="A4285" t="s">
        <v>9281</v>
      </c>
      <c r="B4285" t="s">
        <v>10638</v>
      </c>
      <c r="C4285" t="s">
        <v>10639</v>
      </c>
      <c r="D4285" t="s">
        <v>758</v>
      </c>
      <c r="E4285" s="2">
        <v>63.706521739130402</v>
      </c>
      <c r="F4285" s="2">
        <v>3.4783825285787402</v>
      </c>
      <c r="G4285" s="2">
        <v>1.6099399999999999</v>
      </c>
      <c r="H4285" s="2">
        <v>5.2863722984660901</v>
      </c>
      <c r="I4285" s="57">
        <v>-0.34200954223598001</v>
      </c>
      <c r="J4285" s="2">
        <v>3.1642723084797799</v>
      </c>
      <c r="K4285" s="2">
        <v>0.78548882443269097</v>
      </c>
      <c r="L4285" s="2">
        <v>1.1333323561281901</v>
      </c>
      <c r="M4285" s="64">
        <v>-0.30692102790026798</v>
      </c>
      <c r="N4285" s="2">
        <v>0.54184439515441096</v>
      </c>
      <c r="O4285" s="2">
        <v>0.547142125917079</v>
      </c>
      <c r="P4285" s="2">
        <v>2.1457515782289698</v>
      </c>
      <c r="Q4285" s="2">
        <v>3.3205261049148902</v>
      </c>
      <c r="R4285" s="57">
        <v>-0.35379168528356703</v>
      </c>
      <c r="S4285" s="2">
        <v>221.59565217391301</v>
      </c>
      <c r="T4285" s="2">
        <v>201.584782608696</v>
      </c>
      <c r="U4285" s="2">
        <v>50.040760869565197</v>
      </c>
      <c r="V4285" s="2">
        <v>34.519021739130402</v>
      </c>
      <c r="W4285" s="2">
        <v>10.7391304347826</v>
      </c>
      <c r="X4285" s="2">
        <v>4.7826086956521703</v>
      </c>
      <c r="Y4285" s="2">
        <v>34.8565217391304</v>
      </c>
      <c r="Z4285" s="2">
        <v>30.367391304347802</v>
      </c>
      <c r="AA4285" s="2">
        <v>4.4891304347826102</v>
      </c>
      <c r="AB4285" s="2">
        <v>136.69836956521701</v>
      </c>
      <c r="AC4285" s="2">
        <v>0</v>
      </c>
      <c r="AD4285" s="2">
        <v>0</v>
      </c>
      <c r="AE4285" s="2">
        <v>4.9190217391304296</v>
      </c>
      <c r="AF4285" s="2">
        <v>2.8804347826086998</v>
      </c>
      <c r="AG4285" s="2">
        <v>0</v>
      </c>
      <c r="AH4285" s="2">
        <v>0</v>
      </c>
      <c r="AI4285" s="2">
        <v>2.03858695652174</v>
      </c>
      <c r="AJ4285" s="2">
        <v>0</v>
      </c>
      <c r="AK4285" s="2">
        <v>0</v>
      </c>
      <c r="AL4285" s="2">
        <v>0</v>
      </c>
      <c r="AM4285" s="2">
        <v>0</v>
      </c>
      <c r="AN4285" s="55">
        <v>2.2198187062216701</v>
      </c>
      <c r="AO4285" s="53" t="s">
        <v>10640</v>
      </c>
      <c r="AP4285" s="50">
        <v>5</v>
      </c>
    </row>
    <row r="4286" spans="1:42" x14ac:dyDescent="0.2">
      <c r="A4286" t="s">
        <v>9281</v>
      </c>
      <c r="B4286" t="s">
        <v>10641</v>
      </c>
      <c r="C4286" t="s">
        <v>9325</v>
      </c>
      <c r="D4286" t="s">
        <v>8440</v>
      </c>
      <c r="E4286" s="2">
        <v>75.978260869565204</v>
      </c>
      <c r="F4286" s="2">
        <v>2.6557439198855501</v>
      </c>
      <c r="G4286" s="2">
        <v>1.74898</v>
      </c>
      <c r="H4286" s="2">
        <v>5.4644412623864902</v>
      </c>
      <c r="I4286" s="57">
        <v>-0.51399533962129096</v>
      </c>
      <c r="J4286" s="2">
        <v>2.51143061516452</v>
      </c>
      <c r="K4286" s="2">
        <v>0.46550786838340502</v>
      </c>
      <c r="L4286" s="2">
        <v>1.21298918144168</v>
      </c>
      <c r="M4286" s="64">
        <v>-0.61623081598293195</v>
      </c>
      <c r="N4286" s="2">
        <v>0.39226037195994301</v>
      </c>
      <c r="O4286" s="2">
        <v>0.53125894134477802</v>
      </c>
      <c r="P4286" s="2">
        <v>1.65897711015737</v>
      </c>
      <c r="Q4286" s="2">
        <v>3.3479557356650602</v>
      </c>
      <c r="R4286" s="57">
        <v>-0.50448057228336696</v>
      </c>
      <c r="S4286" s="2">
        <v>201.778804347826</v>
      </c>
      <c r="T4286" s="2">
        <v>190.81413043478301</v>
      </c>
      <c r="U4286" s="2">
        <v>35.368478260869601</v>
      </c>
      <c r="V4286" s="2">
        <v>29.8032608695652</v>
      </c>
      <c r="W4286" s="2">
        <v>0</v>
      </c>
      <c r="X4286" s="2">
        <v>5.5652173913043503</v>
      </c>
      <c r="Y4286" s="2">
        <v>40.364130434782602</v>
      </c>
      <c r="Z4286" s="2">
        <v>34.964673913043498</v>
      </c>
      <c r="AA4286" s="2">
        <v>5.3994565217391299</v>
      </c>
      <c r="AB4286" s="2">
        <v>126.04619565217401</v>
      </c>
      <c r="AC4286" s="2">
        <v>0</v>
      </c>
      <c r="AD4286" s="2">
        <v>0</v>
      </c>
      <c r="AE4286" s="2">
        <v>5.9173913043478299</v>
      </c>
      <c r="AF4286" s="2">
        <v>5.9173913043478299</v>
      </c>
      <c r="AG4286" s="2">
        <v>0</v>
      </c>
      <c r="AH4286" s="2">
        <v>0</v>
      </c>
      <c r="AI4286" s="2">
        <v>0</v>
      </c>
      <c r="AJ4286" s="2">
        <v>0</v>
      </c>
      <c r="AK4286" s="2">
        <v>0</v>
      </c>
      <c r="AL4286" s="2">
        <v>0</v>
      </c>
      <c r="AM4286" s="2">
        <v>0</v>
      </c>
      <c r="AN4286" s="55">
        <v>2.9326129290306602</v>
      </c>
      <c r="AO4286" s="53" t="s">
        <v>10642</v>
      </c>
      <c r="AP4286" s="50">
        <v>5</v>
      </c>
    </row>
    <row r="4287" spans="1:42" x14ac:dyDescent="0.2">
      <c r="A4287" t="s">
        <v>9281</v>
      </c>
      <c r="B4287" t="s">
        <v>10643</v>
      </c>
      <c r="C4287" t="s">
        <v>10502</v>
      </c>
      <c r="D4287" t="s">
        <v>10503</v>
      </c>
      <c r="E4287" s="2">
        <v>70.978260869565204</v>
      </c>
      <c r="F4287" s="2">
        <v>2.60864471669219</v>
      </c>
      <c r="G4287" s="2">
        <v>1.26047</v>
      </c>
      <c r="H4287" s="2">
        <v>4.8028941717246596</v>
      </c>
      <c r="I4287" s="57">
        <v>-0.45685983837627298</v>
      </c>
      <c r="J4287" s="2">
        <v>2.5351378254211299</v>
      </c>
      <c r="K4287" s="2">
        <v>8.7366003062787106E-2</v>
      </c>
      <c r="L4287" s="2">
        <v>0.93170930678091601</v>
      </c>
      <c r="M4287" s="64">
        <v>-0.90623040638647301</v>
      </c>
      <c r="N4287" s="2">
        <v>1.3859111791730499E-2</v>
      </c>
      <c r="O4287" s="2">
        <v>0.81919601837672296</v>
      </c>
      <c r="P4287" s="2">
        <v>1.70208269525268</v>
      </c>
      <c r="Q4287" s="2">
        <v>3.2354929903210299</v>
      </c>
      <c r="R4287" s="57">
        <v>-0.47393404951132401</v>
      </c>
      <c r="S4287" s="2">
        <v>185.15706521739099</v>
      </c>
      <c r="T4287" s="2">
        <v>179.93967391304301</v>
      </c>
      <c r="U4287" s="2">
        <v>6.2010869565217401</v>
      </c>
      <c r="V4287" s="2">
        <v>0.98369565217391297</v>
      </c>
      <c r="W4287" s="2">
        <v>0</v>
      </c>
      <c r="X4287" s="2">
        <v>5.2173913043478297</v>
      </c>
      <c r="Y4287" s="2">
        <v>58.145108695652198</v>
      </c>
      <c r="Z4287" s="2">
        <v>58.145108695652198</v>
      </c>
      <c r="AA4287" s="2">
        <v>0</v>
      </c>
      <c r="AB4287" s="2">
        <v>120.810869565217</v>
      </c>
      <c r="AC4287" s="2">
        <v>0</v>
      </c>
      <c r="AD4287" s="2">
        <v>0</v>
      </c>
      <c r="AE4287" s="2">
        <v>32.208695652173901</v>
      </c>
      <c r="AF4287" s="2">
        <v>0</v>
      </c>
      <c r="AG4287" s="2">
        <v>0</v>
      </c>
      <c r="AH4287" s="2">
        <v>0</v>
      </c>
      <c r="AI4287" s="2">
        <v>23.740217391304299</v>
      </c>
      <c r="AJ4287" s="2">
        <v>0</v>
      </c>
      <c r="AK4287" s="2">
        <v>8.4684782608695706</v>
      </c>
      <c r="AL4287" s="2">
        <v>0</v>
      </c>
      <c r="AM4287" s="2">
        <v>0</v>
      </c>
      <c r="AN4287" s="55">
        <v>17.395337096296</v>
      </c>
      <c r="AO4287" s="53" t="s">
        <v>10644</v>
      </c>
      <c r="AP4287" s="50">
        <v>5</v>
      </c>
    </row>
    <row r="4288" spans="1:42" x14ac:dyDescent="0.2">
      <c r="A4288" t="s">
        <v>9281</v>
      </c>
      <c r="B4288" t="s">
        <v>10645</v>
      </c>
      <c r="C4288" t="s">
        <v>10646</v>
      </c>
      <c r="D4288" t="s">
        <v>10647</v>
      </c>
      <c r="E4288" s="2">
        <v>68.413043478260903</v>
      </c>
      <c r="F4288" s="2">
        <v>3.29168255481411</v>
      </c>
      <c r="G4288" s="2">
        <v>1.853</v>
      </c>
      <c r="H4288" s="2">
        <v>5.5935865480507001</v>
      </c>
      <c r="I4288" s="57">
        <v>-0.41152558800377897</v>
      </c>
      <c r="J4288" s="2">
        <v>3.0714887194153202</v>
      </c>
      <c r="K4288" s="2">
        <v>0.79819828408007598</v>
      </c>
      <c r="L4288" s="2">
        <v>1.27241385772958</v>
      </c>
      <c r="M4288" s="64">
        <v>-0.37268972729962802</v>
      </c>
      <c r="N4288" s="2">
        <v>0.57800444868128398</v>
      </c>
      <c r="O4288" s="2">
        <v>0.54500953288846499</v>
      </c>
      <c r="P4288" s="2">
        <v>1.94847473784557</v>
      </c>
      <c r="Q4288" s="2">
        <v>3.3668328896202602</v>
      </c>
      <c r="R4288" s="57">
        <v>-0.42127370091560001</v>
      </c>
      <c r="S4288" s="2">
        <v>225.19402173912999</v>
      </c>
      <c r="T4288" s="2">
        <v>210.12989130434801</v>
      </c>
      <c r="U4288" s="2">
        <v>54.607173913043503</v>
      </c>
      <c r="V4288" s="2">
        <v>39.543043478260898</v>
      </c>
      <c r="W4288" s="2">
        <v>10.335869565217401</v>
      </c>
      <c r="X4288" s="2">
        <v>4.7282608695652204</v>
      </c>
      <c r="Y4288" s="2">
        <v>37.285760869565202</v>
      </c>
      <c r="Z4288" s="2">
        <v>37.285760869565202</v>
      </c>
      <c r="AA4288" s="2">
        <v>0</v>
      </c>
      <c r="AB4288" s="2">
        <v>133.301086956522</v>
      </c>
      <c r="AC4288" s="2">
        <v>0</v>
      </c>
      <c r="AD4288" s="2">
        <v>0</v>
      </c>
      <c r="AE4288" s="2">
        <v>3.6385869565217401</v>
      </c>
      <c r="AF4288" s="2">
        <v>1.01913043478261</v>
      </c>
      <c r="AG4288" s="2">
        <v>0</v>
      </c>
      <c r="AH4288" s="2">
        <v>0</v>
      </c>
      <c r="AI4288" s="2">
        <v>2.6194565217391301</v>
      </c>
      <c r="AJ4288" s="2">
        <v>0</v>
      </c>
      <c r="AK4288" s="2">
        <v>0</v>
      </c>
      <c r="AL4288" s="2">
        <v>0</v>
      </c>
      <c r="AM4288" s="2">
        <v>0</v>
      </c>
      <c r="AN4288" s="55">
        <v>1.61575646121581</v>
      </c>
      <c r="AO4288" s="53" t="s">
        <v>10648</v>
      </c>
      <c r="AP4288" s="50">
        <v>5</v>
      </c>
    </row>
    <row r="4289" spans="1:42" x14ac:dyDescent="0.2">
      <c r="A4289" t="s">
        <v>9281</v>
      </c>
      <c r="B4289" t="s">
        <v>10649</v>
      </c>
      <c r="C4289" t="s">
        <v>9391</v>
      </c>
      <c r="D4289" t="s">
        <v>7844</v>
      </c>
      <c r="E4289" s="2">
        <v>138.130434782609</v>
      </c>
      <c r="F4289" s="2">
        <v>2.84297529115518</v>
      </c>
      <c r="G4289" s="2">
        <v>1.89876</v>
      </c>
      <c r="H4289" s="2">
        <v>5.6494084667662499</v>
      </c>
      <c r="I4289" s="57">
        <v>-0.49676584586164502</v>
      </c>
      <c r="J4289" s="2">
        <v>2.6497702234812701</v>
      </c>
      <c r="K4289" s="2">
        <v>0.51170365124331096</v>
      </c>
      <c r="L4289" s="2">
        <v>1.29851366079037</v>
      </c>
      <c r="M4289" s="64">
        <v>-0.60593125302058803</v>
      </c>
      <c r="N4289" s="2">
        <v>0.35815864022662902</v>
      </c>
      <c r="O4289" s="2">
        <v>0.52342854894554602</v>
      </c>
      <c r="P4289" s="2">
        <v>1.8078430909663199</v>
      </c>
      <c r="Q4289" s="2">
        <v>3.3747533387598199</v>
      </c>
      <c r="R4289" s="57">
        <v>-0.46430363659387303</v>
      </c>
      <c r="S4289" s="2">
        <v>392.701413043478</v>
      </c>
      <c r="T4289" s="2">
        <v>366.013913043478</v>
      </c>
      <c r="U4289" s="2">
        <v>70.681847826086994</v>
      </c>
      <c r="V4289" s="2">
        <v>49.472608695652198</v>
      </c>
      <c r="W4289" s="2">
        <v>16.0788043478261</v>
      </c>
      <c r="X4289" s="2">
        <v>5.1304347826086998</v>
      </c>
      <c r="Y4289" s="2">
        <v>72.301413043478306</v>
      </c>
      <c r="Z4289" s="2">
        <v>66.823152173913002</v>
      </c>
      <c r="AA4289" s="2">
        <v>5.4782608695652204</v>
      </c>
      <c r="AB4289" s="2">
        <v>247.71815217391301</v>
      </c>
      <c r="AC4289" s="2">
        <v>2</v>
      </c>
      <c r="AD4289" s="2">
        <v>0</v>
      </c>
      <c r="AE4289" s="2">
        <v>0.402608695652174</v>
      </c>
      <c r="AF4289" s="2">
        <v>0.402608695652174</v>
      </c>
      <c r="AG4289" s="2">
        <v>0</v>
      </c>
      <c r="AH4289" s="2">
        <v>0</v>
      </c>
      <c r="AI4289" s="2">
        <v>0</v>
      </c>
      <c r="AJ4289" s="2">
        <v>0</v>
      </c>
      <c r="AK4289" s="2">
        <v>0</v>
      </c>
      <c r="AL4289" s="2">
        <v>0</v>
      </c>
      <c r="AM4289" s="2">
        <v>0</v>
      </c>
      <c r="AN4289" s="55">
        <v>0.10252285382217299</v>
      </c>
      <c r="AO4289" s="53" t="s">
        <v>10650</v>
      </c>
      <c r="AP4289" s="50">
        <v>5</v>
      </c>
    </row>
    <row r="4290" spans="1:42" x14ac:dyDescent="0.2">
      <c r="A4290" t="s">
        <v>9281</v>
      </c>
      <c r="B4290" t="s">
        <v>10651</v>
      </c>
      <c r="C4290" t="s">
        <v>9310</v>
      </c>
      <c r="D4290" t="s">
        <v>7844</v>
      </c>
      <c r="E4290" s="2">
        <v>121.95652173913</v>
      </c>
      <c r="F4290" s="2">
        <v>2.1101648841354699</v>
      </c>
      <c r="G4290" s="2">
        <v>1.8415699999999999</v>
      </c>
      <c r="H4290" s="2">
        <v>5.5795518227455396</v>
      </c>
      <c r="I4290" s="57">
        <v>-0.62180387400772996</v>
      </c>
      <c r="J4290" s="2">
        <v>1.9945231729055299</v>
      </c>
      <c r="K4290" s="2">
        <v>0.38115151515151502</v>
      </c>
      <c r="L4290" s="2">
        <v>1.2658907066214</v>
      </c>
      <c r="M4290" s="64">
        <v>-0.69890645917704097</v>
      </c>
      <c r="N4290" s="2">
        <v>0.336231729055258</v>
      </c>
      <c r="O4290" s="2">
        <v>0.61479144385026696</v>
      </c>
      <c r="P4290" s="2">
        <v>1.11422192513369</v>
      </c>
      <c r="Q4290" s="2">
        <v>3.3648195300918902</v>
      </c>
      <c r="R4290" s="57">
        <v>-0.66886131182694897</v>
      </c>
      <c r="S4290" s="2">
        <v>257.34836956521701</v>
      </c>
      <c r="T4290" s="2">
        <v>243.24510869565199</v>
      </c>
      <c r="U4290" s="2">
        <v>46.483913043478303</v>
      </c>
      <c r="V4290" s="2">
        <v>41.005652173912999</v>
      </c>
      <c r="W4290" s="2">
        <v>0</v>
      </c>
      <c r="X4290" s="2">
        <v>5.4782608695652204</v>
      </c>
      <c r="Y4290" s="2">
        <v>74.977826086956497</v>
      </c>
      <c r="Z4290" s="2">
        <v>66.352826086956497</v>
      </c>
      <c r="AA4290" s="2">
        <v>8.625</v>
      </c>
      <c r="AB4290" s="2">
        <v>135.886630434783</v>
      </c>
      <c r="AC4290" s="2">
        <v>0</v>
      </c>
      <c r="AD4290" s="2">
        <v>0</v>
      </c>
      <c r="AE4290" s="2">
        <v>0.268695652173913</v>
      </c>
      <c r="AF4290" s="2">
        <v>0.268695652173913</v>
      </c>
      <c r="AG4290" s="2">
        <v>0</v>
      </c>
      <c r="AH4290" s="2">
        <v>0</v>
      </c>
      <c r="AI4290" s="2">
        <v>0</v>
      </c>
      <c r="AJ4290" s="2">
        <v>0</v>
      </c>
      <c r="AK4290" s="2">
        <v>0</v>
      </c>
      <c r="AL4290" s="2">
        <v>0</v>
      </c>
      <c r="AM4290" s="2">
        <v>0</v>
      </c>
      <c r="AN4290" s="55">
        <v>0.104409308140505</v>
      </c>
      <c r="AO4290" s="53" t="s">
        <v>10652</v>
      </c>
      <c r="AP4290" s="50">
        <v>5</v>
      </c>
    </row>
    <row r="4291" spans="1:42" x14ac:dyDescent="0.2">
      <c r="A4291" t="s">
        <v>9281</v>
      </c>
      <c r="B4291" t="s">
        <v>10653</v>
      </c>
      <c r="C4291" t="s">
        <v>9310</v>
      </c>
      <c r="D4291" t="s">
        <v>7844</v>
      </c>
      <c r="E4291" s="2">
        <v>240.75</v>
      </c>
      <c r="F4291" s="2">
        <v>2.3269109214863</v>
      </c>
      <c r="G4291" s="2">
        <v>1.82761</v>
      </c>
      <c r="H4291" s="2">
        <v>5.5623597297387901</v>
      </c>
      <c r="I4291" s="57">
        <v>-0.58166838634228901</v>
      </c>
      <c r="J4291" s="2">
        <v>2.20600252833085</v>
      </c>
      <c r="K4291" s="2">
        <v>0.33444173551853401</v>
      </c>
      <c r="L4291" s="2">
        <v>1.2579215145509399</v>
      </c>
      <c r="M4291" s="64">
        <v>-0.73413147668602696</v>
      </c>
      <c r="N4291" s="2">
        <v>0.2665379926859</v>
      </c>
      <c r="O4291" s="2">
        <v>0.62709016208406698</v>
      </c>
      <c r="P4291" s="2">
        <v>1.3653790238837</v>
      </c>
      <c r="Q4291" s="2">
        <v>3.3623409017260202</v>
      </c>
      <c r="R4291" s="57">
        <v>-0.59392010989046495</v>
      </c>
      <c r="S4291" s="2">
        <v>560.20380434782601</v>
      </c>
      <c r="T4291" s="2">
        <v>531.09510869565202</v>
      </c>
      <c r="U4291" s="2">
        <v>80.516847826087002</v>
      </c>
      <c r="V4291" s="2">
        <v>64.1690217391304</v>
      </c>
      <c r="W4291" s="2">
        <v>10.869565217391299</v>
      </c>
      <c r="X4291" s="2">
        <v>5.4782608695652204</v>
      </c>
      <c r="Y4291" s="2">
        <v>150.971956521739</v>
      </c>
      <c r="Z4291" s="2">
        <v>138.211086956522</v>
      </c>
      <c r="AA4291" s="2">
        <v>12.7608695652174</v>
      </c>
      <c r="AB4291" s="2">
        <v>328.71499999999997</v>
      </c>
      <c r="AC4291" s="2">
        <v>0</v>
      </c>
      <c r="AD4291" s="2">
        <v>0</v>
      </c>
      <c r="AE4291" s="2">
        <v>12.4817391304348</v>
      </c>
      <c r="AF4291" s="2">
        <v>4.8653260869565198</v>
      </c>
      <c r="AG4291" s="2">
        <v>0</v>
      </c>
      <c r="AH4291" s="2">
        <v>0</v>
      </c>
      <c r="AI4291" s="2">
        <v>0</v>
      </c>
      <c r="AJ4291" s="2">
        <v>0</v>
      </c>
      <c r="AK4291" s="2">
        <v>7.6164130434782598</v>
      </c>
      <c r="AL4291" s="2">
        <v>0</v>
      </c>
      <c r="AM4291" s="2">
        <v>0</v>
      </c>
      <c r="AN4291" s="55">
        <v>2.22807111154229</v>
      </c>
      <c r="AO4291" s="53" t="s">
        <v>10654</v>
      </c>
      <c r="AP4291" s="50">
        <v>5</v>
      </c>
    </row>
    <row r="4292" spans="1:42" x14ac:dyDescent="0.2">
      <c r="A4292" t="s">
        <v>9281</v>
      </c>
      <c r="B4292" t="s">
        <v>10655</v>
      </c>
      <c r="C4292" t="s">
        <v>9310</v>
      </c>
      <c r="D4292" t="s">
        <v>7844</v>
      </c>
      <c r="E4292" s="2">
        <v>212.78260869565199</v>
      </c>
      <c r="F4292" s="2">
        <v>2.26496475275848</v>
      </c>
      <c r="G4292" s="2">
        <v>1.82742</v>
      </c>
      <c r="H4292" s="2">
        <v>5.5621253509881896</v>
      </c>
      <c r="I4292" s="57">
        <v>-0.59278789854024505</v>
      </c>
      <c r="J4292" s="2">
        <v>2.12928841438496</v>
      </c>
      <c r="K4292" s="2">
        <v>0.20070903146710301</v>
      </c>
      <c r="L4292" s="2">
        <v>1.25781303484179</v>
      </c>
      <c r="M4292" s="64">
        <v>-0.84043015463554305</v>
      </c>
      <c r="N4292" s="2">
        <v>0.13450551695954199</v>
      </c>
      <c r="O4292" s="2">
        <v>0.73471393543114005</v>
      </c>
      <c r="P4292" s="2">
        <v>1.3295417858602401</v>
      </c>
      <c r="Q4292" s="2">
        <v>3.3623070161677302</v>
      </c>
      <c r="R4292" s="57">
        <v>-0.60457454376798303</v>
      </c>
      <c r="S4292" s="2">
        <v>481.94510869565198</v>
      </c>
      <c r="T4292" s="2">
        <v>453.07554347826101</v>
      </c>
      <c r="U4292" s="2">
        <v>42.707391304347802</v>
      </c>
      <c r="V4292" s="2">
        <v>28.620434782608701</v>
      </c>
      <c r="W4292" s="2">
        <v>8.6086956521739104</v>
      </c>
      <c r="X4292" s="2">
        <v>5.4782608695652204</v>
      </c>
      <c r="Y4292" s="2">
        <v>156.334347826087</v>
      </c>
      <c r="Z4292" s="2">
        <v>141.55173913043501</v>
      </c>
      <c r="AA4292" s="2">
        <v>14.7826086956522</v>
      </c>
      <c r="AB4292" s="2">
        <v>282.90336956521702</v>
      </c>
      <c r="AC4292" s="2">
        <v>0</v>
      </c>
      <c r="AD4292" s="2">
        <v>0</v>
      </c>
      <c r="AE4292" s="2">
        <v>14.0890217391304</v>
      </c>
      <c r="AF4292" s="2">
        <v>4.9652173913043498</v>
      </c>
      <c r="AG4292" s="2">
        <v>0</v>
      </c>
      <c r="AH4292" s="2">
        <v>0</v>
      </c>
      <c r="AI4292" s="2">
        <v>0</v>
      </c>
      <c r="AJ4292" s="2">
        <v>0</v>
      </c>
      <c r="AK4292" s="2">
        <v>9.1238043478260895</v>
      </c>
      <c r="AL4292" s="2">
        <v>0</v>
      </c>
      <c r="AM4292" s="2">
        <v>0</v>
      </c>
      <c r="AN4292" s="55">
        <v>2.9233664757510001</v>
      </c>
      <c r="AO4292" s="53" t="s">
        <v>10656</v>
      </c>
      <c r="AP4292" s="50">
        <v>5</v>
      </c>
    </row>
    <row r="4293" spans="1:42" x14ac:dyDescent="0.2">
      <c r="A4293" t="s">
        <v>9281</v>
      </c>
      <c r="B4293" t="s">
        <v>10657</v>
      </c>
      <c r="C4293" t="s">
        <v>1337</v>
      </c>
      <c r="D4293" t="s">
        <v>754</v>
      </c>
      <c r="E4293" s="2">
        <v>113.195652173913</v>
      </c>
      <c r="F4293" s="2">
        <v>2.8581304013827502</v>
      </c>
      <c r="G4293" s="2">
        <v>1.0199400000000001</v>
      </c>
      <c r="H4293" s="2">
        <v>4.4245626165945797</v>
      </c>
      <c r="I4293" s="57">
        <v>-0.354030974572906</v>
      </c>
      <c r="J4293" s="2">
        <v>2.8003120798924499</v>
      </c>
      <c r="K4293" s="2">
        <v>0.252108699827156</v>
      </c>
      <c r="L4293" s="2">
        <v>0.79129960413138101</v>
      </c>
      <c r="M4293" s="64">
        <v>-0.68139918368353303</v>
      </c>
      <c r="N4293" s="2">
        <v>0.194290378336854</v>
      </c>
      <c r="O4293" s="2">
        <v>0.77036201267524496</v>
      </c>
      <c r="P4293" s="2">
        <v>1.83565968888035</v>
      </c>
      <c r="Q4293" s="2">
        <v>3.1528604426330502</v>
      </c>
      <c r="R4293" s="57">
        <v>-0.41777959339445497</v>
      </c>
      <c r="S4293" s="2">
        <v>323.52793478260901</v>
      </c>
      <c r="T4293" s="2">
        <v>316.98315217391303</v>
      </c>
      <c r="U4293" s="2">
        <v>28.537608695652199</v>
      </c>
      <c r="V4293" s="2">
        <v>21.992826086956502</v>
      </c>
      <c r="W4293" s="2">
        <v>0</v>
      </c>
      <c r="X4293" s="2">
        <v>6.54478260869565</v>
      </c>
      <c r="Y4293" s="2">
        <v>87.201630434782601</v>
      </c>
      <c r="Z4293" s="2">
        <v>87.201630434782601</v>
      </c>
      <c r="AA4293" s="2">
        <v>0</v>
      </c>
      <c r="AB4293" s="2">
        <v>202.38804347826101</v>
      </c>
      <c r="AC4293" s="2">
        <v>5.4006521739130404</v>
      </c>
      <c r="AD4293" s="2">
        <v>0</v>
      </c>
      <c r="AE4293" s="2">
        <v>0</v>
      </c>
      <c r="AF4293" s="2">
        <v>0</v>
      </c>
      <c r="AG4293" s="2">
        <v>0</v>
      </c>
      <c r="AH4293" s="2">
        <v>0</v>
      </c>
      <c r="AI4293" s="2">
        <v>0</v>
      </c>
      <c r="AJ4293" s="2">
        <v>0</v>
      </c>
      <c r="AK4293" s="2">
        <v>0</v>
      </c>
      <c r="AL4293" s="2">
        <v>0</v>
      </c>
      <c r="AM4293" s="2">
        <v>0</v>
      </c>
      <c r="AN4293" s="55">
        <v>0</v>
      </c>
      <c r="AO4293" s="53" t="s">
        <v>10658</v>
      </c>
      <c r="AP4293" s="50">
        <v>5</v>
      </c>
    </row>
    <row r="4294" spans="1:42" x14ac:dyDescent="0.2">
      <c r="A4294" t="s">
        <v>9281</v>
      </c>
      <c r="B4294" t="s">
        <v>10659</v>
      </c>
      <c r="C4294" t="s">
        <v>10537</v>
      </c>
      <c r="D4294" t="s">
        <v>267</v>
      </c>
      <c r="E4294" s="2">
        <v>23.630434782608699</v>
      </c>
      <c r="F4294" s="2">
        <v>4.3569043238270497</v>
      </c>
      <c r="G4294" s="2">
        <v>1.5629200000000001</v>
      </c>
      <c r="H4294" s="2">
        <v>5.2245715519953801</v>
      </c>
      <c r="I4294" s="57">
        <v>-0.16607433155680501</v>
      </c>
      <c r="J4294" s="2">
        <v>4.1066743330266799</v>
      </c>
      <c r="K4294" s="2">
        <v>1.00561637534499</v>
      </c>
      <c r="L4294" s="2">
        <v>1.10633019523109</v>
      </c>
      <c r="M4294" s="64">
        <v>-9.1034141814295796E-2</v>
      </c>
      <c r="N4294" s="2">
        <v>0.75538638454461804</v>
      </c>
      <c r="O4294" s="2">
        <v>0.69301287948482104</v>
      </c>
      <c r="P4294" s="2">
        <v>2.6582750689972401</v>
      </c>
      <c r="Q4294" s="2">
        <v>3.31058368155723</v>
      </c>
      <c r="R4294" s="57">
        <v>-0.19703734305038201</v>
      </c>
      <c r="S4294" s="2">
        <v>102.95554347826101</v>
      </c>
      <c r="T4294" s="2">
        <v>97.042500000000004</v>
      </c>
      <c r="U4294" s="2">
        <v>23.763152173912999</v>
      </c>
      <c r="V4294" s="2">
        <v>17.850108695652199</v>
      </c>
      <c r="W4294" s="2">
        <v>0</v>
      </c>
      <c r="X4294" s="2">
        <v>5.9130434782608701</v>
      </c>
      <c r="Y4294" s="2">
        <v>16.376195652173902</v>
      </c>
      <c r="Z4294" s="2">
        <v>16.376195652173902</v>
      </c>
      <c r="AA4294" s="2">
        <v>0</v>
      </c>
      <c r="AB4294" s="2">
        <v>62.816195652173903</v>
      </c>
      <c r="AC4294" s="2">
        <v>0</v>
      </c>
      <c r="AD4294" s="2">
        <v>0</v>
      </c>
      <c r="AE4294" s="2">
        <v>7.2398913043478297</v>
      </c>
      <c r="AF4294" s="2">
        <v>5.6571739130434802</v>
      </c>
      <c r="AG4294" s="2">
        <v>0</v>
      </c>
      <c r="AH4294" s="2">
        <v>0</v>
      </c>
      <c r="AI4294" s="2">
        <v>1.58271739130435</v>
      </c>
      <c r="AJ4294" s="2">
        <v>0</v>
      </c>
      <c r="AK4294" s="2">
        <v>0</v>
      </c>
      <c r="AL4294" s="2">
        <v>0</v>
      </c>
      <c r="AM4294" s="2">
        <v>0</v>
      </c>
      <c r="AN4294" s="55">
        <v>7.0320558366791897</v>
      </c>
      <c r="AO4294" s="53" t="s">
        <v>10660</v>
      </c>
      <c r="AP4294" s="50">
        <v>5</v>
      </c>
    </row>
    <row r="4295" spans="1:42" x14ac:dyDescent="0.2">
      <c r="A4295" t="s">
        <v>9281</v>
      </c>
      <c r="B4295" t="s">
        <v>10661</v>
      </c>
      <c r="C4295" t="s">
        <v>10662</v>
      </c>
      <c r="D4295" t="s">
        <v>1301</v>
      </c>
      <c r="E4295" s="2">
        <v>44.6413043478261</v>
      </c>
      <c r="F4295" s="2">
        <v>3.56188458728999</v>
      </c>
      <c r="G4295" s="2">
        <v>1.11785</v>
      </c>
      <c r="H4295" s="2">
        <v>4.58475074253667</v>
      </c>
      <c r="I4295" s="57">
        <v>-0.22310180262509599</v>
      </c>
      <c r="J4295" s="2">
        <v>3.4873435597759901</v>
      </c>
      <c r="K4295" s="2">
        <v>0.59842464085707303</v>
      </c>
      <c r="L4295" s="2">
        <v>0.84866381190158902</v>
      </c>
      <c r="M4295" s="64">
        <v>-0.29486254454965899</v>
      </c>
      <c r="N4295" s="2">
        <v>0.52388361334307298</v>
      </c>
      <c r="O4295" s="2">
        <v>0.80856829802775798</v>
      </c>
      <c r="P4295" s="2">
        <v>2.1548916484051599</v>
      </c>
      <c r="Q4295" s="2">
        <v>3.1901476222091598</v>
      </c>
      <c r="R4295" s="57">
        <v>-0.32451663571828299</v>
      </c>
      <c r="S4295" s="2">
        <v>159.007173913043</v>
      </c>
      <c r="T4295" s="2">
        <v>155.679565217391</v>
      </c>
      <c r="U4295" s="2">
        <v>26.714456521739098</v>
      </c>
      <c r="V4295" s="2">
        <v>23.386847826086999</v>
      </c>
      <c r="W4295" s="2">
        <v>0</v>
      </c>
      <c r="X4295" s="2">
        <v>3.3276086956521702</v>
      </c>
      <c r="Y4295" s="2">
        <v>36.0955434782609</v>
      </c>
      <c r="Z4295" s="2">
        <v>36.0955434782609</v>
      </c>
      <c r="AA4295" s="2">
        <v>0</v>
      </c>
      <c r="AB4295" s="2">
        <v>96.1971739130435</v>
      </c>
      <c r="AC4295" s="2">
        <v>0</v>
      </c>
      <c r="AD4295" s="2">
        <v>0</v>
      </c>
      <c r="AE4295" s="2">
        <v>0</v>
      </c>
      <c r="AF4295" s="2">
        <v>0</v>
      </c>
      <c r="AG4295" s="2">
        <v>0</v>
      </c>
      <c r="AH4295" s="2">
        <v>0</v>
      </c>
      <c r="AI4295" s="2">
        <v>0</v>
      </c>
      <c r="AJ4295" s="2">
        <v>0</v>
      </c>
      <c r="AK4295" s="2">
        <v>0</v>
      </c>
      <c r="AL4295" s="2">
        <v>0</v>
      </c>
      <c r="AM4295" s="2">
        <v>0</v>
      </c>
      <c r="AN4295" s="55">
        <v>0</v>
      </c>
      <c r="AO4295" s="53" t="s">
        <v>10663</v>
      </c>
      <c r="AP4295" s="50">
        <v>5</v>
      </c>
    </row>
    <row r="4296" spans="1:42" x14ac:dyDescent="0.2">
      <c r="A4296" t="s">
        <v>9281</v>
      </c>
      <c r="B4296" t="s">
        <v>10664</v>
      </c>
      <c r="C4296" t="s">
        <v>9310</v>
      </c>
      <c r="D4296" t="s">
        <v>7844</v>
      </c>
      <c r="E4296" s="2">
        <v>54.673913043478301</v>
      </c>
      <c r="F4296" s="2">
        <v>5.33881709741551</v>
      </c>
      <c r="G4296" s="2">
        <v>1.3472500000000001</v>
      </c>
      <c r="H4296" s="2">
        <v>4.9287795576467897</v>
      </c>
      <c r="I4296" s="57">
        <v>8.3192509417987504E-2</v>
      </c>
      <c r="J4296" s="2">
        <v>4.8432166998011903</v>
      </c>
      <c r="K4296" s="2">
        <v>1.5720675944333999</v>
      </c>
      <c r="L4296" s="2">
        <v>0.98199626225322101</v>
      </c>
      <c r="M4296" s="64">
        <v>0.60088959078748605</v>
      </c>
      <c r="N4296" s="2">
        <v>1.1668548707753501</v>
      </c>
      <c r="O4296" s="2">
        <v>0.479075546719682</v>
      </c>
      <c r="P4296" s="2">
        <v>3.28767395626243</v>
      </c>
      <c r="Q4296" s="2">
        <v>3.25941031221135</v>
      </c>
      <c r="R4296" s="57">
        <v>8.6713979964969604E-3</v>
      </c>
      <c r="S4296" s="2">
        <v>291.89402173912998</v>
      </c>
      <c r="T4296" s="2">
        <v>264.797608695652</v>
      </c>
      <c r="U4296" s="2">
        <v>85.951086956521706</v>
      </c>
      <c r="V4296" s="2">
        <v>63.796521739130398</v>
      </c>
      <c r="W4296" s="2">
        <v>17.024130434782599</v>
      </c>
      <c r="X4296" s="2">
        <v>5.1304347826086998</v>
      </c>
      <c r="Y4296" s="2">
        <v>26.192934782608699</v>
      </c>
      <c r="Z4296" s="2">
        <v>21.2510869565217</v>
      </c>
      <c r="AA4296" s="2">
        <v>4.9418478260869598</v>
      </c>
      <c r="AB4296" s="2">
        <v>179.75</v>
      </c>
      <c r="AC4296" s="2">
        <v>0</v>
      </c>
      <c r="AD4296" s="2">
        <v>0</v>
      </c>
      <c r="AE4296" s="2">
        <v>0</v>
      </c>
      <c r="AF4296" s="2">
        <v>0</v>
      </c>
      <c r="AG4296" s="2">
        <v>0</v>
      </c>
      <c r="AH4296" s="2">
        <v>0</v>
      </c>
      <c r="AI4296" s="2">
        <v>0</v>
      </c>
      <c r="AJ4296" s="2">
        <v>0</v>
      </c>
      <c r="AK4296" s="2">
        <v>0</v>
      </c>
      <c r="AL4296" s="2">
        <v>0</v>
      </c>
      <c r="AM4296" s="2">
        <v>0</v>
      </c>
      <c r="AN4296" s="55">
        <v>0</v>
      </c>
      <c r="AO4296" s="53" t="s">
        <v>10665</v>
      </c>
      <c r="AP4296" s="50">
        <v>5</v>
      </c>
    </row>
    <row r="4297" spans="1:42" x14ac:dyDescent="0.2">
      <c r="A4297" t="s">
        <v>9281</v>
      </c>
      <c r="B4297" t="s">
        <v>10666</v>
      </c>
      <c r="C4297" t="s">
        <v>9407</v>
      </c>
      <c r="D4297" t="s">
        <v>9408</v>
      </c>
      <c r="E4297" s="2">
        <v>92.260869565217405</v>
      </c>
      <c r="F4297" s="2">
        <v>4.15596960414703</v>
      </c>
      <c r="G4297" s="2">
        <v>1.5731599999999999</v>
      </c>
      <c r="H4297" s="2">
        <v>5.2381038360237397</v>
      </c>
      <c r="I4297" s="57">
        <v>-0.20658892334943901</v>
      </c>
      <c r="J4297" s="2">
        <v>3.97100259189444</v>
      </c>
      <c r="K4297" s="2">
        <v>0.61352733270499504</v>
      </c>
      <c r="L4297" s="2">
        <v>1.11221364619235</v>
      </c>
      <c r="M4297" s="64">
        <v>-0.44837277010096099</v>
      </c>
      <c r="N4297" s="2">
        <v>0.48670122525918902</v>
      </c>
      <c r="O4297" s="2">
        <v>0.66479147031102703</v>
      </c>
      <c r="P4297" s="2">
        <v>2.87765080113101</v>
      </c>
      <c r="Q4297" s="2">
        <v>3.3127806756575802</v>
      </c>
      <c r="R4297" s="57">
        <v>-0.13134883263595401</v>
      </c>
      <c r="S4297" s="2">
        <v>383.43336956521699</v>
      </c>
      <c r="T4297" s="2">
        <v>366.36815217391302</v>
      </c>
      <c r="U4297" s="2">
        <v>56.604565217391297</v>
      </c>
      <c r="V4297" s="2">
        <v>44.903478260869598</v>
      </c>
      <c r="W4297" s="2">
        <v>6.1358695652173898</v>
      </c>
      <c r="X4297" s="2">
        <v>5.5652173913043503</v>
      </c>
      <c r="Y4297" s="2">
        <v>61.334239130434803</v>
      </c>
      <c r="Z4297" s="2">
        <v>55.9701086956522</v>
      </c>
      <c r="AA4297" s="2">
        <v>5.3641304347826102</v>
      </c>
      <c r="AB4297" s="2">
        <v>260.08967391304299</v>
      </c>
      <c r="AC4297" s="2">
        <v>5.4048913043478297</v>
      </c>
      <c r="AD4297" s="2">
        <v>0</v>
      </c>
      <c r="AE4297" s="2">
        <v>0.58695652173913004</v>
      </c>
      <c r="AF4297" s="2">
        <v>0</v>
      </c>
      <c r="AG4297" s="2">
        <v>0.58695652173913004</v>
      </c>
      <c r="AH4297" s="2">
        <v>0</v>
      </c>
      <c r="AI4297" s="2">
        <v>0</v>
      </c>
      <c r="AJ4297" s="2">
        <v>0</v>
      </c>
      <c r="AK4297" s="2">
        <v>0</v>
      </c>
      <c r="AL4297" s="2">
        <v>0</v>
      </c>
      <c r="AM4297" s="2">
        <v>0</v>
      </c>
      <c r="AN4297" s="55">
        <v>0.15307914446901</v>
      </c>
      <c r="AO4297" s="53" t="s">
        <v>10667</v>
      </c>
      <c r="AP4297" s="50">
        <v>5</v>
      </c>
    </row>
    <row r="4298" spans="1:42" x14ac:dyDescent="0.2">
      <c r="A4298" t="s">
        <v>9281</v>
      </c>
      <c r="B4298" t="s">
        <v>10668</v>
      </c>
      <c r="C4298" t="s">
        <v>9567</v>
      </c>
      <c r="D4298" t="s">
        <v>8325</v>
      </c>
      <c r="E4298" s="2">
        <v>112.565217391304</v>
      </c>
      <c r="F4298" s="2">
        <v>3.0533941676322902</v>
      </c>
      <c r="G4298" s="2">
        <v>1.52258</v>
      </c>
      <c r="H4298" s="2">
        <v>5.1708484216169399</v>
      </c>
      <c r="I4298" s="57">
        <v>-0.40949841908584</v>
      </c>
      <c r="J4298" s="2">
        <v>2.7849314407107002</v>
      </c>
      <c r="K4298" s="2">
        <v>0.65289687137891095</v>
      </c>
      <c r="L4298" s="2">
        <v>1.0831362372536699</v>
      </c>
      <c r="M4298" s="64">
        <v>-0.39721629752287102</v>
      </c>
      <c r="N4298" s="2">
        <v>0.48408651989184998</v>
      </c>
      <c r="O4298" s="2">
        <v>0.61236577829277705</v>
      </c>
      <c r="P4298" s="2">
        <v>1.7881315179606001</v>
      </c>
      <c r="Q4298" s="2">
        <v>3.3017472003413801</v>
      </c>
      <c r="R4298" s="57">
        <v>-0.458428701695962</v>
      </c>
      <c r="S4298" s="2">
        <v>343.70597826086998</v>
      </c>
      <c r="T4298" s="2">
        <v>313.48641304347802</v>
      </c>
      <c r="U4298" s="2">
        <v>73.493478260869594</v>
      </c>
      <c r="V4298" s="2">
        <v>54.491304347826102</v>
      </c>
      <c r="W4298" s="2">
        <v>13.35</v>
      </c>
      <c r="X4298" s="2">
        <v>5.6521739130434803</v>
      </c>
      <c r="Y4298" s="2">
        <v>68.931086956521696</v>
      </c>
      <c r="Z4298" s="2">
        <v>57.713695652173897</v>
      </c>
      <c r="AA4298" s="2">
        <v>11.2173913043478</v>
      </c>
      <c r="AB4298" s="2">
        <v>201.28141304347801</v>
      </c>
      <c r="AC4298" s="2">
        <v>0</v>
      </c>
      <c r="AD4298" s="2">
        <v>0</v>
      </c>
      <c r="AE4298" s="2">
        <v>16.6548913043478</v>
      </c>
      <c r="AF4298" s="2">
        <v>8.9130434782608695E-2</v>
      </c>
      <c r="AG4298" s="2">
        <v>0</v>
      </c>
      <c r="AH4298" s="2">
        <v>0</v>
      </c>
      <c r="AI4298" s="2">
        <v>9.5827173913043495</v>
      </c>
      <c r="AJ4298" s="2">
        <v>0</v>
      </c>
      <c r="AK4298" s="2">
        <v>6.9830434782608704</v>
      </c>
      <c r="AL4298" s="2">
        <v>0</v>
      </c>
      <c r="AM4298" s="2">
        <v>0</v>
      </c>
      <c r="AN4298" s="55">
        <v>4.8456798420034799</v>
      </c>
      <c r="AO4298" s="53" t="s">
        <v>10669</v>
      </c>
      <c r="AP4298" s="50">
        <v>5</v>
      </c>
    </row>
    <row r="4299" spans="1:42" x14ac:dyDescent="0.2">
      <c r="A4299" t="s">
        <v>9281</v>
      </c>
      <c r="B4299" t="s">
        <v>10670</v>
      </c>
      <c r="C4299" t="s">
        <v>10614</v>
      </c>
      <c r="D4299" t="s">
        <v>2917</v>
      </c>
      <c r="E4299" s="2">
        <v>106.826086956522</v>
      </c>
      <c r="F4299" s="2">
        <v>3.0961792836792799</v>
      </c>
      <c r="G4299" s="2">
        <v>1.63818</v>
      </c>
      <c r="H4299" s="2">
        <v>5.3230872891179004</v>
      </c>
      <c r="I4299" s="57">
        <v>-0.41834895512443099</v>
      </c>
      <c r="J4299" s="2">
        <v>2.8661731786731801</v>
      </c>
      <c r="K4299" s="2">
        <v>0.56337606837606802</v>
      </c>
      <c r="L4299" s="2">
        <v>1.1495335730293701</v>
      </c>
      <c r="M4299" s="64">
        <v>-0.50990899126904199</v>
      </c>
      <c r="N4299" s="2">
        <v>0.41446479446479501</v>
      </c>
      <c r="O4299" s="2">
        <v>0.79580687830687802</v>
      </c>
      <c r="P4299" s="2">
        <v>1.7369963369963399</v>
      </c>
      <c r="Q4299" s="2">
        <v>3.32632523046408</v>
      </c>
      <c r="R4299" s="57">
        <v>-0.47780321626758199</v>
      </c>
      <c r="S4299" s="2">
        <v>330.75271739130397</v>
      </c>
      <c r="T4299" s="2">
        <v>306.18206521739103</v>
      </c>
      <c r="U4299" s="2">
        <v>60.183260869565203</v>
      </c>
      <c r="V4299" s="2">
        <v>44.275652173913002</v>
      </c>
      <c r="W4299" s="2">
        <v>10.3423913043478</v>
      </c>
      <c r="X4299" s="2">
        <v>5.5652173913043503</v>
      </c>
      <c r="Y4299" s="2">
        <v>85.012934782608696</v>
      </c>
      <c r="Z4299" s="2">
        <v>76.349891304347807</v>
      </c>
      <c r="AA4299" s="2">
        <v>8.6630434782608692</v>
      </c>
      <c r="AB4299" s="2">
        <v>185.55652173913001</v>
      </c>
      <c r="AC4299" s="2">
        <v>0</v>
      </c>
      <c r="AD4299" s="2">
        <v>0</v>
      </c>
      <c r="AE4299" s="2">
        <v>21.1278260869565</v>
      </c>
      <c r="AF4299" s="2">
        <v>1.3945652173912999</v>
      </c>
      <c r="AG4299" s="2">
        <v>0</v>
      </c>
      <c r="AH4299" s="2">
        <v>0</v>
      </c>
      <c r="AI4299" s="2">
        <v>5.49891304347826</v>
      </c>
      <c r="AJ4299" s="2">
        <v>0</v>
      </c>
      <c r="AK4299" s="2">
        <v>14.234347826086999</v>
      </c>
      <c r="AL4299" s="2">
        <v>0</v>
      </c>
      <c r="AM4299" s="2">
        <v>0</v>
      </c>
      <c r="AN4299" s="55">
        <v>6.3878012110058604</v>
      </c>
      <c r="AO4299" s="53" t="s">
        <v>10671</v>
      </c>
      <c r="AP4299" s="50">
        <v>5</v>
      </c>
    </row>
    <row r="4300" spans="1:42" x14ac:dyDescent="0.2">
      <c r="A4300" t="s">
        <v>9281</v>
      </c>
      <c r="B4300" t="s">
        <v>10672</v>
      </c>
      <c r="C4300" t="s">
        <v>1390</v>
      </c>
      <c r="D4300" t="s">
        <v>9294</v>
      </c>
      <c r="E4300" s="2">
        <v>68.945652173913004</v>
      </c>
      <c r="F4300" s="2">
        <v>3.9066151663250799</v>
      </c>
      <c r="G4300" s="2">
        <v>1.71896</v>
      </c>
      <c r="H4300" s="2">
        <v>5.4265492319647501</v>
      </c>
      <c r="I4300" s="57">
        <v>-0.28009219131130098</v>
      </c>
      <c r="J4300" s="2">
        <v>3.8271574964527799</v>
      </c>
      <c r="K4300" s="2">
        <v>0.43948289452940198</v>
      </c>
      <c r="L4300" s="2">
        <v>1.19581332985033</v>
      </c>
      <c r="M4300" s="64">
        <v>-0.632482024109559</v>
      </c>
      <c r="N4300" s="2">
        <v>0.36002522465710202</v>
      </c>
      <c r="O4300" s="2">
        <v>0.76991329024121102</v>
      </c>
      <c r="P4300" s="2">
        <v>2.69721898155447</v>
      </c>
      <c r="Q4300" s="2">
        <v>3.3422614109640998</v>
      </c>
      <c r="R4300" s="57">
        <v>-0.192995804365753</v>
      </c>
      <c r="S4300" s="2">
        <v>269.34413043478298</v>
      </c>
      <c r="T4300" s="2">
        <v>263.865869565217</v>
      </c>
      <c r="U4300" s="2">
        <v>30.300434782608701</v>
      </c>
      <c r="V4300" s="2">
        <v>24.8221739130435</v>
      </c>
      <c r="W4300" s="2">
        <v>0</v>
      </c>
      <c r="X4300" s="2">
        <v>5.4782608695652204</v>
      </c>
      <c r="Y4300" s="2">
        <v>53.082173913043498</v>
      </c>
      <c r="Z4300" s="2">
        <v>53.082173913043498</v>
      </c>
      <c r="AA4300" s="2">
        <v>0</v>
      </c>
      <c r="AB4300" s="2">
        <v>185.96152173913001</v>
      </c>
      <c r="AC4300" s="2">
        <v>0</v>
      </c>
      <c r="AD4300" s="2">
        <v>0</v>
      </c>
      <c r="AE4300" s="2">
        <v>13.4289130434783</v>
      </c>
      <c r="AF4300" s="2">
        <v>1.50771739130435</v>
      </c>
      <c r="AG4300" s="2">
        <v>0</v>
      </c>
      <c r="AH4300" s="2">
        <v>0</v>
      </c>
      <c r="AI4300" s="2">
        <v>11.9211956521739</v>
      </c>
      <c r="AJ4300" s="2">
        <v>0</v>
      </c>
      <c r="AK4300" s="2">
        <v>0</v>
      </c>
      <c r="AL4300" s="2">
        <v>0</v>
      </c>
      <c r="AM4300" s="2">
        <v>0</v>
      </c>
      <c r="AN4300" s="55">
        <v>4.9857826943549703</v>
      </c>
      <c r="AO4300" s="53" t="s">
        <v>10673</v>
      </c>
      <c r="AP4300" s="50">
        <v>5</v>
      </c>
    </row>
    <row r="4301" spans="1:42" x14ac:dyDescent="0.2">
      <c r="A4301" t="s">
        <v>9281</v>
      </c>
      <c r="B4301" t="s">
        <v>10674</v>
      </c>
      <c r="C4301" t="s">
        <v>1390</v>
      </c>
      <c r="D4301" t="s">
        <v>9294</v>
      </c>
      <c r="E4301" s="2">
        <v>109.847826086957</v>
      </c>
      <c r="F4301" s="2">
        <v>2.5132782505442299</v>
      </c>
      <c r="G4301" s="2">
        <v>1.3959900000000001</v>
      </c>
      <c r="H4301" s="2">
        <v>4.9975945890824596</v>
      </c>
      <c r="I4301" s="57">
        <v>-0.49710241482279599</v>
      </c>
      <c r="J4301" s="2">
        <v>2.4977676627745899</v>
      </c>
      <c r="K4301" s="2">
        <v>0.36082129428062498</v>
      </c>
      <c r="L4301" s="2">
        <v>1.0101701318598499</v>
      </c>
      <c r="M4301" s="64">
        <v>-0.64281136127405802</v>
      </c>
      <c r="N4301" s="2">
        <v>0.345310706510984</v>
      </c>
      <c r="O4301" s="2">
        <v>0.28819018404907998</v>
      </c>
      <c r="P4301" s="2">
        <v>1.8642667722145301</v>
      </c>
      <c r="Q4301" s="2">
        <v>3.2718997237924401</v>
      </c>
      <c r="R4301" s="57">
        <v>-0.43021885461279802</v>
      </c>
      <c r="S4301" s="2">
        <v>276.078152173913</v>
      </c>
      <c r="T4301" s="2">
        <v>274.37434782608699</v>
      </c>
      <c r="U4301" s="2">
        <v>39.635434782608698</v>
      </c>
      <c r="V4301" s="2">
        <v>37.931630434782598</v>
      </c>
      <c r="W4301" s="2">
        <v>0</v>
      </c>
      <c r="X4301" s="2">
        <v>1.70380434782609</v>
      </c>
      <c r="Y4301" s="2">
        <v>31.657065217391299</v>
      </c>
      <c r="Z4301" s="2">
        <v>31.657065217391299</v>
      </c>
      <c r="AA4301" s="2">
        <v>0</v>
      </c>
      <c r="AB4301" s="2">
        <v>204.78565217391301</v>
      </c>
      <c r="AC4301" s="2">
        <v>0</v>
      </c>
      <c r="AD4301" s="2">
        <v>0</v>
      </c>
      <c r="AE4301" s="2">
        <v>0</v>
      </c>
      <c r="AF4301" s="2">
        <v>0</v>
      </c>
      <c r="AG4301" s="2">
        <v>0</v>
      </c>
      <c r="AH4301" s="2">
        <v>0</v>
      </c>
      <c r="AI4301" s="2">
        <v>0</v>
      </c>
      <c r="AJ4301" s="2">
        <v>0</v>
      </c>
      <c r="AK4301" s="2">
        <v>0</v>
      </c>
      <c r="AL4301" s="2">
        <v>0</v>
      </c>
      <c r="AM4301" s="2">
        <v>0</v>
      </c>
      <c r="AN4301" s="55">
        <v>0</v>
      </c>
      <c r="AO4301" s="53" t="s">
        <v>10675</v>
      </c>
      <c r="AP4301" s="50">
        <v>5</v>
      </c>
    </row>
    <row r="4302" spans="1:42" x14ac:dyDescent="0.2">
      <c r="A4302" t="s">
        <v>9281</v>
      </c>
      <c r="B4302" t="s">
        <v>10676</v>
      </c>
      <c r="C4302" t="s">
        <v>1390</v>
      </c>
      <c r="D4302" t="s">
        <v>9294</v>
      </c>
      <c r="E4302" s="2">
        <v>117.47826086956501</v>
      </c>
      <c r="F4302" s="2">
        <v>2.8403108808290201</v>
      </c>
      <c r="G4302" s="2">
        <v>1.40012</v>
      </c>
      <c r="H4302" s="2">
        <v>5.0033681960202303</v>
      </c>
      <c r="I4302" s="57">
        <v>-0.43232023517912399</v>
      </c>
      <c r="J4302" s="2">
        <v>2.78886750555144</v>
      </c>
      <c r="K4302" s="2">
        <v>0.51736398963730601</v>
      </c>
      <c r="L4302" s="2">
        <v>1.0125552940090401</v>
      </c>
      <c r="M4302" s="64">
        <v>-0.48905112372788101</v>
      </c>
      <c r="N4302" s="2">
        <v>0.46592061435973398</v>
      </c>
      <c r="O4302" s="2">
        <v>0.238480754996299</v>
      </c>
      <c r="P4302" s="2">
        <v>2.08446613619541</v>
      </c>
      <c r="Q4302" s="2">
        <v>3.27293019584046</v>
      </c>
      <c r="R4302" s="57">
        <v>-0.363119281051413</v>
      </c>
      <c r="S4302" s="2">
        <v>333.67478260869598</v>
      </c>
      <c r="T4302" s="2">
        <v>327.63130434782602</v>
      </c>
      <c r="U4302" s="2">
        <v>60.7790217391304</v>
      </c>
      <c r="V4302" s="2">
        <v>54.735543478260901</v>
      </c>
      <c r="W4302" s="2">
        <v>0</v>
      </c>
      <c r="X4302" s="2">
        <v>6.0434782608695699</v>
      </c>
      <c r="Y4302" s="2">
        <v>28.0163043478261</v>
      </c>
      <c r="Z4302" s="2">
        <v>28.0163043478261</v>
      </c>
      <c r="AA4302" s="2">
        <v>0</v>
      </c>
      <c r="AB4302" s="2">
        <v>244.879456521739</v>
      </c>
      <c r="AC4302" s="2">
        <v>0</v>
      </c>
      <c r="AD4302" s="2">
        <v>0</v>
      </c>
      <c r="AE4302" s="2">
        <v>31.993913043478301</v>
      </c>
      <c r="AF4302" s="2">
        <v>0</v>
      </c>
      <c r="AG4302" s="2">
        <v>0</v>
      </c>
      <c r="AH4302" s="2">
        <v>0</v>
      </c>
      <c r="AI4302" s="2">
        <v>0.77956521739130402</v>
      </c>
      <c r="AJ4302" s="2">
        <v>0</v>
      </c>
      <c r="AK4302" s="2">
        <v>31.214347826087</v>
      </c>
      <c r="AL4302" s="2">
        <v>0</v>
      </c>
      <c r="AM4302" s="2">
        <v>0</v>
      </c>
      <c r="AN4302" s="55">
        <v>9.5883521054085499</v>
      </c>
      <c r="AO4302" s="53" t="s">
        <v>10677</v>
      </c>
      <c r="AP4302" s="50">
        <v>5</v>
      </c>
    </row>
    <row r="4303" spans="1:42" x14ac:dyDescent="0.2">
      <c r="A4303" t="s">
        <v>9281</v>
      </c>
      <c r="B4303" t="s">
        <v>10678</v>
      </c>
      <c r="C4303" t="s">
        <v>10264</v>
      </c>
      <c r="D4303" t="s">
        <v>10193</v>
      </c>
      <c r="E4303" s="2">
        <v>94.5326086956522</v>
      </c>
      <c r="F4303" s="2">
        <v>3.5830171323444899</v>
      </c>
      <c r="G4303" s="2">
        <v>1.7178100000000001</v>
      </c>
      <c r="H4303" s="2">
        <v>5.4250918549909297</v>
      </c>
      <c r="I4303" s="57">
        <v>-0.33954719512293302</v>
      </c>
      <c r="J4303" s="2">
        <v>3.3191042888352298</v>
      </c>
      <c r="K4303" s="2">
        <v>0.53067149591813301</v>
      </c>
      <c r="L4303" s="2">
        <v>1.19515511982567</v>
      </c>
      <c r="M4303" s="64">
        <v>-0.55598107131437702</v>
      </c>
      <c r="N4303" s="2">
        <v>0.29277337012762999</v>
      </c>
      <c r="O4303" s="2">
        <v>0.79599287110497896</v>
      </c>
      <c r="P4303" s="2">
        <v>2.2563527653213802</v>
      </c>
      <c r="Q4303" s="2">
        <v>3.3420409223184402</v>
      </c>
      <c r="R4303" s="57">
        <v>-0.32485782856419898</v>
      </c>
      <c r="S4303" s="2">
        <v>338.71195652173901</v>
      </c>
      <c r="T4303" s="2">
        <v>313.76358695652198</v>
      </c>
      <c r="U4303" s="2">
        <v>50.165760869565197</v>
      </c>
      <c r="V4303" s="2">
        <v>27.676630434782599</v>
      </c>
      <c r="W4303" s="2">
        <v>12.3152173913043</v>
      </c>
      <c r="X4303" s="2">
        <v>10.173913043478301</v>
      </c>
      <c r="Y4303" s="2">
        <v>75.247282608695699</v>
      </c>
      <c r="Z4303" s="2">
        <v>72.788043478260903</v>
      </c>
      <c r="AA4303" s="2">
        <v>2.45923913043478</v>
      </c>
      <c r="AB4303" s="2">
        <v>213.298913043478</v>
      </c>
      <c r="AC4303" s="2">
        <v>0</v>
      </c>
      <c r="AD4303" s="2">
        <v>0</v>
      </c>
      <c r="AE4303" s="2">
        <v>0.44836956521739102</v>
      </c>
      <c r="AF4303" s="2">
        <v>0.119565217391304</v>
      </c>
      <c r="AG4303" s="2">
        <v>0</v>
      </c>
      <c r="AH4303" s="2">
        <v>0</v>
      </c>
      <c r="AI4303" s="2">
        <v>0</v>
      </c>
      <c r="AJ4303" s="2">
        <v>0.32880434782608697</v>
      </c>
      <c r="AK4303" s="2">
        <v>0</v>
      </c>
      <c r="AL4303" s="2">
        <v>0</v>
      </c>
      <c r="AM4303" s="2">
        <v>0</v>
      </c>
      <c r="AN4303" s="55">
        <v>0.13237488567623501</v>
      </c>
      <c r="AO4303" s="53" t="s">
        <v>10679</v>
      </c>
      <c r="AP4303" s="50">
        <v>5</v>
      </c>
    </row>
    <row r="4304" spans="1:42" x14ac:dyDescent="0.2">
      <c r="A4304" t="s">
        <v>9281</v>
      </c>
      <c r="B4304" t="s">
        <v>10680</v>
      </c>
      <c r="C4304" t="s">
        <v>10681</v>
      </c>
      <c r="D4304" t="s">
        <v>271</v>
      </c>
      <c r="E4304" s="2">
        <v>35.336956521739097</v>
      </c>
      <c r="F4304" s="2">
        <v>3.2629498615810499</v>
      </c>
      <c r="G4304" s="2">
        <v>1.48552</v>
      </c>
      <c r="H4304" s="2">
        <v>5.1208879951153996</v>
      </c>
      <c r="I4304" s="57">
        <v>-0.36281561621862501</v>
      </c>
      <c r="J4304" s="2">
        <v>3.1094586281144299</v>
      </c>
      <c r="K4304" s="2">
        <v>0.16287296216548799</v>
      </c>
      <c r="L4304" s="2">
        <v>1.06180436006336</v>
      </c>
      <c r="M4304" s="64">
        <v>-0.84660737110199002</v>
      </c>
      <c r="N4304" s="2">
        <v>9.3817286988618891E-3</v>
      </c>
      <c r="O4304" s="2">
        <v>1.0667486927099401</v>
      </c>
      <c r="P4304" s="2">
        <v>2.03332820670563</v>
      </c>
      <c r="Q4304" s="2">
        <v>3.2933591677032501</v>
      </c>
      <c r="R4304" s="57">
        <v>-0.38259749296532197</v>
      </c>
      <c r="S4304" s="2">
        <v>115.302717391304</v>
      </c>
      <c r="T4304" s="2">
        <v>109.87880434782601</v>
      </c>
      <c r="U4304" s="2">
        <v>5.7554347826086998</v>
      </c>
      <c r="V4304" s="2">
        <v>0.33152173913043498</v>
      </c>
      <c r="W4304" s="2">
        <v>0</v>
      </c>
      <c r="X4304" s="2">
        <v>5.4239130434782599</v>
      </c>
      <c r="Y4304" s="2">
        <v>37.695652173912997</v>
      </c>
      <c r="Z4304" s="2">
        <v>37.695652173912997</v>
      </c>
      <c r="AA4304" s="2">
        <v>0</v>
      </c>
      <c r="AB4304" s="2">
        <v>71.851630434782606</v>
      </c>
      <c r="AC4304" s="2">
        <v>0</v>
      </c>
      <c r="AD4304" s="2">
        <v>0</v>
      </c>
      <c r="AE4304" s="2">
        <v>13.5445652173913</v>
      </c>
      <c r="AF4304" s="2">
        <v>0</v>
      </c>
      <c r="AG4304" s="2">
        <v>0</v>
      </c>
      <c r="AH4304" s="2">
        <v>0</v>
      </c>
      <c r="AI4304" s="2">
        <v>10.130434782608701</v>
      </c>
      <c r="AJ4304" s="2">
        <v>0</v>
      </c>
      <c r="AK4304" s="2">
        <v>3.41413043478261</v>
      </c>
      <c r="AL4304" s="2">
        <v>0</v>
      </c>
      <c r="AM4304" s="2">
        <v>0</v>
      </c>
      <c r="AN4304" s="55">
        <v>11.7469609770123</v>
      </c>
      <c r="AO4304" s="53" t="s">
        <v>10682</v>
      </c>
      <c r="AP4304" s="50">
        <v>5</v>
      </c>
    </row>
    <row r="4305" spans="1:42" x14ac:dyDescent="0.2">
      <c r="A4305" t="s">
        <v>9281</v>
      </c>
      <c r="B4305" t="s">
        <v>10683</v>
      </c>
      <c r="C4305" t="s">
        <v>10681</v>
      </c>
      <c r="D4305" t="s">
        <v>271</v>
      </c>
      <c r="E4305" s="2">
        <v>85.543478260869605</v>
      </c>
      <c r="F4305" s="2">
        <v>4.2437217280813204</v>
      </c>
      <c r="G4305" s="2">
        <v>1.3389800000000001</v>
      </c>
      <c r="H4305" s="2">
        <v>4.9169748381057303</v>
      </c>
      <c r="I4305" s="57">
        <v>-0.13692425367053099</v>
      </c>
      <c r="J4305" s="2">
        <v>4.0581753494282102</v>
      </c>
      <c r="K4305" s="2">
        <v>0.58473570520965701</v>
      </c>
      <c r="L4305" s="2">
        <v>0.97721104172037598</v>
      </c>
      <c r="M4305" s="64">
        <v>-0.40162802071880799</v>
      </c>
      <c r="N4305" s="2">
        <v>0.466279542566709</v>
      </c>
      <c r="O4305" s="2">
        <v>0.64765311308767504</v>
      </c>
      <c r="P4305" s="2">
        <v>3.0113329097839898</v>
      </c>
      <c r="Q4305" s="2">
        <v>3.2572281350097501</v>
      </c>
      <c r="R4305" s="57">
        <v>-7.5492171574597297E-2</v>
      </c>
      <c r="S4305" s="2">
        <v>363.02271739130401</v>
      </c>
      <c r="T4305" s="2">
        <v>347.15043478260901</v>
      </c>
      <c r="U4305" s="2">
        <v>50.020326086956501</v>
      </c>
      <c r="V4305" s="2">
        <v>39.887173913043497</v>
      </c>
      <c r="W4305" s="2">
        <v>5.6983695652173898</v>
      </c>
      <c r="X4305" s="2">
        <v>4.4347826086956497</v>
      </c>
      <c r="Y4305" s="2">
        <v>55.402500000000003</v>
      </c>
      <c r="Z4305" s="2">
        <v>49.663369565217401</v>
      </c>
      <c r="AA4305" s="2">
        <v>5.7391304347826102</v>
      </c>
      <c r="AB4305" s="2">
        <v>251.67597826087001</v>
      </c>
      <c r="AC4305" s="2">
        <v>5.9239130434782599</v>
      </c>
      <c r="AD4305" s="2">
        <v>0</v>
      </c>
      <c r="AE4305" s="2">
        <v>51.389565217391301</v>
      </c>
      <c r="AF4305" s="2">
        <v>7.7540217391304296</v>
      </c>
      <c r="AG4305" s="2">
        <v>0</v>
      </c>
      <c r="AH4305" s="2">
        <v>0</v>
      </c>
      <c r="AI4305" s="2">
        <v>6.3970652173913001</v>
      </c>
      <c r="AJ4305" s="2">
        <v>0</v>
      </c>
      <c r="AK4305" s="2">
        <v>37.238478260869599</v>
      </c>
      <c r="AL4305" s="2">
        <v>0</v>
      </c>
      <c r="AM4305" s="2">
        <v>0</v>
      </c>
      <c r="AN4305" s="55">
        <v>14.156019101691101</v>
      </c>
      <c r="AO4305" s="53" t="s">
        <v>10684</v>
      </c>
      <c r="AP4305" s="50">
        <v>5</v>
      </c>
    </row>
    <row r="4306" spans="1:42" x14ac:dyDescent="0.2">
      <c r="A4306" t="s">
        <v>9281</v>
      </c>
      <c r="B4306" t="s">
        <v>10685</v>
      </c>
      <c r="C4306" t="s">
        <v>9310</v>
      </c>
      <c r="D4306" t="s">
        <v>7844</v>
      </c>
      <c r="E4306" s="2">
        <v>181.76086956521701</v>
      </c>
      <c r="F4306" s="2">
        <v>2.4283411075230199</v>
      </c>
      <c r="G4306" s="2">
        <v>2.0452499999999998</v>
      </c>
      <c r="H4306" s="2">
        <v>5.8244248465638</v>
      </c>
      <c r="I4306" s="57">
        <v>-0.58307623988733304</v>
      </c>
      <c r="J4306" s="2">
        <v>2.30239923454132</v>
      </c>
      <c r="K4306" s="2">
        <v>0.52205657218036094</v>
      </c>
      <c r="L4306" s="2">
        <v>1.3819066946846099</v>
      </c>
      <c r="M4306" s="64">
        <v>-0.62222010054050103</v>
      </c>
      <c r="N4306" s="2">
        <v>0.46596280349240499</v>
      </c>
      <c r="O4306" s="2">
        <v>0.40672826216959701</v>
      </c>
      <c r="P4306" s="2">
        <v>1.4995562731730701</v>
      </c>
      <c r="Q4306" s="2">
        <v>3.3987337477215802</v>
      </c>
      <c r="R4306" s="57">
        <v>-0.55878971861849103</v>
      </c>
      <c r="S4306" s="2">
        <v>441.37739130434801</v>
      </c>
      <c r="T4306" s="2">
        <v>418.486086956522</v>
      </c>
      <c r="U4306" s="2">
        <v>94.889456521739106</v>
      </c>
      <c r="V4306" s="2">
        <v>84.693804347826102</v>
      </c>
      <c r="W4306" s="2">
        <v>5.1304347826086998</v>
      </c>
      <c r="X4306" s="2">
        <v>5.0652173913043503</v>
      </c>
      <c r="Y4306" s="2">
        <v>73.927282608695606</v>
      </c>
      <c r="Z4306" s="2">
        <v>61.231630434782602</v>
      </c>
      <c r="AA4306" s="2">
        <v>12.695652173913</v>
      </c>
      <c r="AB4306" s="2">
        <v>272.56065217391301</v>
      </c>
      <c r="AC4306" s="2">
        <v>0</v>
      </c>
      <c r="AD4306" s="2">
        <v>0</v>
      </c>
      <c r="AE4306" s="2">
        <v>5.5164130434782601</v>
      </c>
      <c r="AF4306" s="2">
        <v>0</v>
      </c>
      <c r="AG4306" s="2">
        <v>0</v>
      </c>
      <c r="AH4306" s="2">
        <v>0</v>
      </c>
      <c r="AI4306" s="2">
        <v>5.5164130434782601</v>
      </c>
      <c r="AJ4306" s="2">
        <v>0</v>
      </c>
      <c r="AK4306" s="2">
        <v>0</v>
      </c>
      <c r="AL4306" s="2">
        <v>0</v>
      </c>
      <c r="AM4306" s="2">
        <v>0</v>
      </c>
      <c r="AN4306" s="55">
        <v>1.2498177641533199</v>
      </c>
      <c r="AO4306" s="53" t="s">
        <v>10686</v>
      </c>
      <c r="AP4306" s="50">
        <v>5</v>
      </c>
    </row>
    <row r="4307" spans="1:42" x14ac:dyDescent="0.2">
      <c r="A4307" t="s">
        <v>9281</v>
      </c>
      <c r="B4307" t="s">
        <v>10687</v>
      </c>
      <c r="C4307" t="s">
        <v>10688</v>
      </c>
      <c r="D4307" t="s">
        <v>6770</v>
      </c>
      <c r="E4307" s="2">
        <v>46.086956521739097</v>
      </c>
      <c r="F4307" s="2">
        <v>2.8297358490566</v>
      </c>
      <c r="G4307" s="2">
        <v>1.4961100000000001</v>
      </c>
      <c r="H4307" s="2">
        <v>5.1352254041053902</v>
      </c>
      <c r="I4307" s="57">
        <v>-0.44895586339903398</v>
      </c>
      <c r="J4307" s="2">
        <v>2.7108679245283001</v>
      </c>
      <c r="K4307" s="2">
        <v>0.42615330188679201</v>
      </c>
      <c r="L4307" s="2">
        <v>1.06790238938571</v>
      </c>
      <c r="M4307" s="64">
        <v>-0.60094358236998602</v>
      </c>
      <c r="N4307" s="2">
        <v>0.30728537735849099</v>
      </c>
      <c r="O4307" s="2">
        <v>0.63733490566037698</v>
      </c>
      <c r="P4307" s="2">
        <v>1.7662476415094299</v>
      </c>
      <c r="Q4307" s="2">
        <v>3.2957836330528401</v>
      </c>
      <c r="R4307" s="57">
        <v>-0.46408871510980099</v>
      </c>
      <c r="S4307" s="2">
        <v>130.413913043478</v>
      </c>
      <c r="T4307" s="2">
        <v>124.935652173913</v>
      </c>
      <c r="U4307" s="2">
        <v>19.640108695652199</v>
      </c>
      <c r="V4307" s="2">
        <v>14.161847826087</v>
      </c>
      <c r="W4307" s="2">
        <v>0</v>
      </c>
      <c r="X4307" s="2">
        <v>5.4782608695652204</v>
      </c>
      <c r="Y4307" s="2">
        <v>29.372826086956501</v>
      </c>
      <c r="Z4307" s="2">
        <v>29.372826086956501</v>
      </c>
      <c r="AA4307" s="2">
        <v>0</v>
      </c>
      <c r="AB4307" s="2">
        <v>80.662282608695605</v>
      </c>
      <c r="AC4307" s="2">
        <v>0.73869565217391298</v>
      </c>
      <c r="AD4307" s="2">
        <v>0</v>
      </c>
      <c r="AE4307" s="2">
        <v>0</v>
      </c>
      <c r="AF4307" s="2">
        <v>0</v>
      </c>
      <c r="AG4307" s="2">
        <v>0</v>
      </c>
      <c r="AH4307" s="2">
        <v>0</v>
      </c>
      <c r="AI4307" s="2">
        <v>0</v>
      </c>
      <c r="AJ4307" s="2">
        <v>0</v>
      </c>
      <c r="AK4307" s="2">
        <v>0</v>
      </c>
      <c r="AL4307" s="2">
        <v>0</v>
      </c>
      <c r="AM4307" s="2">
        <v>0</v>
      </c>
      <c r="AN4307" s="55">
        <v>0</v>
      </c>
      <c r="AO4307" s="53" t="s">
        <v>10689</v>
      </c>
      <c r="AP4307" s="50">
        <v>5</v>
      </c>
    </row>
    <row r="4308" spans="1:42" x14ac:dyDescent="0.2">
      <c r="A4308" t="s">
        <v>9281</v>
      </c>
      <c r="B4308" t="s">
        <v>10690</v>
      </c>
      <c r="C4308" t="s">
        <v>10691</v>
      </c>
      <c r="D4308" t="s">
        <v>9423</v>
      </c>
      <c r="E4308" s="2">
        <v>70.076086956521706</v>
      </c>
      <c r="F4308" s="2">
        <v>3.52421746548782</v>
      </c>
      <c r="G4308" s="2">
        <v>1.35267</v>
      </c>
      <c r="H4308" s="2">
        <v>4.93649541692995</v>
      </c>
      <c r="I4308" s="57">
        <v>-0.28608918517348397</v>
      </c>
      <c r="J4308" s="2">
        <v>3.28076779897627</v>
      </c>
      <c r="K4308" s="2">
        <v>0.57884597487203404</v>
      </c>
      <c r="L4308" s="2">
        <v>0.98513163442733398</v>
      </c>
      <c r="M4308" s="64">
        <v>-0.41241763573197798</v>
      </c>
      <c r="N4308" s="2">
        <v>0.43919962773382998</v>
      </c>
      <c r="O4308" s="2">
        <v>0.80589886769039898</v>
      </c>
      <c r="P4308" s="2">
        <v>2.13947262292539</v>
      </c>
      <c r="Q4308" s="2">
        <v>3.2608302067833299</v>
      </c>
      <c r="R4308" s="57">
        <v>-0.34388714307333101</v>
      </c>
      <c r="S4308" s="2">
        <v>246.96336956521699</v>
      </c>
      <c r="T4308" s="2">
        <v>229.90336956521699</v>
      </c>
      <c r="U4308" s="2">
        <v>40.563260869565198</v>
      </c>
      <c r="V4308" s="2">
        <v>30.777391304347798</v>
      </c>
      <c r="W4308" s="2">
        <v>3.43717391304348</v>
      </c>
      <c r="X4308" s="2">
        <v>6.3486956521739097</v>
      </c>
      <c r="Y4308" s="2">
        <v>56.474239130434803</v>
      </c>
      <c r="Z4308" s="2">
        <v>49.200108695652197</v>
      </c>
      <c r="AA4308" s="2">
        <v>7.2741304347826103</v>
      </c>
      <c r="AB4308" s="2">
        <v>146.69239130434801</v>
      </c>
      <c r="AC4308" s="2">
        <v>3.2334782608695698</v>
      </c>
      <c r="AD4308" s="2">
        <v>0</v>
      </c>
      <c r="AE4308" s="2">
        <v>23.045652173912998</v>
      </c>
      <c r="AF4308" s="2">
        <v>8.9340217391304293</v>
      </c>
      <c r="AG4308" s="2">
        <v>0</v>
      </c>
      <c r="AH4308" s="2">
        <v>0</v>
      </c>
      <c r="AI4308" s="2">
        <v>14.111630434782599</v>
      </c>
      <c r="AJ4308" s="2">
        <v>0</v>
      </c>
      <c r="AK4308" s="2">
        <v>0</v>
      </c>
      <c r="AL4308" s="2">
        <v>0</v>
      </c>
      <c r="AM4308" s="2">
        <v>0</v>
      </c>
      <c r="AN4308" s="55">
        <v>9.3316074422232091</v>
      </c>
      <c r="AO4308" s="53" t="s">
        <v>10692</v>
      </c>
      <c r="AP4308" s="50">
        <v>5</v>
      </c>
    </row>
    <row r="4309" spans="1:42" x14ac:dyDescent="0.2">
      <c r="A4309" t="s">
        <v>9281</v>
      </c>
      <c r="B4309" t="s">
        <v>10693</v>
      </c>
      <c r="C4309" t="s">
        <v>9346</v>
      </c>
      <c r="D4309" t="s">
        <v>7844</v>
      </c>
      <c r="E4309" s="2">
        <v>77.695652173913004</v>
      </c>
      <c r="F4309" s="2">
        <v>5.61102965864578</v>
      </c>
      <c r="G4309" s="2">
        <v>1.5018499999999999</v>
      </c>
      <c r="H4309" s="2">
        <v>5.1429759491723299</v>
      </c>
      <c r="I4309" s="57">
        <v>9.1008341104292997E-2</v>
      </c>
      <c r="J4309" s="2">
        <v>5.0963752098489099</v>
      </c>
      <c r="K4309" s="2">
        <v>1.4143396754336901</v>
      </c>
      <c r="L4309" s="2">
        <v>1.0712068440439</v>
      </c>
      <c r="M4309" s="64">
        <v>0.32032359884336298</v>
      </c>
      <c r="N4309" s="2">
        <v>0.89968522663682104</v>
      </c>
      <c r="O4309" s="2">
        <v>0.92656407386681605</v>
      </c>
      <c r="P4309" s="2">
        <v>3.2701259093452699</v>
      </c>
      <c r="Q4309" s="2">
        <v>3.29708840012698</v>
      </c>
      <c r="R4309" s="57">
        <v>-8.1776669320323004E-3</v>
      </c>
      <c r="S4309" s="2">
        <v>435.95260869565197</v>
      </c>
      <c r="T4309" s="2">
        <v>395.96619565217401</v>
      </c>
      <c r="U4309" s="2">
        <v>109.888043478261</v>
      </c>
      <c r="V4309" s="2">
        <v>69.901630434782604</v>
      </c>
      <c r="W4309" s="2">
        <v>30.611413043478301</v>
      </c>
      <c r="X4309" s="2">
        <v>9.375</v>
      </c>
      <c r="Y4309" s="2">
        <v>71.989999999999995</v>
      </c>
      <c r="Z4309" s="2">
        <v>71.989999999999995</v>
      </c>
      <c r="AA4309" s="2">
        <v>0</v>
      </c>
      <c r="AB4309" s="2">
        <v>254.07456521739101</v>
      </c>
      <c r="AC4309" s="2">
        <v>0</v>
      </c>
      <c r="AD4309" s="2">
        <v>0</v>
      </c>
      <c r="AE4309" s="2">
        <v>66.411195652173902</v>
      </c>
      <c r="AF4309" s="2">
        <v>0.32065217391304301</v>
      </c>
      <c r="AG4309" s="2">
        <v>0</v>
      </c>
      <c r="AH4309" s="2">
        <v>0</v>
      </c>
      <c r="AI4309" s="2">
        <v>21.1421739130435</v>
      </c>
      <c r="AJ4309" s="2">
        <v>0</v>
      </c>
      <c r="AK4309" s="2">
        <v>44.948369565217398</v>
      </c>
      <c r="AL4309" s="2">
        <v>0</v>
      </c>
      <c r="AM4309" s="2">
        <v>0</v>
      </c>
      <c r="AN4309" s="55">
        <v>15.233581432365501</v>
      </c>
      <c r="AO4309" s="53" t="s">
        <v>10694</v>
      </c>
      <c r="AP4309" s="50">
        <v>5</v>
      </c>
    </row>
    <row r="4310" spans="1:42" x14ac:dyDescent="0.2">
      <c r="A4310" t="s">
        <v>9281</v>
      </c>
      <c r="B4310" t="s">
        <v>10695</v>
      </c>
      <c r="C4310" t="s">
        <v>9310</v>
      </c>
      <c r="D4310" t="s">
        <v>7844</v>
      </c>
      <c r="E4310" s="2">
        <v>67.478260869565204</v>
      </c>
      <c r="F4310" s="2">
        <v>5.1701465850515502</v>
      </c>
      <c r="G4310" s="2">
        <v>1.4295899999999999</v>
      </c>
      <c r="H4310" s="2">
        <v>5.04431739844083</v>
      </c>
      <c r="I4310" s="57">
        <v>2.4944740124721601E-2</v>
      </c>
      <c r="J4310" s="2">
        <v>4.6803269974226804</v>
      </c>
      <c r="K4310" s="2">
        <v>1.0724355670103101</v>
      </c>
      <c r="L4310" s="2">
        <v>1.02956539690305</v>
      </c>
      <c r="M4310" s="64">
        <v>4.1639093773167303E-2</v>
      </c>
      <c r="N4310" s="2">
        <v>0.73620811855670099</v>
      </c>
      <c r="O4310" s="2">
        <v>0.68384826030927803</v>
      </c>
      <c r="P4310" s="2">
        <v>3.4138627577319598</v>
      </c>
      <c r="Q4310" s="2">
        <v>3.2801647456055001</v>
      </c>
      <c r="R4310" s="57">
        <v>4.0759541820444799E-2</v>
      </c>
      <c r="S4310" s="2">
        <v>348.8725</v>
      </c>
      <c r="T4310" s="2">
        <v>315.82032608695698</v>
      </c>
      <c r="U4310" s="2">
        <v>72.366086956521698</v>
      </c>
      <c r="V4310" s="2">
        <v>49.678043478260903</v>
      </c>
      <c r="W4310" s="2">
        <v>17.967934782608701</v>
      </c>
      <c r="X4310" s="2">
        <v>4.7201086956521703</v>
      </c>
      <c r="Y4310" s="2">
        <v>46.144891304347802</v>
      </c>
      <c r="Z4310" s="2">
        <v>35.780760869565199</v>
      </c>
      <c r="AA4310" s="2">
        <v>10.3641304347826</v>
      </c>
      <c r="AB4310" s="2">
        <v>230.36152173913001</v>
      </c>
      <c r="AC4310" s="2">
        <v>0</v>
      </c>
      <c r="AD4310" s="2">
        <v>0</v>
      </c>
      <c r="AE4310" s="2">
        <v>65.554891304347805</v>
      </c>
      <c r="AF4310" s="2">
        <v>11.629239130434801</v>
      </c>
      <c r="AG4310" s="2">
        <v>0</v>
      </c>
      <c r="AH4310" s="2">
        <v>0</v>
      </c>
      <c r="AI4310" s="2">
        <v>22.304239130434802</v>
      </c>
      <c r="AJ4310" s="2">
        <v>0</v>
      </c>
      <c r="AK4310" s="2">
        <v>31.621413043478299</v>
      </c>
      <c r="AL4310" s="2">
        <v>0</v>
      </c>
      <c r="AM4310" s="2">
        <v>0</v>
      </c>
      <c r="AN4310" s="55">
        <v>18.790501201541499</v>
      </c>
      <c r="AO4310" s="53" t="s">
        <v>10696</v>
      </c>
      <c r="AP4310" s="50">
        <v>5</v>
      </c>
    </row>
    <row r="4311" spans="1:42" x14ac:dyDescent="0.2">
      <c r="A4311" t="s">
        <v>9281</v>
      </c>
      <c r="B4311" t="s">
        <v>10697</v>
      </c>
      <c r="C4311" t="s">
        <v>10698</v>
      </c>
      <c r="D4311" t="s">
        <v>9513</v>
      </c>
      <c r="E4311" s="2">
        <v>73.423913043478294</v>
      </c>
      <c r="F4311" s="2">
        <v>4.6337187268689899</v>
      </c>
      <c r="G4311" s="2">
        <v>1.25813</v>
      </c>
      <c r="H4311" s="2">
        <v>4.7994348246433702</v>
      </c>
      <c r="I4311" s="57">
        <v>-3.4528252560800499E-2</v>
      </c>
      <c r="J4311" s="2">
        <v>4.36865284974093</v>
      </c>
      <c r="K4311" s="2">
        <v>0.59293264248704702</v>
      </c>
      <c r="L4311" s="2">
        <v>0.93035097419541701</v>
      </c>
      <c r="M4311" s="64">
        <v>-0.36267853860224702</v>
      </c>
      <c r="N4311" s="2">
        <v>0.44647372316802397</v>
      </c>
      <c r="O4311" s="2">
        <v>0.92092079940784599</v>
      </c>
      <c r="P4311" s="2">
        <v>3.11986528497409</v>
      </c>
      <c r="Q4311" s="2">
        <v>3.23481461374032</v>
      </c>
      <c r="R4311" s="57">
        <v>-3.5535059189470003E-2</v>
      </c>
      <c r="S4311" s="2">
        <v>340.22576086956502</v>
      </c>
      <c r="T4311" s="2">
        <v>320.76358695652198</v>
      </c>
      <c r="U4311" s="2">
        <v>43.535434782608696</v>
      </c>
      <c r="V4311" s="2">
        <v>32.781847826087002</v>
      </c>
      <c r="W4311" s="2">
        <v>5.3948913043478299</v>
      </c>
      <c r="X4311" s="2">
        <v>5.3586956521739104</v>
      </c>
      <c r="Y4311" s="2">
        <v>67.617608695652194</v>
      </c>
      <c r="Z4311" s="2">
        <v>58.909021739130402</v>
      </c>
      <c r="AA4311" s="2">
        <v>8.7085869565217404</v>
      </c>
      <c r="AB4311" s="2">
        <v>229.072717391304</v>
      </c>
      <c r="AC4311" s="2">
        <v>0</v>
      </c>
      <c r="AD4311" s="2">
        <v>0</v>
      </c>
      <c r="AE4311" s="2">
        <v>0</v>
      </c>
      <c r="AF4311" s="2">
        <v>0</v>
      </c>
      <c r="AG4311" s="2">
        <v>0</v>
      </c>
      <c r="AH4311" s="2">
        <v>0</v>
      </c>
      <c r="AI4311" s="2">
        <v>0</v>
      </c>
      <c r="AJ4311" s="2">
        <v>0</v>
      </c>
      <c r="AK4311" s="2">
        <v>0</v>
      </c>
      <c r="AL4311" s="2">
        <v>0</v>
      </c>
      <c r="AM4311" s="2">
        <v>0</v>
      </c>
      <c r="AN4311" s="55">
        <v>0</v>
      </c>
      <c r="AO4311" s="53" t="s">
        <v>10699</v>
      </c>
      <c r="AP4311" s="50">
        <v>5</v>
      </c>
    </row>
    <row r="4312" spans="1:42" x14ac:dyDescent="0.2">
      <c r="A4312" t="s">
        <v>9281</v>
      </c>
      <c r="B4312" t="s">
        <v>10700</v>
      </c>
      <c r="C4312" t="s">
        <v>10701</v>
      </c>
      <c r="D4312" t="s">
        <v>9322</v>
      </c>
      <c r="E4312" s="2">
        <v>57.065217391304401</v>
      </c>
      <c r="F4312" s="2">
        <v>3.0608952380952399</v>
      </c>
      <c r="G4312" s="2">
        <v>1.4915</v>
      </c>
      <c r="H4312" s="2">
        <v>5.1289901935167697</v>
      </c>
      <c r="I4312" s="57">
        <v>-0.40321678876198203</v>
      </c>
      <c r="J4312" s="2">
        <v>2.96032380952381</v>
      </c>
      <c r="K4312" s="2">
        <v>1.14064571428571</v>
      </c>
      <c r="L4312" s="2">
        <v>1.0652480549988901</v>
      </c>
      <c r="M4312" s="64">
        <v>7.0779438585229101E-2</v>
      </c>
      <c r="N4312" s="2">
        <v>1.0400742857142899</v>
      </c>
      <c r="O4312" s="2">
        <v>0.120388571428571</v>
      </c>
      <c r="P4312" s="2">
        <v>1.7998609523809499</v>
      </c>
      <c r="Q4312" s="2">
        <v>3.2947309908324001</v>
      </c>
      <c r="R4312" s="57">
        <v>-0.45371535418549502</v>
      </c>
      <c r="S4312" s="2">
        <v>174.670652173913</v>
      </c>
      <c r="T4312" s="2">
        <v>168.93152173913001</v>
      </c>
      <c r="U4312" s="2">
        <v>65.091195652173894</v>
      </c>
      <c r="V4312" s="2">
        <v>59.352065217391299</v>
      </c>
      <c r="W4312" s="2">
        <v>0</v>
      </c>
      <c r="X4312" s="2">
        <v>5.7391304347826102</v>
      </c>
      <c r="Y4312" s="2">
        <v>6.87</v>
      </c>
      <c r="Z4312" s="2">
        <v>6.87</v>
      </c>
      <c r="AA4312" s="2">
        <v>0</v>
      </c>
      <c r="AB4312" s="2">
        <v>102.709456521739</v>
      </c>
      <c r="AC4312" s="2">
        <v>0</v>
      </c>
      <c r="AD4312" s="2">
        <v>0</v>
      </c>
      <c r="AE4312" s="2">
        <v>15.608152173913</v>
      </c>
      <c r="AF4312" s="2">
        <v>8.9607608695652203</v>
      </c>
      <c r="AG4312" s="2">
        <v>0</v>
      </c>
      <c r="AH4312" s="2">
        <v>0</v>
      </c>
      <c r="AI4312" s="2">
        <v>0.187934782608696</v>
      </c>
      <c r="AJ4312" s="2">
        <v>0</v>
      </c>
      <c r="AK4312" s="2">
        <v>6.4594565217391304</v>
      </c>
      <c r="AL4312" s="2">
        <v>0</v>
      </c>
      <c r="AM4312" s="2">
        <v>0</v>
      </c>
      <c r="AN4312" s="55">
        <v>8.9357610907484304</v>
      </c>
      <c r="AO4312" s="53" t="s">
        <v>10702</v>
      </c>
      <c r="AP4312" s="50">
        <v>5</v>
      </c>
    </row>
    <row r="4313" spans="1:42" x14ac:dyDescent="0.2">
      <c r="A4313" t="s">
        <v>9281</v>
      </c>
      <c r="B4313" t="s">
        <v>10703</v>
      </c>
      <c r="C4313" t="s">
        <v>9973</v>
      </c>
      <c r="D4313" t="s">
        <v>7844</v>
      </c>
      <c r="E4313" s="2">
        <v>121.85869565217401</v>
      </c>
      <c r="F4313" s="2">
        <v>3.26349121398626</v>
      </c>
      <c r="G4313" s="2">
        <v>1.7608299999999999</v>
      </c>
      <c r="H4313" s="2">
        <v>5.4793194444356397</v>
      </c>
      <c r="I4313" s="57">
        <v>-0.40439843906154999</v>
      </c>
      <c r="J4313" s="2">
        <v>3.1300062438676299</v>
      </c>
      <c r="K4313" s="2">
        <v>0.51720899116938701</v>
      </c>
      <c r="L4313" s="2">
        <v>1.21976583030619</v>
      </c>
      <c r="M4313" s="64">
        <v>-0.57597681594379901</v>
      </c>
      <c r="N4313" s="2">
        <v>0.42520114173579499</v>
      </c>
      <c r="O4313" s="2">
        <v>0.91573633038979596</v>
      </c>
      <c r="P4313" s="2">
        <v>1.8305458924270801</v>
      </c>
      <c r="Q4313" s="2">
        <v>3.35017167328161</v>
      </c>
      <c r="R4313" s="57">
        <v>-0.45359639118612799</v>
      </c>
      <c r="S4313" s="2">
        <v>397.68478260869603</v>
      </c>
      <c r="T4313" s="2">
        <v>381.41847826087002</v>
      </c>
      <c r="U4313" s="2">
        <v>63.0264130434783</v>
      </c>
      <c r="V4313" s="2">
        <v>51.814456521739103</v>
      </c>
      <c r="W4313" s="2">
        <v>5.9130434782608701</v>
      </c>
      <c r="X4313" s="2">
        <v>5.2989130434782599</v>
      </c>
      <c r="Y4313" s="2">
        <v>111.59043478260899</v>
      </c>
      <c r="Z4313" s="2">
        <v>106.536086956522</v>
      </c>
      <c r="AA4313" s="2">
        <v>5.0543478260869596</v>
      </c>
      <c r="AB4313" s="2">
        <v>223.067934782609</v>
      </c>
      <c r="AC4313" s="2">
        <v>0</v>
      </c>
      <c r="AD4313" s="2">
        <v>0</v>
      </c>
      <c r="AE4313" s="2">
        <v>3.8641304347826102</v>
      </c>
      <c r="AF4313" s="2">
        <v>3.0815217391304301</v>
      </c>
      <c r="AG4313" s="2">
        <v>0.78260869565217395</v>
      </c>
      <c r="AH4313" s="2">
        <v>0</v>
      </c>
      <c r="AI4313" s="2">
        <v>0</v>
      </c>
      <c r="AJ4313" s="2">
        <v>0</v>
      </c>
      <c r="AK4313" s="2">
        <v>0</v>
      </c>
      <c r="AL4313" s="2">
        <v>0</v>
      </c>
      <c r="AM4313" s="2">
        <v>0</v>
      </c>
      <c r="AN4313" s="55">
        <v>0.97165659933856297</v>
      </c>
      <c r="AO4313" s="53" t="s">
        <v>10704</v>
      </c>
      <c r="AP4313" s="50">
        <v>5</v>
      </c>
    </row>
    <row r="4314" spans="1:42" x14ac:dyDescent="0.2">
      <c r="A4314" t="s">
        <v>9281</v>
      </c>
      <c r="B4314" t="s">
        <v>10705</v>
      </c>
      <c r="C4314" t="s">
        <v>9310</v>
      </c>
      <c r="D4314" t="s">
        <v>7844</v>
      </c>
      <c r="E4314" s="2">
        <v>195.445652173913</v>
      </c>
      <c r="F4314" s="2">
        <v>2.9812279628496698</v>
      </c>
      <c r="G4314" s="2">
        <v>1.62662</v>
      </c>
      <c r="H4314" s="2">
        <v>5.30809356077497</v>
      </c>
      <c r="I4314" s="57">
        <v>-0.438361828269202</v>
      </c>
      <c r="J4314" s="2">
        <v>2.9091240754129402</v>
      </c>
      <c r="K4314" s="2">
        <v>0.30653467549079599</v>
      </c>
      <c r="L4314" s="2">
        <v>1.1429030640713</v>
      </c>
      <c r="M4314" s="64">
        <v>-0.731792935790334</v>
      </c>
      <c r="N4314" s="2">
        <v>0.243773983649408</v>
      </c>
      <c r="O4314" s="2">
        <v>0.761683443634948</v>
      </c>
      <c r="P4314" s="2">
        <v>1.91300984372393</v>
      </c>
      <c r="Q4314" s="2">
        <v>3.32396640898541</v>
      </c>
      <c r="R4314" s="57">
        <v>-0.424479790604188</v>
      </c>
      <c r="S4314" s="2">
        <v>582.66804347826098</v>
      </c>
      <c r="T4314" s="2">
        <v>568.575652173913</v>
      </c>
      <c r="U4314" s="2">
        <v>59.910869565217403</v>
      </c>
      <c r="V4314" s="2">
        <v>47.644565217391303</v>
      </c>
      <c r="W4314" s="2">
        <v>7.1304347826086998</v>
      </c>
      <c r="X4314" s="2">
        <v>5.1358695652173898</v>
      </c>
      <c r="Y4314" s="2">
        <v>148.86771739130401</v>
      </c>
      <c r="Z4314" s="2">
        <v>147.041630434783</v>
      </c>
      <c r="AA4314" s="2">
        <v>1.8260869565217399</v>
      </c>
      <c r="AB4314" s="2">
        <v>373.88945652173902</v>
      </c>
      <c r="AC4314" s="2">
        <v>0</v>
      </c>
      <c r="AD4314" s="2">
        <v>0</v>
      </c>
      <c r="AE4314" s="2">
        <v>37.707934782608703</v>
      </c>
      <c r="AF4314" s="2">
        <v>13.5358695652174</v>
      </c>
      <c r="AG4314" s="2">
        <v>1.65217391304348</v>
      </c>
      <c r="AH4314" s="2">
        <v>0</v>
      </c>
      <c r="AI4314" s="2">
        <v>20.351413043478299</v>
      </c>
      <c r="AJ4314" s="2">
        <v>0</v>
      </c>
      <c r="AK4314" s="2">
        <v>2.1684782608695699</v>
      </c>
      <c r="AL4314" s="2">
        <v>0</v>
      </c>
      <c r="AM4314" s="2">
        <v>0</v>
      </c>
      <c r="AN4314" s="55">
        <v>6.4715982289863803</v>
      </c>
      <c r="AO4314" s="53" t="s">
        <v>10706</v>
      </c>
      <c r="AP4314" s="50">
        <v>5</v>
      </c>
    </row>
    <row r="4315" spans="1:42" x14ac:dyDescent="0.2">
      <c r="A4315" t="s">
        <v>9281</v>
      </c>
      <c r="B4315" t="s">
        <v>10707</v>
      </c>
      <c r="C4315" t="s">
        <v>10426</v>
      </c>
      <c r="D4315" t="s">
        <v>10427</v>
      </c>
      <c r="E4315" s="2">
        <v>90.021739130434796</v>
      </c>
      <c r="F4315" s="2">
        <v>3.1175742574257401</v>
      </c>
      <c r="G4315" s="2">
        <v>1.1760999999999999</v>
      </c>
      <c r="H4315" s="2">
        <v>4.6757505271726103</v>
      </c>
      <c r="I4315" s="57">
        <v>-0.33324623730280301</v>
      </c>
      <c r="J4315" s="2">
        <v>3.0158174354020799</v>
      </c>
      <c r="K4315" s="2">
        <v>0.41390968365129199</v>
      </c>
      <c r="L4315" s="2">
        <v>0.88264810779230196</v>
      </c>
      <c r="M4315" s="64">
        <v>-0.53105922961011998</v>
      </c>
      <c r="N4315" s="2">
        <v>0.31215286162762601</v>
      </c>
      <c r="O4315" s="2">
        <v>0.715467278435161</v>
      </c>
      <c r="P4315" s="2">
        <v>1.9881972953392899</v>
      </c>
      <c r="Q4315" s="2">
        <v>3.2097340626050999</v>
      </c>
      <c r="R4315" s="57">
        <v>-0.38057257811395701</v>
      </c>
      <c r="S4315" s="2">
        <v>280.64945652173901</v>
      </c>
      <c r="T4315" s="2">
        <v>271.48913043478302</v>
      </c>
      <c r="U4315" s="2">
        <v>37.260869565217398</v>
      </c>
      <c r="V4315" s="2">
        <v>28.100543478260899</v>
      </c>
      <c r="W4315" s="2">
        <v>3.42119565217391</v>
      </c>
      <c r="X4315" s="2">
        <v>5.7391304347826102</v>
      </c>
      <c r="Y4315" s="2">
        <v>64.4076086956522</v>
      </c>
      <c r="Z4315" s="2">
        <v>64.4076086956522</v>
      </c>
      <c r="AA4315" s="2">
        <v>0</v>
      </c>
      <c r="AB4315" s="2">
        <v>178.98097826086999</v>
      </c>
      <c r="AC4315" s="2">
        <v>0</v>
      </c>
      <c r="AD4315" s="2">
        <v>0</v>
      </c>
      <c r="AE4315" s="2">
        <v>19.418478260869598</v>
      </c>
      <c r="AF4315" s="2">
        <v>1.5815217391304299</v>
      </c>
      <c r="AG4315" s="2">
        <v>0</v>
      </c>
      <c r="AH4315" s="2">
        <v>0</v>
      </c>
      <c r="AI4315" s="2">
        <v>12.570652173913</v>
      </c>
      <c r="AJ4315" s="2">
        <v>0</v>
      </c>
      <c r="AK4315" s="2">
        <v>5.2663043478260896</v>
      </c>
      <c r="AL4315" s="2">
        <v>0</v>
      </c>
      <c r="AM4315" s="2">
        <v>0</v>
      </c>
      <c r="AN4315" s="55">
        <v>6.9191219899495504</v>
      </c>
      <c r="AO4315" s="53" t="s">
        <v>10708</v>
      </c>
      <c r="AP4315" s="50">
        <v>5</v>
      </c>
    </row>
    <row r="4316" spans="1:42" x14ac:dyDescent="0.2">
      <c r="A4316" t="s">
        <v>9281</v>
      </c>
      <c r="B4316" t="s">
        <v>10709</v>
      </c>
      <c r="C4316" t="s">
        <v>9310</v>
      </c>
      <c r="D4316" t="s">
        <v>7844</v>
      </c>
      <c r="E4316" s="2">
        <v>150.076086956522</v>
      </c>
      <c r="F4316" s="2">
        <v>2.91299413341059</v>
      </c>
      <c r="G4316" s="2">
        <v>1.7085600000000001</v>
      </c>
      <c r="H4316" s="2">
        <v>5.41335361779094</v>
      </c>
      <c r="I4316" s="57">
        <v>-0.46188733656026898</v>
      </c>
      <c r="J4316" s="2">
        <v>2.7441848337799701</v>
      </c>
      <c r="K4316" s="2">
        <v>0.236256971101615</v>
      </c>
      <c r="L4316" s="2">
        <v>1.18986016680796</v>
      </c>
      <c r="M4316" s="64">
        <v>-0.80144139816410298</v>
      </c>
      <c r="N4316" s="2">
        <v>0.17855073513435199</v>
      </c>
      <c r="O4316" s="2">
        <v>0.85851524588976602</v>
      </c>
      <c r="P4316" s="2">
        <v>1.8182219164192099</v>
      </c>
      <c r="Q4316" s="2">
        <v>3.34026097852745</v>
      </c>
      <c r="R4316" s="57">
        <v>-0.45566471359349597</v>
      </c>
      <c r="S4316" s="2">
        <v>437.17076086956502</v>
      </c>
      <c r="T4316" s="2">
        <v>411.83652173912998</v>
      </c>
      <c r="U4316" s="2">
        <v>35.456521739130402</v>
      </c>
      <c r="V4316" s="2">
        <v>26.7961956521739</v>
      </c>
      <c r="W4316" s="2">
        <v>4.7472826086956497</v>
      </c>
      <c r="X4316" s="2">
        <v>3.9130434782608701</v>
      </c>
      <c r="Y4316" s="2">
        <v>128.84260869565199</v>
      </c>
      <c r="Z4316" s="2">
        <v>112.16869565217399</v>
      </c>
      <c r="AA4316" s="2">
        <v>16.673913043478301</v>
      </c>
      <c r="AB4316" s="2">
        <v>272.87163043478301</v>
      </c>
      <c r="AC4316" s="2">
        <v>0</v>
      </c>
      <c r="AD4316" s="2">
        <v>0</v>
      </c>
      <c r="AE4316" s="2">
        <v>0.44565217391304301</v>
      </c>
      <c r="AF4316" s="2">
        <v>0.19565217391304299</v>
      </c>
      <c r="AG4316" s="2">
        <v>0</v>
      </c>
      <c r="AH4316" s="2">
        <v>0</v>
      </c>
      <c r="AI4316" s="2">
        <v>0</v>
      </c>
      <c r="AJ4316" s="2">
        <v>0</v>
      </c>
      <c r="AK4316" s="2">
        <v>0.25</v>
      </c>
      <c r="AL4316" s="2">
        <v>0</v>
      </c>
      <c r="AM4316" s="2">
        <v>0</v>
      </c>
      <c r="AN4316" s="55">
        <v>0.101940068687716</v>
      </c>
      <c r="AO4316" s="53" t="s">
        <v>10710</v>
      </c>
      <c r="AP4316" s="50">
        <v>5</v>
      </c>
    </row>
    <row r="4317" spans="1:42" x14ac:dyDescent="0.2">
      <c r="A4317" t="s">
        <v>9281</v>
      </c>
      <c r="B4317" t="s">
        <v>10711</v>
      </c>
      <c r="C4317" t="s">
        <v>10283</v>
      </c>
      <c r="D4317" t="s">
        <v>9319</v>
      </c>
      <c r="E4317" s="2">
        <v>114.72826086956501</v>
      </c>
      <c r="F4317" s="2">
        <v>2.6975603979156801</v>
      </c>
      <c r="G4317" s="2">
        <v>1.9049</v>
      </c>
      <c r="H4317" s="2">
        <v>5.6568549333490301</v>
      </c>
      <c r="I4317" s="57">
        <v>-0.52313424514164697</v>
      </c>
      <c r="J4317" s="2">
        <v>2.3864756039791599</v>
      </c>
      <c r="K4317" s="2">
        <v>0.33081477972524898</v>
      </c>
      <c r="L4317" s="2">
        <v>1.30201381799085</v>
      </c>
      <c r="M4317" s="64">
        <v>-0.74592068443963799</v>
      </c>
      <c r="N4317" s="2">
        <v>0.189128375177641</v>
      </c>
      <c r="O4317" s="2">
        <v>0.79481288488867796</v>
      </c>
      <c r="P4317" s="2">
        <v>1.5719327333017501</v>
      </c>
      <c r="Q4317" s="2">
        <v>3.37579953878164</v>
      </c>
      <c r="R4317" s="57">
        <v>-0.53435246517360402</v>
      </c>
      <c r="S4317" s="2">
        <v>309.48641304347802</v>
      </c>
      <c r="T4317" s="2">
        <v>273.79619565217399</v>
      </c>
      <c r="U4317" s="2">
        <v>37.9538043478261</v>
      </c>
      <c r="V4317" s="2">
        <v>21.698369565217401</v>
      </c>
      <c r="W4317" s="2">
        <v>10.9565217391304</v>
      </c>
      <c r="X4317" s="2">
        <v>5.2989130434782599</v>
      </c>
      <c r="Y4317" s="2">
        <v>91.1875</v>
      </c>
      <c r="Z4317" s="2">
        <v>71.752717391304301</v>
      </c>
      <c r="AA4317" s="2">
        <v>19.434782608695699</v>
      </c>
      <c r="AB4317" s="2">
        <v>180.34510869565199</v>
      </c>
      <c r="AC4317" s="2">
        <v>0</v>
      </c>
      <c r="AD4317" s="2">
        <v>0</v>
      </c>
      <c r="AE4317" s="2">
        <v>0</v>
      </c>
      <c r="AF4317" s="2">
        <v>0</v>
      </c>
      <c r="AG4317" s="2">
        <v>0</v>
      </c>
      <c r="AH4317" s="2">
        <v>0</v>
      </c>
      <c r="AI4317" s="2">
        <v>0</v>
      </c>
      <c r="AJ4317" s="2">
        <v>0</v>
      </c>
      <c r="AK4317" s="2">
        <v>0</v>
      </c>
      <c r="AL4317" s="2">
        <v>0</v>
      </c>
      <c r="AM4317" s="2">
        <v>0</v>
      </c>
      <c r="AN4317" s="55">
        <v>0</v>
      </c>
      <c r="AO4317" s="53" t="s">
        <v>10712</v>
      </c>
      <c r="AP4317" s="50">
        <v>5</v>
      </c>
    </row>
    <row r="4318" spans="1:42" x14ac:dyDescent="0.2">
      <c r="A4318" t="s">
        <v>9281</v>
      </c>
      <c r="B4318" t="s">
        <v>10713</v>
      </c>
      <c r="C4318" t="s">
        <v>4715</v>
      </c>
      <c r="D4318" t="s">
        <v>9543</v>
      </c>
      <c r="E4318" s="2">
        <v>62.739130434782602</v>
      </c>
      <c r="F4318" s="2">
        <v>5.45698544698545</v>
      </c>
      <c r="G4318" s="2">
        <v>1.5322199999999999</v>
      </c>
      <c r="H4318" s="2">
        <v>5.1837476643951401</v>
      </c>
      <c r="I4318" s="57">
        <v>5.2710471319246097E-2</v>
      </c>
      <c r="J4318" s="2">
        <v>5.3433333333333302</v>
      </c>
      <c r="K4318" s="2">
        <v>0.87330734580734604</v>
      </c>
      <c r="L4318" s="2">
        <v>1.0886812804627599</v>
      </c>
      <c r="M4318" s="64">
        <v>-0.197830107415704</v>
      </c>
      <c r="N4318" s="2">
        <v>0.75965523215523201</v>
      </c>
      <c r="O4318" s="2">
        <v>1.02454954954955</v>
      </c>
      <c r="P4318" s="2">
        <v>3.5591285516285498</v>
      </c>
      <c r="Q4318" s="2">
        <v>3.3038858626923302</v>
      </c>
      <c r="R4318" s="57">
        <v>7.7255298622278604E-2</v>
      </c>
      <c r="S4318" s="2">
        <v>342.36652173913001</v>
      </c>
      <c r="T4318" s="2">
        <v>335.236086956522</v>
      </c>
      <c r="U4318" s="2">
        <v>54.790543478260901</v>
      </c>
      <c r="V4318" s="2">
        <v>47.660108695652198</v>
      </c>
      <c r="W4318" s="2">
        <v>1.5652173913043499</v>
      </c>
      <c r="X4318" s="2">
        <v>5.5652173913043503</v>
      </c>
      <c r="Y4318" s="2">
        <v>64.279347826087005</v>
      </c>
      <c r="Z4318" s="2">
        <v>64.279347826087005</v>
      </c>
      <c r="AA4318" s="2">
        <v>0</v>
      </c>
      <c r="AB4318" s="2">
        <v>221.02217391304299</v>
      </c>
      <c r="AC4318" s="2">
        <v>0</v>
      </c>
      <c r="AD4318" s="2">
        <v>2.2744565217391299</v>
      </c>
      <c r="AE4318" s="2">
        <v>0</v>
      </c>
      <c r="AF4318" s="2">
        <v>0</v>
      </c>
      <c r="AG4318" s="2">
        <v>0</v>
      </c>
      <c r="AH4318" s="2">
        <v>0</v>
      </c>
      <c r="AI4318" s="2">
        <v>0</v>
      </c>
      <c r="AJ4318" s="2">
        <v>0</v>
      </c>
      <c r="AK4318" s="2">
        <v>0</v>
      </c>
      <c r="AL4318" s="2">
        <v>0</v>
      </c>
      <c r="AM4318" s="2">
        <v>0</v>
      </c>
      <c r="AN4318" s="55">
        <v>0</v>
      </c>
      <c r="AO4318" s="53" t="s">
        <v>10714</v>
      </c>
      <c r="AP4318" s="50">
        <v>5</v>
      </c>
    </row>
    <row r="4319" spans="1:42" x14ac:dyDescent="0.2">
      <c r="A4319" t="s">
        <v>9281</v>
      </c>
      <c r="B4319" t="s">
        <v>10715</v>
      </c>
      <c r="C4319" t="s">
        <v>9341</v>
      </c>
      <c r="D4319" t="s">
        <v>9284</v>
      </c>
      <c r="E4319" s="2">
        <v>88.7826086956522</v>
      </c>
      <c r="F4319" s="2">
        <v>5.2684206660137098</v>
      </c>
      <c r="G4319" s="2">
        <v>1.3730800000000001</v>
      </c>
      <c r="H4319" s="2">
        <v>4.96540651920317</v>
      </c>
      <c r="I4319" s="57">
        <v>6.10250430933829E-2</v>
      </c>
      <c r="J4319" s="2">
        <v>4.7802926052889303</v>
      </c>
      <c r="K4319" s="2">
        <v>1.5948028893241899</v>
      </c>
      <c r="L4319" s="2">
        <v>0.99693306685065897</v>
      </c>
      <c r="M4319" s="64">
        <v>0.59970909016211205</v>
      </c>
      <c r="N4319" s="2">
        <v>1.2291038197845201</v>
      </c>
      <c r="O4319" s="2">
        <v>0.67109573947110701</v>
      </c>
      <c r="P4319" s="2">
        <v>3.00252203721841</v>
      </c>
      <c r="Q4319" s="2">
        <v>3.2661061257887201</v>
      </c>
      <c r="R4319" s="57">
        <v>-8.0702854842677502E-2</v>
      </c>
      <c r="S4319" s="2">
        <v>467.74413043478302</v>
      </c>
      <c r="T4319" s="2">
        <v>424.40684782608702</v>
      </c>
      <c r="U4319" s="2">
        <v>141.590760869565</v>
      </c>
      <c r="V4319" s="2">
        <v>109.123043478261</v>
      </c>
      <c r="W4319" s="2">
        <v>30.163369565217401</v>
      </c>
      <c r="X4319" s="2">
        <v>2.3043478260869601</v>
      </c>
      <c r="Y4319" s="2">
        <v>59.581630434782603</v>
      </c>
      <c r="Z4319" s="2">
        <v>48.712065217391299</v>
      </c>
      <c r="AA4319" s="2">
        <v>10.869565217391299</v>
      </c>
      <c r="AB4319" s="2">
        <v>266.57173913043499</v>
      </c>
      <c r="AC4319" s="2">
        <v>0</v>
      </c>
      <c r="AD4319" s="2">
        <v>0</v>
      </c>
      <c r="AE4319" s="2">
        <v>11.4575</v>
      </c>
      <c r="AF4319" s="2">
        <v>0.24032608695652199</v>
      </c>
      <c r="AG4319" s="2">
        <v>0</v>
      </c>
      <c r="AH4319" s="2">
        <v>0</v>
      </c>
      <c r="AI4319" s="2">
        <v>9.5110869565217406</v>
      </c>
      <c r="AJ4319" s="2">
        <v>0</v>
      </c>
      <c r="AK4319" s="2">
        <v>1.70608695652174</v>
      </c>
      <c r="AL4319" s="2">
        <v>0</v>
      </c>
      <c r="AM4319" s="2">
        <v>0</v>
      </c>
      <c r="AN4319" s="55">
        <v>2.4495229879955698</v>
      </c>
      <c r="AO4319" s="53" t="s">
        <v>10716</v>
      </c>
      <c r="AP4319" s="50">
        <v>5</v>
      </c>
    </row>
    <row r="4320" spans="1:42" x14ac:dyDescent="0.2">
      <c r="A4320" t="s">
        <v>9281</v>
      </c>
      <c r="B4320" t="s">
        <v>10717</v>
      </c>
      <c r="C4320" t="s">
        <v>10066</v>
      </c>
      <c r="D4320" t="s">
        <v>9423</v>
      </c>
      <c r="E4320" s="2">
        <v>88.836956521739097</v>
      </c>
      <c r="F4320" s="2">
        <v>3.49299522819038</v>
      </c>
      <c r="G4320" s="2">
        <v>1.6472800000000001</v>
      </c>
      <c r="H4320" s="2">
        <v>5.3348562448288899</v>
      </c>
      <c r="I4320" s="57">
        <v>-0.34525035579427898</v>
      </c>
      <c r="J4320" s="2">
        <v>3.37513764835434</v>
      </c>
      <c r="K4320" s="2">
        <v>0.39046249847057402</v>
      </c>
      <c r="L4320" s="2">
        <v>1.15475171076594</v>
      </c>
      <c r="M4320" s="64">
        <v>-0.66186454210872503</v>
      </c>
      <c r="N4320" s="2">
        <v>0.326593662057996</v>
      </c>
      <c r="O4320" s="2">
        <v>0.83173253395326097</v>
      </c>
      <c r="P4320" s="2">
        <v>2.27080019576655</v>
      </c>
      <c r="Q4320" s="2">
        <v>3.3281677378460501</v>
      </c>
      <c r="R4320" s="57">
        <v>-0.317702599558223</v>
      </c>
      <c r="S4320" s="2">
        <v>310.30706521739103</v>
      </c>
      <c r="T4320" s="2">
        <v>299.83695652173901</v>
      </c>
      <c r="U4320" s="2">
        <v>34.6875</v>
      </c>
      <c r="V4320" s="2">
        <v>29.013586956521699</v>
      </c>
      <c r="W4320" s="2">
        <v>0</v>
      </c>
      <c r="X4320" s="2">
        <v>5.6739130434782599</v>
      </c>
      <c r="Y4320" s="2">
        <v>73.888586956521706</v>
      </c>
      <c r="Z4320" s="2">
        <v>69.0923913043478</v>
      </c>
      <c r="AA4320" s="2">
        <v>4.7961956521739104</v>
      </c>
      <c r="AB4320" s="2">
        <v>201.73097826086999</v>
      </c>
      <c r="AC4320" s="2">
        <v>0</v>
      </c>
      <c r="AD4320" s="2">
        <v>0</v>
      </c>
      <c r="AE4320" s="2">
        <v>12.396739130434799</v>
      </c>
      <c r="AF4320" s="2">
        <v>6.7228260869565197</v>
      </c>
      <c r="AG4320" s="2">
        <v>0</v>
      </c>
      <c r="AH4320" s="2">
        <v>5.6739130434782599</v>
      </c>
      <c r="AI4320" s="2">
        <v>0</v>
      </c>
      <c r="AJ4320" s="2">
        <v>0</v>
      </c>
      <c r="AK4320" s="2">
        <v>0</v>
      </c>
      <c r="AL4320" s="2">
        <v>0</v>
      </c>
      <c r="AM4320" s="2">
        <v>0</v>
      </c>
      <c r="AN4320" s="55">
        <v>3.9949909363971501</v>
      </c>
      <c r="AO4320" s="53" t="s">
        <v>10718</v>
      </c>
      <c r="AP4320" s="50">
        <v>5</v>
      </c>
    </row>
    <row r="4321" spans="1:42" x14ac:dyDescent="0.2">
      <c r="A4321" t="s">
        <v>9281</v>
      </c>
      <c r="B4321" t="s">
        <v>10719</v>
      </c>
      <c r="C4321" t="s">
        <v>2959</v>
      </c>
      <c r="D4321" t="s">
        <v>1063</v>
      </c>
      <c r="E4321" s="2">
        <v>93.076086956521706</v>
      </c>
      <c r="F4321" s="2">
        <v>3.1770092257386402</v>
      </c>
      <c r="G4321" s="2">
        <v>1.4114500000000001</v>
      </c>
      <c r="H4321" s="2">
        <v>5.0191627070829199</v>
      </c>
      <c r="I4321" s="57">
        <v>-0.36702406135283799</v>
      </c>
      <c r="J4321" s="2">
        <v>2.9442928880065402</v>
      </c>
      <c r="K4321" s="2">
        <v>0.34911829966133401</v>
      </c>
      <c r="L4321" s="2">
        <v>1.01909692436095</v>
      </c>
      <c r="M4321" s="64">
        <v>-0.65742385114128798</v>
      </c>
      <c r="N4321" s="2">
        <v>0.229388064930515</v>
      </c>
      <c r="O4321" s="2">
        <v>0.75265677916618001</v>
      </c>
      <c r="P4321" s="2">
        <v>2.07523414691113</v>
      </c>
      <c r="Q4321" s="2">
        <v>3.2757358910280501</v>
      </c>
      <c r="R4321" s="57">
        <v>-0.366483069469974</v>
      </c>
      <c r="S4321" s="2">
        <v>295.70358695652197</v>
      </c>
      <c r="T4321" s="2">
        <v>274.04326086956502</v>
      </c>
      <c r="U4321" s="2">
        <v>32.494565217391298</v>
      </c>
      <c r="V4321" s="2">
        <v>21.350543478260899</v>
      </c>
      <c r="W4321" s="2">
        <v>5.6875</v>
      </c>
      <c r="X4321" s="2">
        <v>5.4565217391304301</v>
      </c>
      <c r="Y4321" s="2">
        <v>70.054347826086996</v>
      </c>
      <c r="Z4321" s="2">
        <v>59.538043478260903</v>
      </c>
      <c r="AA4321" s="2">
        <v>10.5163043478261</v>
      </c>
      <c r="AB4321" s="2">
        <v>193.15467391304301</v>
      </c>
      <c r="AC4321" s="2">
        <v>0</v>
      </c>
      <c r="AD4321" s="2">
        <v>0</v>
      </c>
      <c r="AE4321" s="2">
        <v>7.6413043478260896</v>
      </c>
      <c r="AF4321" s="2">
        <v>5.7445652173913002</v>
      </c>
      <c r="AG4321" s="2">
        <v>0</v>
      </c>
      <c r="AH4321" s="2">
        <v>0</v>
      </c>
      <c r="AI4321" s="2">
        <v>1.89673913043478</v>
      </c>
      <c r="AJ4321" s="2">
        <v>0</v>
      </c>
      <c r="AK4321" s="2">
        <v>0</v>
      </c>
      <c r="AL4321" s="2">
        <v>0</v>
      </c>
      <c r="AM4321" s="2">
        <v>0</v>
      </c>
      <c r="AN4321" s="55">
        <v>2.5841094544956</v>
      </c>
      <c r="AO4321" s="53" t="s">
        <v>10720</v>
      </c>
      <c r="AP4321" s="50">
        <v>5</v>
      </c>
    </row>
    <row r="4322" spans="1:42" x14ac:dyDescent="0.2">
      <c r="A4322" t="s">
        <v>9281</v>
      </c>
      <c r="B4322" t="s">
        <v>10721</v>
      </c>
      <c r="C4322" t="s">
        <v>10722</v>
      </c>
      <c r="D4322" t="s">
        <v>9319</v>
      </c>
      <c r="E4322" s="2">
        <v>82.315217391304301</v>
      </c>
      <c r="F4322" s="2">
        <v>3.1988643866367399</v>
      </c>
      <c r="G4322" s="2">
        <v>1.7314099999999999</v>
      </c>
      <c r="H4322" s="2">
        <v>5.4422992591063597</v>
      </c>
      <c r="I4322" s="57">
        <v>-0.41222188741565102</v>
      </c>
      <c r="J4322" s="2">
        <v>3.0501782648884199</v>
      </c>
      <c r="K4322" s="2">
        <v>0.40549319952462698</v>
      </c>
      <c r="L4322" s="2">
        <v>1.20293802413595</v>
      </c>
      <c r="M4322" s="64">
        <v>-0.66291430531852702</v>
      </c>
      <c r="N4322" s="2">
        <v>0.25680707777631101</v>
      </c>
      <c r="O4322" s="2">
        <v>0.94258550112240902</v>
      </c>
      <c r="P4322" s="2">
        <v>1.8507856859897001</v>
      </c>
      <c r="Q4322" s="2">
        <v>3.3446372287359898</v>
      </c>
      <c r="R4322" s="57">
        <v>-0.44664082846164199</v>
      </c>
      <c r="S4322" s="2">
        <v>263.31521739130397</v>
      </c>
      <c r="T4322" s="2">
        <v>251.076086956522</v>
      </c>
      <c r="U4322" s="2">
        <v>33.378260869565203</v>
      </c>
      <c r="V4322" s="2">
        <v>21.139130434782601</v>
      </c>
      <c r="W4322" s="2">
        <v>7.75</v>
      </c>
      <c r="X4322" s="2">
        <v>4.4891304347826102</v>
      </c>
      <c r="Y4322" s="2">
        <v>77.589130434782604</v>
      </c>
      <c r="Z4322" s="2">
        <v>77.589130434782604</v>
      </c>
      <c r="AA4322" s="2">
        <v>0</v>
      </c>
      <c r="AB4322" s="2">
        <v>152.34782608695701</v>
      </c>
      <c r="AC4322" s="2">
        <v>0</v>
      </c>
      <c r="AD4322" s="2">
        <v>0</v>
      </c>
      <c r="AE4322" s="2">
        <v>3.3152173913043499</v>
      </c>
      <c r="AF4322" s="2">
        <v>0.78260869565217395</v>
      </c>
      <c r="AG4322" s="2">
        <v>2.4456521739130399</v>
      </c>
      <c r="AH4322" s="2">
        <v>8.6956521739130405E-2</v>
      </c>
      <c r="AI4322" s="2">
        <v>0</v>
      </c>
      <c r="AJ4322" s="2">
        <v>0</v>
      </c>
      <c r="AK4322" s="2">
        <v>0</v>
      </c>
      <c r="AL4322" s="2">
        <v>0</v>
      </c>
      <c r="AM4322" s="2">
        <v>0</v>
      </c>
      <c r="AN4322" s="55">
        <v>1.2590299277605801</v>
      </c>
      <c r="AO4322" s="53" t="s">
        <v>10723</v>
      </c>
      <c r="AP4322" s="50">
        <v>5</v>
      </c>
    </row>
    <row r="4323" spans="1:42" x14ac:dyDescent="0.2">
      <c r="A4323" t="s">
        <v>9281</v>
      </c>
      <c r="B4323" t="s">
        <v>10724</v>
      </c>
      <c r="C4323" t="s">
        <v>9310</v>
      </c>
      <c r="D4323" t="s">
        <v>7844</v>
      </c>
      <c r="E4323" s="2">
        <v>50.402173913043498</v>
      </c>
      <c r="F4323" s="2">
        <v>4.7593293077420702</v>
      </c>
      <c r="G4323" s="2">
        <v>1.45408</v>
      </c>
      <c r="H4323" s="2">
        <v>5.0780247443296602</v>
      </c>
      <c r="I4323" s="57">
        <v>-6.2759725017774604E-2</v>
      </c>
      <c r="J4323" s="2">
        <v>4.5134806987276299</v>
      </c>
      <c r="K4323" s="2">
        <v>1.6028143196031901</v>
      </c>
      <c r="L4323" s="2">
        <v>1.0436887455671799</v>
      </c>
      <c r="M4323" s="64">
        <v>0.53572061250135306</v>
      </c>
      <c r="N4323" s="2">
        <v>1.35696571058874</v>
      </c>
      <c r="O4323" s="2">
        <v>0.325641578606858</v>
      </c>
      <c r="P4323" s="2">
        <v>2.83087340953203</v>
      </c>
      <c r="Q4323" s="2">
        <v>3.2860252300984198</v>
      </c>
      <c r="R4323" s="57">
        <v>-0.13851135907217599</v>
      </c>
      <c r="S4323" s="2">
        <v>239.88054347826099</v>
      </c>
      <c r="T4323" s="2">
        <v>227.48923913043501</v>
      </c>
      <c r="U4323" s="2">
        <v>80.785326086956502</v>
      </c>
      <c r="V4323" s="2">
        <v>68.394021739130395</v>
      </c>
      <c r="W4323" s="2">
        <v>5.4347826086956497</v>
      </c>
      <c r="X4323" s="2">
        <v>6.9565217391304301</v>
      </c>
      <c r="Y4323" s="2">
        <v>16.413043478260899</v>
      </c>
      <c r="Z4323" s="2">
        <v>16.413043478260899</v>
      </c>
      <c r="AA4323" s="2">
        <v>0</v>
      </c>
      <c r="AB4323" s="2">
        <v>142.68217391304299</v>
      </c>
      <c r="AC4323" s="2">
        <v>0</v>
      </c>
      <c r="AD4323" s="2">
        <v>0</v>
      </c>
      <c r="AE4323" s="2">
        <v>0</v>
      </c>
      <c r="AF4323" s="2">
        <v>0</v>
      </c>
      <c r="AG4323" s="2">
        <v>0</v>
      </c>
      <c r="AH4323" s="2">
        <v>0</v>
      </c>
      <c r="AI4323" s="2">
        <v>0</v>
      </c>
      <c r="AJ4323" s="2">
        <v>0</v>
      </c>
      <c r="AK4323" s="2">
        <v>0</v>
      </c>
      <c r="AL4323" s="2">
        <v>0</v>
      </c>
      <c r="AM4323" s="2">
        <v>0</v>
      </c>
      <c r="AN4323" s="55">
        <v>0</v>
      </c>
      <c r="AO4323" s="53" t="s">
        <v>10725</v>
      </c>
      <c r="AP4323" s="50">
        <v>5</v>
      </c>
    </row>
    <row r="4324" spans="1:42" x14ac:dyDescent="0.2">
      <c r="A4324" t="s">
        <v>9281</v>
      </c>
      <c r="B4324" t="s">
        <v>10726</v>
      </c>
      <c r="C4324" t="s">
        <v>9341</v>
      </c>
      <c r="D4324" t="s">
        <v>9284</v>
      </c>
      <c r="E4324" s="2">
        <v>166.445652173913</v>
      </c>
      <c r="F4324" s="2">
        <v>3.9680670018938198</v>
      </c>
      <c r="G4324" s="2">
        <v>1.43977</v>
      </c>
      <c r="H4324" s="2">
        <v>5.0583636241456604</v>
      </c>
      <c r="I4324" s="57">
        <v>-0.21554334628048599</v>
      </c>
      <c r="J4324" s="2">
        <v>3.84782472409064</v>
      </c>
      <c r="K4324" s="2">
        <v>0.91371840919480196</v>
      </c>
      <c r="L4324" s="2">
        <v>1.03543752141054</v>
      </c>
      <c r="M4324" s="64">
        <v>-0.117553314129399</v>
      </c>
      <c r="N4324" s="2">
        <v>0.82849670214850102</v>
      </c>
      <c r="O4324" s="2">
        <v>0.56471951936263298</v>
      </c>
      <c r="P4324" s="2">
        <v>2.4896290733363799</v>
      </c>
      <c r="Q4324" s="2">
        <v>3.28261705817844</v>
      </c>
      <c r="R4324" s="57">
        <v>-0.24157188328330201</v>
      </c>
      <c r="S4324" s="2">
        <v>660.46749999999997</v>
      </c>
      <c r="T4324" s="2">
        <v>640.45369565217402</v>
      </c>
      <c r="U4324" s="2">
        <v>152.08445652173901</v>
      </c>
      <c r="V4324" s="2">
        <v>137.89967391304299</v>
      </c>
      <c r="W4324" s="2">
        <v>9.5217391304347796</v>
      </c>
      <c r="X4324" s="2">
        <v>4.6630434782608701</v>
      </c>
      <c r="Y4324" s="2">
        <v>93.995108695652206</v>
      </c>
      <c r="Z4324" s="2">
        <v>88.166086956521696</v>
      </c>
      <c r="AA4324" s="2">
        <v>5.8290217391304404</v>
      </c>
      <c r="AB4324" s="2">
        <v>414.38793478260902</v>
      </c>
      <c r="AC4324" s="2">
        <v>0</v>
      </c>
      <c r="AD4324" s="2">
        <v>0</v>
      </c>
      <c r="AE4324" s="2">
        <v>24.399456521739101</v>
      </c>
      <c r="AF4324" s="2">
        <v>16.701847826087</v>
      </c>
      <c r="AG4324" s="2">
        <v>0</v>
      </c>
      <c r="AH4324" s="2">
        <v>0</v>
      </c>
      <c r="AI4324" s="2">
        <v>7.6976086956521703</v>
      </c>
      <c r="AJ4324" s="2">
        <v>0</v>
      </c>
      <c r="AK4324" s="2">
        <v>0</v>
      </c>
      <c r="AL4324" s="2">
        <v>0</v>
      </c>
      <c r="AM4324" s="2">
        <v>0</v>
      </c>
      <c r="AN4324" s="55">
        <v>3.6942705767867698</v>
      </c>
      <c r="AO4324" s="53" t="s">
        <v>10727</v>
      </c>
      <c r="AP4324" s="50">
        <v>5</v>
      </c>
    </row>
    <row r="4325" spans="1:42" x14ac:dyDescent="0.2">
      <c r="A4325" t="s">
        <v>9281</v>
      </c>
      <c r="B4325" t="s">
        <v>10728</v>
      </c>
      <c r="C4325" t="s">
        <v>9709</v>
      </c>
      <c r="D4325" t="s">
        <v>371</v>
      </c>
      <c r="E4325" s="2">
        <v>99.054347826086996</v>
      </c>
      <c r="F4325" s="2">
        <v>3.8774146823219602</v>
      </c>
      <c r="G4325" s="2">
        <v>1.56769</v>
      </c>
      <c r="H4325" s="2">
        <v>5.2308803418410896</v>
      </c>
      <c r="I4325" s="57">
        <v>-0.25874529162767201</v>
      </c>
      <c r="J4325" s="2">
        <v>3.8216701415560199</v>
      </c>
      <c r="K4325" s="2">
        <v>0.43980796664106198</v>
      </c>
      <c r="L4325" s="2">
        <v>1.1090710322049899</v>
      </c>
      <c r="M4325" s="64">
        <v>-0.60344472637910296</v>
      </c>
      <c r="N4325" s="2">
        <v>0.38406342587512299</v>
      </c>
      <c r="O4325" s="2">
        <v>1.0873411609788199</v>
      </c>
      <c r="P4325" s="2">
        <v>2.3502655547020699</v>
      </c>
      <c r="Q4325" s="2">
        <v>3.3116093420369599</v>
      </c>
      <c r="R4325" s="57">
        <v>-0.29029504631834602</v>
      </c>
      <c r="S4325" s="2">
        <v>384.07478260869601</v>
      </c>
      <c r="T4325" s="2">
        <v>378.55304347826097</v>
      </c>
      <c r="U4325" s="2">
        <v>43.564891304347803</v>
      </c>
      <c r="V4325" s="2">
        <v>38.043152173913001</v>
      </c>
      <c r="W4325" s="2">
        <v>0</v>
      </c>
      <c r="X4325" s="2">
        <v>5.5217391304347796</v>
      </c>
      <c r="Y4325" s="2">
        <v>107.705869565217</v>
      </c>
      <c r="Z4325" s="2">
        <v>107.705869565217</v>
      </c>
      <c r="AA4325" s="2">
        <v>0</v>
      </c>
      <c r="AB4325" s="2">
        <v>232.63880434782601</v>
      </c>
      <c r="AC4325" s="2">
        <v>0</v>
      </c>
      <c r="AD4325" s="2">
        <v>0.16521739130434801</v>
      </c>
      <c r="AE4325" s="2">
        <v>35.099782608695698</v>
      </c>
      <c r="AF4325" s="2">
        <v>7.8094565217391301</v>
      </c>
      <c r="AG4325" s="2">
        <v>0</v>
      </c>
      <c r="AH4325" s="2">
        <v>0</v>
      </c>
      <c r="AI4325" s="2">
        <v>7.3042391304347802</v>
      </c>
      <c r="AJ4325" s="2">
        <v>0</v>
      </c>
      <c r="AK4325" s="2">
        <v>19.8208695652174</v>
      </c>
      <c r="AL4325" s="2">
        <v>0</v>
      </c>
      <c r="AM4325" s="2">
        <v>0.16521739130434801</v>
      </c>
      <c r="AN4325" s="55">
        <v>9.1387886417047408</v>
      </c>
      <c r="AO4325" s="53" t="s">
        <v>10729</v>
      </c>
      <c r="AP4325" s="50">
        <v>5</v>
      </c>
    </row>
    <row r="4326" spans="1:42" x14ac:dyDescent="0.2">
      <c r="A4326" t="s">
        <v>9281</v>
      </c>
      <c r="B4326" t="s">
        <v>10730</v>
      </c>
      <c r="C4326" t="s">
        <v>10731</v>
      </c>
      <c r="D4326" t="s">
        <v>9786</v>
      </c>
      <c r="E4326" s="2">
        <v>61.119565217391298</v>
      </c>
      <c r="F4326" s="2">
        <v>2.8966370264983099</v>
      </c>
      <c r="G4326" s="2">
        <v>1.7345299999999999</v>
      </c>
      <c r="H4326" s="2">
        <v>5.4462383685665303</v>
      </c>
      <c r="I4326" s="57">
        <v>-0.46813987371237398</v>
      </c>
      <c r="J4326" s="2">
        <v>2.8221483194024501</v>
      </c>
      <c r="K4326" s="2">
        <v>0.28931886893117598</v>
      </c>
      <c r="L4326" s="2">
        <v>1.20472316297463</v>
      </c>
      <c r="M4326" s="64">
        <v>-0.75984618058076703</v>
      </c>
      <c r="N4326" s="2">
        <v>0.214830161835319</v>
      </c>
      <c r="O4326" s="2">
        <v>0.59822158989863095</v>
      </c>
      <c r="P4326" s="2">
        <v>2.0090965676685002</v>
      </c>
      <c r="Q4326" s="2">
        <v>3.3452294262551701</v>
      </c>
      <c r="R4326" s="57">
        <v>-0.39941441627290802</v>
      </c>
      <c r="S4326" s="2">
        <v>177.041195652174</v>
      </c>
      <c r="T4326" s="2">
        <v>172.48847826087001</v>
      </c>
      <c r="U4326" s="2">
        <v>17.683043478260899</v>
      </c>
      <c r="V4326" s="2">
        <v>13.130326086956501</v>
      </c>
      <c r="W4326" s="2">
        <v>0.20489130434782599</v>
      </c>
      <c r="X4326" s="2">
        <v>4.3478260869565197</v>
      </c>
      <c r="Y4326" s="2">
        <v>36.563043478260902</v>
      </c>
      <c r="Z4326" s="2">
        <v>36.563043478260902</v>
      </c>
      <c r="AA4326" s="2">
        <v>0</v>
      </c>
      <c r="AB4326" s="2">
        <v>122.795108695652</v>
      </c>
      <c r="AC4326" s="2">
        <v>0</v>
      </c>
      <c r="AD4326" s="2">
        <v>0</v>
      </c>
      <c r="AE4326" s="2">
        <v>8.7010869565217401</v>
      </c>
      <c r="AF4326" s="2">
        <v>1.52173913043478</v>
      </c>
      <c r="AG4326" s="2">
        <v>0.20489130434782599</v>
      </c>
      <c r="AH4326" s="2">
        <v>0</v>
      </c>
      <c r="AI4326" s="2">
        <v>3.5706521739130399</v>
      </c>
      <c r="AJ4326" s="2">
        <v>0</v>
      </c>
      <c r="AK4326" s="2">
        <v>3.4038043478260902</v>
      </c>
      <c r="AL4326" s="2">
        <v>0</v>
      </c>
      <c r="AM4326" s="2">
        <v>0</v>
      </c>
      <c r="AN4326" s="55">
        <v>4.9147244653817399</v>
      </c>
      <c r="AO4326" s="53" t="s">
        <v>10732</v>
      </c>
      <c r="AP4326" s="50">
        <v>5</v>
      </c>
    </row>
    <row r="4327" spans="1:42" x14ac:dyDescent="0.2">
      <c r="A4327" t="s">
        <v>9281</v>
      </c>
      <c r="B4327" t="s">
        <v>10733</v>
      </c>
      <c r="C4327" t="s">
        <v>10134</v>
      </c>
      <c r="D4327" t="s">
        <v>223</v>
      </c>
      <c r="E4327" s="2">
        <v>103.380434782609</v>
      </c>
      <c r="F4327" s="2">
        <v>3.1597203238355598</v>
      </c>
      <c r="G4327" s="2">
        <v>1.0748800000000001</v>
      </c>
      <c r="H4327" s="2">
        <v>4.5156688607724798</v>
      </c>
      <c r="I4327" s="57">
        <v>-0.30027634415712401</v>
      </c>
      <c r="J4327" s="2">
        <v>3.0269183051203901</v>
      </c>
      <c r="K4327" s="2">
        <v>0.30015245505204502</v>
      </c>
      <c r="L4327" s="2">
        <v>0.82352827749412605</v>
      </c>
      <c r="M4327" s="64">
        <v>-0.63552865972573003</v>
      </c>
      <c r="N4327" s="2">
        <v>0.24875722847229501</v>
      </c>
      <c r="O4327" s="2">
        <v>0.76541478288297804</v>
      </c>
      <c r="P4327" s="2">
        <v>2.0941530859005399</v>
      </c>
      <c r="Q4327" s="2">
        <v>3.1745440323509202</v>
      </c>
      <c r="R4327" s="57">
        <v>-0.34032948840539301</v>
      </c>
      <c r="S4327" s="2">
        <v>326.65326086956497</v>
      </c>
      <c r="T4327" s="2">
        <v>312.92413043478302</v>
      </c>
      <c r="U4327" s="2">
        <v>31.0298913043478</v>
      </c>
      <c r="V4327" s="2">
        <v>25.716630434782601</v>
      </c>
      <c r="W4327" s="2">
        <v>0</v>
      </c>
      <c r="X4327" s="2">
        <v>5.3132608695652204</v>
      </c>
      <c r="Y4327" s="2">
        <v>79.128913043478306</v>
      </c>
      <c r="Z4327" s="2">
        <v>70.7130434782609</v>
      </c>
      <c r="AA4327" s="2">
        <v>8.41586956521739</v>
      </c>
      <c r="AB4327" s="2">
        <v>216.49445652173901</v>
      </c>
      <c r="AC4327" s="2">
        <v>0</v>
      </c>
      <c r="AD4327" s="2">
        <v>0</v>
      </c>
      <c r="AE4327" s="2">
        <v>13.0257608695652</v>
      </c>
      <c r="AF4327" s="2">
        <v>3.4533695652173901</v>
      </c>
      <c r="AG4327" s="2">
        <v>0</v>
      </c>
      <c r="AH4327" s="2">
        <v>0</v>
      </c>
      <c r="AI4327" s="2">
        <v>9.5723913043478301</v>
      </c>
      <c r="AJ4327" s="2">
        <v>0</v>
      </c>
      <c r="AK4327" s="2">
        <v>0</v>
      </c>
      <c r="AL4327" s="2">
        <v>0</v>
      </c>
      <c r="AM4327" s="2">
        <v>0</v>
      </c>
      <c r="AN4327" s="55">
        <v>3.98764146265985</v>
      </c>
      <c r="AO4327" s="53" t="s">
        <v>10734</v>
      </c>
      <c r="AP4327" s="50">
        <v>5</v>
      </c>
    </row>
    <row r="4328" spans="1:42" x14ac:dyDescent="0.2">
      <c r="A4328" t="s">
        <v>9281</v>
      </c>
      <c r="B4328" t="s">
        <v>10735</v>
      </c>
      <c r="C4328" t="s">
        <v>9601</v>
      </c>
      <c r="D4328" t="s">
        <v>9602</v>
      </c>
      <c r="E4328" s="2">
        <v>47.75</v>
      </c>
      <c r="F4328" s="2">
        <v>4.3374208968814001</v>
      </c>
      <c r="G4328" s="2"/>
      <c r="H4328" s="2"/>
      <c r="I4328" s="57"/>
      <c r="J4328" s="2">
        <v>3.9640132028226698</v>
      </c>
      <c r="K4328" s="2">
        <v>0.88349419531072204</v>
      </c>
      <c r="L4328" s="2"/>
      <c r="M4328" s="64"/>
      <c r="N4328" s="2">
        <v>0.51008650125199195</v>
      </c>
      <c r="O4328" s="2">
        <v>0.56962212610971996</v>
      </c>
      <c r="P4328" s="2">
        <v>2.88430457546096</v>
      </c>
      <c r="Q4328" s="2"/>
      <c r="R4328" s="57"/>
      <c r="S4328" s="2">
        <v>207.111847826087</v>
      </c>
      <c r="T4328" s="2">
        <v>189.28163043478301</v>
      </c>
      <c r="U4328" s="2">
        <v>42.186847826087003</v>
      </c>
      <c r="V4328" s="2">
        <v>24.356630434782598</v>
      </c>
      <c r="W4328" s="2">
        <v>10.6508695652174</v>
      </c>
      <c r="X4328" s="2">
        <v>7.1793478260869596</v>
      </c>
      <c r="Y4328" s="2">
        <v>27.199456521739101</v>
      </c>
      <c r="Z4328" s="2">
        <v>27.199456521739101</v>
      </c>
      <c r="AA4328" s="2">
        <v>0</v>
      </c>
      <c r="AB4328" s="2">
        <v>137.72554347826099</v>
      </c>
      <c r="AC4328" s="2">
        <v>0</v>
      </c>
      <c r="AD4328" s="2">
        <v>0</v>
      </c>
      <c r="AE4328" s="2">
        <v>53.939891304347803</v>
      </c>
      <c r="AF4328" s="2">
        <v>1.65891304347826</v>
      </c>
      <c r="AG4328" s="2">
        <v>0</v>
      </c>
      <c r="AH4328" s="2">
        <v>0</v>
      </c>
      <c r="AI4328" s="2">
        <v>1.14239130434783</v>
      </c>
      <c r="AJ4328" s="2">
        <v>0</v>
      </c>
      <c r="AK4328" s="2">
        <v>51.138586956521699</v>
      </c>
      <c r="AL4328" s="2">
        <v>0</v>
      </c>
      <c r="AM4328" s="2">
        <v>0</v>
      </c>
      <c r="AN4328" s="55">
        <v>26.043846293931701</v>
      </c>
      <c r="AO4328" s="53" t="s">
        <v>10736</v>
      </c>
      <c r="AP4328" s="50">
        <v>5</v>
      </c>
    </row>
    <row r="4329" spans="1:42" x14ac:dyDescent="0.2">
      <c r="A4329" t="s">
        <v>9281</v>
      </c>
      <c r="B4329" t="s">
        <v>10737</v>
      </c>
      <c r="C4329" t="s">
        <v>753</v>
      </c>
      <c r="D4329" t="s">
        <v>156</v>
      </c>
      <c r="E4329" s="2">
        <v>54.826086956521699</v>
      </c>
      <c r="F4329" s="2">
        <v>3.1279163362410798</v>
      </c>
      <c r="G4329" s="2">
        <v>1.4300200000000001</v>
      </c>
      <c r="H4329" s="2">
        <v>5.0449117196468896</v>
      </c>
      <c r="I4329" s="57">
        <v>-0.37998591252653102</v>
      </c>
      <c r="J4329" s="2">
        <v>3.0914373513084801</v>
      </c>
      <c r="K4329" s="2">
        <v>0.43429817605075299</v>
      </c>
      <c r="L4329" s="2">
        <v>1.02981347234042</v>
      </c>
      <c r="M4329" s="64">
        <v>-0.57827491316098101</v>
      </c>
      <c r="N4329" s="2">
        <v>0.39781919111816</v>
      </c>
      <c r="O4329" s="2">
        <v>0.57556701030927804</v>
      </c>
      <c r="P4329" s="2">
        <v>2.1180511498810501</v>
      </c>
      <c r="Q4329" s="2">
        <v>3.2802688056515099</v>
      </c>
      <c r="R4329" s="57">
        <v>-0.35430561476184702</v>
      </c>
      <c r="S4329" s="2">
        <v>171.49141304347799</v>
      </c>
      <c r="T4329" s="2">
        <v>169.49141304347799</v>
      </c>
      <c r="U4329" s="2">
        <v>23.810869565217399</v>
      </c>
      <c r="V4329" s="2">
        <v>21.810869565217399</v>
      </c>
      <c r="W4329" s="2">
        <v>0</v>
      </c>
      <c r="X4329" s="2">
        <v>2</v>
      </c>
      <c r="Y4329" s="2">
        <v>31.5560869565217</v>
      </c>
      <c r="Z4329" s="2">
        <v>31.5560869565217</v>
      </c>
      <c r="AA4329" s="2">
        <v>0</v>
      </c>
      <c r="AB4329" s="2">
        <v>115.385760869565</v>
      </c>
      <c r="AC4329" s="2">
        <v>0.73869565217391298</v>
      </c>
      <c r="AD4329" s="2">
        <v>0</v>
      </c>
      <c r="AE4329" s="2">
        <v>0</v>
      </c>
      <c r="AF4329" s="2">
        <v>0</v>
      </c>
      <c r="AG4329" s="2">
        <v>0</v>
      </c>
      <c r="AH4329" s="2">
        <v>0</v>
      </c>
      <c r="AI4329" s="2">
        <v>0</v>
      </c>
      <c r="AJ4329" s="2">
        <v>0</v>
      </c>
      <c r="AK4329" s="2">
        <v>0</v>
      </c>
      <c r="AL4329" s="2">
        <v>0</v>
      </c>
      <c r="AM4329" s="2">
        <v>0</v>
      </c>
      <c r="AN4329" s="55">
        <v>0</v>
      </c>
      <c r="AO4329" s="53" t="s">
        <v>10738</v>
      </c>
      <c r="AP4329" s="50">
        <v>5</v>
      </c>
    </row>
    <row r="4330" spans="1:42" x14ac:dyDescent="0.2">
      <c r="A4330" t="s">
        <v>9281</v>
      </c>
      <c r="B4330" t="s">
        <v>10739</v>
      </c>
      <c r="C4330" t="s">
        <v>9934</v>
      </c>
      <c r="D4330" t="s">
        <v>9935</v>
      </c>
      <c r="E4330" s="2">
        <v>71.010869565217405</v>
      </c>
      <c r="F4330" s="2">
        <v>3.12142966477882</v>
      </c>
      <c r="G4330" s="2">
        <v>1.39408</v>
      </c>
      <c r="H4330" s="2">
        <v>4.9949215141564096</v>
      </c>
      <c r="I4330" s="57">
        <v>-0.375079336896049</v>
      </c>
      <c r="J4330" s="2">
        <v>3.0639522424613501</v>
      </c>
      <c r="K4330" s="2">
        <v>0.33169294351752598</v>
      </c>
      <c r="L4330" s="2">
        <v>1.0090669548167801</v>
      </c>
      <c r="M4330" s="64">
        <v>-0.67128747806655398</v>
      </c>
      <c r="N4330" s="2">
        <v>0.27421552120006099</v>
      </c>
      <c r="O4330" s="2">
        <v>0.73300168375937502</v>
      </c>
      <c r="P4330" s="2">
        <v>2.0567350375019098</v>
      </c>
      <c r="Q4330" s="2">
        <v>3.2714217442707998</v>
      </c>
      <c r="R4330" s="57">
        <v>-0.371302388295289</v>
      </c>
      <c r="S4330" s="2">
        <v>221.65543478260901</v>
      </c>
      <c r="T4330" s="2">
        <v>217.573913043478</v>
      </c>
      <c r="U4330" s="2">
        <v>23.553804347826102</v>
      </c>
      <c r="V4330" s="2">
        <v>19.4722826086957</v>
      </c>
      <c r="W4330" s="2">
        <v>0</v>
      </c>
      <c r="X4330" s="2">
        <v>4.0815217391304301</v>
      </c>
      <c r="Y4330" s="2">
        <v>52.051086956521701</v>
      </c>
      <c r="Z4330" s="2">
        <v>52.051086956521701</v>
      </c>
      <c r="AA4330" s="2">
        <v>0</v>
      </c>
      <c r="AB4330" s="2">
        <v>138.69999999999999</v>
      </c>
      <c r="AC4330" s="2">
        <v>7.3505434782608701</v>
      </c>
      <c r="AD4330" s="2">
        <v>0</v>
      </c>
      <c r="AE4330" s="2">
        <v>24.579347826087002</v>
      </c>
      <c r="AF4330" s="2">
        <v>0.127173913043478</v>
      </c>
      <c r="AG4330" s="2">
        <v>0</v>
      </c>
      <c r="AH4330" s="2">
        <v>0</v>
      </c>
      <c r="AI4330" s="2">
        <v>0.71956521739130397</v>
      </c>
      <c r="AJ4330" s="2">
        <v>0</v>
      </c>
      <c r="AK4330" s="2">
        <v>23.7326086956522</v>
      </c>
      <c r="AL4330" s="2">
        <v>0</v>
      </c>
      <c r="AM4330" s="2">
        <v>0</v>
      </c>
      <c r="AN4330" s="55">
        <v>11.0889894715162</v>
      </c>
      <c r="AO4330" s="53" t="s">
        <v>10740</v>
      </c>
      <c r="AP4330" s="50">
        <v>5</v>
      </c>
    </row>
    <row r="4331" spans="1:42" x14ac:dyDescent="0.2">
      <c r="A4331" t="s">
        <v>9281</v>
      </c>
      <c r="B4331" t="s">
        <v>10741</v>
      </c>
      <c r="C4331" t="s">
        <v>71</v>
      </c>
      <c r="D4331" t="s">
        <v>10742</v>
      </c>
      <c r="E4331" s="2">
        <v>77.097826086956502</v>
      </c>
      <c r="F4331" s="2">
        <v>3.4711335119131501</v>
      </c>
      <c r="G4331" s="2">
        <v>1.39449</v>
      </c>
      <c r="H4331" s="2">
        <v>4.9954954736779804</v>
      </c>
      <c r="I4331" s="57">
        <v>-0.30514730116300098</v>
      </c>
      <c r="J4331" s="2">
        <v>3.2261032003383598</v>
      </c>
      <c r="K4331" s="2">
        <v>0.59047652615254498</v>
      </c>
      <c r="L4331" s="2">
        <v>1.0093037684258499</v>
      </c>
      <c r="M4331" s="64">
        <v>-0.41496649014451298</v>
      </c>
      <c r="N4331" s="2">
        <v>0.49115324968278601</v>
      </c>
      <c r="O4331" s="2">
        <v>0.60690117016777101</v>
      </c>
      <c r="P4331" s="2">
        <v>2.2737558155928399</v>
      </c>
      <c r="Q4331" s="2">
        <v>3.2715244230877198</v>
      </c>
      <c r="R4331" s="57">
        <v>-0.30498583487668801</v>
      </c>
      <c r="S4331" s="2">
        <v>267.616847826087</v>
      </c>
      <c r="T4331" s="2">
        <v>248.72554347826099</v>
      </c>
      <c r="U4331" s="2">
        <v>45.524456521739097</v>
      </c>
      <c r="V4331" s="2">
        <v>37.866847826087003</v>
      </c>
      <c r="W4331" s="2">
        <v>2.3478260869565202</v>
      </c>
      <c r="X4331" s="2">
        <v>5.3097826086956497</v>
      </c>
      <c r="Y4331" s="2">
        <v>46.790760869565197</v>
      </c>
      <c r="Z4331" s="2">
        <v>35.557065217391298</v>
      </c>
      <c r="AA4331" s="2">
        <v>11.2336956521739</v>
      </c>
      <c r="AB4331" s="2">
        <v>173.47282608695701</v>
      </c>
      <c r="AC4331" s="2">
        <v>1.82880434782609</v>
      </c>
      <c r="AD4331" s="2">
        <v>0</v>
      </c>
      <c r="AE4331" s="2">
        <v>58.478260869565197</v>
      </c>
      <c r="AF4331" s="2">
        <v>14.896739130434799</v>
      </c>
      <c r="AG4331" s="2">
        <v>0</v>
      </c>
      <c r="AH4331" s="2">
        <v>0</v>
      </c>
      <c r="AI4331" s="2">
        <v>21.790760869565201</v>
      </c>
      <c r="AJ4331" s="2">
        <v>0</v>
      </c>
      <c r="AK4331" s="2">
        <v>21.790760869565201</v>
      </c>
      <c r="AL4331" s="2">
        <v>0</v>
      </c>
      <c r="AM4331" s="2">
        <v>0</v>
      </c>
      <c r="AN4331" s="55">
        <v>21.851487058680199</v>
      </c>
      <c r="AO4331" s="53" t="s">
        <v>10743</v>
      </c>
      <c r="AP4331" s="50">
        <v>5</v>
      </c>
    </row>
    <row r="4332" spans="1:42" x14ac:dyDescent="0.2">
      <c r="A4332" t="s">
        <v>9281</v>
      </c>
      <c r="B4332" t="s">
        <v>10744</v>
      </c>
      <c r="C4332" t="s">
        <v>10283</v>
      </c>
      <c r="D4332" t="s">
        <v>9319</v>
      </c>
      <c r="E4332" s="2">
        <v>142.576086956522</v>
      </c>
      <c r="F4332" s="2">
        <v>4.8184241823587701</v>
      </c>
      <c r="G4332" s="2">
        <v>1.4407000000000001</v>
      </c>
      <c r="H4332" s="2">
        <v>5.05964434285164</v>
      </c>
      <c r="I4332" s="57">
        <v>-4.76753194784676E-2</v>
      </c>
      <c r="J4332" s="2">
        <v>4.5708447053442098</v>
      </c>
      <c r="K4332" s="2">
        <v>0.88400548905999798</v>
      </c>
      <c r="L4332" s="2">
        <v>1.03597387780695</v>
      </c>
      <c r="M4332" s="64">
        <v>-0.14669133267013401</v>
      </c>
      <c r="N4332" s="2">
        <v>0.63642601204543703</v>
      </c>
      <c r="O4332" s="2">
        <v>0.72322329801021601</v>
      </c>
      <c r="P4332" s="2">
        <v>3.2111953952885601</v>
      </c>
      <c r="Q4332" s="2">
        <v>3.2828399286943002</v>
      </c>
      <c r="R4332" s="57">
        <v>-2.18239496783025E-2</v>
      </c>
      <c r="S4332" s="2">
        <v>686.99206521739097</v>
      </c>
      <c r="T4332" s="2">
        <v>651.69315217391295</v>
      </c>
      <c r="U4332" s="2">
        <v>126.038043478261</v>
      </c>
      <c r="V4332" s="2">
        <v>90.739130434782595</v>
      </c>
      <c r="W4332" s="2">
        <v>30.125</v>
      </c>
      <c r="X4332" s="2">
        <v>5.1739130434782599</v>
      </c>
      <c r="Y4332" s="2">
        <v>103.114347826087</v>
      </c>
      <c r="Z4332" s="2">
        <v>103.114347826087</v>
      </c>
      <c r="AA4332" s="2">
        <v>0</v>
      </c>
      <c r="AB4332" s="2">
        <v>457.83967391304299</v>
      </c>
      <c r="AC4332" s="2">
        <v>0</v>
      </c>
      <c r="AD4332" s="2">
        <v>0</v>
      </c>
      <c r="AE4332" s="2">
        <v>141.502717391304</v>
      </c>
      <c r="AF4332" s="2">
        <v>0.173913043478261</v>
      </c>
      <c r="AG4332" s="2">
        <v>0</v>
      </c>
      <c r="AH4332" s="2">
        <v>0</v>
      </c>
      <c r="AI4332" s="2">
        <v>6.4347826086956497</v>
      </c>
      <c r="AJ4332" s="2">
        <v>0</v>
      </c>
      <c r="AK4332" s="2">
        <v>134.89402173913001</v>
      </c>
      <c r="AL4332" s="2">
        <v>0</v>
      </c>
      <c r="AM4332" s="2">
        <v>0</v>
      </c>
      <c r="AN4332" s="55">
        <v>20.597431113928099</v>
      </c>
      <c r="AO4332" s="53" t="s">
        <v>10745</v>
      </c>
      <c r="AP4332" s="50">
        <v>5</v>
      </c>
    </row>
    <row r="4333" spans="1:42" x14ac:dyDescent="0.2">
      <c r="A4333" t="s">
        <v>9281</v>
      </c>
      <c r="B4333" t="s">
        <v>10746</v>
      </c>
      <c r="C4333" t="s">
        <v>10747</v>
      </c>
      <c r="D4333" t="s">
        <v>9786</v>
      </c>
      <c r="E4333" s="2">
        <v>79.195652173913004</v>
      </c>
      <c r="F4333" s="2">
        <v>3.3316593466922901</v>
      </c>
      <c r="G4333" s="2">
        <v>1.5666100000000001</v>
      </c>
      <c r="H4333" s="2">
        <v>5.2294527296650903</v>
      </c>
      <c r="I4333" s="57">
        <v>-0.36290477820120698</v>
      </c>
      <c r="J4333" s="2">
        <v>3.2602895964864098</v>
      </c>
      <c r="K4333" s="2">
        <v>0.35520999176502899</v>
      </c>
      <c r="L4333" s="2">
        <v>1.1084504968825299</v>
      </c>
      <c r="M4333" s="64">
        <v>-0.679543657778095</v>
      </c>
      <c r="N4333" s="2">
        <v>0.28384024155915499</v>
      </c>
      <c r="O4333" s="2">
        <v>0.76324595113917104</v>
      </c>
      <c r="P4333" s="2">
        <v>2.2132034037880901</v>
      </c>
      <c r="Q4333" s="2">
        <v>3.3113774629989998</v>
      </c>
      <c r="R4333" s="57">
        <v>-0.33163662901067598</v>
      </c>
      <c r="S4333" s="2">
        <v>263.852934782609</v>
      </c>
      <c r="T4333" s="2">
        <v>258.20076086956499</v>
      </c>
      <c r="U4333" s="2">
        <v>28.131086956521699</v>
      </c>
      <c r="V4333" s="2">
        <v>22.4789130434783</v>
      </c>
      <c r="W4333" s="2">
        <v>8.6956521739130405E-2</v>
      </c>
      <c r="X4333" s="2">
        <v>5.5652173913043503</v>
      </c>
      <c r="Y4333" s="2">
        <v>60.445760869565198</v>
      </c>
      <c r="Z4333" s="2">
        <v>60.445760869565198</v>
      </c>
      <c r="AA4333" s="2">
        <v>0</v>
      </c>
      <c r="AB4333" s="2">
        <v>175.27608695652199</v>
      </c>
      <c r="AC4333" s="2">
        <v>0</v>
      </c>
      <c r="AD4333" s="2">
        <v>0</v>
      </c>
      <c r="AE4333" s="2">
        <v>23.227934782608699</v>
      </c>
      <c r="AF4333" s="2">
        <v>3.8876086956521698</v>
      </c>
      <c r="AG4333" s="2">
        <v>8.6956521739130405E-2</v>
      </c>
      <c r="AH4333" s="2">
        <v>0</v>
      </c>
      <c r="AI4333" s="2">
        <v>7.2184782608695697</v>
      </c>
      <c r="AJ4333" s="2">
        <v>0</v>
      </c>
      <c r="AK4333" s="2">
        <v>12.0348913043478</v>
      </c>
      <c r="AL4333" s="2">
        <v>0</v>
      </c>
      <c r="AM4333" s="2">
        <v>0</v>
      </c>
      <c r="AN4333" s="55">
        <v>8.8033641929154403</v>
      </c>
      <c r="AO4333" s="53" t="s">
        <v>10748</v>
      </c>
      <c r="AP4333" s="50">
        <v>5</v>
      </c>
    </row>
    <row r="4334" spans="1:42" x14ac:dyDescent="0.2">
      <c r="A4334" t="s">
        <v>9281</v>
      </c>
      <c r="B4334" t="s">
        <v>10749</v>
      </c>
      <c r="C4334" t="s">
        <v>6582</v>
      </c>
      <c r="D4334" t="s">
        <v>4324</v>
      </c>
      <c r="E4334" s="2">
        <v>93.489130434782595</v>
      </c>
      <c r="F4334" s="2">
        <v>3.7620741774212298</v>
      </c>
      <c r="G4334" s="2">
        <v>1.3491500000000001</v>
      </c>
      <c r="H4334" s="2">
        <v>4.9314862363410601</v>
      </c>
      <c r="I4334" s="57">
        <v>-0.23713176979025399</v>
      </c>
      <c r="J4334" s="2">
        <v>3.6577258458318802</v>
      </c>
      <c r="K4334" s="2">
        <v>0.62643878618765303</v>
      </c>
      <c r="L4334" s="2">
        <v>0.98309544702691098</v>
      </c>
      <c r="M4334" s="64">
        <v>-0.36278945438905702</v>
      </c>
      <c r="N4334" s="2">
        <v>0.52209045459830306</v>
      </c>
      <c r="O4334" s="2">
        <v>0.91222532263690304</v>
      </c>
      <c r="P4334" s="2">
        <v>2.22341006859667</v>
      </c>
      <c r="Q4334" s="2">
        <v>3.2599089786619699</v>
      </c>
      <c r="R4334" s="57">
        <v>-0.31795332840572899</v>
      </c>
      <c r="S4334" s="2">
        <v>351.713043478261</v>
      </c>
      <c r="T4334" s="2">
        <v>341.95760869565203</v>
      </c>
      <c r="U4334" s="2">
        <v>58.565217391304401</v>
      </c>
      <c r="V4334" s="2">
        <v>48.809782608695599</v>
      </c>
      <c r="W4334" s="2">
        <v>4.4836956521739104</v>
      </c>
      <c r="X4334" s="2">
        <v>5.2717391304347796</v>
      </c>
      <c r="Y4334" s="2">
        <v>85.283152173912995</v>
      </c>
      <c r="Z4334" s="2">
        <v>85.283152173912995</v>
      </c>
      <c r="AA4334" s="2">
        <v>0</v>
      </c>
      <c r="AB4334" s="2">
        <v>207.86467391304299</v>
      </c>
      <c r="AC4334" s="2">
        <v>0</v>
      </c>
      <c r="AD4334" s="2">
        <v>0</v>
      </c>
      <c r="AE4334" s="2">
        <v>41.234782608695703</v>
      </c>
      <c r="AF4334" s="2">
        <v>8.125</v>
      </c>
      <c r="AG4334" s="2">
        <v>0</v>
      </c>
      <c r="AH4334" s="2">
        <v>0</v>
      </c>
      <c r="AI4334" s="2">
        <v>10.166304347826101</v>
      </c>
      <c r="AJ4334" s="2">
        <v>0</v>
      </c>
      <c r="AK4334" s="2">
        <v>22.9434782608696</v>
      </c>
      <c r="AL4334" s="2">
        <v>0</v>
      </c>
      <c r="AM4334" s="2">
        <v>0</v>
      </c>
      <c r="AN4334" s="55">
        <v>11.7239844735085</v>
      </c>
      <c r="AO4334" s="53" t="s">
        <v>10750</v>
      </c>
      <c r="AP4334" s="50">
        <v>5</v>
      </c>
    </row>
    <row r="4335" spans="1:42" x14ac:dyDescent="0.2">
      <c r="A4335" t="s">
        <v>9281</v>
      </c>
      <c r="B4335" t="s">
        <v>10751</v>
      </c>
      <c r="C4335" t="s">
        <v>4935</v>
      </c>
      <c r="D4335" t="s">
        <v>1148</v>
      </c>
      <c r="E4335" s="2">
        <v>77.304347826086996</v>
      </c>
      <c r="F4335" s="2">
        <v>3.8690944881889799</v>
      </c>
      <c r="G4335" s="2">
        <v>1.3679300000000001</v>
      </c>
      <c r="H4335" s="2">
        <v>4.9581327249723399</v>
      </c>
      <c r="I4335" s="57">
        <v>-0.219646850375398</v>
      </c>
      <c r="J4335" s="2">
        <v>3.6720683352080998</v>
      </c>
      <c r="K4335" s="2">
        <v>0.54126827896512897</v>
      </c>
      <c r="L4335" s="2">
        <v>0.99395603836997304</v>
      </c>
      <c r="M4335" s="64">
        <v>-0.45544042385136402</v>
      </c>
      <c r="N4335" s="2">
        <v>0.40772637795275601</v>
      </c>
      <c r="O4335" s="2">
        <v>0.63094066366704205</v>
      </c>
      <c r="P4335" s="2">
        <v>2.6968855455568099</v>
      </c>
      <c r="Q4335" s="2">
        <v>3.2647852718599402</v>
      </c>
      <c r="R4335" s="57">
        <v>-0.17394703755803301</v>
      </c>
      <c r="S4335" s="2">
        <v>299.09782608695701</v>
      </c>
      <c r="T4335" s="2">
        <v>283.866847826087</v>
      </c>
      <c r="U4335" s="2">
        <v>41.8423913043478</v>
      </c>
      <c r="V4335" s="2">
        <v>31.519021739130402</v>
      </c>
      <c r="W4335" s="2">
        <v>5.1929347826086998</v>
      </c>
      <c r="X4335" s="2">
        <v>5.1304347826086998</v>
      </c>
      <c r="Y4335" s="2">
        <v>48.774456521739097</v>
      </c>
      <c r="Z4335" s="2">
        <v>43.866847826087003</v>
      </c>
      <c r="AA4335" s="2">
        <v>4.9076086956521703</v>
      </c>
      <c r="AB4335" s="2">
        <v>183.423913043478</v>
      </c>
      <c r="AC4335" s="2">
        <v>25.057065217391301</v>
      </c>
      <c r="AD4335" s="2">
        <v>0</v>
      </c>
      <c r="AE4335" s="2">
        <v>0</v>
      </c>
      <c r="AF4335" s="2">
        <v>0</v>
      </c>
      <c r="AG4335" s="2">
        <v>0</v>
      </c>
      <c r="AH4335" s="2">
        <v>0</v>
      </c>
      <c r="AI4335" s="2">
        <v>0</v>
      </c>
      <c r="AJ4335" s="2">
        <v>0</v>
      </c>
      <c r="AK4335" s="2">
        <v>0</v>
      </c>
      <c r="AL4335" s="2">
        <v>0</v>
      </c>
      <c r="AM4335" s="2">
        <v>0</v>
      </c>
      <c r="AN4335" s="55">
        <v>0</v>
      </c>
      <c r="AO4335" s="53" t="s">
        <v>10752</v>
      </c>
      <c r="AP4335" s="50">
        <v>5</v>
      </c>
    </row>
    <row r="4336" spans="1:42" x14ac:dyDescent="0.2">
      <c r="A4336" t="s">
        <v>9281</v>
      </c>
      <c r="B4336" t="s">
        <v>10753</v>
      </c>
      <c r="C4336" t="s">
        <v>10512</v>
      </c>
      <c r="D4336" t="s">
        <v>978</v>
      </c>
      <c r="E4336" s="2">
        <v>66.25</v>
      </c>
      <c r="F4336" s="2">
        <v>3.1215340442986101</v>
      </c>
      <c r="G4336" s="2">
        <v>1.58745</v>
      </c>
      <c r="H4336" s="2">
        <v>5.2569193059759503</v>
      </c>
      <c r="I4336" s="57">
        <v>-0.40620468707782598</v>
      </c>
      <c r="J4336" s="2">
        <v>2.94712879409352</v>
      </c>
      <c r="K4336" s="2">
        <v>0.42637407711238701</v>
      </c>
      <c r="L4336" s="2">
        <v>1.1204212998637599</v>
      </c>
      <c r="M4336" s="64">
        <v>-0.61945200687970203</v>
      </c>
      <c r="N4336" s="2">
        <v>0.26509433962264201</v>
      </c>
      <c r="O4336" s="2">
        <v>0.672354388843314</v>
      </c>
      <c r="P4336" s="2">
        <v>2.0228055783429002</v>
      </c>
      <c r="Q4336" s="2">
        <v>3.3158166559394902</v>
      </c>
      <c r="R4336" s="57">
        <v>-0.389952525053057</v>
      </c>
      <c r="S4336" s="2">
        <v>206.80163043478299</v>
      </c>
      <c r="T4336" s="2">
        <v>195.247282608696</v>
      </c>
      <c r="U4336" s="2">
        <v>28.247282608695699</v>
      </c>
      <c r="V4336" s="2">
        <v>17.5625</v>
      </c>
      <c r="W4336" s="2">
        <v>5.1195652173913002</v>
      </c>
      <c r="X4336" s="2">
        <v>5.5652173913043503</v>
      </c>
      <c r="Y4336" s="2">
        <v>44.543478260869598</v>
      </c>
      <c r="Z4336" s="2">
        <v>43.673913043478301</v>
      </c>
      <c r="AA4336" s="2">
        <v>0.86956521739130399</v>
      </c>
      <c r="AB4336" s="2">
        <v>134.01086956521701</v>
      </c>
      <c r="AC4336" s="2">
        <v>0</v>
      </c>
      <c r="AD4336" s="2">
        <v>0</v>
      </c>
      <c r="AE4336" s="2">
        <v>0</v>
      </c>
      <c r="AF4336" s="2">
        <v>0</v>
      </c>
      <c r="AG4336" s="2">
        <v>0</v>
      </c>
      <c r="AH4336" s="2">
        <v>0</v>
      </c>
      <c r="AI4336" s="2">
        <v>0</v>
      </c>
      <c r="AJ4336" s="2">
        <v>0</v>
      </c>
      <c r="AK4336" s="2">
        <v>0</v>
      </c>
      <c r="AL4336" s="2">
        <v>0</v>
      </c>
      <c r="AM4336" s="2">
        <v>0</v>
      </c>
      <c r="AN4336" s="55">
        <v>0</v>
      </c>
      <c r="AO4336" s="53" t="s">
        <v>10754</v>
      </c>
      <c r="AP4336" s="50">
        <v>5</v>
      </c>
    </row>
    <row r="4337" spans="1:42" x14ac:dyDescent="0.2">
      <c r="A4337" t="s">
        <v>9281</v>
      </c>
      <c r="B4337" t="s">
        <v>10755</v>
      </c>
      <c r="C4337" t="s">
        <v>10512</v>
      </c>
      <c r="D4337" t="s">
        <v>978</v>
      </c>
      <c r="E4337" s="2">
        <v>89.130434782608702</v>
      </c>
      <c r="F4337" s="2">
        <v>2.6480792682926801</v>
      </c>
      <c r="G4337" s="2">
        <v>1.5126299999999999</v>
      </c>
      <c r="H4337" s="2">
        <v>5.15749317307945</v>
      </c>
      <c r="I4337" s="57">
        <v>-0.48655690285449998</v>
      </c>
      <c r="J4337" s="2">
        <v>2.4041158536585399</v>
      </c>
      <c r="K4337" s="2">
        <v>0.34045731707317101</v>
      </c>
      <c r="L4337" s="2">
        <v>1.07741125974975</v>
      </c>
      <c r="M4337" s="64">
        <v>-0.68400430755452801</v>
      </c>
      <c r="N4337" s="2">
        <v>0.15307926829268301</v>
      </c>
      <c r="O4337" s="2">
        <v>0.77109756097561</v>
      </c>
      <c r="P4337" s="2">
        <v>1.5365243902439001</v>
      </c>
      <c r="Q4337" s="2">
        <v>3.2995213836169102</v>
      </c>
      <c r="R4337" s="57">
        <v>-0.53431900824368195</v>
      </c>
      <c r="S4337" s="2">
        <v>236.02445652173901</v>
      </c>
      <c r="T4337" s="2">
        <v>214.27989130434801</v>
      </c>
      <c r="U4337" s="2">
        <v>30.3451086956522</v>
      </c>
      <c r="V4337" s="2">
        <v>13.6440217391304</v>
      </c>
      <c r="W4337" s="2">
        <v>11.6576086956522</v>
      </c>
      <c r="X4337" s="2">
        <v>5.0434782608695699</v>
      </c>
      <c r="Y4337" s="2">
        <v>68.728260869565204</v>
      </c>
      <c r="Z4337" s="2">
        <v>63.684782608695599</v>
      </c>
      <c r="AA4337" s="2">
        <v>5.0434782608695699</v>
      </c>
      <c r="AB4337" s="2">
        <v>136.951086956522</v>
      </c>
      <c r="AC4337" s="2">
        <v>0</v>
      </c>
      <c r="AD4337" s="2">
        <v>0</v>
      </c>
      <c r="AE4337" s="2">
        <v>0</v>
      </c>
      <c r="AF4337" s="2">
        <v>0</v>
      </c>
      <c r="AG4337" s="2">
        <v>0</v>
      </c>
      <c r="AH4337" s="2">
        <v>0</v>
      </c>
      <c r="AI4337" s="2">
        <v>0</v>
      </c>
      <c r="AJ4337" s="2">
        <v>0</v>
      </c>
      <c r="AK4337" s="2">
        <v>0</v>
      </c>
      <c r="AL4337" s="2">
        <v>0</v>
      </c>
      <c r="AM4337" s="2">
        <v>0</v>
      </c>
      <c r="AN4337" s="55">
        <v>0</v>
      </c>
      <c r="AO4337" s="53" t="s">
        <v>10756</v>
      </c>
      <c r="AP4337" s="50">
        <v>5</v>
      </c>
    </row>
    <row r="4338" spans="1:42" x14ac:dyDescent="0.2">
      <c r="A4338" t="s">
        <v>9281</v>
      </c>
      <c r="B4338" t="s">
        <v>10757</v>
      </c>
      <c r="C4338" t="s">
        <v>9341</v>
      </c>
      <c r="D4338" t="s">
        <v>9284</v>
      </c>
      <c r="E4338" s="2">
        <v>73.0326086956522</v>
      </c>
      <c r="F4338" s="2">
        <v>4.7689760381009103</v>
      </c>
      <c r="G4338" s="2">
        <v>1.38869</v>
      </c>
      <c r="H4338" s="2">
        <v>4.9873679772284598</v>
      </c>
      <c r="I4338" s="57">
        <v>-4.3789016596469298E-2</v>
      </c>
      <c r="J4338" s="2">
        <v>1.6152701294835501</v>
      </c>
      <c r="K4338" s="2">
        <v>0.94604851912486998</v>
      </c>
      <c r="L4338" s="2">
        <v>1.0059534177176199</v>
      </c>
      <c r="M4338" s="64">
        <v>-5.9550370362744597E-2</v>
      </c>
      <c r="N4338" s="2">
        <v>0.63201369251376704</v>
      </c>
      <c r="O4338" s="2">
        <v>3.6599568388153001</v>
      </c>
      <c r="P4338" s="2">
        <v>0.16297068016073801</v>
      </c>
      <c r="Q4338" s="2">
        <v>3.2700680146748602</v>
      </c>
      <c r="R4338" s="57">
        <v>-0.95016290810179305</v>
      </c>
      <c r="S4338" s="2">
        <v>348.29076086956502</v>
      </c>
      <c r="T4338" s="2">
        <v>117.967391304348</v>
      </c>
      <c r="U4338" s="2">
        <v>69.0923913043478</v>
      </c>
      <c r="V4338" s="2">
        <v>46.1576086956522</v>
      </c>
      <c r="W4338" s="2">
        <v>17.195652173913</v>
      </c>
      <c r="X4338" s="2">
        <v>5.7391304347826102</v>
      </c>
      <c r="Y4338" s="2">
        <v>267.29619565217399</v>
      </c>
      <c r="Z4338" s="2">
        <v>59.9076086956522</v>
      </c>
      <c r="AA4338" s="2">
        <v>207.388586956522</v>
      </c>
      <c r="AB4338" s="2">
        <v>11.9021739130435</v>
      </c>
      <c r="AC4338" s="2">
        <v>0</v>
      </c>
      <c r="AD4338" s="2">
        <v>0</v>
      </c>
      <c r="AE4338" s="2">
        <v>11.9021739130435</v>
      </c>
      <c r="AF4338" s="2">
        <v>0</v>
      </c>
      <c r="AG4338" s="2">
        <v>0</v>
      </c>
      <c r="AH4338" s="2">
        <v>0</v>
      </c>
      <c r="AI4338" s="2">
        <v>0</v>
      </c>
      <c r="AJ4338" s="2">
        <v>0</v>
      </c>
      <c r="AK4338" s="2">
        <v>11.9021739130435</v>
      </c>
      <c r="AL4338" s="2">
        <v>0</v>
      </c>
      <c r="AM4338" s="2">
        <v>0</v>
      </c>
      <c r="AN4338" s="55">
        <v>3.4173096878389</v>
      </c>
      <c r="AO4338" s="53" t="s">
        <v>10758</v>
      </c>
      <c r="AP4338" s="50">
        <v>5</v>
      </c>
    </row>
    <row r="4339" spans="1:42" x14ac:dyDescent="0.2">
      <c r="A4339" t="s">
        <v>9281</v>
      </c>
      <c r="B4339" t="s">
        <v>10759</v>
      </c>
      <c r="C4339" t="s">
        <v>10760</v>
      </c>
      <c r="D4339" t="s">
        <v>10503</v>
      </c>
      <c r="E4339" s="2">
        <v>66.402173913043498</v>
      </c>
      <c r="F4339" s="2">
        <v>2.7839793746930801</v>
      </c>
      <c r="G4339" s="2">
        <v>1.2887500000000001</v>
      </c>
      <c r="H4339" s="2">
        <v>4.8444225008620601</v>
      </c>
      <c r="I4339" s="57">
        <v>-0.42532275535470598</v>
      </c>
      <c r="J4339" s="2">
        <v>2.5733949909968898</v>
      </c>
      <c r="K4339" s="2">
        <v>0.27877557701751499</v>
      </c>
      <c r="L4339" s="2">
        <v>0.94811531025053197</v>
      </c>
      <c r="M4339" s="64">
        <v>-0.70596870021658997</v>
      </c>
      <c r="N4339" s="2">
        <v>0.13850057292519199</v>
      </c>
      <c r="O4339" s="2">
        <v>0.61579963987559305</v>
      </c>
      <c r="P4339" s="2">
        <v>1.8894041577999701</v>
      </c>
      <c r="Q4339" s="2">
        <v>3.2435454352758</v>
      </c>
      <c r="R4339" s="57">
        <v>-0.41748799407852</v>
      </c>
      <c r="S4339" s="2">
        <v>184.86228260869601</v>
      </c>
      <c r="T4339" s="2">
        <v>170.87902173913</v>
      </c>
      <c r="U4339" s="2">
        <v>18.511304347826101</v>
      </c>
      <c r="V4339" s="2">
        <v>9.1967391304347803</v>
      </c>
      <c r="W4339" s="2">
        <v>4.8766304347826104</v>
      </c>
      <c r="X4339" s="2">
        <v>4.4379347826086999</v>
      </c>
      <c r="Y4339" s="2">
        <v>40.8904347826087</v>
      </c>
      <c r="Z4339" s="2">
        <v>36.221739130434798</v>
      </c>
      <c r="AA4339" s="2">
        <v>4.66869565217391</v>
      </c>
      <c r="AB4339" s="2">
        <v>125.460543478261</v>
      </c>
      <c r="AC4339" s="2">
        <v>0</v>
      </c>
      <c r="AD4339" s="2">
        <v>0</v>
      </c>
      <c r="AE4339" s="2">
        <v>0</v>
      </c>
      <c r="AF4339" s="2">
        <v>0</v>
      </c>
      <c r="AG4339" s="2">
        <v>0</v>
      </c>
      <c r="AH4339" s="2">
        <v>0</v>
      </c>
      <c r="AI4339" s="2">
        <v>0</v>
      </c>
      <c r="AJ4339" s="2">
        <v>0</v>
      </c>
      <c r="AK4339" s="2">
        <v>0</v>
      </c>
      <c r="AL4339" s="2">
        <v>0</v>
      </c>
      <c r="AM4339" s="2">
        <v>0</v>
      </c>
      <c r="AN4339" s="55">
        <v>0</v>
      </c>
      <c r="AO4339" s="53" t="s">
        <v>10761</v>
      </c>
      <c r="AP4339" s="50">
        <v>5</v>
      </c>
    </row>
    <row r="4340" spans="1:42" x14ac:dyDescent="0.2">
      <c r="A4340" t="s">
        <v>9281</v>
      </c>
      <c r="B4340" t="s">
        <v>10762</v>
      </c>
      <c r="C4340" t="s">
        <v>10760</v>
      </c>
      <c r="D4340" t="s">
        <v>10503</v>
      </c>
      <c r="E4340" s="2">
        <v>79.010869565217405</v>
      </c>
      <c r="F4340" s="2">
        <v>3.2445728435823402</v>
      </c>
      <c r="G4340" s="2">
        <v>1.54647</v>
      </c>
      <c r="H4340" s="2">
        <v>5.20274471673007</v>
      </c>
      <c r="I4340" s="57">
        <v>-0.37637285313096203</v>
      </c>
      <c r="J4340" s="2">
        <v>3.1774384371990601</v>
      </c>
      <c r="K4340" s="2">
        <v>0.42968909065896299</v>
      </c>
      <c r="L4340" s="2">
        <v>1.0968752596411699</v>
      </c>
      <c r="M4340" s="64">
        <v>-0.60826075081725395</v>
      </c>
      <c r="N4340" s="2">
        <v>0.36255468427569099</v>
      </c>
      <c r="O4340" s="2">
        <v>0.57244875498693104</v>
      </c>
      <c r="P4340" s="2">
        <v>2.24243499793644</v>
      </c>
      <c r="Q4340" s="2">
        <v>3.3070158611434199</v>
      </c>
      <c r="R4340" s="57">
        <v>-0.32191586248966297</v>
      </c>
      <c r="S4340" s="2">
        <v>256.35652173913002</v>
      </c>
      <c r="T4340" s="2">
        <v>251.05217391304299</v>
      </c>
      <c r="U4340" s="2">
        <v>33.950108695652197</v>
      </c>
      <c r="V4340" s="2">
        <v>28.645760869565201</v>
      </c>
      <c r="W4340" s="2">
        <v>0</v>
      </c>
      <c r="X4340" s="2">
        <v>5.3043478260869596</v>
      </c>
      <c r="Y4340" s="2">
        <v>45.229673913043499</v>
      </c>
      <c r="Z4340" s="2">
        <v>45.229673913043499</v>
      </c>
      <c r="AA4340" s="2">
        <v>0</v>
      </c>
      <c r="AB4340" s="2">
        <v>177.17673913043501</v>
      </c>
      <c r="AC4340" s="2">
        <v>0</v>
      </c>
      <c r="AD4340" s="2">
        <v>0</v>
      </c>
      <c r="AE4340" s="2">
        <v>4.6736956521739099</v>
      </c>
      <c r="AF4340" s="2">
        <v>4.6736956521739099</v>
      </c>
      <c r="AG4340" s="2">
        <v>0</v>
      </c>
      <c r="AH4340" s="2">
        <v>0</v>
      </c>
      <c r="AI4340" s="2">
        <v>0</v>
      </c>
      <c r="AJ4340" s="2">
        <v>0</v>
      </c>
      <c r="AK4340" s="2">
        <v>0</v>
      </c>
      <c r="AL4340" s="2">
        <v>0</v>
      </c>
      <c r="AM4340" s="2">
        <v>0</v>
      </c>
      <c r="AN4340" s="55">
        <v>1.8231233675926899</v>
      </c>
      <c r="AO4340" s="53" t="s">
        <v>10763</v>
      </c>
      <c r="AP4340" s="50">
        <v>5</v>
      </c>
    </row>
    <row r="4341" spans="1:42" x14ac:dyDescent="0.2">
      <c r="A4341" t="s">
        <v>9281</v>
      </c>
      <c r="B4341" t="s">
        <v>10764</v>
      </c>
      <c r="C4341" t="s">
        <v>9310</v>
      </c>
      <c r="D4341" t="s">
        <v>7844</v>
      </c>
      <c r="E4341" s="2">
        <v>45.771739130434803</v>
      </c>
      <c r="F4341" s="2">
        <v>4.7415768226074597</v>
      </c>
      <c r="G4341" s="2">
        <v>1.4221699999999999</v>
      </c>
      <c r="H4341" s="2">
        <v>5.0340476964017302</v>
      </c>
      <c r="I4341" s="57">
        <v>-5.8098550397789897E-2</v>
      </c>
      <c r="J4341" s="2">
        <v>4.2927523153645204</v>
      </c>
      <c r="K4341" s="2">
        <v>1.8087461410591299</v>
      </c>
      <c r="L4341" s="2">
        <v>1.02528411102109</v>
      </c>
      <c r="M4341" s="64">
        <v>0.76414139419149796</v>
      </c>
      <c r="N4341" s="2">
        <v>1.52520303965804</v>
      </c>
      <c r="O4341" s="2">
        <v>0.35439325575872699</v>
      </c>
      <c r="P4341" s="2">
        <v>2.5784374257896001</v>
      </c>
      <c r="Q4341" s="2">
        <v>3.2783624189083498</v>
      </c>
      <c r="R4341" s="57">
        <v>-0.21349835792463001</v>
      </c>
      <c r="S4341" s="2">
        <v>217.03021739130401</v>
      </c>
      <c r="T4341" s="2">
        <v>196.48673913043501</v>
      </c>
      <c r="U4341" s="2">
        <v>82.789456521739098</v>
      </c>
      <c r="V4341" s="2">
        <v>69.811195652173893</v>
      </c>
      <c r="W4341" s="2">
        <v>5.7391304347826102</v>
      </c>
      <c r="X4341" s="2">
        <v>7.2391304347826102</v>
      </c>
      <c r="Y4341" s="2">
        <v>16.2211956521739</v>
      </c>
      <c r="Z4341" s="2">
        <v>8.6559782608695706</v>
      </c>
      <c r="AA4341" s="2">
        <v>7.5652173913043503</v>
      </c>
      <c r="AB4341" s="2">
        <v>118.019565217391</v>
      </c>
      <c r="AC4341" s="2">
        <v>0</v>
      </c>
      <c r="AD4341" s="2">
        <v>0</v>
      </c>
      <c r="AE4341" s="2">
        <v>17.4044565217391</v>
      </c>
      <c r="AF4341" s="2">
        <v>12.734999999999999</v>
      </c>
      <c r="AG4341" s="2">
        <v>0</v>
      </c>
      <c r="AH4341" s="2">
        <v>0</v>
      </c>
      <c r="AI4341" s="2">
        <v>0</v>
      </c>
      <c r="AJ4341" s="2">
        <v>0</v>
      </c>
      <c r="AK4341" s="2">
        <v>4.6694565217391304</v>
      </c>
      <c r="AL4341" s="2">
        <v>0</v>
      </c>
      <c r="AM4341" s="2">
        <v>0</v>
      </c>
      <c r="AN4341" s="55">
        <v>8.0193701738587801</v>
      </c>
      <c r="AO4341" s="53" t="s">
        <v>10765</v>
      </c>
      <c r="AP4341" s="50">
        <v>5</v>
      </c>
    </row>
    <row r="4342" spans="1:42" x14ac:dyDescent="0.2">
      <c r="A4342" t="s">
        <v>9281</v>
      </c>
      <c r="B4342" t="s">
        <v>34772</v>
      </c>
      <c r="C4342" t="s">
        <v>9325</v>
      </c>
      <c r="D4342" t="s">
        <v>8440</v>
      </c>
      <c r="E4342" s="2">
        <v>117.413043478261</v>
      </c>
      <c r="F4342" s="2">
        <v>3.73356508054064</v>
      </c>
      <c r="G4342" s="2">
        <v>1.3543700000000001</v>
      </c>
      <c r="H4342" s="2">
        <v>4.9389121695236797</v>
      </c>
      <c r="I4342" s="57">
        <v>-0.24405112859079001</v>
      </c>
      <c r="J4342" s="2">
        <v>3.54612294019626</v>
      </c>
      <c r="K4342" s="2">
        <v>1.13921681170154</v>
      </c>
      <c r="L4342" s="2">
        <v>0.98611492905091402</v>
      </c>
      <c r="M4342" s="64">
        <v>0.15525764608185799</v>
      </c>
      <c r="N4342" s="2">
        <v>0.95177467135715599</v>
      </c>
      <c r="O4342" s="2">
        <v>0.716820959081651</v>
      </c>
      <c r="P4342" s="2">
        <v>1.8775273097574501</v>
      </c>
      <c r="Q4342" s="2">
        <v>3.26127390774819</v>
      </c>
      <c r="R4342" s="57">
        <v>-0.424296344659431</v>
      </c>
      <c r="S4342" s="2">
        <v>438.36923913043501</v>
      </c>
      <c r="T4342" s="2">
        <v>416.361086956522</v>
      </c>
      <c r="U4342" s="2">
        <v>133.758913043478</v>
      </c>
      <c r="V4342" s="2">
        <v>111.750760869565</v>
      </c>
      <c r="W4342" s="2">
        <v>17.138586956521699</v>
      </c>
      <c r="X4342" s="2">
        <v>4.8695652173913002</v>
      </c>
      <c r="Y4342" s="2">
        <v>84.164130434782606</v>
      </c>
      <c r="Z4342" s="2">
        <v>84.164130434782606</v>
      </c>
      <c r="AA4342" s="2">
        <v>0</v>
      </c>
      <c r="AB4342" s="2">
        <v>220.446195652174</v>
      </c>
      <c r="AC4342" s="2">
        <v>0</v>
      </c>
      <c r="AD4342" s="2">
        <v>0</v>
      </c>
      <c r="AE4342" s="2">
        <v>47.415652173913003</v>
      </c>
      <c r="AF4342" s="2">
        <v>20.876195652173902</v>
      </c>
      <c r="AG4342" s="2">
        <v>0</v>
      </c>
      <c r="AH4342" s="2">
        <v>0</v>
      </c>
      <c r="AI4342" s="2">
        <v>24.324565217391299</v>
      </c>
      <c r="AJ4342" s="2">
        <v>0</v>
      </c>
      <c r="AK4342" s="2">
        <v>2.2148913043478302</v>
      </c>
      <c r="AL4342" s="2">
        <v>0</v>
      </c>
      <c r="AM4342" s="2">
        <v>0</v>
      </c>
      <c r="AN4342" s="55">
        <v>10.8163730347431</v>
      </c>
      <c r="AO4342" s="53" t="s">
        <v>9600</v>
      </c>
      <c r="AP4342" s="50">
        <v>5</v>
      </c>
    </row>
    <row r="4343" spans="1:42" x14ac:dyDescent="0.2">
      <c r="A4343" t="s">
        <v>9281</v>
      </c>
      <c r="B4343" t="s">
        <v>34773</v>
      </c>
      <c r="C4343" t="s">
        <v>9601</v>
      </c>
      <c r="D4343" t="s">
        <v>9602</v>
      </c>
      <c r="E4343" s="2">
        <v>77.836956521739097</v>
      </c>
      <c r="F4343" s="2">
        <v>4.4371665968440199</v>
      </c>
      <c r="G4343" s="2">
        <v>1.3691199999999999</v>
      </c>
      <c r="H4343" s="2">
        <v>4.9598147289097501</v>
      </c>
      <c r="I4343" s="57">
        <v>-0.105376543405811</v>
      </c>
      <c r="J4343" s="2">
        <v>4.1845482474514704</v>
      </c>
      <c r="K4343" s="2">
        <v>0.54870828096634505</v>
      </c>
      <c r="L4343" s="2">
        <v>0.99464398158172296</v>
      </c>
      <c r="M4343" s="64">
        <v>-0.44833700185490699</v>
      </c>
      <c r="N4343" s="2">
        <v>0.29608993157380298</v>
      </c>
      <c r="O4343" s="2">
        <v>1.13339757017176</v>
      </c>
      <c r="P4343" s="2">
        <v>2.7550607457059102</v>
      </c>
      <c r="Q4343" s="2">
        <v>3.2650910946895699</v>
      </c>
      <c r="R4343" s="57">
        <v>-0.156207080964199</v>
      </c>
      <c r="S4343" s="2">
        <v>345.37554347826102</v>
      </c>
      <c r="T4343" s="2">
        <v>325.71249999999998</v>
      </c>
      <c r="U4343" s="2">
        <v>42.709782608695697</v>
      </c>
      <c r="V4343" s="2">
        <v>23.046739130434801</v>
      </c>
      <c r="W4343" s="2">
        <v>14.7065217391304</v>
      </c>
      <c r="X4343" s="2">
        <v>4.9565217391304301</v>
      </c>
      <c r="Y4343" s="2">
        <v>88.220217391304303</v>
      </c>
      <c r="Z4343" s="2">
        <v>88.220217391304303</v>
      </c>
      <c r="AA4343" s="2">
        <v>0</v>
      </c>
      <c r="AB4343" s="2">
        <v>214.44554347826099</v>
      </c>
      <c r="AC4343" s="2">
        <v>0</v>
      </c>
      <c r="AD4343" s="2">
        <v>0</v>
      </c>
      <c r="AE4343" s="2">
        <v>74.139456521739106</v>
      </c>
      <c r="AF4343" s="2">
        <v>3.0086956521739099</v>
      </c>
      <c r="AG4343" s="2">
        <v>0</v>
      </c>
      <c r="AH4343" s="2">
        <v>0</v>
      </c>
      <c r="AI4343" s="2">
        <v>48.928043478260903</v>
      </c>
      <c r="AJ4343" s="2">
        <v>0</v>
      </c>
      <c r="AK4343" s="2">
        <v>22.202717391304301</v>
      </c>
      <c r="AL4343" s="2">
        <v>0</v>
      </c>
      <c r="AM4343" s="2">
        <v>0</v>
      </c>
      <c r="AN4343" s="55">
        <v>21.4663307584214</v>
      </c>
      <c r="AO4343" s="53" t="s">
        <v>9603</v>
      </c>
      <c r="AP4343" s="50">
        <v>5</v>
      </c>
    </row>
    <row r="4344" spans="1:42" x14ac:dyDescent="0.2">
      <c r="A4344" t="s">
        <v>9281</v>
      </c>
      <c r="B4344" t="s">
        <v>10766</v>
      </c>
      <c r="C4344" t="s">
        <v>10767</v>
      </c>
      <c r="D4344" t="s">
        <v>4362</v>
      </c>
      <c r="E4344" s="2">
        <v>69</v>
      </c>
      <c r="F4344" s="2">
        <v>2.69919187145558</v>
      </c>
      <c r="G4344" s="2">
        <v>1.6582699999999999</v>
      </c>
      <c r="H4344" s="2">
        <v>5.3490300430222701</v>
      </c>
      <c r="I4344" s="57">
        <v>-0.49538666828453598</v>
      </c>
      <c r="J4344" s="2">
        <v>2.5583443604284799</v>
      </c>
      <c r="K4344" s="2">
        <v>0.21346880907372401</v>
      </c>
      <c r="L4344" s="2">
        <v>1.1610520113515901</v>
      </c>
      <c r="M4344" s="64">
        <v>-0.81614190666168096</v>
      </c>
      <c r="N4344" s="2">
        <v>0.13985507246376799</v>
      </c>
      <c r="O4344" s="2">
        <v>0.92184940138626303</v>
      </c>
      <c r="P4344" s="2">
        <v>1.5638736609955901</v>
      </c>
      <c r="Q4344" s="2">
        <v>3.3303763711354502</v>
      </c>
      <c r="R4344" s="57">
        <v>-0.53042134380072903</v>
      </c>
      <c r="S4344" s="2">
        <v>186.24423913043501</v>
      </c>
      <c r="T4344" s="2">
        <v>176.525760869565</v>
      </c>
      <c r="U4344" s="2">
        <v>14.729347826087</v>
      </c>
      <c r="V4344" s="2">
        <v>9.65</v>
      </c>
      <c r="W4344" s="2">
        <v>0.99239130434782596</v>
      </c>
      <c r="X4344" s="2">
        <v>4.0869565217391299</v>
      </c>
      <c r="Y4344" s="2">
        <v>63.607608695652203</v>
      </c>
      <c r="Z4344" s="2">
        <v>58.968478260869603</v>
      </c>
      <c r="AA4344" s="2">
        <v>4.6391304347826097</v>
      </c>
      <c r="AB4344" s="2">
        <v>107.90728260869599</v>
      </c>
      <c r="AC4344" s="2">
        <v>0</v>
      </c>
      <c r="AD4344" s="2">
        <v>0</v>
      </c>
      <c r="AE4344" s="2">
        <v>6.3369565217391299</v>
      </c>
      <c r="AF4344" s="2">
        <v>4.1217391304347801</v>
      </c>
      <c r="AG4344" s="2">
        <v>0.99239130434782596</v>
      </c>
      <c r="AH4344" s="2">
        <v>0</v>
      </c>
      <c r="AI4344" s="2">
        <v>1.22282608695652</v>
      </c>
      <c r="AJ4344" s="2">
        <v>0</v>
      </c>
      <c r="AK4344" s="2">
        <v>0</v>
      </c>
      <c r="AL4344" s="2">
        <v>0</v>
      </c>
      <c r="AM4344" s="2">
        <v>0</v>
      </c>
      <c r="AN4344" s="55">
        <v>3.4024980054825198</v>
      </c>
      <c r="AO4344" s="53" t="s">
        <v>10768</v>
      </c>
      <c r="AP4344" s="50">
        <v>5</v>
      </c>
    </row>
    <row r="4345" spans="1:42" x14ac:dyDescent="0.2">
      <c r="A4345" t="s">
        <v>9281</v>
      </c>
      <c r="B4345" t="s">
        <v>10769</v>
      </c>
      <c r="C4345" t="s">
        <v>10770</v>
      </c>
      <c r="D4345" t="s">
        <v>10578</v>
      </c>
      <c r="E4345" s="2">
        <v>36.728260869565197</v>
      </c>
      <c r="F4345" s="2">
        <v>3.2069369635987002</v>
      </c>
      <c r="G4345" s="2">
        <v>1.9762900000000001</v>
      </c>
      <c r="H4345" s="2">
        <v>5.7427079287603799</v>
      </c>
      <c r="I4345" s="57">
        <v>-0.44156363106369101</v>
      </c>
      <c r="J4345" s="2">
        <v>2.9439153595738401</v>
      </c>
      <c r="K4345" s="2">
        <v>0.56103876886652904</v>
      </c>
      <c r="L4345" s="2">
        <v>1.3426788264064</v>
      </c>
      <c r="M4345" s="64">
        <v>-0.58214968625958396</v>
      </c>
      <c r="N4345" s="2">
        <v>0.29801716484166901</v>
      </c>
      <c r="O4345" s="2">
        <v>0.68233205090263405</v>
      </c>
      <c r="P4345" s="2">
        <v>1.96356614382954</v>
      </c>
      <c r="Q4345" s="2">
        <v>3.3876919398754701</v>
      </c>
      <c r="R4345" s="57">
        <v>-0.42038231967995399</v>
      </c>
      <c r="S4345" s="2">
        <v>117.785217391304</v>
      </c>
      <c r="T4345" s="2">
        <v>108.124891304348</v>
      </c>
      <c r="U4345" s="2">
        <v>20.605978260869598</v>
      </c>
      <c r="V4345" s="2">
        <v>10.945652173913</v>
      </c>
      <c r="W4345" s="2">
        <v>5.5733695652173898</v>
      </c>
      <c r="X4345" s="2">
        <v>4.0869565217391299</v>
      </c>
      <c r="Y4345" s="2">
        <v>25.060869565217399</v>
      </c>
      <c r="Z4345" s="2">
        <v>25.060869565217399</v>
      </c>
      <c r="AA4345" s="2">
        <v>0</v>
      </c>
      <c r="AB4345" s="2">
        <v>72.118369565217407</v>
      </c>
      <c r="AC4345" s="2">
        <v>0</v>
      </c>
      <c r="AD4345" s="2">
        <v>0</v>
      </c>
      <c r="AE4345" s="2">
        <v>27.764673913043499</v>
      </c>
      <c r="AF4345" s="2">
        <v>6.3304347826087</v>
      </c>
      <c r="AG4345" s="2">
        <v>0.46467391304347799</v>
      </c>
      <c r="AH4345" s="2">
        <v>0</v>
      </c>
      <c r="AI4345" s="2">
        <v>2.7945652173913</v>
      </c>
      <c r="AJ4345" s="2">
        <v>0</v>
      </c>
      <c r="AK4345" s="2">
        <v>18.175000000000001</v>
      </c>
      <c r="AL4345" s="2">
        <v>0</v>
      </c>
      <c r="AM4345" s="2">
        <v>0</v>
      </c>
      <c r="AN4345" s="55">
        <v>23.572290757679799</v>
      </c>
      <c r="AO4345" s="53" t="s">
        <v>10771</v>
      </c>
      <c r="AP4345" s="50">
        <v>5</v>
      </c>
    </row>
    <row r="4346" spans="1:42" x14ac:dyDescent="0.2">
      <c r="A4346" t="s">
        <v>9281</v>
      </c>
      <c r="B4346" t="s">
        <v>10772</v>
      </c>
      <c r="C4346" t="s">
        <v>322</v>
      </c>
      <c r="D4346" t="s">
        <v>585</v>
      </c>
      <c r="E4346" s="2">
        <v>64.663043478260903</v>
      </c>
      <c r="F4346" s="2">
        <v>3.05205412674399</v>
      </c>
      <c r="G4346" s="2">
        <v>1.5747800000000001</v>
      </c>
      <c r="H4346" s="2">
        <v>5.24024088558384</v>
      </c>
      <c r="I4346" s="57">
        <v>-0.41757369682368201</v>
      </c>
      <c r="J4346" s="2">
        <v>2.8995410993444302</v>
      </c>
      <c r="K4346" s="2">
        <v>0.49288788031601899</v>
      </c>
      <c r="L4346" s="2">
        <v>1.1131442752090599</v>
      </c>
      <c r="M4346" s="64">
        <v>-0.55721114388029502</v>
      </c>
      <c r="N4346" s="2">
        <v>0.34037485291645703</v>
      </c>
      <c r="O4346" s="2">
        <v>0.69924357034795803</v>
      </c>
      <c r="P4346" s="2">
        <v>1.8599226760800101</v>
      </c>
      <c r="Q4346" s="2">
        <v>3.3131265930157001</v>
      </c>
      <c r="R4346" s="57">
        <v>-0.43862009981723699</v>
      </c>
      <c r="S4346" s="2">
        <v>197.35510869565201</v>
      </c>
      <c r="T4346" s="2">
        <v>187.49315217391299</v>
      </c>
      <c r="U4346" s="2">
        <v>31.871630434782599</v>
      </c>
      <c r="V4346" s="2">
        <v>22.0096739130435</v>
      </c>
      <c r="W4346" s="2">
        <v>5.2532608695652199</v>
      </c>
      <c r="X4346" s="2">
        <v>4.6086956521739104</v>
      </c>
      <c r="Y4346" s="2">
        <v>45.2152173913043</v>
      </c>
      <c r="Z4346" s="2">
        <v>45.2152173913043</v>
      </c>
      <c r="AA4346" s="2">
        <v>0</v>
      </c>
      <c r="AB4346" s="2">
        <v>120.268260869565</v>
      </c>
      <c r="AC4346" s="2">
        <v>0</v>
      </c>
      <c r="AD4346" s="2">
        <v>0</v>
      </c>
      <c r="AE4346" s="2">
        <v>8.0239130434782595</v>
      </c>
      <c r="AF4346" s="2">
        <v>7.8597826086956504</v>
      </c>
      <c r="AG4346" s="2">
        <v>3.5869565217391298E-2</v>
      </c>
      <c r="AH4346" s="2">
        <v>0</v>
      </c>
      <c r="AI4346" s="2">
        <v>0.12826086956521701</v>
      </c>
      <c r="AJ4346" s="2">
        <v>0</v>
      </c>
      <c r="AK4346" s="2">
        <v>0</v>
      </c>
      <c r="AL4346" s="2">
        <v>0</v>
      </c>
      <c r="AM4346" s="2">
        <v>0</v>
      </c>
      <c r="AN4346" s="55">
        <v>4.0657235054665897</v>
      </c>
      <c r="AO4346" s="53" t="s">
        <v>10773</v>
      </c>
      <c r="AP4346" s="50">
        <v>5</v>
      </c>
    </row>
    <row r="4347" spans="1:42" x14ac:dyDescent="0.2">
      <c r="A4347" t="s">
        <v>9281</v>
      </c>
      <c r="B4347" t="s">
        <v>10774</v>
      </c>
      <c r="C4347" t="s">
        <v>10775</v>
      </c>
      <c r="D4347" t="s">
        <v>10103</v>
      </c>
      <c r="E4347" s="2">
        <v>46.760869565217398</v>
      </c>
      <c r="F4347" s="2">
        <v>2.5282612738261299</v>
      </c>
      <c r="G4347" s="2">
        <v>1.56986</v>
      </c>
      <c r="H4347" s="2">
        <v>5.2337473857454402</v>
      </c>
      <c r="I4347" s="57">
        <v>-0.51693096982248998</v>
      </c>
      <c r="J4347" s="2">
        <v>2.3429521152952102</v>
      </c>
      <c r="K4347" s="2">
        <v>0.58691073919107395</v>
      </c>
      <c r="L4347" s="2">
        <v>1.1103177928724299</v>
      </c>
      <c r="M4347" s="64">
        <v>-0.47140292359657399</v>
      </c>
      <c r="N4347" s="2">
        <v>0.401601580660158</v>
      </c>
      <c r="O4347" s="2">
        <v>0.45579033007903302</v>
      </c>
      <c r="P4347" s="2">
        <v>1.4855602045560199</v>
      </c>
      <c r="Q4347" s="2">
        <v>3.3120746375099799</v>
      </c>
      <c r="R4347" s="57">
        <v>-0.55147139870227502</v>
      </c>
      <c r="S4347" s="2">
        <v>118.223695652174</v>
      </c>
      <c r="T4347" s="2">
        <v>109.55847826087</v>
      </c>
      <c r="U4347" s="2">
        <v>27.444456521739099</v>
      </c>
      <c r="V4347" s="2">
        <v>18.779239130434799</v>
      </c>
      <c r="W4347" s="2">
        <v>3.5815217391304301</v>
      </c>
      <c r="X4347" s="2">
        <v>5.0836956521739101</v>
      </c>
      <c r="Y4347" s="2">
        <v>21.313152173913</v>
      </c>
      <c r="Z4347" s="2">
        <v>21.313152173913</v>
      </c>
      <c r="AA4347" s="2">
        <v>0</v>
      </c>
      <c r="AB4347" s="2">
        <v>67.173695652173905</v>
      </c>
      <c r="AC4347" s="2">
        <v>2.2923913043478299</v>
      </c>
      <c r="AD4347" s="2">
        <v>0</v>
      </c>
      <c r="AE4347" s="2">
        <v>9.3532608695652204</v>
      </c>
      <c r="AF4347" s="2">
        <v>6.0315217391304303</v>
      </c>
      <c r="AG4347" s="2">
        <v>1.14673913043478</v>
      </c>
      <c r="AH4347" s="2">
        <v>0</v>
      </c>
      <c r="AI4347" s="2">
        <v>0.98043478260869599</v>
      </c>
      <c r="AJ4347" s="2">
        <v>0</v>
      </c>
      <c r="AK4347" s="2">
        <v>1.1945652173912999</v>
      </c>
      <c r="AL4347" s="2">
        <v>0</v>
      </c>
      <c r="AM4347" s="2">
        <v>0</v>
      </c>
      <c r="AN4347" s="55">
        <v>7.91149423807851</v>
      </c>
      <c r="AO4347" s="53" t="s">
        <v>10776</v>
      </c>
      <c r="AP4347" s="50">
        <v>5</v>
      </c>
    </row>
    <row r="4348" spans="1:42" x14ac:dyDescent="0.2">
      <c r="A4348" t="s">
        <v>9281</v>
      </c>
      <c r="B4348" t="s">
        <v>10777</v>
      </c>
      <c r="C4348" t="s">
        <v>10778</v>
      </c>
      <c r="D4348" t="s">
        <v>9302</v>
      </c>
      <c r="E4348" s="2">
        <v>51.8586956521739</v>
      </c>
      <c r="F4348" s="2">
        <v>3.2849297841123501</v>
      </c>
      <c r="G4348" s="2">
        <v>1.4717800000000001</v>
      </c>
      <c r="H4348" s="2">
        <v>5.1022112486589801</v>
      </c>
      <c r="I4348" s="57">
        <v>-0.356175269109893</v>
      </c>
      <c r="J4348" s="2">
        <v>3.0753720394047401</v>
      </c>
      <c r="K4348" s="2">
        <v>0.33431146510165599</v>
      </c>
      <c r="L4348" s="2">
        <v>1.0538895680643801</v>
      </c>
      <c r="M4348" s="64">
        <v>-0.68278321065871395</v>
      </c>
      <c r="N4348" s="2">
        <v>0.21194718088451101</v>
      </c>
      <c r="O4348" s="2">
        <v>0.77025780758750795</v>
      </c>
      <c r="P4348" s="2">
        <v>2.1803605114231801</v>
      </c>
      <c r="Q4348" s="2">
        <v>3.2901795352843601</v>
      </c>
      <c r="R4348" s="57">
        <v>-0.337312603145002</v>
      </c>
      <c r="S4348" s="2">
        <v>170.352173913043</v>
      </c>
      <c r="T4348" s="2">
        <v>159.48478260869601</v>
      </c>
      <c r="U4348" s="2">
        <v>17.336956521739101</v>
      </c>
      <c r="V4348" s="2">
        <v>10.9913043478261</v>
      </c>
      <c r="W4348" s="2">
        <v>0.69347826086956499</v>
      </c>
      <c r="X4348" s="2">
        <v>5.6521739130434803</v>
      </c>
      <c r="Y4348" s="2">
        <v>39.9445652173913</v>
      </c>
      <c r="Z4348" s="2">
        <v>35.422826086956498</v>
      </c>
      <c r="AA4348" s="2">
        <v>4.5217391304347796</v>
      </c>
      <c r="AB4348" s="2">
        <v>113.070652173913</v>
      </c>
      <c r="AC4348" s="2">
        <v>0</v>
      </c>
      <c r="AD4348" s="2">
        <v>0</v>
      </c>
      <c r="AE4348" s="2">
        <v>4.0510869565217398</v>
      </c>
      <c r="AF4348" s="2">
        <v>2.3228260869565198</v>
      </c>
      <c r="AG4348" s="2">
        <v>0.69347826086956499</v>
      </c>
      <c r="AH4348" s="2">
        <v>0</v>
      </c>
      <c r="AI4348" s="2">
        <v>1.03478260869565</v>
      </c>
      <c r="AJ4348" s="2">
        <v>0</v>
      </c>
      <c r="AK4348" s="2">
        <v>0</v>
      </c>
      <c r="AL4348" s="2">
        <v>0</v>
      </c>
      <c r="AM4348" s="2">
        <v>0</v>
      </c>
      <c r="AN4348" s="55">
        <v>2.37806589928792</v>
      </c>
      <c r="AO4348" s="53" t="s">
        <v>10779</v>
      </c>
      <c r="AP4348" s="50">
        <v>5</v>
      </c>
    </row>
    <row r="4349" spans="1:42" x14ac:dyDescent="0.2">
      <c r="A4349" t="s">
        <v>9281</v>
      </c>
      <c r="B4349" t="s">
        <v>34774</v>
      </c>
      <c r="C4349" t="s">
        <v>1077</v>
      </c>
      <c r="D4349" t="s">
        <v>10507</v>
      </c>
      <c r="E4349" s="2">
        <v>82.652173913043498</v>
      </c>
      <c r="F4349" s="2">
        <v>3.3680839032088401</v>
      </c>
      <c r="G4349" s="2">
        <v>1.66656</v>
      </c>
      <c r="H4349" s="2">
        <v>5.3596934075602096</v>
      </c>
      <c r="I4349" s="57">
        <v>-0.37159019236847901</v>
      </c>
      <c r="J4349" s="2">
        <v>3.3058719095212998</v>
      </c>
      <c r="K4349" s="2">
        <v>0.52455286691215197</v>
      </c>
      <c r="L4349" s="2">
        <v>1.1658033169472899</v>
      </c>
      <c r="M4349" s="64">
        <v>-0.550050287825807</v>
      </c>
      <c r="N4349" s="2">
        <v>0.46234087322461898</v>
      </c>
      <c r="O4349" s="2">
        <v>0.61783929510783797</v>
      </c>
      <c r="P4349" s="2">
        <v>2.2256917411888502</v>
      </c>
      <c r="Q4349" s="2">
        <v>3.3320306043817798</v>
      </c>
      <c r="R4349" s="57">
        <v>-0.33203142304216599</v>
      </c>
      <c r="S4349" s="2">
        <v>278.37945652173897</v>
      </c>
      <c r="T4349" s="2">
        <v>273.23750000000001</v>
      </c>
      <c r="U4349" s="2">
        <v>43.355434782608697</v>
      </c>
      <c r="V4349" s="2">
        <v>38.2134782608696</v>
      </c>
      <c r="W4349" s="2">
        <v>0.173913043478261</v>
      </c>
      <c r="X4349" s="2">
        <v>4.9680434782608698</v>
      </c>
      <c r="Y4349" s="2">
        <v>51.065760869565203</v>
      </c>
      <c r="Z4349" s="2">
        <v>51.065760869565203</v>
      </c>
      <c r="AA4349" s="2">
        <v>0</v>
      </c>
      <c r="AB4349" s="2">
        <v>183.95826086956501</v>
      </c>
      <c r="AC4349" s="2">
        <v>0</v>
      </c>
      <c r="AD4349" s="2">
        <v>0</v>
      </c>
      <c r="AE4349" s="2">
        <v>21.041195652173901</v>
      </c>
      <c r="AF4349" s="2">
        <v>2.5267391304347799</v>
      </c>
      <c r="AG4349" s="2">
        <v>0.173913043478261</v>
      </c>
      <c r="AH4349" s="2">
        <v>0</v>
      </c>
      <c r="AI4349" s="2">
        <v>5.1648913043478304</v>
      </c>
      <c r="AJ4349" s="2">
        <v>0</v>
      </c>
      <c r="AK4349" s="2">
        <v>13.175652173913001</v>
      </c>
      <c r="AL4349" s="2">
        <v>0</v>
      </c>
      <c r="AM4349" s="2">
        <v>0</v>
      </c>
      <c r="AN4349" s="55">
        <v>7.5584584850753096</v>
      </c>
      <c r="AO4349" s="53" t="s">
        <v>10508</v>
      </c>
      <c r="AP4349" s="50">
        <v>5</v>
      </c>
    </row>
    <row r="4350" spans="1:42" x14ac:dyDescent="0.2">
      <c r="A4350" t="s">
        <v>9281</v>
      </c>
      <c r="B4350" t="s">
        <v>34775</v>
      </c>
      <c r="C4350" t="s">
        <v>10630</v>
      </c>
      <c r="D4350" t="s">
        <v>758</v>
      </c>
      <c r="E4350" s="2">
        <v>47.989130434782602</v>
      </c>
      <c r="F4350" s="2">
        <v>2.9491913929784799</v>
      </c>
      <c r="G4350" s="2">
        <v>1.63401</v>
      </c>
      <c r="H4350" s="2">
        <v>5.31768426682211</v>
      </c>
      <c r="I4350" s="57">
        <v>-0.44539930447188097</v>
      </c>
      <c r="J4350" s="2">
        <v>2.8422831257078101</v>
      </c>
      <c r="K4350" s="2">
        <v>0.711956964892412</v>
      </c>
      <c r="L4350" s="2">
        <v>1.1471419990882601</v>
      </c>
      <c r="M4350" s="64">
        <v>-0.37936457260019102</v>
      </c>
      <c r="N4350" s="2">
        <v>0.60504869762174396</v>
      </c>
      <c r="O4350" s="2">
        <v>0.33756738391845997</v>
      </c>
      <c r="P4350" s="2">
        <v>1.89966704416761</v>
      </c>
      <c r="Q4350" s="2">
        <v>3.3254767109754102</v>
      </c>
      <c r="R4350" s="57">
        <v>-0.42875346626306399</v>
      </c>
      <c r="S4350" s="2">
        <v>141.52913043478301</v>
      </c>
      <c r="T4350" s="2">
        <v>136.39869565217401</v>
      </c>
      <c r="U4350" s="2">
        <v>34.166195652173897</v>
      </c>
      <c r="V4350" s="2">
        <v>29.035760869565198</v>
      </c>
      <c r="W4350" s="2">
        <v>0</v>
      </c>
      <c r="X4350" s="2">
        <v>5.1304347826086998</v>
      </c>
      <c r="Y4350" s="2">
        <v>16.199565217391299</v>
      </c>
      <c r="Z4350" s="2">
        <v>16.199565217391299</v>
      </c>
      <c r="AA4350" s="2">
        <v>0</v>
      </c>
      <c r="AB4350" s="2">
        <v>91.163369565217394</v>
      </c>
      <c r="AC4350" s="2">
        <v>0</v>
      </c>
      <c r="AD4350" s="2">
        <v>0</v>
      </c>
      <c r="AE4350" s="2">
        <v>0</v>
      </c>
      <c r="AF4350" s="2">
        <v>0</v>
      </c>
      <c r="AG4350" s="2">
        <v>0</v>
      </c>
      <c r="AH4350" s="2">
        <v>0</v>
      </c>
      <c r="AI4350" s="2">
        <v>0</v>
      </c>
      <c r="AJ4350" s="2">
        <v>0</v>
      </c>
      <c r="AK4350" s="2">
        <v>0</v>
      </c>
      <c r="AL4350" s="2">
        <v>0</v>
      </c>
      <c r="AM4350" s="2">
        <v>0</v>
      </c>
      <c r="AN4350" s="55">
        <v>0</v>
      </c>
      <c r="AO4350" s="53" t="s">
        <v>10631</v>
      </c>
      <c r="AP4350" s="50">
        <v>5</v>
      </c>
    </row>
    <row r="4351" spans="1:42" x14ac:dyDescent="0.2">
      <c r="A4351" t="s">
        <v>9281</v>
      </c>
      <c r="B4351" t="s">
        <v>10780</v>
      </c>
      <c r="C4351" t="s">
        <v>10781</v>
      </c>
      <c r="D4351" t="s">
        <v>427</v>
      </c>
      <c r="E4351" s="2">
        <v>43.478260869565197</v>
      </c>
      <c r="F4351" s="2">
        <v>3.1558324999999998</v>
      </c>
      <c r="G4351" s="2">
        <v>1.89053</v>
      </c>
      <c r="H4351" s="2">
        <v>5.6394113057494799</v>
      </c>
      <c r="I4351" s="57">
        <v>-0.44039682000449698</v>
      </c>
      <c r="J4351" s="2">
        <v>2.8888324999999999</v>
      </c>
      <c r="K4351" s="2">
        <v>0.617425</v>
      </c>
      <c r="L4351" s="2">
        <v>1.29382139481322</v>
      </c>
      <c r="M4351" s="64">
        <v>-0.52278961959109305</v>
      </c>
      <c r="N4351" s="2">
        <v>0.47042499999999998</v>
      </c>
      <c r="O4351" s="2">
        <v>0.63719999999999999</v>
      </c>
      <c r="P4351" s="2">
        <v>1.9012074999999999</v>
      </c>
      <c r="Q4351" s="2">
        <v>3.3733449855483002</v>
      </c>
      <c r="R4351" s="57">
        <v>-0.43640288552017797</v>
      </c>
      <c r="S4351" s="2">
        <v>137.210108695652</v>
      </c>
      <c r="T4351" s="2">
        <v>125.601413043478</v>
      </c>
      <c r="U4351" s="2">
        <v>26.844565217391299</v>
      </c>
      <c r="V4351" s="2">
        <v>20.453260869565199</v>
      </c>
      <c r="W4351" s="2">
        <v>0.73913043478260898</v>
      </c>
      <c r="X4351" s="2">
        <v>5.6521739130434803</v>
      </c>
      <c r="Y4351" s="2">
        <v>27.704347826087002</v>
      </c>
      <c r="Z4351" s="2">
        <v>22.486956521739099</v>
      </c>
      <c r="AA4351" s="2">
        <v>5.2173913043478297</v>
      </c>
      <c r="AB4351" s="2">
        <v>82.661195652173902</v>
      </c>
      <c r="AC4351" s="2">
        <v>0</v>
      </c>
      <c r="AD4351" s="2">
        <v>0</v>
      </c>
      <c r="AE4351" s="2">
        <v>8.91413043478261</v>
      </c>
      <c r="AF4351" s="2">
        <v>2.3380434782608699</v>
      </c>
      <c r="AG4351" s="2">
        <v>0.73913043478260898</v>
      </c>
      <c r="AH4351" s="2">
        <v>0</v>
      </c>
      <c r="AI4351" s="2">
        <v>1.68804347826087</v>
      </c>
      <c r="AJ4351" s="2">
        <v>0</v>
      </c>
      <c r="AK4351" s="2">
        <v>4.1489130434782604</v>
      </c>
      <c r="AL4351" s="2">
        <v>0</v>
      </c>
      <c r="AM4351" s="2">
        <v>0</v>
      </c>
      <c r="AN4351" s="55">
        <v>6.4967009497493899</v>
      </c>
      <c r="AO4351" s="53" t="s">
        <v>10782</v>
      </c>
      <c r="AP4351" s="50">
        <v>5</v>
      </c>
    </row>
    <row r="4352" spans="1:42" x14ac:dyDescent="0.2">
      <c r="A4352" t="s">
        <v>9281</v>
      </c>
      <c r="B4352" t="s">
        <v>10783</v>
      </c>
      <c r="C4352" t="s">
        <v>10784</v>
      </c>
      <c r="D4352" t="s">
        <v>4362</v>
      </c>
      <c r="E4352" s="2">
        <v>42.815217391304401</v>
      </c>
      <c r="F4352" s="2">
        <v>3.5725336379791801</v>
      </c>
      <c r="G4352" s="2">
        <v>1.6138699999999999</v>
      </c>
      <c r="H4352" s="2">
        <v>5.2914993982125997</v>
      </c>
      <c r="I4352" s="57">
        <v>-0.32485419176539299</v>
      </c>
      <c r="J4352" s="2">
        <v>3.3106270627062702</v>
      </c>
      <c r="K4352" s="2">
        <v>0.51070068545316105</v>
      </c>
      <c r="L4352" s="2">
        <v>1.1355877008175801</v>
      </c>
      <c r="M4352" s="64">
        <v>-0.55027631499929597</v>
      </c>
      <c r="N4352" s="2">
        <v>0.34795633409494803</v>
      </c>
      <c r="O4352" s="2">
        <v>0.84204112718964197</v>
      </c>
      <c r="P4352" s="2">
        <v>2.21979182533638</v>
      </c>
      <c r="Q4352" s="2">
        <v>3.3213406449565301</v>
      </c>
      <c r="R4352" s="57">
        <v>-0.33165788679124297</v>
      </c>
      <c r="S4352" s="2">
        <v>152.958804347826</v>
      </c>
      <c r="T4352" s="2">
        <v>141.74521739130401</v>
      </c>
      <c r="U4352" s="2">
        <v>21.8657608695652</v>
      </c>
      <c r="V4352" s="2">
        <v>14.897826086956499</v>
      </c>
      <c r="W4352" s="2">
        <v>1.48967391304348</v>
      </c>
      <c r="X4352" s="2">
        <v>5.4782608695652204</v>
      </c>
      <c r="Y4352" s="2">
        <v>36.052173913043497</v>
      </c>
      <c r="Z4352" s="2">
        <v>31.8065217391304</v>
      </c>
      <c r="AA4352" s="2">
        <v>4.2456521739130402</v>
      </c>
      <c r="AB4352" s="2">
        <v>95.040869565217406</v>
      </c>
      <c r="AC4352" s="2">
        <v>0</v>
      </c>
      <c r="AD4352" s="2">
        <v>0</v>
      </c>
      <c r="AE4352" s="2">
        <v>16.592934782608701</v>
      </c>
      <c r="AF4352" s="2">
        <v>7.8184782608695604</v>
      </c>
      <c r="AG4352" s="2">
        <v>1.48967391304348</v>
      </c>
      <c r="AH4352" s="2">
        <v>0</v>
      </c>
      <c r="AI4352" s="2">
        <v>2.2619565217391302</v>
      </c>
      <c r="AJ4352" s="2">
        <v>0</v>
      </c>
      <c r="AK4352" s="2">
        <v>5.0228260869565204</v>
      </c>
      <c r="AL4352" s="2">
        <v>0</v>
      </c>
      <c r="AM4352" s="2">
        <v>0</v>
      </c>
      <c r="AN4352" s="55">
        <v>10.8479762595925</v>
      </c>
      <c r="AO4352" s="53" t="s">
        <v>10785</v>
      </c>
      <c r="AP4352" s="50">
        <v>5</v>
      </c>
    </row>
    <row r="4353" spans="1:42" x14ac:dyDescent="0.2">
      <c r="A4353" t="s">
        <v>9281</v>
      </c>
      <c r="B4353" t="s">
        <v>34776</v>
      </c>
      <c r="C4353" t="s">
        <v>10409</v>
      </c>
      <c r="D4353" t="s">
        <v>808</v>
      </c>
      <c r="E4353" s="2">
        <v>50.3586956521739</v>
      </c>
      <c r="F4353" s="2">
        <v>2.6048996330671299</v>
      </c>
      <c r="G4353" s="2">
        <v>1.64611</v>
      </c>
      <c r="H4353" s="2">
        <v>5.3333447608010696</v>
      </c>
      <c r="I4353" s="57">
        <v>-0.51158236530805701</v>
      </c>
      <c r="J4353" s="2">
        <v>2.4582344053529002</v>
      </c>
      <c r="K4353" s="2">
        <v>0.54619684869415097</v>
      </c>
      <c r="L4353" s="2">
        <v>1.1540808750289</v>
      </c>
      <c r="M4353" s="64">
        <v>-0.52672567364009604</v>
      </c>
      <c r="N4353" s="2">
        <v>0.399531620979927</v>
      </c>
      <c r="O4353" s="2">
        <v>0.27495575221238899</v>
      </c>
      <c r="P4353" s="2">
        <v>1.7837470321605899</v>
      </c>
      <c r="Q4353" s="2">
        <v>3.3279315442999602</v>
      </c>
      <c r="R4353" s="57">
        <v>-0.46400729449625699</v>
      </c>
      <c r="S4353" s="2">
        <v>131.179347826087</v>
      </c>
      <c r="T4353" s="2">
        <v>123.79347826087</v>
      </c>
      <c r="U4353" s="2">
        <v>27.505760869565201</v>
      </c>
      <c r="V4353" s="2">
        <v>20.119891304347799</v>
      </c>
      <c r="W4353" s="2">
        <v>3.8206521739130399</v>
      </c>
      <c r="X4353" s="2">
        <v>3.5652173913043499</v>
      </c>
      <c r="Y4353" s="2">
        <v>13.8464130434783</v>
      </c>
      <c r="Z4353" s="2">
        <v>13.8464130434783</v>
      </c>
      <c r="AA4353" s="2">
        <v>0</v>
      </c>
      <c r="AB4353" s="2">
        <v>89.827173913043495</v>
      </c>
      <c r="AC4353" s="2">
        <v>0</v>
      </c>
      <c r="AD4353" s="2">
        <v>0</v>
      </c>
      <c r="AE4353" s="2">
        <v>0.24456521739130399</v>
      </c>
      <c r="AF4353" s="2">
        <v>0</v>
      </c>
      <c r="AG4353" s="2">
        <v>0</v>
      </c>
      <c r="AH4353" s="2">
        <v>0</v>
      </c>
      <c r="AI4353" s="2">
        <v>0</v>
      </c>
      <c r="AJ4353" s="2">
        <v>0</v>
      </c>
      <c r="AK4353" s="2">
        <v>0.24456521739130399</v>
      </c>
      <c r="AL4353" s="2">
        <v>0</v>
      </c>
      <c r="AM4353" s="2">
        <v>0</v>
      </c>
      <c r="AN4353" s="55">
        <v>0.18643576252226901</v>
      </c>
      <c r="AO4353" s="53" t="s">
        <v>10410</v>
      </c>
      <c r="AP4353" s="50">
        <v>5</v>
      </c>
    </row>
    <row r="4354" spans="1:42" x14ac:dyDescent="0.2">
      <c r="A4354" t="s">
        <v>9281</v>
      </c>
      <c r="B4354" t="s">
        <v>10788</v>
      </c>
      <c r="C4354" t="s">
        <v>10483</v>
      </c>
      <c r="D4354" t="s">
        <v>9284</v>
      </c>
      <c r="E4354" s="2">
        <v>82.097826086956502</v>
      </c>
      <c r="F4354" s="2">
        <v>3.6078141135972501</v>
      </c>
      <c r="G4354" s="2">
        <v>1.44034</v>
      </c>
      <c r="H4354" s="2">
        <v>5.0591486298004504</v>
      </c>
      <c r="I4354" s="57">
        <v>-0.286873271058742</v>
      </c>
      <c r="J4354" s="2">
        <v>3.47078247054151</v>
      </c>
      <c r="K4354" s="2">
        <v>0.86113862041572897</v>
      </c>
      <c r="L4354" s="2">
        <v>1.0357662578554301</v>
      </c>
      <c r="M4354" s="64">
        <v>-0.168597534545361</v>
      </c>
      <c r="N4354" s="2">
        <v>0.72410697735998897</v>
      </c>
      <c r="O4354" s="2">
        <v>0.72136369654441901</v>
      </c>
      <c r="P4354" s="2">
        <v>2.0253117966371001</v>
      </c>
      <c r="Q4354" s="2">
        <v>3.2827536791352498</v>
      </c>
      <c r="R4354" s="57">
        <v>-0.383044847528551</v>
      </c>
      <c r="S4354" s="2">
        <v>296.19369565217397</v>
      </c>
      <c r="T4354" s="2">
        <v>284.94369565217397</v>
      </c>
      <c r="U4354" s="2">
        <v>70.697608695652207</v>
      </c>
      <c r="V4354" s="2">
        <v>59.4476086956522</v>
      </c>
      <c r="W4354" s="2">
        <v>6.4402173913043503</v>
      </c>
      <c r="X4354" s="2">
        <v>4.8097826086956497</v>
      </c>
      <c r="Y4354" s="2">
        <v>59.222391304347802</v>
      </c>
      <c r="Z4354" s="2">
        <v>59.222391304347802</v>
      </c>
      <c r="AA4354" s="2">
        <v>0</v>
      </c>
      <c r="AB4354" s="2">
        <v>166.27369565217401</v>
      </c>
      <c r="AC4354" s="2">
        <v>0</v>
      </c>
      <c r="AD4354" s="2">
        <v>0</v>
      </c>
      <c r="AE4354" s="2">
        <v>73.690434782608705</v>
      </c>
      <c r="AF4354" s="2">
        <v>26.3041304347826</v>
      </c>
      <c r="AG4354" s="2">
        <v>0</v>
      </c>
      <c r="AH4354" s="2">
        <v>0</v>
      </c>
      <c r="AI4354" s="2">
        <v>8.0463043478260907</v>
      </c>
      <c r="AJ4354" s="2">
        <v>0</v>
      </c>
      <c r="AK4354" s="2">
        <v>39.340000000000003</v>
      </c>
      <c r="AL4354" s="2">
        <v>0</v>
      </c>
      <c r="AM4354" s="2">
        <v>0</v>
      </c>
      <c r="AN4354" s="55">
        <v>24.879136816316599</v>
      </c>
      <c r="AO4354" s="53" t="s">
        <v>10789</v>
      </c>
      <c r="AP4354" s="50">
        <v>5</v>
      </c>
    </row>
    <row r="4355" spans="1:42" x14ac:dyDescent="0.2">
      <c r="A4355" t="s">
        <v>9281</v>
      </c>
      <c r="B4355" t="s">
        <v>10790</v>
      </c>
      <c r="C4355" t="s">
        <v>9976</v>
      </c>
      <c r="D4355" t="s">
        <v>2917</v>
      </c>
      <c r="E4355" s="2">
        <v>73.902173913043498</v>
      </c>
      <c r="F4355" s="2">
        <v>3.0513899102809199</v>
      </c>
      <c r="G4355" s="2">
        <v>1.8989499999999999</v>
      </c>
      <c r="H4355" s="2">
        <v>5.6496390472567004</v>
      </c>
      <c r="I4355" s="57">
        <v>-0.45989648457938398</v>
      </c>
      <c r="J4355" s="2">
        <v>2.9606412707751102</v>
      </c>
      <c r="K4355" s="2">
        <v>0.92678335049271898</v>
      </c>
      <c r="L4355" s="2">
        <v>1.2986219783978701</v>
      </c>
      <c r="M4355" s="64">
        <v>-0.28633323175686198</v>
      </c>
      <c r="N4355" s="2">
        <v>0.83603471098690996</v>
      </c>
      <c r="O4355" s="2">
        <v>0.36746580379467603</v>
      </c>
      <c r="P4355" s="2">
        <v>1.7571407559935299</v>
      </c>
      <c r="Q4355" s="2">
        <v>3.3747857705048401</v>
      </c>
      <c r="R4355" s="57">
        <v>-0.47933265235657502</v>
      </c>
      <c r="S4355" s="2">
        <v>225.50434782608701</v>
      </c>
      <c r="T4355" s="2">
        <v>218.797826086957</v>
      </c>
      <c r="U4355" s="2">
        <v>68.491304347826102</v>
      </c>
      <c r="V4355" s="2">
        <v>61.7847826086957</v>
      </c>
      <c r="W4355" s="2">
        <v>0</v>
      </c>
      <c r="X4355" s="2">
        <v>6.7065217391304301</v>
      </c>
      <c r="Y4355" s="2">
        <v>27.156521739130401</v>
      </c>
      <c r="Z4355" s="2">
        <v>27.156521739130401</v>
      </c>
      <c r="AA4355" s="2">
        <v>0</v>
      </c>
      <c r="AB4355" s="2">
        <v>129.85652173912999</v>
      </c>
      <c r="AC4355" s="2">
        <v>0</v>
      </c>
      <c r="AD4355" s="2">
        <v>0</v>
      </c>
      <c r="AE4355" s="2">
        <v>0</v>
      </c>
      <c r="AF4355" s="2">
        <v>0</v>
      </c>
      <c r="AG4355" s="2">
        <v>0</v>
      </c>
      <c r="AH4355" s="2">
        <v>0</v>
      </c>
      <c r="AI4355" s="2">
        <v>0</v>
      </c>
      <c r="AJ4355" s="2">
        <v>0</v>
      </c>
      <c r="AK4355" s="2">
        <v>0</v>
      </c>
      <c r="AL4355" s="2">
        <v>0</v>
      </c>
      <c r="AM4355" s="2">
        <v>0</v>
      </c>
      <c r="AN4355" s="55">
        <v>0</v>
      </c>
      <c r="AO4355" s="53" t="s">
        <v>10791</v>
      </c>
      <c r="AP4355" s="50">
        <v>5</v>
      </c>
    </row>
    <row r="4356" spans="1:42" x14ac:dyDescent="0.2">
      <c r="A4356" t="s">
        <v>9281</v>
      </c>
      <c r="B4356" t="s">
        <v>10792</v>
      </c>
      <c r="C4356" t="s">
        <v>9338</v>
      </c>
      <c r="D4356" t="s">
        <v>7844</v>
      </c>
      <c r="E4356" s="2">
        <v>25.945652173913</v>
      </c>
      <c r="F4356" s="2">
        <v>5.8861793045663999</v>
      </c>
      <c r="G4356" s="2">
        <v>1.3254699999999999</v>
      </c>
      <c r="H4356" s="2">
        <v>4.89760692457532</v>
      </c>
      <c r="I4356" s="57">
        <v>0.20184804440523799</v>
      </c>
      <c r="J4356" s="2">
        <v>5.5470506912442401</v>
      </c>
      <c r="K4356" s="2">
        <v>2.2422161709258499</v>
      </c>
      <c r="L4356" s="2">
        <v>0.96939073841985202</v>
      </c>
      <c r="M4356" s="64">
        <v>1.3130158790053601</v>
      </c>
      <c r="N4356" s="2">
        <v>1.9030875576036901</v>
      </c>
      <c r="O4356" s="2">
        <v>0.53361122748219503</v>
      </c>
      <c r="P4356" s="2">
        <v>3.11035190615836</v>
      </c>
      <c r="Q4356" s="2">
        <v>3.2536216844174799</v>
      </c>
      <c r="R4356" s="57">
        <v>-4.4033938839689098E-2</v>
      </c>
      <c r="S4356" s="2">
        <v>152.720760869565</v>
      </c>
      <c r="T4356" s="2">
        <v>143.921847826087</v>
      </c>
      <c r="U4356" s="2">
        <v>58.175760869565202</v>
      </c>
      <c r="V4356" s="2">
        <v>49.376847826087001</v>
      </c>
      <c r="W4356" s="2">
        <v>4.4402173913043503</v>
      </c>
      <c r="X4356" s="2">
        <v>4.3586956521739104</v>
      </c>
      <c r="Y4356" s="2">
        <v>13.844891304347801</v>
      </c>
      <c r="Z4356" s="2">
        <v>13.844891304347801</v>
      </c>
      <c r="AA4356" s="2">
        <v>0</v>
      </c>
      <c r="AB4356" s="2">
        <v>80.700108695652204</v>
      </c>
      <c r="AC4356" s="2">
        <v>0</v>
      </c>
      <c r="AD4356" s="2">
        <v>0</v>
      </c>
      <c r="AE4356" s="2">
        <v>18.245652173913001</v>
      </c>
      <c r="AF4356" s="2">
        <v>6.6521739130434803</v>
      </c>
      <c r="AG4356" s="2">
        <v>0</v>
      </c>
      <c r="AH4356" s="2">
        <v>2.27173913043478</v>
      </c>
      <c r="AI4356" s="2">
        <v>0.78152173913043499</v>
      </c>
      <c r="AJ4356" s="2">
        <v>0</v>
      </c>
      <c r="AK4356" s="2">
        <v>8.5402173913043509</v>
      </c>
      <c r="AL4356" s="2">
        <v>0</v>
      </c>
      <c r="AM4356" s="2">
        <v>0</v>
      </c>
      <c r="AN4356" s="55">
        <v>11.9470673600796</v>
      </c>
      <c r="AO4356" s="53" t="s">
        <v>10793</v>
      </c>
      <c r="AP4356" s="50">
        <v>5</v>
      </c>
    </row>
    <row r="4357" spans="1:42" x14ac:dyDescent="0.2">
      <c r="A4357" t="s">
        <v>9281</v>
      </c>
      <c r="B4357" t="s">
        <v>10794</v>
      </c>
      <c r="C4357" t="s">
        <v>3681</v>
      </c>
      <c r="D4357" t="s">
        <v>646</v>
      </c>
      <c r="E4357" s="2">
        <v>65.021739130434796</v>
      </c>
      <c r="F4357" s="2">
        <v>2.7285874289535301</v>
      </c>
      <c r="G4357" s="2">
        <v>1.5582499999999999</v>
      </c>
      <c r="H4357" s="2">
        <v>5.2183862154691498</v>
      </c>
      <c r="I4357" s="57">
        <v>-0.47712045136386699</v>
      </c>
      <c r="J4357" s="2">
        <v>2.69649114008693</v>
      </c>
      <c r="K4357" s="2">
        <v>0.147006018054162</v>
      </c>
      <c r="L4357" s="2">
        <v>1.10364646819811</v>
      </c>
      <c r="M4357" s="64">
        <v>-0.86679972048098497</v>
      </c>
      <c r="N4357" s="2">
        <v>0.114909729187563</v>
      </c>
      <c r="O4357" s="2">
        <v>0.77703109327983999</v>
      </c>
      <c r="P4357" s="2">
        <v>1.8045503176195301</v>
      </c>
      <c r="Q4357" s="2">
        <v>3.3095756761569</v>
      </c>
      <c r="R4357" s="57">
        <v>-0.45474873693929801</v>
      </c>
      <c r="S4357" s="2">
        <v>177.41749999999999</v>
      </c>
      <c r="T4357" s="2">
        <v>175.33054347826101</v>
      </c>
      <c r="U4357" s="2">
        <v>9.5585869565217401</v>
      </c>
      <c r="V4357" s="2">
        <v>7.4716304347826101</v>
      </c>
      <c r="W4357" s="2">
        <v>0</v>
      </c>
      <c r="X4357" s="2">
        <v>2.0869565217391299</v>
      </c>
      <c r="Y4357" s="2">
        <v>50.523913043478302</v>
      </c>
      <c r="Z4357" s="2">
        <v>50.523913043478302</v>
      </c>
      <c r="AA4357" s="2">
        <v>0</v>
      </c>
      <c r="AB4357" s="2">
        <v>116.90336956521701</v>
      </c>
      <c r="AC4357" s="2">
        <v>0.43163043478260898</v>
      </c>
      <c r="AD4357" s="2">
        <v>0</v>
      </c>
      <c r="AE4357" s="2">
        <v>0</v>
      </c>
      <c r="AF4357" s="2">
        <v>0</v>
      </c>
      <c r="AG4357" s="2">
        <v>0</v>
      </c>
      <c r="AH4357" s="2">
        <v>0</v>
      </c>
      <c r="AI4357" s="2">
        <v>0</v>
      </c>
      <c r="AJ4357" s="2">
        <v>0</v>
      </c>
      <c r="AK4357" s="2">
        <v>0</v>
      </c>
      <c r="AL4357" s="2">
        <v>0</v>
      </c>
      <c r="AM4357" s="2">
        <v>0</v>
      </c>
      <c r="AN4357" s="55">
        <v>0</v>
      </c>
      <c r="AO4357" s="53" t="s">
        <v>10795</v>
      </c>
      <c r="AP4357" s="50">
        <v>5</v>
      </c>
    </row>
    <row r="4358" spans="1:42" x14ac:dyDescent="0.2">
      <c r="A4358" t="s">
        <v>9281</v>
      </c>
      <c r="B4358" t="s">
        <v>10796</v>
      </c>
      <c r="C4358" t="s">
        <v>4298</v>
      </c>
      <c r="D4358" t="s">
        <v>9284</v>
      </c>
      <c r="E4358" s="2">
        <v>66.347826086956502</v>
      </c>
      <c r="F4358" s="2">
        <v>3.9197296854521602</v>
      </c>
      <c r="G4358" s="2">
        <v>1.94252</v>
      </c>
      <c r="H4358" s="2">
        <v>5.7022609885539497</v>
      </c>
      <c r="I4358" s="57">
        <v>-0.31260079233129301</v>
      </c>
      <c r="J4358" s="2">
        <v>3.4547067496723498</v>
      </c>
      <c r="K4358" s="2">
        <v>1.5825737221494101</v>
      </c>
      <c r="L4358" s="2">
        <v>1.32344997168544</v>
      </c>
      <c r="M4358" s="64">
        <v>0.195794141076574</v>
      </c>
      <c r="N4358" s="2">
        <v>1.18414646133683</v>
      </c>
      <c r="O4358" s="2">
        <v>0.59038826998689398</v>
      </c>
      <c r="P4358" s="2">
        <v>1.74676769331586</v>
      </c>
      <c r="Q4358" s="2">
        <v>3.38212758189847</v>
      </c>
      <c r="R4358" s="57">
        <v>-0.48352992280221502</v>
      </c>
      <c r="S4358" s="2">
        <v>260.06554347826102</v>
      </c>
      <c r="T4358" s="2">
        <v>229.212282608696</v>
      </c>
      <c r="U4358" s="2">
        <v>105.000326086957</v>
      </c>
      <c r="V4358" s="2">
        <v>78.565543478260906</v>
      </c>
      <c r="W4358" s="2">
        <v>21.652173913043502</v>
      </c>
      <c r="X4358" s="2">
        <v>4.7826086956521703</v>
      </c>
      <c r="Y4358" s="2">
        <v>39.170978260869603</v>
      </c>
      <c r="Z4358" s="2">
        <v>34.752499999999998</v>
      </c>
      <c r="AA4358" s="2">
        <v>4.4184782608695699</v>
      </c>
      <c r="AB4358" s="2">
        <v>115.894239130435</v>
      </c>
      <c r="AC4358" s="2">
        <v>0</v>
      </c>
      <c r="AD4358" s="2">
        <v>0</v>
      </c>
      <c r="AE4358" s="2">
        <v>3.4541304347826101</v>
      </c>
      <c r="AF4358" s="2">
        <v>3.4541304347826101</v>
      </c>
      <c r="AG4358" s="2">
        <v>0</v>
      </c>
      <c r="AH4358" s="2">
        <v>0</v>
      </c>
      <c r="AI4358" s="2">
        <v>0</v>
      </c>
      <c r="AJ4358" s="2">
        <v>0</v>
      </c>
      <c r="AK4358" s="2">
        <v>0</v>
      </c>
      <c r="AL4358" s="2">
        <v>0</v>
      </c>
      <c r="AM4358" s="2">
        <v>0</v>
      </c>
      <c r="AN4358" s="55">
        <v>1.3281768851748501</v>
      </c>
      <c r="AO4358" s="53" t="s">
        <v>10797</v>
      </c>
      <c r="AP4358" s="50">
        <v>5</v>
      </c>
    </row>
    <row r="4359" spans="1:42" x14ac:dyDescent="0.2">
      <c r="A4359" t="s">
        <v>9281</v>
      </c>
      <c r="B4359" t="s">
        <v>10798</v>
      </c>
      <c r="C4359" t="s">
        <v>10799</v>
      </c>
      <c r="D4359" t="s">
        <v>2917</v>
      </c>
      <c r="E4359" s="2">
        <v>157.59782608695701</v>
      </c>
      <c r="F4359" s="2">
        <v>2.8004069246154901</v>
      </c>
      <c r="G4359" s="2">
        <v>1.8642000000000001</v>
      </c>
      <c r="H4359" s="2">
        <v>5.6073029817576003</v>
      </c>
      <c r="I4359" s="57">
        <v>-0.50057863223618704</v>
      </c>
      <c r="J4359" s="2">
        <v>2.5726153527829498</v>
      </c>
      <c r="K4359" s="2">
        <v>0.820201393199531</v>
      </c>
      <c r="L4359" s="2">
        <v>1.27880421873856</v>
      </c>
      <c r="M4359" s="64">
        <v>-0.35861848031077498</v>
      </c>
      <c r="N4359" s="2">
        <v>0.60896268708186796</v>
      </c>
      <c r="O4359" s="2">
        <v>0.50567280502103595</v>
      </c>
      <c r="P4359" s="2">
        <v>1.4745327263949199</v>
      </c>
      <c r="Q4359" s="2">
        <v>3.3687919515705</v>
      </c>
      <c r="R4359" s="57">
        <v>-0.56229629267918702</v>
      </c>
      <c r="S4359" s="2">
        <v>441.338043478261</v>
      </c>
      <c r="T4359" s="2">
        <v>405.43858695652199</v>
      </c>
      <c r="U4359" s="2">
        <v>129.26195652173899</v>
      </c>
      <c r="V4359" s="2">
        <v>95.971195652173904</v>
      </c>
      <c r="W4359" s="2">
        <v>28.855978260869598</v>
      </c>
      <c r="X4359" s="2">
        <v>4.4347826086956497</v>
      </c>
      <c r="Y4359" s="2">
        <v>79.692934782608702</v>
      </c>
      <c r="Z4359" s="2">
        <v>77.084239130434796</v>
      </c>
      <c r="AA4359" s="2">
        <v>2.60869565217391</v>
      </c>
      <c r="AB4359" s="2">
        <v>232.383152173913</v>
      </c>
      <c r="AC4359" s="2">
        <v>0</v>
      </c>
      <c r="AD4359" s="2">
        <v>0</v>
      </c>
      <c r="AE4359" s="2">
        <v>2.9494565217391302</v>
      </c>
      <c r="AF4359" s="2">
        <v>2.9494565217391302</v>
      </c>
      <c r="AG4359" s="2">
        <v>0</v>
      </c>
      <c r="AH4359" s="2">
        <v>0</v>
      </c>
      <c r="AI4359" s="2">
        <v>0</v>
      </c>
      <c r="AJ4359" s="2">
        <v>0</v>
      </c>
      <c r="AK4359" s="2">
        <v>0</v>
      </c>
      <c r="AL4359" s="2">
        <v>0</v>
      </c>
      <c r="AM4359" s="2">
        <v>0</v>
      </c>
      <c r="AN4359" s="55">
        <v>0.66829872595934803</v>
      </c>
      <c r="AO4359" s="53" t="s">
        <v>10800</v>
      </c>
      <c r="AP4359" s="50">
        <v>5</v>
      </c>
    </row>
    <row r="4360" spans="1:42" x14ac:dyDescent="0.2">
      <c r="A4360" t="s">
        <v>9281</v>
      </c>
      <c r="B4360" t="s">
        <v>10801</v>
      </c>
      <c r="C4360" t="s">
        <v>9771</v>
      </c>
      <c r="D4360" t="s">
        <v>9284</v>
      </c>
      <c r="E4360" s="2">
        <v>71.543478260869605</v>
      </c>
      <c r="F4360" s="2">
        <v>3.82443938012762</v>
      </c>
      <c r="G4360" s="2">
        <v>1.8201400000000001</v>
      </c>
      <c r="H4360" s="2">
        <v>5.5531370168229701</v>
      </c>
      <c r="I4360" s="57">
        <v>-0.311301095481408</v>
      </c>
      <c r="J4360" s="2">
        <v>3.46337891218475</v>
      </c>
      <c r="K4360" s="2">
        <v>1.5446672743846901</v>
      </c>
      <c r="L4360" s="2">
        <v>1.2536562134986999</v>
      </c>
      <c r="M4360" s="64">
        <v>0.232129875601087</v>
      </c>
      <c r="N4360" s="2">
        <v>1.1836068064418099</v>
      </c>
      <c r="O4360" s="2">
        <v>0.61185809784260103</v>
      </c>
      <c r="P4360" s="2">
        <v>1.6679140079003301</v>
      </c>
      <c r="Q4360" s="2">
        <v>3.3610055851863598</v>
      </c>
      <c r="R4360" s="57">
        <v>-0.50374554114052394</v>
      </c>
      <c r="S4360" s="2">
        <v>273.61369565217399</v>
      </c>
      <c r="T4360" s="2">
        <v>247.78217391304301</v>
      </c>
      <c r="U4360" s="2">
        <v>110.51086956521701</v>
      </c>
      <c r="V4360" s="2">
        <v>84.679347826086996</v>
      </c>
      <c r="W4360" s="2">
        <v>20.961956521739101</v>
      </c>
      <c r="X4360" s="2">
        <v>4.8695652173913002</v>
      </c>
      <c r="Y4360" s="2">
        <v>43.774456521739097</v>
      </c>
      <c r="Z4360" s="2">
        <v>43.774456521739097</v>
      </c>
      <c r="AA4360" s="2">
        <v>0</v>
      </c>
      <c r="AB4360" s="2">
        <v>119.328369565217</v>
      </c>
      <c r="AC4360" s="2">
        <v>0</v>
      </c>
      <c r="AD4360" s="2">
        <v>0</v>
      </c>
      <c r="AE4360" s="2">
        <v>0</v>
      </c>
      <c r="AF4360" s="2">
        <v>0</v>
      </c>
      <c r="AG4360" s="2">
        <v>0</v>
      </c>
      <c r="AH4360" s="2">
        <v>0</v>
      </c>
      <c r="AI4360" s="2">
        <v>0</v>
      </c>
      <c r="AJ4360" s="2">
        <v>0</v>
      </c>
      <c r="AK4360" s="2">
        <v>0</v>
      </c>
      <c r="AL4360" s="2">
        <v>0</v>
      </c>
      <c r="AM4360" s="2">
        <v>0</v>
      </c>
      <c r="AN4360" s="55">
        <v>0</v>
      </c>
      <c r="AO4360" s="53" t="s">
        <v>10802</v>
      </c>
      <c r="AP4360" s="50">
        <v>5</v>
      </c>
    </row>
    <row r="4361" spans="1:42" x14ac:dyDescent="0.2">
      <c r="A4361" t="s">
        <v>9281</v>
      </c>
      <c r="B4361" t="s">
        <v>10803</v>
      </c>
      <c r="C4361" t="s">
        <v>10804</v>
      </c>
      <c r="D4361" t="s">
        <v>4324</v>
      </c>
      <c r="E4361" s="2">
        <v>68.141304347826093</v>
      </c>
      <c r="F4361" s="2">
        <v>2.93988514914659</v>
      </c>
      <c r="G4361" s="2">
        <v>1.9600299999999999</v>
      </c>
      <c r="H4361" s="2">
        <v>5.7232692599562496</v>
      </c>
      <c r="I4361" s="57">
        <v>-0.48632765372128101</v>
      </c>
      <c r="J4361" s="2">
        <v>2.6956356675705901</v>
      </c>
      <c r="K4361" s="2">
        <v>0.83502951028872197</v>
      </c>
      <c r="L4361" s="2">
        <v>1.3334218544935299</v>
      </c>
      <c r="M4361" s="64">
        <v>-0.37376944327503298</v>
      </c>
      <c r="N4361" s="2">
        <v>0.679183282820226</v>
      </c>
      <c r="O4361" s="2">
        <v>0.47162545860583799</v>
      </c>
      <c r="P4361" s="2">
        <v>1.6332301802520299</v>
      </c>
      <c r="Q4361" s="2">
        <v>3.38502611893218</v>
      </c>
      <c r="R4361" s="57">
        <v>-0.51751327083785104</v>
      </c>
      <c r="S4361" s="2">
        <v>200.327608695652</v>
      </c>
      <c r="T4361" s="2">
        <v>183.68413043478299</v>
      </c>
      <c r="U4361" s="2">
        <v>56.9</v>
      </c>
      <c r="V4361" s="2">
        <v>46.280434782608701</v>
      </c>
      <c r="W4361" s="2">
        <v>5.1304347826086998</v>
      </c>
      <c r="X4361" s="2">
        <v>5.4891304347826102</v>
      </c>
      <c r="Y4361" s="2">
        <v>32.137173913043497</v>
      </c>
      <c r="Z4361" s="2">
        <v>26.113260869565199</v>
      </c>
      <c r="AA4361" s="2">
        <v>6.0239130434782604</v>
      </c>
      <c r="AB4361" s="2">
        <v>111.290434782609</v>
      </c>
      <c r="AC4361" s="2">
        <v>0</v>
      </c>
      <c r="AD4361" s="2">
        <v>0</v>
      </c>
      <c r="AE4361" s="2">
        <v>2.1319565217391299</v>
      </c>
      <c r="AF4361" s="2">
        <v>0</v>
      </c>
      <c r="AG4361" s="2">
        <v>0</v>
      </c>
      <c r="AH4361" s="2">
        <v>0</v>
      </c>
      <c r="AI4361" s="2">
        <v>1.73717391304348</v>
      </c>
      <c r="AJ4361" s="2">
        <v>0</v>
      </c>
      <c r="AK4361" s="2">
        <v>0.39478260869565202</v>
      </c>
      <c r="AL4361" s="2">
        <v>0</v>
      </c>
      <c r="AM4361" s="2">
        <v>0</v>
      </c>
      <c r="AN4361" s="55">
        <v>1.06423499767229</v>
      </c>
      <c r="AO4361" s="53" t="s">
        <v>10805</v>
      </c>
      <c r="AP4361" s="50">
        <v>5</v>
      </c>
    </row>
    <row r="4362" spans="1:42" x14ac:dyDescent="0.2">
      <c r="A4362" t="s">
        <v>9281</v>
      </c>
      <c r="B4362" t="s">
        <v>10806</v>
      </c>
      <c r="C4362" t="s">
        <v>10169</v>
      </c>
      <c r="D4362" t="s">
        <v>9519</v>
      </c>
      <c r="E4362" s="2">
        <v>83.576086956521706</v>
      </c>
      <c r="F4362" s="2">
        <v>3.4724593575237401</v>
      </c>
      <c r="G4362" s="2">
        <v>1.4331199999999999</v>
      </c>
      <c r="H4362" s="2">
        <v>5.0491937074464897</v>
      </c>
      <c r="I4362" s="57">
        <v>-0.31227448208164599</v>
      </c>
      <c r="J4362" s="2">
        <v>3.2890479906359702</v>
      </c>
      <c r="K4362" s="2">
        <v>0.229596826635453</v>
      </c>
      <c r="L4362" s="2">
        <v>1.03160182175783</v>
      </c>
      <c r="M4362" s="64">
        <v>-0.77743658280456995</v>
      </c>
      <c r="N4362" s="2">
        <v>0.105978670828456</v>
      </c>
      <c r="O4362" s="2">
        <v>0.99478735856418299</v>
      </c>
      <c r="P4362" s="2">
        <v>2.2480751723240999</v>
      </c>
      <c r="Q4362" s="2">
        <v>3.2810177598551999</v>
      </c>
      <c r="R4362" s="57">
        <v>-0.314823833070836</v>
      </c>
      <c r="S4362" s="2">
        <v>290.214565217391</v>
      </c>
      <c r="T4362" s="2">
        <v>274.88576086956499</v>
      </c>
      <c r="U4362" s="2">
        <v>19.1888043478261</v>
      </c>
      <c r="V4362" s="2">
        <v>8.85728260869565</v>
      </c>
      <c r="W4362" s="2">
        <v>5.4619565217391299</v>
      </c>
      <c r="X4362" s="2">
        <v>4.8695652173913002</v>
      </c>
      <c r="Y4362" s="2">
        <v>83.140434782608693</v>
      </c>
      <c r="Z4362" s="2">
        <v>78.143152173912995</v>
      </c>
      <c r="AA4362" s="2">
        <v>4.9972826086956497</v>
      </c>
      <c r="AB4362" s="2">
        <v>187.88532608695701</v>
      </c>
      <c r="AC4362" s="2">
        <v>0</v>
      </c>
      <c r="AD4362" s="2">
        <v>0</v>
      </c>
      <c r="AE4362" s="2">
        <v>5.4691304347826097</v>
      </c>
      <c r="AF4362" s="2">
        <v>2.86</v>
      </c>
      <c r="AG4362" s="2">
        <v>0</v>
      </c>
      <c r="AH4362" s="2">
        <v>0</v>
      </c>
      <c r="AI4362" s="2">
        <v>1.27630434782609</v>
      </c>
      <c r="AJ4362" s="2">
        <v>0</v>
      </c>
      <c r="AK4362" s="2">
        <v>1.3328260869565201</v>
      </c>
      <c r="AL4362" s="2">
        <v>0</v>
      </c>
      <c r="AM4362" s="2">
        <v>0</v>
      </c>
      <c r="AN4362" s="55">
        <v>1.88451273308279</v>
      </c>
      <c r="AO4362" s="53" t="s">
        <v>10807</v>
      </c>
      <c r="AP4362" s="50">
        <v>5</v>
      </c>
    </row>
    <row r="4363" spans="1:42" x14ac:dyDescent="0.2">
      <c r="A4363" t="s">
        <v>9281</v>
      </c>
      <c r="B4363" t="s">
        <v>10808</v>
      </c>
      <c r="C4363" t="s">
        <v>10701</v>
      </c>
      <c r="D4363" t="s">
        <v>9322</v>
      </c>
      <c r="E4363" s="2">
        <v>172.565217391304</v>
      </c>
      <c r="F4363" s="2">
        <v>2.7241118669690101</v>
      </c>
      <c r="G4363" s="2">
        <v>1.5076499999999999</v>
      </c>
      <c r="H4363" s="2">
        <v>5.1507929386637397</v>
      </c>
      <c r="I4363" s="57">
        <v>-0.47112766919422699</v>
      </c>
      <c r="J4363" s="2">
        <v>2.5786092214663601</v>
      </c>
      <c r="K4363" s="2">
        <v>0.40617913832199498</v>
      </c>
      <c r="L4363" s="2">
        <v>1.0745452709247201</v>
      </c>
      <c r="M4363" s="64">
        <v>-0.62199904525897598</v>
      </c>
      <c r="N4363" s="2">
        <v>0.26067649281935001</v>
      </c>
      <c r="O4363" s="2">
        <v>0.54018644494835</v>
      </c>
      <c r="P4363" s="2">
        <v>1.7777462836986599</v>
      </c>
      <c r="Q4363" s="2">
        <v>3.29840023229209</v>
      </c>
      <c r="R4363" s="57">
        <v>-0.46102772298700401</v>
      </c>
      <c r="S4363" s="2">
        <v>470.08695652173901</v>
      </c>
      <c r="T4363" s="2">
        <v>444.97826086956502</v>
      </c>
      <c r="U4363" s="2">
        <v>70.0923913043478</v>
      </c>
      <c r="V4363" s="2">
        <v>44.9836956521739</v>
      </c>
      <c r="W4363" s="2">
        <v>19.630434782608699</v>
      </c>
      <c r="X4363" s="2">
        <v>5.4782608695652204</v>
      </c>
      <c r="Y4363" s="2">
        <v>93.2173913043478</v>
      </c>
      <c r="Z4363" s="2">
        <v>93.2173913043478</v>
      </c>
      <c r="AA4363" s="2">
        <v>0</v>
      </c>
      <c r="AB4363" s="2">
        <v>306.77717391304299</v>
      </c>
      <c r="AC4363" s="2">
        <v>0</v>
      </c>
      <c r="AD4363" s="2">
        <v>0</v>
      </c>
      <c r="AE4363" s="2">
        <v>0</v>
      </c>
      <c r="AF4363" s="2">
        <v>0</v>
      </c>
      <c r="AG4363" s="2">
        <v>0</v>
      </c>
      <c r="AH4363" s="2">
        <v>0</v>
      </c>
      <c r="AI4363" s="2">
        <v>0</v>
      </c>
      <c r="AJ4363" s="2">
        <v>0</v>
      </c>
      <c r="AK4363" s="2">
        <v>0</v>
      </c>
      <c r="AL4363" s="2">
        <v>0</v>
      </c>
      <c r="AM4363" s="2">
        <v>0</v>
      </c>
      <c r="AN4363" s="55">
        <v>0</v>
      </c>
      <c r="AO4363" s="53" t="s">
        <v>10809</v>
      </c>
      <c r="AP4363" s="50">
        <v>5</v>
      </c>
    </row>
    <row r="4364" spans="1:42" x14ac:dyDescent="0.2">
      <c r="A4364" t="s">
        <v>9281</v>
      </c>
      <c r="B4364" t="s">
        <v>10810</v>
      </c>
      <c r="C4364" t="s">
        <v>8971</v>
      </c>
      <c r="D4364" t="s">
        <v>7844</v>
      </c>
      <c r="E4364" s="2">
        <v>77.739130434782595</v>
      </c>
      <c r="F4364" s="2">
        <v>3.2472734899328901</v>
      </c>
      <c r="G4364" s="2">
        <v>1.9773099999999999</v>
      </c>
      <c r="H4364" s="2">
        <v>5.7439251106812304</v>
      </c>
      <c r="I4364" s="57">
        <v>-0.43465950071418002</v>
      </c>
      <c r="J4364" s="2">
        <v>3.0080397091722602</v>
      </c>
      <c r="K4364" s="2">
        <v>0.61919742729306504</v>
      </c>
      <c r="L4364" s="2">
        <v>1.34325942533066</v>
      </c>
      <c r="M4364" s="64">
        <v>-0.539033625510841</v>
      </c>
      <c r="N4364" s="2">
        <v>0.37996364653243803</v>
      </c>
      <c r="O4364" s="2">
        <v>0.87825083892617395</v>
      </c>
      <c r="P4364" s="2">
        <v>1.74982522371365</v>
      </c>
      <c r="Q4364" s="2">
        <v>3.38785835299905</v>
      </c>
      <c r="R4364" s="57">
        <v>-0.48350106722595398</v>
      </c>
      <c r="S4364" s="2">
        <v>252.440217391304</v>
      </c>
      <c r="T4364" s="2">
        <v>233.84239130434801</v>
      </c>
      <c r="U4364" s="2">
        <v>48.135869565217398</v>
      </c>
      <c r="V4364" s="2">
        <v>29.538043478260899</v>
      </c>
      <c r="W4364" s="2">
        <v>13.9891304347826</v>
      </c>
      <c r="X4364" s="2">
        <v>4.6086956521739104</v>
      </c>
      <c r="Y4364" s="2">
        <v>68.274456521739097</v>
      </c>
      <c r="Z4364" s="2">
        <v>68.274456521739097</v>
      </c>
      <c r="AA4364" s="2">
        <v>0</v>
      </c>
      <c r="AB4364" s="2">
        <v>136.02989130434801</v>
      </c>
      <c r="AC4364" s="2">
        <v>0</v>
      </c>
      <c r="AD4364" s="2">
        <v>0</v>
      </c>
      <c r="AE4364" s="2">
        <v>0.122282608695652</v>
      </c>
      <c r="AF4364" s="2">
        <v>0</v>
      </c>
      <c r="AG4364" s="2">
        <v>0.122282608695652</v>
      </c>
      <c r="AH4364" s="2">
        <v>0</v>
      </c>
      <c r="AI4364" s="2">
        <v>0</v>
      </c>
      <c r="AJ4364" s="2">
        <v>0</v>
      </c>
      <c r="AK4364" s="2">
        <v>0</v>
      </c>
      <c r="AL4364" s="2">
        <v>0</v>
      </c>
      <c r="AM4364" s="2">
        <v>0</v>
      </c>
      <c r="AN4364" s="55">
        <v>4.8440224762642897E-2</v>
      </c>
      <c r="AO4364" s="53" t="s">
        <v>10811</v>
      </c>
      <c r="AP4364" s="50">
        <v>5</v>
      </c>
    </row>
    <row r="4365" spans="1:42" x14ac:dyDescent="0.2">
      <c r="A4365" t="s">
        <v>9281</v>
      </c>
      <c r="B4365" t="s">
        <v>10812</v>
      </c>
      <c r="C4365" t="s">
        <v>1077</v>
      </c>
      <c r="D4365" t="s">
        <v>10507</v>
      </c>
      <c r="E4365" s="2">
        <v>38.793478260869598</v>
      </c>
      <c r="F4365" s="2">
        <v>3.3682880358643899</v>
      </c>
      <c r="G4365" s="2">
        <v>1.62304</v>
      </c>
      <c r="H4365" s="2">
        <v>5.3034402523172304</v>
      </c>
      <c r="I4365" s="57">
        <v>-0.36488621053236497</v>
      </c>
      <c r="J4365" s="2">
        <v>3.2444438217988201</v>
      </c>
      <c r="K4365" s="2">
        <v>0.50687587559540503</v>
      </c>
      <c r="L4365" s="2">
        <v>1.1408492698830499</v>
      </c>
      <c r="M4365" s="64">
        <v>-0.55570302845759501</v>
      </c>
      <c r="N4365" s="2">
        <v>0.38303166152983997</v>
      </c>
      <c r="O4365" s="2">
        <v>0.58328383300644404</v>
      </c>
      <c r="P4365" s="2">
        <v>2.2781283272625399</v>
      </c>
      <c r="Q4365" s="2">
        <v>3.3232317132416198</v>
      </c>
      <c r="R4365" s="57">
        <v>-0.31448405532927498</v>
      </c>
      <c r="S4365" s="2">
        <v>130.66760869565201</v>
      </c>
      <c r="T4365" s="2">
        <v>125.863260869565</v>
      </c>
      <c r="U4365" s="2">
        <v>19.663478260869599</v>
      </c>
      <c r="V4365" s="2">
        <v>14.8591304347826</v>
      </c>
      <c r="W4365" s="2">
        <v>0.434782608695652</v>
      </c>
      <c r="X4365" s="2">
        <v>4.3695652173913002</v>
      </c>
      <c r="Y4365" s="2">
        <v>22.627608695652199</v>
      </c>
      <c r="Z4365" s="2">
        <v>22.627608695652199</v>
      </c>
      <c r="AA4365" s="2">
        <v>0</v>
      </c>
      <c r="AB4365" s="2">
        <v>87.713478260869607</v>
      </c>
      <c r="AC4365" s="2">
        <v>0.66304347826086996</v>
      </c>
      <c r="AD4365" s="2">
        <v>0</v>
      </c>
      <c r="AE4365" s="2">
        <v>0</v>
      </c>
      <c r="AF4365" s="2">
        <v>0</v>
      </c>
      <c r="AG4365" s="2">
        <v>0</v>
      </c>
      <c r="AH4365" s="2">
        <v>0</v>
      </c>
      <c r="AI4365" s="2">
        <v>0</v>
      </c>
      <c r="AJ4365" s="2">
        <v>0</v>
      </c>
      <c r="AK4365" s="2">
        <v>0</v>
      </c>
      <c r="AL4365" s="2">
        <v>0</v>
      </c>
      <c r="AM4365" s="2">
        <v>0</v>
      </c>
      <c r="AN4365" s="55">
        <v>0</v>
      </c>
      <c r="AO4365" s="53" t="s">
        <v>10813</v>
      </c>
      <c r="AP4365" s="50">
        <v>5</v>
      </c>
    </row>
    <row r="4366" spans="1:42" x14ac:dyDescent="0.2">
      <c r="A4366" t="s">
        <v>9281</v>
      </c>
      <c r="B4366" t="s">
        <v>10814</v>
      </c>
      <c r="C4366" t="s">
        <v>1147</v>
      </c>
      <c r="D4366" t="s">
        <v>377</v>
      </c>
      <c r="E4366" s="2">
        <v>23.663043478260899</v>
      </c>
      <c r="F4366" s="2">
        <v>4.0453605879650896</v>
      </c>
      <c r="G4366" s="2">
        <v>1.2020500000000001</v>
      </c>
      <c r="H4366" s="2">
        <v>4.7154069515725299</v>
      </c>
      <c r="I4366" s="57">
        <v>-0.14209725066974099</v>
      </c>
      <c r="J4366" s="2">
        <v>3.8682820395038999</v>
      </c>
      <c r="K4366" s="2">
        <v>0.52767570050528201</v>
      </c>
      <c r="L4366" s="2">
        <v>0.89775743702507405</v>
      </c>
      <c r="M4366" s="64">
        <v>-0.41222909580804201</v>
      </c>
      <c r="N4366" s="2">
        <v>0.38527790537436801</v>
      </c>
      <c r="O4366" s="2">
        <v>0.87838768948093704</v>
      </c>
      <c r="P4366" s="2">
        <v>2.6392971979788702</v>
      </c>
      <c r="Q4366" s="2">
        <v>3.2179574186064999</v>
      </c>
      <c r="R4366" s="57">
        <v>-0.17982221184213701</v>
      </c>
      <c r="S4366" s="2">
        <v>95.725543478260903</v>
      </c>
      <c r="T4366" s="2">
        <v>91.535326086956502</v>
      </c>
      <c r="U4366" s="2">
        <v>12.486413043478301</v>
      </c>
      <c r="V4366" s="2">
        <v>9.1168478260869605</v>
      </c>
      <c r="W4366" s="2">
        <v>0</v>
      </c>
      <c r="X4366" s="2">
        <v>3.3695652173913002</v>
      </c>
      <c r="Y4366" s="2">
        <v>20.785326086956498</v>
      </c>
      <c r="Z4366" s="2">
        <v>19.964673913043502</v>
      </c>
      <c r="AA4366" s="2">
        <v>0.82065217391304301</v>
      </c>
      <c r="AB4366" s="2">
        <v>62.4538043478261</v>
      </c>
      <c r="AC4366" s="2">
        <v>0</v>
      </c>
      <c r="AD4366" s="2">
        <v>0</v>
      </c>
      <c r="AE4366" s="2">
        <v>0</v>
      </c>
      <c r="AF4366" s="2">
        <v>0</v>
      </c>
      <c r="AG4366" s="2">
        <v>0</v>
      </c>
      <c r="AH4366" s="2">
        <v>0</v>
      </c>
      <c r="AI4366" s="2">
        <v>0</v>
      </c>
      <c r="AJ4366" s="2">
        <v>0</v>
      </c>
      <c r="AK4366" s="2">
        <v>0</v>
      </c>
      <c r="AL4366" s="2">
        <v>0</v>
      </c>
      <c r="AM4366" s="2">
        <v>0</v>
      </c>
      <c r="AN4366" s="55">
        <v>0</v>
      </c>
      <c r="AO4366" s="53" t="s">
        <v>10815</v>
      </c>
      <c r="AP4366" s="50">
        <v>5</v>
      </c>
    </row>
    <row r="4367" spans="1:42" x14ac:dyDescent="0.2">
      <c r="A4367" t="s">
        <v>9281</v>
      </c>
      <c r="B4367" t="s">
        <v>10817</v>
      </c>
      <c r="C4367" t="s">
        <v>7938</v>
      </c>
      <c r="D4367" t="s">
        <v>9332</v>
      </c>
      <c r="E4367" s="2">
        <v>97.304347826086996</v>
      </c>
      <c r="F4367" s="2">
        <v>4.6311193029490596</v>
      </c>
      <c r="G4367" s="2">
        <v>1.3336699999999999</v>
      </c>
      <c r="H4367" s="2">
        <v>4.9093748936246504</v>
      </c>
      <c r="I4367" s="57">
        <v>-5.6678415624141602E-2</v>
      </c>
      <c r="J4367" s="2">
        <v>4.4141845397676498</v>
      </c>
      <c r="K4367" s="2">
        <v>1.07319593386953</v>
      </c>
      <c r="L4367" s="2">
        <v>0.97413779323855798</v>
      </c>
      <c r="M4367" s="64">
        <v>0.10168801715581301</v>
      </c>
      <c r="N4367" s="2">
        <v>1.01778932082216</v>
      </c>
      <c r="O4367" s="2">
        <v>0.67962801608579104</v>
      </c>
      <c r="P4367" s="2">
        <v>2.8782953529937401</v>
      </c>
      <c r="Q4367" s="2">
        <v>3.25581687421026</v>
      </c>
      <c r="R4367" s="57">
        <v>-0.11595293464043099</v>
      </c>
      <c r="S4367" s="2">
        <v>450.62804347826102</v>
      </c>
      <c r="T4367" s="2">
        <v>429.51934782608703</v>
      </c>
      <c r="U4367" s="2">
        <v>104.42663043478299</v>
      </c>
      <c r="V4367" s="2">
        <v>99.035326086956502</v>
      </c>
      <c r="W4367" s="2">
        <v>0.173913043478261</v>
      </c>
      <c r="X4367" s="2">
        <v>5.2173913043478297</v>
      </c>
      <c r="Y4367" s="2">
        <v>66.130760869565194</v>
      </c>
      <c r="Z4367" s="2">
        <v>50.413369565217401</v>
      </c>
      <c r="AA4367" s="2">
        <v>15.7173913043478</v>
      </c>
      <c r="AB4367" s="2">
        <v>280.070652173913</v>
      </c>
      <c r="AC4367" s="2">
        <v>0</v>
      </c>
      <c r="AD4367" s="2">
        <v>0</v>
      </c>
      <c r="AE4367" s="2">
        <v>16.722826086956498</v>
      </c>
      <c r="AF4367" s="2">
        <v>10.586956521739101</v>
      </c>
      <c r="AG4367" s="2">
        <v>0</v>
      </c>
      <c r="AH4367" s="2">
        <v>0</v>
      </c>
      <c r="AI4367" s="2">
        <v>2.4103260869565202</v>
      </c>
      <c r="AJ4367" s="2">
        <v>0</v>
      </c>
      <c r="AK4367" s="2">
        <v>3.7255434782608701</v>
      </c>
      <c r="AL4367" s="2">
        <v>0</v>
      </c>
      <c r="AM4367" s="2">
        <v>0</v>
      </c>
      <c r="AN4367" s="55">
        <v>3.7110043036554301</v>
      </c>
      <c r="AO4367" s="53" t="s">
        <v>10818</v>
      </c>
      <c r="AP4367" s="50">
        <v>5</v>
      </c>
    </row>
    <row r="4368" spans="1:42" x14ac:dyDescent="0.2">
      <c r="A4368" t="s">
        <v>9281</v>
      </c>
      <c r="B4368" t="s">
        <v>10819</v>
      </c>
      <c r="C4368" t="s">
        <v>10034</v>
      </c>
      <c r="D4368" t="s">
        <v>427</v>
      </c>
      <c r="E4368" s="2">
        <v>35.771739130434803</v>
      </c>
      <c r="F4368" s="2">
        <v>3.5245214220601602</v>
      </c>
      <c r="G4368" s="2">
        <v>1.5658099999999999</v>
      </c>
      <c r="H4368" s="2">
        <v>5.2283949402534704</v>
      </c>
      <c r="I4368" s="57">
        <v>-0.32588844906783199</v>
      </c>
      <c r="J4368" s="2">
        <v>3.2717107262230298</v>
      </c>
      <c r="K4368" s="2">
        <v>0.52362503798237603</v>
      </c>
      <c r="L4368" s="2">
        <v>1.1079908291976399</v>
      </c>
      <c r="M4368" s="64">
        <v>-0.527410314071315</v>
      </c>
      <c r="N4368" s="2">
        <v>0.27081434214524502</v>
      </c>
      <c r="O4368" s="2">
        <v>0.75543907626861095</v>
      </c>
      <c r="P4368" s="2">
        <v>2.24545730780918</v>
      </c>
      <c r="Q4368" s="2">
        <v>3.3112055704130401</v>
      </c>
      <c r="R4368" s="57">
        <v>-0.32186109860612599</v>
      </c>
      <c r="S4368" s="2">
        <v>126.078260869565</v>
      </c>
      <c r="T4368" s="2">
        <v>117.03478260869601</v>
      </c>
      <c r="U4368" s="2">
        <v>18.730978260869598</v>
      </c>
      <c r="V4368" s="2">
        <v>9.6875</v>
      </c>
      <c r="W4368" s="2">
        <v>0</v>
      </c>
      <c r="X4368" s="2">
        <v>9.0434782608695592</v>
      </c>
      <c r="Y4368" s="2">
        <v>27.023369565217401</v>
      </c>
      <c r="Z4368" s="2">
        <v>27.023369565217401</v>
      </c>
      <c r="AA4368" s="2">
        <v>0</v>
      </c>
      <c r="AB4368" s="2">
        <v>78.788586956521698</v>
      </c>
      <c r="AC4368" s="2">
        <v>1.53532608695652</v>
      </c>
      <c r="AD4368" s="2">
        <v>0</v>
      </c>
      <c r="AE4368" s="2">
        <v>17.453260869565199</v>
      </c>
      <c r="AF4368" s="2">
        <v>0</v>
      </c>
      <c r="AG4368" s="2">
        <v>0</v>
      </c>
      <c r="AH4368" s="2">
        <v>0</v>
      </c>
      <c r="AI4368" s="2">
        <v>5.9065217391304303</v>
      </c>
      <c r="AJ4368" s="2">
        <v>0</v>
      </c>
      <c r="AK4368" s="2">
        <v>11.546739130434799</v>
      </c>
      <c r="AL4368" s="2">
        <v>0</v>
      </c>
      <c r="AM4368" s="2">
        <v>0</v>
      </c>
      <c r="AN4368" s="55">
        <v>13.843196082488401</v>
      </c>
      <c r="AO4368" s="53" t="s">
        <v>10820</v>
      </c>
      <c r="AP4368" s="50">
        <v>5</v>
      </c>
    </row>
    <row r="4369" spans="1:42" x14ac:dyDescent="0.2">
      <c r="A4369" t="s">
        <v>9281</v>
      </c>
      <c r="B4369" t="s">
        <v>10821</v>
      </c>
      <c r="C4369" t="s">
        <v>9853</v>
      </c>
      <c r="D4369" t="s">
        <v>7844</v>
      </c>
      <c r="E4369" s="2">
        <v>39.043478260869598</v>
      </c>
      <c r="F4369" s="2">
        <v>4.51909242761693</v>
      </c>
      <c r="G4369" s="2">
        <v>1.37137</v>
      </c>
      <c r="H4369" s="2">
        <v>4.96299291176474</v>
      </c>
      <c r="I4369" s="57">
        <v>-8.9442095130852897E-2</v>
      </c>
      <c r="J4369" s="2">
        <v>4.3340089086859699</v>
      </c>
      <c r="K4369" s="2">
        <v>1.59001948775056</v>
      </c>
      <c r="L4369" s="2">
        <v>0.99594463677844103</v>
      </c>
      <c r="M4369" s="64">
        <v>0.59649385019407897</v>
      </c>
      <c r="N4369" s="2">
        <v>1.4049359688195999</v>
      </c>
      <c r="O4369" s="2">
        <v>0.27890311804008899</v>
      </c>
      <c r="P4369" s="2">
        <v>2.6501698218262799</v>
      </c>
      <c r="Q4369" s="2">
        <v>3.2656683183330002</v>
      </c>
      <c r="R4369" s="57">
        <v>-0.188475508382586</v>
      </c>
      <c r="S4369" s="2">
        <v>176.44108695652201</v>
      </c>
      <c r="T4369" s="2">
        <v>169.214782608696</v>
      </c>
      <c r="U4369" s="2">
        <v>62.079891304347797</v>
      </c>
      <c r="V4369" s="2">
        <v>54.853586956521703</v>
      </c>
      <c r="W4369" s="2">
        <v>5.3513043478260904</v>
      </c>
      <c r="X4369" s="2">
        <v>1.875</v>
      </c>
      <c r="Y4369" s="2">
        <v>10.889347826087</v>
      </c>
      <c r="Z4369" s="2">
        <v>10.889347826087</v>
      </c>
      <c r="AA4369" s="2">
        <v>0</v>
      </c>
      <c r="AB4369" s="2">
        <v>103.471847826087</v>
      </c>
      <c r="AC4369" s="2">
        <v>0</v>
      </c>
      <c r="AD4369" s="2">
        <v>0</v>
      </c>
      <c r="AE4369" s="2">
        <v>3.9922826086956502</v>
      </c>
      <c r="AF4369" s="2">
        <v>0</v>
      </c>
      <c r="AG4369" s="2">
        <v>0</v>
      </c>
      <c r="AH4369" s="2">
        <v>0</v>
      </c>
      <c r="AI4369" s="2">
        <v>0</v>
      </c>
      <c r="AJ4369" s="2">
        <v>0</v>
      </c>
      <c r="AK4369" s="2">
        <v>3.9922826086956502</v>
      </c>
      <c r="AL4369" s="2">
        <v>0</v>
      </c>
      <c r="AM4369" s="2">
        <v>0</v>
      </c>
      <c r="AN4369" s="55">
        <v>2.26267173794924</v>
      </c>
      <c r="AO4369" s="53" t="s">
        <v>10822</v>
      </c>
      <c r="AP4369" s="50">
        <v>5</v>
      </c>
    </row>
    <row r="4370" spans="1:42" x14ac:dyDescent="0.2">
      <c r="A4370" t="s">
        <v>9281</v>
      </c>
      <c r="B4370" t="s">
        <v>10823</v>
      </c>
      <c r="C4370" t="s">
        <v>10824</v>
      </c>
      <c r="D4370" t="s">
        <v>9319</v>
      </c>
      <c r="E4370" s="2">
        <v>51.7173913043478</v>
      </c>
      <c r="F4370" s="2">
        <v>5.1931693989071004</v>
      </c>
      <c r="G4370" s="2">
        <v>1.60677</v>
      </c>
      <c r="H4370" s="2">
        <v>5.2822324765722399</v>
      </c>
      <c r="I4370" s="57">
        <v>-1.6860878058690899E-2</v>
      </c>
      <c r="J4370" s="2">
        <v>4.6196616225304696</v>
      </c>
      <c r="K4370" s="2">
        <v>1.92258301807482</v>
      </c>
      <c r="L4370" s="2">
        <v>1.1315129895969001</v>
      </c>
      <c r="M4370" s="64">
        <v>0.69912589227962696</v>
      </c>
      <c r="N4370" s="2">
        <v>1.3490752416981899</v>
      </c>
      <c r="O4370" s="2">
        <v>0.17060739806641401</v>
      </c>
      <c r="P4370" s="2">
        <v>3.0999789827658701</v>
      </c>
      <c r="Q4370" s="2">
        <v>3.3198672821814901</v>
      </c>
      <c r="R4370" s="57">
        <v>-6.6234063209639399E-2</v>
      </c>
      <c r="S4370" s="2">
        <v>268.577173913043</v>
      </c>
      <c r="T4370" s="2">
        <v>238.91684782608701</v>
      </c>
      <c r="U4370" s="2">
        <v>99.430978260869594</v>
      </c>
      <c r="V4370" s="2">
        <v>69.770652173913007</v>
      </c>
      <c r="W4370" s="2">
        <v>19.399456521739101</v>
      </c>
      <c r="X4370" s="2">
        <v>10.2608695652174</v>
      </c>
      <c r="Y4370" s="2">
        <v>8.8233695652173907</v>
      </c>
      <c r="Z4370" s="2">
        <v>8.8233695652173907</v>
      </c>
      <c r="AA4370" s="2">
        <v>0</v>
      </c>
      <c r="AB4370" s="2">
        <v>160.32282608695701</v>
      </c>
      <c r="AC4370" s="2">
        <v>0</v>
      </c>
      <c r="AD4370" s="2">
        <v>0</v>
      </c>
      <c r="AE4370" s="2">
        <v>0</v>
      </c>
      <c r="AF4370" s="2">
        <v>0</v>
      </c>
      <c r="AG4370" s="2">
        <v>0</v>
      </c>
      <c r="AH4370" s="2">
        <v>0</v>
      </c>
      <c r="AI4370" s="2">
        <v>0</v>
      </c>
      <c r="AJ4370" s="2">
        <v>0</v>
      </c>
      <c r="AK4370" s="2">
        <v>0</v>
      </c>
      <c r="AL4370" s="2">
        <v>0</v>
      </c>
      <c r="AM4370" s="2">
        <v>0</v>
      </c>
      <c r="AN4370" s="55">
        <v>0</v>
      </c>
      <c r="AO4370" s="53" t="s">
        <v>10825</v>
      </c>
      <c r="AP4370" s="50">
        <v>5</v>
      </c>
    </row>
    <row r="4371" spans="1:42" x14ac:dyDescent="0.2">
      <c r="A4371" t="s">
        <v>9281</v>
      </c>
      <c r="B4371" t="s">
        <v>10826</v>
      </c>
      <c r="C4371" t="s">
        <v>10283</v>
      </c>
      <c r="D4371" t="s">
        <v>9319</v>
      </c>
      <c r="E4371" s="2">
        <v>116.152173913043</v>
      </c>
      <c r="F4371" s="2">
        <v>3.31184821261464</v>
      </c>
      <c r="G4371" s="2">
        <v>1.2599400000000001</v>
      </c>
      <c r="H4371" s="2">
        <v>4.8021109599711096</v>
      </c>
      <c r="I4371" s="57">
        <v>-0.31033492557311498</v>
      </c>
      <c r="J4371" s="2">
        <v>3.1227241250233999</v>
      </c>
      <c r="K4371" s="2">
        <v>0.93386393411940805</v>
      </c>
      <c r="L4371" s="2">
        <v>0.93140166159763704</v>
      </c>
      <c r="M4371" s="64">
        <v>2.6436204951017501E-3</v>
      </c>
      <c r="N4371" s="2">
        <v>0.74473984652816805</v>
      </c>
      <c r="O4371" s="2">
        <v>0.51906981096762095</v>
      </c>
      <c r="P4371" s="2">
        <v>1.8589144675276099</v>
      </c>
      <c r="Q4371" s="2">
        <v>3.23533950699189</v>
      </c>
      <c r="R4371" s="57">
        <v>-0.42543449813835299</v>
      </c>
      <c r="S4371" s="2">
        <v>384.678369565217</v>
      </c>
      <c r="T4371" s="2">
        <v>362.71119565217401</v>
      </c>
      <c r="U4371" s="2">
        <v>108.470326086957</v>
      </c>
      <c r="V4371" s="2">
        <v>86.503152173912994</v>
      </c>
      <c r="W4371" s="2">
        <v>18.135652173913002</v>
      </c>
      <c r="X4371" s="2">
        <v>3.8315217391304301</v>
      </c>
      <c r="Y4371" s="2">
        <v>60.291086956521703</v>
      </c>
      <c r="Z4371" s="2">
        <v>60.291086956521703</v>
      </c>
      <c r="AA4371" s="2">
        <v>0</v>
      </c>
      <c r="AB4371" s="2">
        <v>215.916956521739</v>
      </c>
      <c r="AC4371" s="2">
        <v>0</v>
      </c>
      <c r="AD4371" s="2">
        <v>0</v>
      </c>
      <c r="AE4371" s="2">
        <v>171.31347826087</v>
      </c>
      <c r="AF4371" s="2">
        <v>24.021630434782601</v>
      </c>
      <c r="AG4371" s="2">
        <v>0</v>
      </c>
      <c r="AH4371" s="2">
        <v>0</v>
      </c>
      <c r="AI4371" s="2">
        <v>31.533260869565201</v>
      </c>
      <c r="AJ4371" s="2">
        <v>0</v>
      </c>
      <c r="AK4371" s="2">
        <v>115.758586956522</v>
      </c>
      <c r="AL4371" s="2">
        <v>0</v>
      </c>
      <c r="AM4371" s="2">
        <v>0</v>
      </c>
      <c r="AN4371" s="55">
        <v>44.534211386644003</v>
      </c>
      <c r="AO4371" s="53" t="s">
        <v>10827</v>
      </c>
      <c r="AP4371" s="50">
        <v>5</v>
      </c>
    </row>
    <row r="4372" spans="1:42" x14ac:dyDescent="0.2">
      <c r="A4372" t="s">
        <v>9281</v>
      </c>
      <c r="B4372" t="s">
        <v>10828</v>
      </c>
      <c r="C4372" t="s">
        <v>10829</v>
      </c>
      <c r="D4372" t="s">
        <v>9543</v>
      </c>
      <c r="E4372" s="2">
        <v>92.793478260869605</v>
      </c>
      <c r="F4372" s="2">
        <v>3.9232283003397002</v>
      </c>
      <c r="G4372" s="2">
        <v>1.4078299999999999</v>
      </c>
      <c r="H4372" s="2">
        <v>5.0141233093160196</v>
      </c>
      <c r="I4372" s="57">
        <v>-0.21756445577425099</v>
      </c>
      <c r="J4372" s="2">
        <v>3.6574147827105499</v>
      </c>
      <c r="K4372" s="2">
        <v>0.55145835773690999</v>
      </c>
      <c r="L4372" s="2">
        <v>1.01700710283514</v>
      </c>
      <c r="M4372" s="64">
        <v>-0.45776351394243397</v>
      </c>
      <c r="N4372" s="2">
        <v>0.28564484010776597</v>
      </c>
      <c r="O4372" s="2">
        <v>0.87102026472999905</v>
      </c>
      <c r="P4372" s="2">
        <v>2.5007496778727898</v>
      </c>
      <c r="Q4372" s="2">
        <v>3.2748428099506901</v>
      </c>
      <c r="R4372" s="57">
        <v>-0.23637566045179501</v>
      </c>
      <c r="S4372" s="2">
        <v>364.05</v>
      </c>
      <c r="T4372" s="2">
        <v>339.38423913043499</v>
      </c>
      <c r="U4372" s="2">
        <v>51.171739130434801</v>
      </c>
      <c r="V4372" s="2">
        <v>26.5059782608696</v>
      </c>
      <c r="W4372" s="2">
        <v>5.1304347826086998</v>
      </c>
      <c r="X4372" s="2">
        <v>19.535326086956498</v>
      </c>
      <c r="Y4372" s="2">
        <v>80.825000000000003</v>
      </c>
      <c r="Z4372" s="2">
        <v>80.825000000000003</v>
      </c>
      <c r="AA4372" s="2">
        <v>0</v>
      </c>
      <c r="AB4372" s="2">
        <v>232.05326086956501</v>
      </c>
      <c r="AC4372" s="2">
        <v>0</v>
      </c>
      <c r="AD4372" s="2">
        <v>0</v>
      </c>
      <c r="AE4372" s="2">
        <v>73.408695652173904</v>
      </c>
      <c r="AF4372" s="2">
        <v>0.37282608695652197</v>
      </c>
      <c r="AG4372" s="2">
        <v>0</v>
      </c>
      <c r="AH4372" s="2">
        <v>0</v>
      </c>
      <c r="AI4372" s="2">
        <v>16.387499999999999</v>
      </c>
      <c r="AJ4372" s="2">
        <v>0</v>
      </c>
      <c r="AK4372" s="2">
        <v>56.648369565217401</v>
      </c>
      <c r="AL4372" s="2">
        <v>0</v>
      </c>
      <c r="AM4372" s="2">
        <v>0</v>
      </c>
      <c r="AN4372" s="55">
        <v>20.1644542376525</v>
      </c>
      <c r="AO4372" s="53" t="s">
        <v>10830</v>
      </c>
      <c r="AP4372" s="50">
        <v>5</v>
      </c>
    </row>
    <row r="4373" spans="1:42" x14ac:dyDescent="0.2">
      <c r="A4373" t="s">
        <v>9281</v>
      </c>
      <c r="B4373" t="s">
        <v>10831</v>
      </c>
      <c r="C4373" t="s">
        <v>10832</v>
      </c>
      <c r="D4373" t="s">
        <v>2917</v>
      </c>
      <c r="E4373" s="2">
        <v>83.728260869565204</v>
      </c>
      <c r="F4373" s="2">
        <v>4.2504530702323802</v>
      </c>
      <c r="G4373" s="2">
        <v>1.50939</v>
      </c>
      <c r="H4373" s="2">
        <v>5.1531351975800801</v>
      </c>
      <c r="I4373" s="57">
        <v>-0.17517144276975399</v>
      </c>
      <c r="J4373" s="2">
        <v>3.7504530702323802</v>
      </c>
      <c r="K4373" s="2">
        <v>1.30690380371284</v>
      </c>
      <c r="L4373" s="2">
        <v>1.0755466880065601</v>
      </c>
      <c r="M4373" s="64">
        <v>0.21510652981050801</v>
      </c>
      <c r="N4373" s="2">
        <v>0.87447487991691497</v>
      </c>
      <c r="O4373" s="2">
        <v>0.70534077632091396</v>
      </c>
      <c r="P4373" s="2">
        <v>2.2382084901986201</v>
      </c>
      <c r="Q4373" s="2">
        <v>3.2987925047692599</v>
      </c>
      <c r="R4373" s="57">
        <v>-0.32150673709767602</v>
      </c>
      <c r="S4373" s="2">
        <v>355.88304347826102</v>
      </c>
      <c r="T4373" s="2">
        <v>314.01891304347799</v>
      </c>
      <c r="U4373" s="2">
        <v>109.42478260869601</v>
      </c>
      <c r="V4373" s="2">
        <v>73.218260869565199</v>
      </c>
      <c r="W4373" s="2">
        <v>30.989130434782599</v>
      </c>
      <c r="X4373" s="2">
        <v>5.2173913043478297</v>
      </c>
      <c r="Y4373" s="2">
        <v>59.056956521739103</v>
      </c>
      <c r="Z4373" s="2">
        <v>53.399347826087002</v>
      </c>
      <c r="AA4373" s="2">
        <v>5.6576086956521703</v>
      </c>
      <c r="AB4373" s="2">
        <v>187.401304347826</v>
      </c>
      <c r="AC4373" s="2">
        <v>0</v>
      </c>
      <c r="AD4373" s="2">
        <v>0</v>
      </c>
      <c r="AE4373" s="2">
        <v>5.3746739130434804</v>
      </c>
      <c r="AF4373" s="2">
        <v>4.5758695652173902</v>
      </c>
      <c r="AG4373" s="2">
        <v>0</v>
      </c>
      <c r="AH4373" s="2">
        <v>0</v>
      </c>
      <c r="AI4373" s="2">
        <v>0.798804347826087</v>
      </c>
      <c r="AJ4373" s="2">
        <v>0</v>
      </c>
      <c r="AK4373" s="2">
        <v>0</v>
      </c>
      <c r="AL4373" s="2">
        <v>0</v>
      </c>
      <c r="AM4373" s="2">
        <v>0</v>
      </c>
      <c r="AN4373" s="55">
        <v>1.51023602038286</v>
      </c>
      <c r="AO4373" s="53" t="s">
        <v>10833</v>
      </c>
      <c r="AP4373" s="50">
        <v>5</v>
      </c>
    </row>
    <row r="4374" spans="1:42" x14ac:dyDescent="0.2">
      <c r="A4374" t="s">
        <v>9281</v>
      </c>
      <c r="B4374" t="s">
        <v>10834</v>
      </c>
      <c r="C4374" t="s">
        <v>9794</v>
      </c>
      <c r="D4374" t="s">
        <v>808</v>
      </c>
      <c r="E4374" s="2">
        <v>96.336956521739097</v>
      </c>
      <c r="F4374" s="2">
        <v>3.5080977095791499</v>
      </c>
      <c r="G4374" s="2">
        <v>1.2031700000000001</v>
      </c>
      <c r="H4374" s="2">
        <v>4.7171070527598902</v>
      </c>
      <c r="I4374" s="57">
        <v>-0.25630313869458898</v>
      </c>
      <c r="J4374" s="2">
        <v>3.4539399751777098</v>
      </c>
      <c r="K4374" s="2">
        <v>0.553572153898229</v>
      </c>
      <c r="L4374" s="2">
        <v>0.89840915378133401</v>
      </c>
      <c r="M4374" s="64">
        <v>-0.38383068386126001</v>
      </c>
      <c r="N4374" s="2">
        <v>0.499414419496784</v>
      </c>
      <c r="O4374" s="2">
        <v>0.44480988378652803</v>
      </c>
      <c r="P4374" s="2">
        <v>2.5097156718943898</v>
      </c>
      <c r="Q4374" s="2">
        <v>3.21830598089652</v>
      </c>
      <c r="R4374" s="57">
        <v>-0.22017493464208701</v>
      </c>
      <c r="S4374" s="2">
        <v>337.95945652173901</v>
      </c>
      <c r="T4374" s="2">
        <v>332.74206521739097</v>
      </c>
      <c r="U4374" s="2">
        <v>53.329456521739097</v>
      </c>
      <c r="V4374" s="2">
        <v>48.112065217391297</v>
      </c>
      <c r="W4374" s="2">
        <v>0</v>
      </c>
      <c r="X4374" s="2">
        <v>5.2173913043478297</v>
      </c>
      <c r="Y4374" s="2">
        <v>42.851630434782599</v>
      </c>
      <c r="Z4374" s="2">
        <v>42.851630434782599</v>
      </c>
      <c r="AA4374" s="2">
        <v>0</v>
      </c>
      <c r="AB4374" s="2">
        <v>241.77836956521699</v>
      </c>
      <c r="AC4374" s="2">
        <v>0</v>
      </c>
      <c r="AD4374" s="2">
        <v>0</v>
      </c>
      <c r="AE4374" s="2">
        <v>0</v>
      </c>
      <c r="AF4374" s="2">
        <v>0</v>
      </c>
      <c r="AG4374" s="2">
        <v>0</v>
      </c>
      <c r="AH4374" s="2">
        <v>0</v>
      </c>
      <c r="AI4374" s="2">
        <v>0</v>
      </c>
      <c r="AJ4374" s="2">
        <v>0</v>
      </c>
      <c r="AK4374" s="2">
        <v>0</v>
      </c>
      <c r="AL4374" s="2">
        <v>0</v>
      </c>
      <c r="AM4374" s="2">
        <v>0</v>
      </c>
      <c r="AN4374" s="55">
        <v>0</v>
      </c>
      <c r="AO4374" s="53" t="s">
        <v>10835</v>
      </c>
      <c r="AP4374" s="50">
        <v>5</v>
      </c>
    </row>
    <row r="4375" spans="1:42" x14ac:dyDescent="0.2">
      <c r="A4375" t="s">
        <v>9281</v>
      </c>
      <c r="B4375" t="s">
        <v>10836</v>
      </c>
      <c r="C4375" t="s">
        <v>10837</v>
      </c>
      <c r="D4375" t="s">
        <v>2917</v>
      </c>
      <c r="E4375" s="2">
        <v>155.673913043478</v>
      </c>
      <c r="F4375" s="2">
        <v>3.4890441279151001</v>
      </c>
      <c r="G4375" s="2">
        <v>1.7254499999999999</v>
      </c>
      <c r="H4375" s="2">
        <v>5.43476578777695</v>
      </c>
      <c r="I4375" s="57">
        <v>-0.35801389348513901</v>
      </c>
      <c r="J4375" s="2">
        <v>3.2796983661499799</v>
      </c>
      <c r="K4375" s="2">
        <v>0.65476818880044696</v>
      </c>
      <c r="L4375" s="2">
        <v>1.1995275879899701</v>
      </c>
      <c r="M4375" s="64">
        <v>-0.454144952266056</v>
      </c>
      <c r="N4375" s="2">
        <v>0.50733766233766198</v>
      </c>
      <c r="O4375" s="2">
        <v>0.85663664292696595</v>
      </c>
      <c r="P4375" s="2">
        <v>1.9776392961876801</v>
      </c>
      <c r="Q4375" s="2">
        <v>3.3435024402617999</v>
      </c>
      <c r="R4375" s="57">
        <v>-0.40851268048339401</v>
      </c>
      <c r="S4375" s="2">
        <v>543.15315217391299</v>
      </c>
      <c r="T4375" s="2">
        <v>510.56347826087</v>
      </c>
      <c r="U4375" s="2">
        <v>101.930326086957</v>
      </c>
      <c r="V4375" s="2">
        <v>78.979239130434806</v>
      </c>
      <c r="W4375" s="2">
        <v>18.0326086956522</v>
      </c>
      <c r="X4375" s="2">
        <v>4.9184782608695699</v>
      </c>
      <c r="Y4375" s="2">
        <v>133.35597826086999</v>
      </c>
      <c r="Z4375" s="2">
        <v>123.717391304348</v>
      </c>
      <c r="AA4375" s="2">
        <v>9.6385869565217401</v>
      </c>
      <c r="AB4375" s="2">
        <v>307.866847826087</v>
      </c>
      <c r="AC4375" s="2">
        <v>0</v>
      </c>
      <c r="AD4375" s="2">
        <v>0</v>
      </c>
      <c r="AE4375" s="2">
        <v>40.615108695652197</v>
      </c>
      <c r="AF4375" s="2">
        <v>11.8297826086957</v>
      </c>
      <c r="AG4375" s="2">
        <v>0</v>
      </c>
      <c r="AH4375" s="2">
        <v>0</v>
      </c>
      <c r="AI4375" s="2">
        <v>0</v>
      </c>
      <c r="AJ4375" s="2">
        <v>0</v>
      </c>
      <c r="AK4375" s="2">
        <v>28.785326086956498</v>
      </c>
      <c r="AL4375" s="2">
        <v>0</v>
      </c>
      <c r="AM4375" s="2">
        <v>0</v>
      </c>
      <c r="AN4375" s="55">
        <v>7.4776531321036197</v>
      </c>
      <c r="AO4375" s="53" t="s">
        <v>10838</v>
      </c>
      <c r="AP4375" s="50">
        <v>5</v>
      </c>
    </row>
    <row r="4376" spans="1:42" x14ac:dyDescent="0.2">
      <c r="A4376" t="s">
        <v>9281</v>
      </c>
      <c r="B4376" t="s">
        <v>10839</v>
      </c>
      <c r="C4376" t="s">
        <v>9310</v>
      </c>
      <c r="D4376" t="s">
        <v>7844</v>
      </c>
      <c r="E4376" s="2">
        <v>195.48913043478299</v>
      </c>
      <c r="F4376" s="2">
        <v>4.0065332221295504</v>
      </c>
      <c r="G4376" s="2">
        <v>1.81332</v>
      </c>
      <c r="H4376" s="2">
        <v>5.5447025375684396</v>
      </c>
      <c r="I4376" s="57">
        <v>-0.27741241392427002</v>
      </c>
      <c r="J4376" s="2">
        <v>3.6768279121490099</v>
      </c>
      <c r="K4376" s="2">
        <v>1.1506811231581899</v>
      </c>
      <c r="L4376" s="2">
        <v>1.24976145251479</v>
      </c>
      <c r="M4376" s="64">
        <v>-7.9279393005148205E-2</v>
      </c>
      <c r="N4376" s="2">
        <v>0.84748401445649202</v>
      </c>
      <c r="O4376" s="2">
        <v>0.54817903808729496</v>
      </c>
      <c r="P4376" s="2">
        <v>2.3076730608840701</v>
      </c>
      <c r="Q4376" s="2">
        <v>3.3597809046079901</v>
      </c>
      <c r="R4376" s="57">
        <v>-0.31314775385530103</v>
      </c>
      <c r="S4376" s="2">
        <v>783.23369565217399</v>
      </c>
      <c r="T4376" s="2">
        <v>718.77989130434798</v>
      </c>
      <c r="U4376" s="2">
        <v>224.945652173913</v>
      </c>
      <c r="V4376" s="2">
        <v>165.673913043478</v>
      </c>
      <c r="W4376" s="2">
        <v>53.774456521739097</v>
      </c>
      <c r="X4376" s="2">
        <v>5.4972826086956497</v>
      </c>
      <c r="Y4376" s="2">
        <v>107.163043478261</v>
      </c>
      <c r="Z4376" s="2">
        <v>101.98097826087</v>
      </c>
      <c r="AA4376" s="2">
        <v>5.1820652173913002</v>
      </c>
      <c r="AB4376" s="2">
        <v>451.125</v>
      </c>
      <c r="AC4376" s="2">
        <v>0</v>
      </c>
      <c r="AD4376" s="2">
        <v>0</v>
      </c>
      <c r="AE4376" s="2">
        <v>65.334239130434796</v>
      </c>
      <c r="AF4376" s="2">
        <v>28.304347826087</v>
      </c>
      <c r="AG4376" s="2">
        <v>0</v>
      </c>
      <c r="AH4376" s="2">
        <v>0</v>
      </c>
      <c r="AI4376" s="2">
        <v>9.1222826086956506</v>
      </c>
      <c r="AJ4376" s="2">
        <v>0</v>
      </c>
      <c r="AK4376" s="2">
        <v>27.9076086956522</v>
      </c>
      <c r="AL4376" s="2">
        <v>0</v>
      </c>
      <c r="AM4376" s="2">
        <v>0</v>
      </c>
      <c r="AN4376" s="55">
        <v>8.3416021926933404</v>
      </c>
      <c r="AO4376" s="53" t="s">
        <v>10840</v>
      </c>
      <c r="AP4376" s="50">
        <v>5</v>
      </c>
    </row>
    <row r="4377" spans="1:42" x14ac:dyDescent="0.2">
      <c r="A4377" t="s">
        <v>9281</v>
      </c>
      <c r="B4377" t="s">
        <v>10841</v>
      </c>
      <c r="C4377" t="s">
        <v>9351</v>
      </c>
      <c r="D4377" t="s">
        <v>7844</v>
      </c>
      <c r="E4377" s="2">
        <v>229.184782608696</v>
      </c>
      <c r="F4377" s="2">
        <v>3.4297040550154101</v>
      </c>
      <c r="G4377" s="2">
        <v>1.7559899999999999</v>
      </c>
      <c r="H4377" s="2">
        <v>5.4732479571094999</v>
      </c>
      <c r="I4377" s="57">
        <v>-0.37336950894753701</v>
      </c>
      <c r="J4377" s="2">
        <v>3.2268845150580998</v>
      </c>
      <c r="K4377" s="2">
        <v>0.66852644059758104</v>
      </c>
      <c r="L4377" s="2">
        <v>1.21699820647701</v>
      </c>
      <c r="M4377" s="64">
        <v>-0.45067590318572098</v>
      </c>
      <c r="N4377" s="2">
        <v>0.575023950675836</v>
      </c>
      <c r="O4377" s="2">
        <v>0.629709746265117</v>
      </c>
      <c r="P4377" s="2">
        <v>2.1314678681527202</v>
      </c>
      <c r="Q4377" s="2">
        <v>3.3492687325435901</v>
      </c>
      <c r="R4377" s="57">
        <v>-0.36360201633209099</v>
      </c>
      <c r="S4377" s="2">
        <v>786.03597826087002</v>
      </c>
      <c r="T4377" s="2">
        <v>739.552826086957</v>
      </c>
      <c r="U4377" s="2">
        <v>153.21608695652199</v>
      </c>
      <c r="V4377" s="2">
        <v>131.786739130435</v>
      </c>
      <c r="W4377" s="2">
        <v>15.888586956521699</v>
      </c>
      <c r="X4377" s="2">
        <v>5.5407608695652204</v>
      </c>
      <c r="Y4377" s="2">
        <v>144.319891304348</v>
      </c>
      <c r="Z4377" s="2">
        <v>119.266086956522</v>
      </c>
      <c r="AA4377" s="2">
        <v>25.053804347826102</v>
      </c>
      <c r="AB4377" s="2">
        <v>488.5</v>
      </c>
      <c r="AC4377" s="2">
        <v>0</v>
      </c>
      <c r="AD4377" s="2">
        <v>0</v>
      </c>
      <c r="AE4377" s="2">
        <v>235.94956521739101</v>
      </c>
      <c r="AF4377" s="2">
        <v>28.417173913043499</v>
      </c>
      <c r="AG4377" s="2">
        <v>0</v>
      </c>
      <c r="AH4377" s="2">
        <v>0</v>
      </c>
      <c r="AI4377" s="2">
        <v>2.2823913043478301</v>
      </c>
      <c r="AJ4377" s="2">
        <v>0</v>
      </c>
      <c r="AK4377" s="2">
        <v>205.25</v>
      </c>
      <c r="AL4377" s="2">
        <v>0</v>
      </c>
      <c r="AM4377" s="2">
        <v>0</v>
      </c>
      <c r="AN4377" s="55">
        <v>30.0176546294277</v>
      </c>
      <c r="AO4377" s="53" t="s">
        <v>10842</v>
      </c>
      <c r="AP4377" s="50">
        <v>5</v>
      </c>
    </row>
    <row r="4378" spans="1:42" x14ac:dyDescent="0.2">
      <c r="A4378" t="s">
        <v>9281</v>
      </c>
      <c r="B4378" t="s">
        <v>10843</v>
      </c>
      <c r="C4378" t="s">
        <v>9310</v>
      </c>
      <c r="D4378" t="s">
        <v>7844</v>
      </c>
      <c r="E4378" s="2">
        <v>81.434782608695699</v>
      </c>
      <c r="F4378" s="2">
        <v>3.51987853710625</v>
      </c>
      <c r="G4378" s="2">
        <v>1.6417900000000001</v>
      </c>
      <c r="H4378" s="2">
        <v>5.3277596408585302</v>
      </c>
      <c r="I4378" s="57">
        <v>-0.33933233209089703</v>
      </c>
      <c r="J4378" s="2">
        <v>3.1993699946609699</v>
      </c>
      <c r="K4378" s="2">
        <v>0.80603710624666303</v>
      </c>
      <c r="L4378" s="2">
        <v>1.15160377026518</v>
      </c>
      <c r="M4378" s="64">
        <v>-0.30007427288896898</v>
      </c>
      <c r="N4378" s="2">
        <v>0.48552856380138798</v>
      </c>
      <c r="O4378" s="2">
        <v>0.65805525894287198</v>
      </c>
      <c r="P4378" s="2">
        <v>2.0557861719167101</v>
      </c>
      <c r="Q4378" s="2">
        <v>3.3270576587548999</v>
      </c>
      <c r="R4378" s="57">
        <v>-0.38210082818761398</v>
      </c>
      <c r="S4378" s="2">
        <v>286.64054347826101</v>
      </c>
      <c r="T4378" s="2">
        <v>260.54000000000002</v>
      </c>
      <c r="U4378" s="2">
        <v>65.639456521739106</v>
      </c>
      <c r="V4378" s="2">
        <v>39.538913043478303</v>
      </c>
      <c r="W4378" s="2">
        <v>20.535326086956498</v>
      </c>
      <c r="X4378" s="2">
        <v>5.5652173913043503</v>
      </c>
      <c r="Y4378" s="2">
        <v>53.588586956521702</v>
      </c>
      <c r="Z4378" s="2">
        <v>53.588586956521702</v>
      </c>
      <c r="AA4378" s="2">
        <v>0</v>
      </c>
      <c r="AB4378" s="2">
        <v>167.41249999999999</v>
      </c>
      <c r="AC4378" s="2">
        <v>0</v>
      </c>
      <c r="AD4378" s="2">
        <v>0</v>
      </c>
      <c r="AE4378" s="2">
        <v>33.0264130434783</v>
      </c>
      <c r="AF4378" s="2">
        <v>11.615</v>
      </c>
      <c r="AG4378" s="2">
        <v>0</v>
      </c>
      <c r="AH4378" s="2">
        <v>0</v>
      </c>
      <c r="AI4378" s="2">
        <v>3.7625000000000002</v>
      </c>
      <c r="AJ4378" s="2">
        <v>0</v>
      </c>
      <c r="AK4378" s="2">
        <v>17.648913043478299</v>
      </c>
      <c r="AL4378" s="2">
        <v>0</v>
      </c>
      <c r="AM4378" s="2">
        <v>0</v>
      </c>
      <c r="AN4378" s="55">
        <v>11.521891719404699</v>
      </c>
      <c r="AO4378" s="53" t="s">
        <v>10844</v>
      </c>
      <c r="AP4378" s="50">
        <v>5</v>
      </c>
    </row>
    <row r="4379" spans="1:42" x14ac:dyDescent="0.2">
      <c r="A4379" t="s">
        <v>9281</v>
      </c>
      <c r="B4379" t="s">
        <v>10845</v>
      </c>
      <c r="C4379" t="s">
        <v>10846</v>
      </c>
      <c r="D4379" t="s">
        <v>2917</v>
      </c>
      <c r="E4379" s="2">
        <v>150.41304347826099</v>
      </c>
      <c r="F4379" s="2">
        <v>3.2227735221852898</v>
      </c>
      <c r="G4379" s="2">
        <v>1.8348599999999999</v>
      </c>
      <c r="H4379" s="2">
        <v>5.5712953074435099</v>
      </c>
      <c r="I4379" s="57">
        <v>-0.42153963408123302</v>
      </c>
      <c r="J4379" s="2">
        <v>2.97450787686082</v>
      </c>
      <c r="K4379" s="2">
        <v>0.68234137881196699</v>
      </c>
      <c r="L4379" s="2">
        <v>1.26206054033921</v>
      </c>
      <c r="M4379" s="64">
        <v>-0.45934338567579802</v>
      </c>
      <c r="N4379" s="2">
        <v>0.469178349472467</v>
      </c>
      <c r="O4379" s="2">
        <v>0.74546538517126704</v>
      </c>
      <c r="P4379" s="2">
        <v>1.7949667582020501</v>
      </c>
      <c r="Q4379" s="2">
        <v>3.3636308710443501</v>
      </c>
      <c r="R4379" s="57">
        <v>-0.46636036265039199</v>
      </c>
      <c r="S4379" s="2">
        <v>484.74717391304301</v>
      </c>
      <c r="T4379" s="2">
        <v>447.404782608696</v>
      </c>
      <c r="U4379" s="2">
        <v>102.633043478261</v>
      </c>
      <c r="V4379" s="2">
        <v>70.570543478260902</v>
      </c>
      <c r="W4379" s="2">
        <v>26.521739130434799</v>
      </c>
      <c r="X4379" s="2">
        <v>5.5407608695652204</v>
      </c>
      <c r="Y4379" s="2">
        <v>112.127717391304</v>
      </c>
      <c r="Z4379" s="2">
        <v>106.847826086957</v>
      </c>
      <c r="AA4379" s="2">
        <v>5.2798913043478297</v>
      </c>
      <c r="AB4379" s="2">
        <v>269.98641304347802</v>
      </c>
      <c r="AC4379" s="2">
        <v>0</v>
      </c>
      <c r="AD4379" s="2">
        <v>0</v>
      </c>
      <c r="AE4379" s="2">
        <v>50.7852173913044</v>
      </c>
      <c r="AF4379" s="2">
        <v>12.532500000000001</v>
      </c>
      <c r="AG4379" s="2">
        <v>0</v>
      </c>
      <c r="AH4379" s="2">
        <v>0</v>
      </c>
      <c r="AI4379" s="2">
        <v>1.9320652173913</v>
      </c>
      <c r="AJ4379" s="2">
        <v>0</v>
      </c>
      <c r="AK4379" s="2">
        <v>36.320652173912997</v>
      </c>
      <c r="AL4379" s="2">
        <v>0</v>
      </c>
      <c r="AM4379" s="2">
        <v>0</v>
      </c>
      <c r="AN4379" s="55">
        <v>10.476640220787401</v>
      </c>
      <c r="AO4379" s="53" t="s">
        <v>10847</v>
      </c>
      <c r="AP4379" s="50">
        <v>5</v>
      </c>
    </row>
    <row r="4380" spans="1:42" x14ac:dyDescent="0.2">
      <c r="A4380" t="s">
        <v>9281</v>
      </c>
      <c r="B4380" t="s">
        <v>10848</v>
      </c>
      <c r="C4380" t="s">
        <v>9394</v>
      </c>
      <c r="D4380" t="s">
        <v>7844</v>
      </c>
      <c r="E4380" s="2">
        <v>102.619565217391</v>
      </c>
      <c r="F4380" s="2">
        <v>3.68748649507467</v>
      </c>
      <c r="G4380" s="2">
        <v>1.80426</v>
      </c>
      <c r="H4380" s="2">
        <v>5.5334765342745698</v>
      </c>
      <c r="I4380" s="57">
        <v>-0.33360402411860901</v>
      </c>
      <c r="J4380" s="2">
        <v>3.3510496769409999</v>
      </c>
      <c r="K4380" s="2">
        <v>0.85642940366486597</v>
      </c>
      <c r="L4380" s="2">
        <v>1.2445865763153301</v>
      </c>
      <c r="M4380" s="64">
        <v>-0.31187639336399398</v>
      </c>
      <c r="N4380" s="2">
        <v>0.61455354305688004</v>
      </c>
      <c r="O4380" s="2">
        <v>0.82676729160046603</v>
      </c>
      <c r="P4380" s="2">
        <v>2.0042897998093401</v>
      </c>
      <c r="Q4380" s="2">
        <v>3.3581456857630698</v>
      </c>
      <c r="R4380" s="57">
        <v>-0.40315579270233298</v>
      </c>
      <c r="S4380" s="2">
        <v>378.40826086956503</v>
      </c>
      <c r="T4380" s="2">
        <v>343.88326086956499</v>
      </c>
      <c r="U4380" s="2">
        <v>87.886413043478299</v>
      </c>
      <c r="V4380" s="2">
        <v>63.065217391304401</v>
      </c>
      <c r="W4380" s="2">
        <v>19.454347826087002</v>
      </c>
      <c r="X4380" s="2">
        <v>5.3668478260869596</v>
      </c>
      <c r="Y4380" s="2">
        <v>84.842500000000001</v>
      </c>
      <c r="Z4380" s="2">
        <v>75.138695652173894</v>
      </c>
      <c r="AA4380" s="2">
        <v>9.7038043478260896</v>
      </c>
      <c r="AB4380" s="2">
        <v>205.679347826087</v>
      </c>
      <c r="AC4380" s="2">
        <v>0</v>
      </c>
      <c r="AD4380" s="2">
        <v>0</v>
      </c>
      <c r="AE4380" s="2">
        <v>69.945652173913004</v>
      </c>
      <c r="AF4380" s="2">
        <v>11.1766304347826</v>
      </c>
      <c r="AG4380" s="2">
        <v>0</v>
      </c>
      <c r="AH4380" s="2">
        <v>0</v>
      </c>
      <c r="AI4380" s="2">
        <v>7.8940217391304301</v>
      </c>
      <c r="AJ4380" s="2">
        <v>0</v>
      </c>
      <c r="AK4380" s="2">
        <v>50.875</v>
      </c>
      <c r="AL4380" s="2">
        <v>0</v>
      </c>
      <c r="AM4380" s="2">
        <v>0</v>
      </c>
      <c r="AN4380" s="55">
        <v>18.4841768552254</v>
      </c>
      <c r="AO4380" s="53" t="s">
        <v>10849</v>
      </c>
      <c r="AP4380" s="50">
        <v>5</v>
      </c>
    </row>
    <row r="4381" spans="1:42" x14ac:dyDescent="0.2">
      <c r="A4381" t="s">
        <v>9281</v>
      </c>
      <c r="B4381" t="s">
        <v>10850</v>
      </c>
      <c r="C4381" t="s">
        <v>9346</v>
      </c>
      <c r="D4381" t="s">
        <v>7844</v>
      </c>
      <c r="E4381" s="2">
        <v>177.73913043478299</v>
      </c>
      <c r="F4381" s="2">
        <v>3.8410133317025399</v>
      </c>
      <c r="G4381" s="2">
        <v>1.8093699999999999</v>
      </c>
      <c r="H4381" s="2">
        <v>5.5398111919110198</v>
      </c>
      <c r="I4381" s="57">
        <v>-0.30665266402742802</v>
      </c>
      <c r="J4381" s="2">
        <v>3.4733518835616399</v>
      </c>
      <c r="K4381" s="2">
        <v>0.75755259295499</v>
      </c>
      <c r="L4381" s="2">
        <v>1.2475054241882</v>
      </c>
      <c r="M4381" s="64">
        <v>-0.39274605282942199</v>
      </c>
      <c r="N4381" s="2">
        <v>0.51631298923679103</v>
      </c>
      <c r="O4381" s="2">
        <v>0.89482937866927603</v>
      </c>
      <c r="P4381" s="2">
        <v>2.1886313600782801</v>
      </c>
      <c r="Q4381" s="2">
        <v>3.3590691483014798</v>
      </c>
      <c r="R4381" s="57">
        <v>-0.34844111167376202</v>
      </c>
      <c r="S4381" s="2">
        <v>682.69836956521704</v>
      </c>
      <c r="T4381" s="2">
        <v>617.35054347826099</v>
      </c>
      <c r="U4381" s="2">
        <v>134.64673913043501</v>
      </c>
      <c r="V4381" s="2">
        <v>91.769021739130395</v>
      </c>
      <c r="W4381" s="2">
        <v>37.684782608695599</v>
      </c>
      <c r="X4381" s="2">
        <v>5.1929347826086998</v>
      </c>
      <c r="Y4381" s="2">
        <v>159.04619565217399</v>
      </c>
      <c r="Z4381" s="2">
        <v>136.576086956522</v>
      </c>
      <c r="AA4381" s="2">
        <v>22.4701086956522</v>
      </c>
      <c r="AB4381" s="2">
        <v>389.00543478260897</v>
      </c>
      <c r="AC4381" s="2">
        <v>0</v>
      </c>
      <c r="AD4381" s="2">
        <v>0</v>
      </c>
      <c r="AE4381" s="2">
        <v>52.3913043478261</v>
      </c>
      <c r="AF4381" s="2">
        <v>18.0298913043478</v>
      </c>
      <c r="AG4381" s="2">
        <v>0</v>
      </c>
      <c r="AH4381" s="2">
        <v>0</v>
      </c>
      <c r="AI4381" s="2">
        <v>4.6711956521739104</v>
      </c>
      <c r="AJ4381" s="2">
        <v>0</v>
      </c>
      <c r="AK4381" s="2">
        <v>29.690217391304301</v>
      </c>
      <c r="AL4381" s="2">
        <v>0</v>
      </c>
      <c r="AM4381" s="2">
        <v>0</v>
      </c>
      <c r="AN4381" s="55">
        <v>7.6741510868397098</v>
      </c>
      <c r="AO4381" s="53" t="s">
        <v>10851</v>
      </c>
      <c r="AP4381" s="50">
        <v>5</v>
      </c>
    </row>
    <row r="4382" spans="1:42" x14ac:dyDescent="0.2">
      <c r="A4382" t="s">
        <v>9281</v>
      </c>
      <c r="B4382" t="s">
        <v>10852</v>
      </c>
      <c r="C4382" t="s">
        <v>9310</v>
      </c>
      <c r="D4382" t="s">
        <v>7844</v>
      </c>
      <c r="E4382" s="2">
        <v>194.28260869565199</v>
      </c>
      <c r="F4382" s="2">
        <v>3.64484726418261</v>
      </c>
      <c r="G4382" s="2">
        <v>2.0223100000000001</v>
      </c>
      <c r="H4382" s="2">
        <v>5.7973687505973599</v>
      </c>
      <c r="I4382" s="57">
        <v>-0.37129283628766102</v>
      </c>
      <c r="J4382" s="2">
        <v>3.3316828913505598</v>
      </c>
      <c r="K4382" s="2">
        <v>0.49794394091977201</v>
      </c>
      <c r="L4382" s="2">
        <v>1.36886289428954</v>
      </c>
      <c r="M4382" s="64">
        <v>-0.636235343220247</v>
      </c>
      <c r="N4382" s="2">
        <v>0.35495692066689</v>
      </c>
      <c r="O4382" s="2">
        <v>1.1552254671590001</v>
      </c>
      <c r="P4382" s="2">
        <v>1.99167785610384</v>
      </c>
      <c r="Q4382" s="2">
        <v>3.39510682338291</v>
      </c>
      <c r="R4382" s="57">
        <v>-0.41336813251745902</v>
      </c>
      <c r="S4382" s="2">
        <v>708.13043478260897</v>
      </c>
      <c r="T4382" s="2">
        <v>647.28804347826099</v>
      </c>
      <c r="U4382" s="2">
        <v>96.741847826086996</v>
      </c>
      <c r="V4382" s="2">
        <v>68.961956521739097</v>
      </c>
      <c r="W4382" s="2">
        <v>22.214673913043502</v>
      </c>
      <c r="X4382" s="2">
        <v>5.5652173913043503</v>
      </c>
      <c r="Y4382" s="2">
        <v>224.440217391304</v>
      </c>
      <c r="Z4382" s="2">
        <v>191.377717391304</v>
      </c>
      <c r="AA4382" s="2">
        <v>33.0625</v>
      </c>
      <c r="AB4382" s="2">
        <v>386.94836956521698</v>
      </c>
      <c r="AC4382" s="2">
        <v>0</v>
      </c>
      <c r="AD4382" s="2">
        <v>0</v>
      </c>
      <c r="AE4382" s="2">
        <v>128.70652173913001</v>
      </c>
      <c r="AF4382" s="2">
        <v>26.535326086956498</v>
      </c>
      <c r="AG4382" s="2">
        <v>0</v>
      </c>
      <c r="AH4382" s="2">
        <v>0</v>
      </c>
      <c r="AI4382" s="2">
        <v>12.9347826086957</v>
      </c>
      <c r="AJ4382" s="2">
        <v>0</v>
      </c>
      <c r="AK4382" s="2">
        <v>89.236413043478294</v>
      </c>
      <c r="AL4382" s="2">
        <v>0</v>
      </c>
      <c r="AM4382" s="2">
        <v>0</v>
      </c>
      <c r="AN4382" s="55">
        <v>18.175538773254701</v>
      </c>
      <c r="AO4382" s="53" t="s">
        <v>10853</v>
      </c>
      <c r="AP4382" s="50">
        <v>5</v>
      </c>
    </row>
    <row r="4383" spans="1:42" x14ac:dyDescent="0.2">
      <c r="A4383" t="s">
        <v>9281</v>
      </c>
      <c r="B4383" t="s">
        <v>10854</v>
      </c>
      <c r="C4383" t="s">
        <v>9310</v>
      </c>
      <c r="D4383" t="s">
        <v>7844</v>
      </c>
      <c r="E4383" s="2">
        <v>124.423913043478</v>
      </c>
      <c r="F4383" s="2">
        <v>2.5241766401677301</v>
      </c>
      <c r="G4383" s="2">
        <v>1.68788</v>
      </c>
      <c r="H4383" s="2">
        <v>5.3870074431433403</v>
      </c>
      <c r="I4383" s="57">
        <v>-0.53143249442127005</v>
      </c>
      <c r="J4383" s="2">
        <v>2.4794487638682599</v>
      </c>
      <c r="K4383" s="2">
        <v>0.44758451996156201</v>
      </c>
      <c r="L4383" s="2">
        <v>1.17801811347514</v>
      </c>
      <c r="M4383" s="64">
        <v>-0.62005293904930303</v>
      </c>
      <c r="N4383" s="2">
        <v>0.402856643662095</v>
      </c>
      <c r="O4383" s="2">
        <v>0.39420808945575297</v>
      </c>
      <c r="P4383" s="2">
        <v>1.6823840307504101</v>
      </c>
      <c r="Q4383" s="2">
        <v>3.3362394094595</v>
      </c>
      <c r="R4383" s="57">
        <v>-0.49572442973360298</v>
      </c>
      <c r="S4383" s="2">
        <v>314.06793478260897</v>
      </c>
      <c r="T4383" s="2">
        <v>308.50271739130397</v>
      </c>
      <c r="U4383" s="2">
        <v>55.690217391304401</v>
      </c>
      <c r="V4383" s="2">
        <v>50.125</v>
      </c>
      <c r="W4383" s="2">
        <v>0</v>
      </c>
      <c r="X4383" s="2">
        <v>5.5652173913043503</v>
      </c>
      <c r="Y4383" s="2">
        <v>49.048913043478301</v>
      </c>
      <c r="Z4383" s="2">
        <v>49.048913043478301</v>
      </c>
      <c r="AA4383" s="2">
        <v>0</v>
      </c>
      <c r="AB4383" s="2">
        <v>209.32880434782601</v>
      </c>
      <c r="AC4383" s="2">
        <v>0</v>
      </c>
      <c r="AD4383" s="2">
        <v>0</v>
      </c>
      <c r="AE4383" s="2">
        <v>0</v>
      </c>
      <c r="AF4383" s="2">
        <v>0</v>
      </c>
      <c r="AG4383" s="2">
        <v>0</v>
      </c>
      <c r="AH4383" s="2">
        <v>0</v>
      </c>
      <c r="AI4383" s="2">
        <v>0</v>
      </c>
      <c r="AJ4383" s="2">
        <v>0</v>
      </c>
      <c r="AK4383" s="2">
        <v>0</v>
      </c>
      <c r="AL4383" s="2">
        <v>0</v>
      </c>
      <c r="AM4383" s="2">
        <v>0</v>
      </c>
      <c r="AN4383" s="55">
        <v>0</v>
      </c>
      <c r="AO4383" s="53" t="s">
        <v>10855</v>
      </c>
      <c r="AP4383" s="50">
        <v>5</v>
      </c>
    </row>
    <row r="4384" spans="1:42" x14ac:dyDescent="0.2">
      <c r="A4384" t="s">
        <v>9281</v>
      </c>
      <c r="B4384" t="s">
        <v>10856</v>
      </c>
      <c r="C4384" t="s">
        <v>5271</v>
      </c>
      <c r="D4384" t="s">
        <v>9519</v>
      </c>
      <c r="E4384" s="2">
        <v>64.380434782608702</v>
      </c>
      <c r="F4384" s="2">
        <v>3.2751983791997299</v>
      </c>
      <c r="G4384" s="2">
        <v>1.77278</v>
      </c>
      <c r="H4384" s="2">
        <v>5.4942787003095299</v>
      </c>
      <c r="I4384" s="57">
        <v>-0.403889289595882</v>
      </c>
      <c r="J4384" s="2">
        <v>3.1887556981259499</v>
      </c>
      <c r="K4384" s="2">
        <v>0.43461928076987999</v>
      </c>
      <c r="L4384" s="2">
        <v>1.2265978092438701</v>
      </c>
      <c r="M4384" s="64">
        <v>-0.64567091389328402</v>
      </c>
      <c r="N4384" s="2">
        <v>0.34817659969609999</v>
      </c>
      <c r="O4384" s="2">
        <v>0.71454499409083205</v>
      </c>
      <c r="P4384" s="2">
        <v>2.1260341043390198</v>
      </c>
      <c r="Q4384" s="2">
        <v>3.35238857443598</v>
      </c>
      <c r="R4384" s="57">
        <v>-0.365815132365225</v>
      </c>
      <c r="S4384" s="2">
        <v>210.85869565217399</v>
      </c>
      <c r="T4384" s="2">
        <v>205.29347826086999</v>
      </c>
      <c r="U4384" s="2">
        <v>27.980978260869598</v>
      </c>
      <c r="V4384" s="2">
        <v>22.415760869565201</v>
      </c>
      <c r="W4384" s="2">
        <v>3.3043478260869601</v>
      </c>
      <c r="X4384" s="2">
        <v>2.2608695652173898</v>
      </c>
      <c r="Y4384" s="2">
        <v>46.002717391304401</v>
      </c>
      <c r="Z4384" s="2">
        <v>46.002717391304401</v>
      </c>
      <c r="AA4384" s="2">
        <v>0</v>
      </c>
      <c r="AB4384" s="2">
        <v>136.875</v>
      </c>
      <c r="AC4384" s="2">
        <v>0</v>
      </c>
      <c r="AD4384" s="2">
        <v>0</v>
      </c>
      <c r="AE4384" s="2">
        <v>0</v>
      </c>
      <c r="AF4384" s="2">
        <v>0</v>
      </c>
      <c r="AG4384" s="2">
        <v>0</v>
      </c>
      <c r="AH4384" s="2">
        <v>0</v>
      </c>
      <c r="AI4384" s="2">
        <v>0</v>
      </c>
      <c r="AJ4384" s="2">
        <v>0</v>
      </c>
      <c r="AK4384" s="2">
        <v>0</v>
      </c>
      <c r="AL4384" s="2">
        <v>0</v>
      </c>
      <c r="AM4384" s="2">
        <v>0</v>
      </c>
      <c r="AN4384" s="55">
        <v>0</v>
      </c>
      <c r="AO4384" s="53" t="s">
        <v>10857</v>
      </c>
      <c r="AP4384" s="50">
        <v>5</v>
      </c>
    </row>
    <row r="4385" spans="1:42" x14ac:dyDescent="0.2">
      <c r="A4385" t="s">
        <v>9281</v>
      </c>
      <c r="B4385" t="s">
        <v>10858</v>
      </c>
      <c r="C4385" t="s">
        <v>9310</v>
      </c>
      <c r="D4385" t="s">
        <v>7844</v>
      </c>
      <c r="E4385" s="2">
        <v>135.076086956522</v>
      </c>
      <c r="F4385" s="2">
        <v>2.8634248008368899</v>
      </c>
      <c r="G4385" s="2">
        <v>1.70645</v>
      </c>
      <c r="H4385" s="2">
        <v>5.4106720602501097</v>
      </c>
      <c r="I4385" s="57">
        <v>-0.47078204538152602</v>
      </c>
      <c r="J4385" s="2">
        <v>2.77394222257987</v>
      </c>
      <c r="K4385" s="2">
        <v>0.56910356481853996</v>
      </c>
      <c r="L4385" s="2">
        <v>1.1886521812514601</v>
      </c>
      <c r="M4385" s="64">
        <v>-0.52121943340955501</v>
      </c>
      <c r="N4385" s="2">
        <v>0.47962098656151902</v>
      </c>
      <c r="O4385" s="2">
        <v>0.44234328478313301</v>
      </c>
      <c r="P4385" s="2">
        <v>1.8519779512352099</v>
      </c>
      <c r="Q4385" s="2">
        <v>3.33985334141419</v>
      </c>
      <c r="R4385" s="57">
        <v>-0.44549123511781702</v>
      </c>
      <c r="S4385" s="2">
        <v>386.78021739130401</v>
      </c>
      <c r="T4385" s="2">
        <v>374.69326086956499</v>
      </c>
      <c r="U4385" s="2">
        <v>76.872282608695699</v>
      </c>
      <c r="V4385" s="2">
        <v>64.785326086956502</v>
      </c>
      <c r="W4385" s="2">
        <v>6.6086956521739104</v>
      </c>
      <c r="X4385" s="2">
        <v>5.4782608695652204</v>
      </c>
      <c r="Y4385" s="2">
        <v>59.75</v>
      </c>
      <c r="Z4385" s="2">
        <v>59.75</v>
      </c>
      <c r="AA4385" s="2">
        <v>0</v>
      </c>
      <c r="AB4385" s="2">
        <v>250.157934782609</v>
      </c>
      <c r="AC4385" s="2">
        <v>0</v>
      </c>
      <c r="AD4385" s="2">
        <v>0</v>
      </c>
      <c r="AE4385" s="2">
        <v>31.304673913043501</v>
      </c>
      <c r="AF4385" s="2">
        <v>0</v>
      </c>
      <c r="AG4385" s="2">
        <v>0</v>
      </c>
      <c r="AH4385" s="2">
        <v>0</v>
      </c>
      <c r="AI4385" s="2">
        <v>0.16576086956521699</v>
      </c>
      <c r="AJ4385" s="2">
        <v>0</v>
      </c>
      <c r="AK4385" s="2">
        <v>31.138913043478301</v>
      </c>
      <c r="AL4385" s="2">
        <v>0</v>
      </c>
      <c r="AM4385" s="2">
        <v>0</v>
      </c>
      <c r="AN4385" s="55">
        <v>8.0936595268968006</v>
      </c>
      <c r="AO4385" s="53" t="s">
        <v>10859</v>
      </c>
      <c r="AP4385" s="50">
        <v>5</v>
      </c>
    </row>
    <row r="4386" spans="1:42" x14ac:dyDescent="0.2">
      <c r="A4386" t="s">
        <v>9281</v>
      </c>
      <c r="B4386" t="s">
        <v>10860</v>
      </c>
      <c r="C4386" t="s">
        <v>9310</v>
      </c>
      <c r="D4386" t="s">
        <v>7844</v>
      </c>
      <c r="E4386" s="2">
        <v>189.673913043478</v>
      </c>
      <c r="F4386" s="2">
        <v>2.8816618911174801</v>
      </c>
      <c r="G4386" s="2">
        <v>1.4274899999999999</v>
      </c>
      <c r="H4386" s="2">
        <v>5.04141360739444</v>
      </c>
      <c r="I4386" s="57">
        <v>-0.42840200873603601</v>
      </c>
      <c r="J4386" s="2">
        <v>2.8122636103151901</v>
      </c>
      <c r="K4386" s="2">
        <v>0.47028653295128903</v>
      </c>
      <c r="L4386" s="2">
        <v>1.02835381634398</v>
      </c>
      <c r="M4386" s="64">
        <v>-0.54268022787792902</v>
      </c>
      <c r="N4386" s="2">
        <v>0.42593123209169098</v>
      </c>
      <c r="O4386" s="2">
        <v>0.52104584527220599</v>
      </c>
      <c r="P4386" s="2">
        <v>1.8903295128939801</v>
      </c>
      <c r="Q4386" s="2">
        <v>3.2796559378888301</v>
      </c>
      <c r="R4386" s="57">
        <v>-0.42361956598690698</v>
      </c>
      <c r="S4386" s="2">
        <v>546.57608695652198</v>
      </c>
      <c r="T4386" s="2">
        <v>533.41304347826099</v>
      </c>
      <c r="U4386" s="2">
        <v>89.201086956521706</v>
      </c>
      <c r="V4386" s="2">
        <v>80.788043478260903</v>
      </c>
      <c r="W4386" s="2">
        <v>4.0108695652173898</v>
      </c>
      <c r="X4386" s="2">
        <v>4.4021739130434803</v>
      </c>
      <c r="Y4386" s="2">
        <v>98.828804347826093</v>
      </c>
      <c r="Z4386" s="2">
        <v>94.078804347826093</v>
      </c>
      <c r="AA4386" s="2">
        <v>4.75</v>
      </c>
      <c r="AB4386" s="2">
        <v>355.76630434782601</v>
      </c>
      <c r="AC4386" s="2">
        <v>2.7798913043478302</v>
      </c>
      <c r="AD4386" s="2">
        <v>0</v>
      </c>
      <c r="AE4386" s="2">
        <v>6.2608695652173898</v>
      </c>
      <c r="AF4386" s="2">
        <v>6.2608695652173898</v>
      </c>
      <c r="AG4386" s="2">
        <v>0</v>
      </c>
      <c r="AH4386" s="2">
        <v>0</v>
      </c>
      <c r="AI4386" s="2">
        <v>0</v>
      </c>
      <c r="AJ4386" s="2">
        <v>0</v>
      </c>
      <c r="AK4386" s="2">
        <v>0</v>
      </c>
      <c r="AL4386" s="2">
        <v>0</v>
      </c>
      <c r="AM4386" s="2">
        <v>0</v>
      </c>
      <c r="AN4386" s="55">
        <v>1.1454708163468199</v>
      </c>
      <c r="AO4386" s="53" t="s">
        <v>10861</v>
      </c>
      <c r="AP4386" s="50">
        <v>5</v>
      </c>
    </row>
    <row r="4387" spans="1:42" x14ac:dyDescent="0.2">
      <c r="A4387" t="s">
        <v>9281</v>
      </c>
      <c r="B4387" t="s">
        <v>10862</v>
      </c>
      <c r="C4387" t="s">
        <v>9891</v>
      </c>
      <c r="D4387" t="s">
        <v>9892</v>
      </c>
      <c r="E4387" s="2">
        <v>48.836956521739097</v>
      </c>
      <c r="F4387" s="2">
        <v>5.0709815268194998</v>
      </c>
      <c r="G4387" s="2">
        <v>1.2816799999999999</v>
      </c>
      <c r="H4387" s="2">
        <v>4.8340880772208701</v>
      </c>
      <c r="I4387" s="57">
        <v>4.9004785559228201E-2</v>
      </c>
      <c r="J4387" s="2">
        <v>4.6186401068328502</v>
      </c>
      <c r="K4387" s="2">
        <v>1.04810594257734</v>
      </c>
      <c r="L4387" s="2">
        <v>0.94401553424185602</v>
      </c>
      <c r="M4387" s="64">
        <v>0.110263448597889</v>
      </c>
      <c r="N4387" s="2">
        <v>0.71307589583797004</v>
      </c>
      <c r="O4387" s="2">
        <v>0.66410193634542602</v>
      </c>
      <c r="P4387" s="2">
        <v>3.3587736478967298</v>
      </c>
      <c r="Q4387" s="2">
        <v>3.2415570840619901</v>
      </c>
      <c r="R4387" s="57">
        <v>3.6160573698074898E-2</v>
      </c>
      <c r="S4387" s="2">
        <v>247.651304347826</v>
      </c>
      <c r="T4387" s="2">
        <v>225.56032608695699</v>
      </c>
      <c r="U4387" s="2">
        <v>51.186304347826102</v>
      </c>
      <c r="V4387" s="2">
        <v>34.824456521739101</v>
      </c>
      <c r="W4387" s="2">
        <v>10.639021739130399</v>
      </c>
      <c r="X4387" s="2">
        <v>5.7228260869565197</v>
      </c>
      <c r="Y4387" s="2">
        <v>32.432717391304401</v>
      </c>
      <c r="Z4387" s="2">
        <v>26.703586956521701</v>
      </c>
      <c r="AA4387" s="2">
        <v>5.7291304347826104</v>
      </c>
      <c r="AB4387" s="2">
        <v>164.03228260869599</v>
      </c>
      <c r="AC4387" s="2">
        <v>0</v>
      </c>
      <c r="AD4387" s="2">
        <v>0</v>
      </c>
      <c r="AE4387" s="2">
        <v>5.8988043478260899</v>
      </c>
      <c r="AF4387" s="2">
        <v>2.6538043478260902</v>
      </c>
      <c r="AG4387" s="2">
        <v>0</v>
      </c>
      <c r="AH4387" s="2">
        <v>0</v>
      </c>
      <c r="AI4387" s="2">
        <v>0.122826086956522</v>
      </c>
      <c r="AJ4387" s="2">
        <v>0</v>
      </c>
      <c r="AK4387" s="2">
        <v>3.12217391304348</v>
      </c>
      <c r="AL4387" s="2">
        <v>0</v>
      </c>
      <c r="AM4387" s="2">
        <v>0</v>
      </c>
      <c r="AN4387" s="55">
        <v>2.3818991639717799</v>
      </c>
      <c r="AO4387" s="53" t="s">
        <v>10863</v>
      </c>
      <c r="AP4387" s="50">
        <v>5</v>
      </c>
    </row>
    <row r="4388" spans="1:42" x14ac:dyDescent="0.2">
      <c r="A4388" t="s">
        <v>9281</v>
      </c>
      <c r="B4388" t="s">
        <v>10864</v>
      </c>
      <c r="C4388" t="s">
        <v>9505</v>
      </c>
      <c r="D4388" t="s">
        <v>9284</v>
      </c>
      <c r="E4388" s="2">
        <v>87.728260869565204</v>
      </c>
      <c r="F4388" s="2">
        <v>2.0372816255730402</v>
      </c>
      <c r="G4388" s="2">
        <v>1.1526700000000001</v>
      </c>
      <c r="H4388" s="2">
        <v>4.6394903383410799</v>
      </c>
      <c r="I4388" s="57">
        <v>-0.56088245108804402</v>
      </c>
      <c r="J4388" s="2">
        <v>1.9023045471441</v>
      </c>
      <c r="K4388" s="2">
        <v>0.76161566100854905</v>
      </c>
      <c r="L4388" s="2">
        <v>0.86899027293923603</v>
      </c>
      <c r="M4388" s="64">
        <v>-0.12356250153124</v>
      </c>
      <c r="N4388" s="2">
        <v>0.69173584438111801</v>
      </c>
      <c r="O4388" s="2">
        <v>0.21982406145459099</v>
      </c>
      <c r="P4388" s="2">
        <v>1.0558419031099</v>
      </c>
      <c r="Q4388" s="2">
        <v>3.2020534702252901</v>
      </c>
      <c r="R4388" s="57">
        <v>-0.67026100190775095</v>
      </c>
      <c r="S4388" s="2">
        <v>178.727173913043</v>
      </c>
      <c r="T4388" s="2">
        <v>166.88586956521701</v>
      </c>
      <c r="U4388" s="2">
        <v>66.815217391304301</v>
      </c>
      <c r="V4388" s="2">
        <v>60.684782608695699</v>
      </c>
      <c r="W4388" s="2">
        <v>0</v>
      </c>
      <c r="X4388" s="2">
        <v>6.1304347826086998</v>
      </c>
      <c r="Y4388" s="2">
        <v>19.2847826086957</v>
      </c>
      <c r="Z4388" s="2">
        <v>13.573913043478299</v>
      </c>
      <c r="AA4388" s="2">
        <v>5.71086956521739</v>
      </c>
      <c r="AB4388" s="2">
        <v>92.627173913043507</v>
      </c>
      <c r="AC4388" s="2">
        <v>0</v>
      </c>
      <c r="AD4388" s="2">
        <v>0</v>
      </c>
      <c r="AE4388" s="2">
        <v>0</v>
      </c>
      <c r="AF4388" s="2">
        <v>0</v>
      </c>
      <c r="AG4388" s="2">
        <v>0</v>
      </c>
      <c r="AH4388" s="2">
        <v>0</v>
      </c>
      <c r="AI4388" s="2">
        <v>0</v>
      </c>
      <c r="AJ4388" s="2">
        <v>0</v>
      </c>
      <c r="AK4388" s="2">
        <v>0</v>
      </c>
      <c r="AL4388" s="2">
        <v>0</v>
      </c>
      <c r="AM4388" s="2">
        <v>0</v>
      </c>
      <c r="AN4388" s="55">
        <v>0</v>
      </c>
      <c r="AO4388" s="53" t="s">
        <v>10865</v>
      </c>
      <c r="AP4388" s="50">
        <v>5</v>
      </c>
    </row>
    <row r="4389" spans="1:42" x14ac:dyDescent="0.2">
      <c r="A4389" t="s">
        <v>9281</v>
      </c>
      <c r="B4389" t="s">
        <v>10866</v>
      </c>
      <c r="C4389" t="s">
        <v>9376</v>
      </c>
      <c r="D4389" t="s">
        <v>9284</v>
      </c>
      <c r="E4389" s="2">
        <v>195.71739130434801</v>
      </c>
      <c r="F4389" s="2">
        <v>2.7520665333777599</v>
      </c>
      <c r="G4389" s="2">
        <v>1.8208500000000001</v>
      </c>
      <c r="H4389" s="2">
        <v>5.5540143079544402</v>
      </c>
      <c r="I4389" s="57">
        <v>-0.50449055749887795</v>
      </c>
      <c r="J4389" s="2">
        <v>2.6377712984560699</v>
      </c>
      <c r="K4389" s="2">
        <v>0.54203432189270295</v>
      </c>
      <c r="L4389" s="2">
        <v>1.2540616466240799</v>
      </c>
      <c r="M4389" s="64">
        <v>-0.56777697224705403</v>
      </c>
      <c r="N4389" s="2">
        <v>0.47880539820059997</v>
      </c>
      <c r="O4389" s="2">
        <v>0.772359213595468</v>
      </c>
      <c r="P4389" s="2">
        <v>1.4376729978895899</v>
      </c>
      <c r="Q4389" s="2">
        <v>3.3611327754473002</v>
      </c>
      <c r="R4389" s="57">
        <v>-0.57226533614154396</v>
      </c>
      <c r="S4389" s="2">
        <v>538.62728260869596</v>
      </c>
      <c r="T4389" s="2">
        <v>516.25771739130403</v>
      </c>
      <c r="U4389" s="2">
        <v>106.085543478261</v>
      </c>
      <c r="V4389" s="2">
        <v>93.710543478260902</v>
      </c>
      <c r="W4389" s="2">
        <v>6.3641304347826102</v>
      </c>
      <c r="X4389" s="2">
        <v>6.0108695652173898</v>
      </c>
      <c r="Y4389" s="2">
        <v>151.164130434783</v>
      </c>
      <c r="Z4389" s="2">
        <v>141.16956521739101</v>
      </c>
      <c r="AA4389" s="2">
        <v>9.9945652173912993</v>
      </c>
      <c r="AB4389" s="2">
        <v>281.37760869565199</v>
      </c>
      <c r="AC4389" s="2">
        <v>0</v>
      </c>
      <c r="AD4389" s="2">
        <v>0</v>
      </c>
      <c r="AE4389" s="2">
        <v>0.65760869565217395</v>
      </c>
      <c r="AF4389" s="2">
        <v>0.65760869565217395</v>
      </c>
      <c r="AG4389" s="2">
        <v>0</v>
      </c>
      <c r="AH4389" s="2">
        <v>0</v>
      </c>
      <c r="AI4389" s="2">
        <v>0</v>
      </c>
      <c r="AJ4389" s="2">
        <v>0</v>
      </c>
      <c r="AK4389" s="2">
        <v>0</v>
      </c>
      <c r="AL4389" s="2">
        <v>0</v>
      </c>
      <c r="AM4389" s="2">
        <v>0</v>
      </c>
      <c r="AN4389" s="55">
        <v>0.12208974867875701</v>
      </c>
      <c r="AO4389" s="53" t="s">
        <v>10867</v>
      </c>
      <c r="AP4389" s="50">
        <v>5</v>
      </c>
    </row>
    <row r="4390" spans="1:42" x14ac:dyDescent="0.2">
      <c r="A4390" t="s">
        <v>9281</v>
      </c>
      <c r="B4390" t="s">
        <v>10868</v>
      </c>
      <c r="C4390" t="s">
        <v>9338</v>
      </c>
      <c r="D4390" t="s">
        <v>7844</v>
      </c>
      <c r="E4390" s="2">
        <v>54.4673913043478</v>
      </c>
      <c r="F4390" s="2">
        <v>5.8387048493314699</v>
      </c>
      <c r="G4390" s="2">
        <v>1.3840600000000001</v>
      </c>
      <c r="H4390" s="2">
        <v>4.98086745890381</v>
      </c>
      <c r="I4390" s="57">
        <v>0.1722265042195</v>
      </c>
      <c r="J4390" s="2">
        <v>5.1866393933346604</v>
      </c>
      <c r="K4390" s="2">
        <v>2.2369287567351801</v>
      </c>
      <c r="L4390" s="2">
        <v>1.0032784411051601</v>
      </c>
      <c r="M4390" s="64">
        <v>1.22961908188827</v>
      </c>
      <c r="N4390" s="2">
        <v>1.5848633007383801</v>
      </c>
      <c r="O4390" s="2">
        <v>0.25982837756934701</v>
      </c>
      <c r="P4390" s="2">
        <v>3.3419477150269401</v>
      </c>
      <c r="Q4390" s="2">
        <v>3.2688993612930699</v>
      </c>
      <c r="R4390" s="57">
        <v>2.2346467621130101E-2</v>
      </c>
      <c r="S4390" s="2">
        <v>318.01902173912998</v>
      </c>
      <c r="T4390" s="2">
        <v>282.50271739130397</v>
      </c>
      <c r="U4390" s="2">
        <v>121.839673913043</v>
      </c>
      <c r="V4390" s="2">
        <v>86.323369565217405</v>
      </c>
      <c r="W4390" s="2">
        <v>30.380434782608699</v>
      </c>
      <c r="X4390" s="2">
        <v>5.1358695652173898</v>
      </c>
      <c r="Y4390" s="2">
        <v>14.1521739130435</v>
      </c>
      <c r="Z4390" s="2">
        <v>14.1521739130435</v>
      </c>
      <c r="AA4390" s="2">
        <v>0</v>
      </c>
      <c r="AB4390" s="2">
        <v>182.02717391304299</v>
      </c>
      <c r="AC4390" s="2">
        <v>0</v>
      </c>
      <c r="AD4390" s="2">
        <v>0</v>
      </c>
      <c r="AE4390" s="2">
        <v>0.875</v>
      </c>
      <c r="AF4390" s="2">
        <v>0.53804347826086996</v>
      </c>
      <c r="AG4390" s="2">
        <v>0</v>
      </c>
      <c r="AH4390" s="2">
        <v>0</v>
      </c>
      <c r="AI4390" s="2">
        <v>0.173913043478261</v>
      </c>
      <c r="AJ4390" s="2">
        <v>0</v>
      </c>
      <c r="AK4390" s="2">
        <v>0.16304347826087001</v>
      </c>
      <c r="AL4390" s="2">
        <v>0</v>
      </c>
      <c r="AM4390" s="2">
        <v>0</v>
      </c>
      <c r="AN4390" s="55">
        <v>0.27514077466654102</v>
      </c>
      <c r="AO4390" s="53" t="s">
        <v>10869</v>
      </c>
      <c r="AP4390" s="50">
        <v>5</v>
      </c>
    </row>
    <row r="4391" spans="1:42" x14ac:dyDescent="0.2">
      <c r="A4391" t="s">
        <v>9281</v>
      </c>
      <c r="B4391" t="s">
        <v>10870</v>
      </c>
      <c r="C4391" t="s">
        <v>9555</v>
      </c>
      <c r="D4391" t="s">
        <v>9540</v>
      </c>
      <c r="E4391" s="2">
        <v>43.043478260869598</v>
      </c>
      <c r="F4391" s="2">
        <v>4.2905303030302999</v>
      </c>
      <c r="G4391" s="2">
        <v>1.3813899999999999</v>
      </c>
      <c r="H4391" s="2">
        <v>4.9771136837935703</v>
      </c>
      <c r="I4391" s="57">
        <v>-0.137948100924219</v>
      </c>
      <c r="J4391" s="2">
        <v>4.0404040404040398</v>
      </c>
      <c r="K4391" s="2">
        <v>1.3503787878787901</v>
      </c>
      <c r="L4391" s="2">
        <v>1.00173566016979</v>
      </c>
      <c r="M4391" s="64">
        <v>0.348039050192051</v>
      </c>
      <c r="N4391" s="2">
        <v>1.1002525252525299</v>
      </c>
      <c r="O4391" s="2">
        <v>0.22266414141414101</v>
      </c>
      <c r="P4391" s="2">
        <v>2.7174873737373701</v>
      </c>
      <c r="Q4391" s="2">
        <v>3.2682229679377302</v>
      </c>
      <c r="R4391" s="57">
        <v>-0.16851224644194701</v>
      </c>
      <c r="S4391" s="2">
        <v>184.679347826087</v>
      </c>
      <c r="T4391" s="2">
        <v>173.91304347826099</v>
      </c>
      <c r="U4391" s="2">
        <v>58.125</v>
      </c>
      <c r="V4391" s="2">
        <v>47.3586956521739</v>
      </c>
      <c r="W4391" s="2">
        <v>10.7663043478261</v>
      </c>
      <c r="X4391" s="2">
        <v>0</v>
      </c>
      <c r="Y4391" s="2">
        <v>9.5842391304347796</v>
      </c>
      <c r="Z4391" s="2">
        <v>9.5842391304347796</v>
      </c>
      <c r="AA4391" s="2">
        <v>0</v>
      </c>
      <c r="AB4391" s="2">
        <v>116.970108695652</v>
      </c>
      <c r="AC4391" s="2">
        <v>0</v>
      </c>
      <c r="AD4391" s="2">
        <v>0</v>
      </c>
      <c r="AE4391" s="2">
        <v>0</v>
      </c>
      <c r="AF4391" s="2">
        <v>0</v>
      </c>
      <c r="AG4391" s="2">
        <v>0</v>
      </c>
      <c r="AH4391" s="2">
        <v>0</v>
      </c>
      <c r="AI4391" s="2">
        <v>0</v>
      </c>
      <c r="AJ4391" s="2">
        <v>0</v>
      </c>
      <c r="AK4391" s="2">
        <v>0</v>
      </c>
      <c r="AL4391" s="2">
        <v>0</v>
      </c>
      <c r="AM4391" s="2">
        <v>0</v>
      </c>
      <c r="AN4391" s="55">
        <v>0</v>
      </c>
      <c r="AO4391" s="53" t="s">
        <v>10871</v>
      </c>
      <c r="AP4391" s="50">
        <v>5</v>
      </c>
    </row>
    <row r="4392" spans="1:42" x14ac:dyDescent="0.2">
      <c r="A4392" t="s">
        <v>9281</v>
      </c>
      <c r="B4392" t="s">
        <v>10873</v>
      </c>
      <c r="C4392" t="s">
        <v>9310</v>
      </c>
      <c r="D4392" t="s">
        <v>7844</v>
      </c>
      <c r="E4392" s="2">
        <v>106.217391304348</v>
      </c>
      <c r="F4392" s="2">
        <v>2.8283892754809701</v>
      </c>
      <c r="G4392" s="2">
        <v>1.95356</v>
      </c>
      <c r="H4392" s="2">
        <v>5.7155157926587501</v>
      </c>
      <c r="I4392" s="57">
        <v>-0.50513840253685105</v>
      </c>
      <c r="J4392" s="2">
        <v>2.7130085959885402</v>
      </c>
      <c r="K4392" s="2">
        <v>0.61594351207531695</v>
      </c>
      <c r="L4392" s="2">
        <v>1.3297376102711</v>
      </c>
      <c r="M4392" s="64">
        <v>-0.53679319339569398</v>
      </c>
      <c r="N4392" s="2">
        <v>0.50056283258289003</v>
      </c>
      <c r="O4392" s="2">
        <v>0.64111747851002898</v>
      </c>
      <c r="P4392" s="2">
        <v>1.57132828489562</v>
      </c>
      <c r="Q4392" s="2">
        <v>3.3839584896037902</v>
      </c>
      <c r="R4392" s="57">
        <v>-0.53565379429946902</v>
      </c>
      <c r="S4392" s="2">
        <v>300.42413043478302</v>
      </c>
      <c r="T4392" s="2">
        <v>288.16869565217399</v>
      </c>
      <c r="U4392" s="2">
        <v>65.423913043478294</v>
      </c>
      <c r="V4392" s="2">
        <v>53.168478260869598</v>
      </c>
      <c r="W4392" s="2">
        <v>5.1304347826086998</v>
      </c>
      <c r="X4392" s="2">
        <v>7.125</v>
      </c>
      <c r="Y4392" s="2">
        <v>68.097826086956502</v>
      </c>
      <c r="Z4392" s="2">
        <v>68.097826086956502</v>
      </c>
      <c r="AA4392" s="2">
        <v>0</v>
      </c>
      <c r="AB4392" s="2">
        <v>166.90239130434799</v>
      </c>
      <c r="AC4392" s="2">
        <v>0</v>
      </c>
      <c r="AD4392" s="2">
        <v>0</v>
      </c>
      <c r="AE4392" s="2">
        <v>5.1304347826086998</v>
      </c>
      <c r="AF4392" s="2">
        <v>0</v>
      </c>
      <c r="AG4392" s="2">
        <v>5.1304347826086998</v>
      </c>
      <c r="AH4392" s="2">
        <v>0</v>
      </c>
      <c r="AI4392" s="2">
        <v>0</v>
      </c>
      <c r="AJ4392" s="2">
        <v>0</v>
      </c>
      <c r="AK4392" s="2">
        <v>0</v>
      </c>
      <c r="AL4392" s="2">
        <v>0</v>
      </c>
      <c r="AM4392" s="2">
        <v>0</v>
      </c>
      <c r="AN4392" s="55">
        <v>1.7077305924739701</v>
      </c>
      <c r="AO4392" s="53" t="s">
        <v>10874</v>
      </c>
      <c r="AP4392" s="50">
        <v>5</v>
      </c>
    </row>
    <row r="4393" spans="1:42" x14ac:dyDescent="0.2">
      <c r="A4393" t="s">
        <v>9281</v>
      </c>
      <c r="B4393" t="s">
        <v>10875</v>
      </c>
      <c r="C4393" t="s">
        <v>9922</v>
      </c>
      <c r="D4393" t="s">
        <v>9284</v>
      </c>
      <c r="E4393" s="2">
        <v>107.695652173913</v>
      </c>
      <c r="F4393" s="2">
        <v>2.6836596689543799</v>
      </c>
      <c r="G4393" s="2">
        <v>1.8683700000000001</v>
      </c>
      <c r="H4393" s="2">
        <v>5.61240091510781</v>
      </c>
      <c r="I4393" s="57">
        <v>-0.521833933543425</v>
      </c>
      <c r="J4393" s="2">
        <v>2.4708770690351201</v>
      </c>
      <c r="K4393" s="2">
        <v>0.66270993136859102</v>
      </c>
      <c r="L4393" s="2">
        <v>1.28118310351596</v>
      </c>
      <c r="M4393" s="64">
        <v>-0.48273597306277999</v>
      </c>
      <c r="N4393" s="2">
        <v>0.449927331449334</v>
      </c>
      <c r="O4393" s="2">
        <v>0.487308235769075</v>
      </c>
      <c r="P4393" s="2">
        <v>1.53364150181671</v>
      </c>
      <c r="Q4393" s="2">
        <v>3.3695179108965099</v>
      </c>
      <c r="R4393" s="57">
        <v>-0.54484839007468999</v>
      </c>
      <c r="S4393" s="2">
        <v>289.01847826086998</v>
      </c>
      <c r="T4393" s="2">
        <v>266.102717391304</v>
      </c>
      <c r="U4393" s="2">
        <v>71.370978260869606</v>
      </c>
      <c r="V4393" s="2">
        <v>48.455217391304302</v>
      </c>
      <c r="W4393" s="2">
        <v>17.5298913043478</v>
      </c>
      <c r="X4393" s="2">
        <v>5.3858695652173898</v>
      </c>
      <c r="Y4393" s="2">
        <v>52.480978260869598</v>
      </c>
      <c r="Z4393" s="2">
        <v>52.480978260869598</v>
      </c>
      <c r="AA4393" s="2">
        <v>0</v>
      </c>
      <c r="AB4393" s="2">
        <v>165.16652173912999</v>
      </c>
      <c r="AC4393" s="2">
        <v>0</v>
      </c>
      <c r="AD4393" s="2">
        <v>0</v>
      </c>
      <c r="AE4393" s="2">
        <v>26.6340217391304</v>
      </c>
      <c r="AF4393" s="2">
        <v>2.0204347826086999</v>
      </c>
      <c r="AG4393" s="2">
        <v>0</v>
      </c>
      <c r="AH4393" s="2">
        <v>0</v>
      </c>
      <c r="AI4393" s="2">
        <v>9.0625</v>
      </c>
      <c r="AJ4393" s="2">
        <v>0</v>
      </c>
      <c r="AK4393" s="2">
        <v>15.551086956521701</v>
      </c>
      <c r="AL4393" s="2">
        <v>0</v>
      </c>
      <c r="AM4393" s="2">
        <v>0</v>
      </c>
      <c r="AN4393" s="55">
        <v>9.2153352613982094</v>
      </c>
      <c r="AO4393" s="53" t="s">
        <v>10876</v>
      </c>
      <c r="AP4393" s="50">
        <v>5</v>
      </c>
    </row>
    <row r="4394" spans="1:42" x14ac:dyDescent="0.2">
      <c r="A4394" t="s">
        <v>9281</v>
      </c>
      <c r="B4394" t="s">
        <v>10877</v>
      </c>
      <c r="C4394" t="s">
        <v>1217</v>
      </c>
      <c r="D4394" t="s">
        <v>465</v>
      </c>
      <c r="E4394" s="2">
        <v>94.054347826086996</v>
      </c>
      <c r="F4394" s="2">
        <v>3.4809395585346099</v>
      </c>
      <c r="G4394" s="2">
        <v>1.12094</v>
      </c>
      <c r="H4394" s="2">
        <v>4.5896515466625196</v>
      </c>
      <c r="I4394" s="57">
        <v>-0.24156779155361799</v>
      </c>
      <c r="J4394" s="2">
        <v>3.3501802842944599</v>
      </c>
      <c r="K4394" s="2">
        <v>0.34241650294695503</v>
      </c>
      <c r="L4394" s="2">
        <v>0.85046908596498805</v>
      </c>
      <c r="M4394" s="64">
        <v>-0.597379247996497</v>
      </c>
      <c r="N4394" s="2">
        <v>0.281397203282099</v>
      </c>
      <c r="O4394" s="2">
        <v>0.99834623829885605</v>
      </c>
      <c r="P4394" s="2">
        <v>2.1401768172888</v>
      </c>
      <c r="Q4394" s="2">
        <v>3.1912294439795299</v>
      </c>
      <c r="R4394" s="57">
        <v>-0.32935664612696802</v>
      </c>
      <c r="S4394" s="2">
        <v>327.39749999999998</v>
      </c>
      <c r="T4394" s="2">
        <v>315.09902173913002</v>
      </c>
      <c r="U4394" s="2">
        <v>32.205760869565196</v>
      </c>
      <c r="V4394" s="2">
        <v>26.466630434782601</v>
      </c>
      <c r="W4394" s="2">
        <v>0</v>
      </c>
      <c r="X4394" s="2">
        <v>5.7391304347826102</v>
      </c>
      <c r="Y4394" s="2">
        <v>93.898804347826101</v>
      </c>
      <c r="Z4394" s="2">
        <v>87.339456521739095</v>
      </c>
      <c r="AA4394" s="2">
        <v>6.5593478260869604</v>
      </c>
      <c r="AB4394" s="2">
        <v>201.292934782609</v>
      </c>
      <c r="AC4394" s="2">
        <v>0</v>
      </c>
      <c r="AD4394" s="2">
        <v>0</v>
      </c>
      <c r="AE4394" s="2">
        <v>46.445</v>
      </c>
      <c r="AF4394" s="2">
        <v>0</v>
      </c>
      <c r="AG4394" s="2">
        <v>0</v>
      </c>
      <c r="AH4394" s="2">
        <v>0</v>
      </c>
      <c r="AI4394" s="2">
        <v>45.961521739130397</v>
      </c>
      <c r="AJ4394" s="2">
        <v>0</v>
      </c>
      <c r="AK4394" s="2">
        <v>0.48347826086956502</v>
      </c>
      <c r="AL4394" s="2">
        <v>0</v>
      </c>
      <c r="AM4394" s="2">
        <v>0</v>
      </c>
      <c r="AN4394" s="55">
        <v>14.1861193197871</v>
      </c>
      <c r="AO4394" s="53" t="s">
        <v>10878</v>
      </c>
      <c r="AP4394" s="50">
        <v>5</v>
      </c>
    </row>
    <row r="4395" spans="1:42" x14ac:dyDescent="0.2">
      <c r="A4395" t="s">
        <v>9281</v>
      </c>
      <c r="B4395" t="s">
        <v>10879</v>
      </c>
      <c r="C4395" t="s">
        <v>10880</v>
      </c>
      <c r="D4395" t="s">
        <v>2917</v>
      </c>
      <c r="E4395" s="2">
        <v>131.72826086956499</v>
      </c>
      <c r="F4395" s="2">
        <v>4.6026363561349903</v>
      </c>
      <c r="G4395" s="2">
        <v>1.6272</v>
      </c>
      <c r="H4395" s="2">
        <v>5.3088470049934404</v>
      </c>
      <c r="I4395" s="57">
        <v>-0.13302524035712299</v>
      </c>
      <c r="J4395" s="2">
        <v>4.0228442940836704</v>
      </c>
      <c r="K4395" s="2">
        <v>1.45282944137305</v>
      </c>
      <c r="L4395" s="2">
        <v>1.1432357837476499</v>
      </c>
      <c r="M4395" s="64">
        <v>0.27080472989615001</v>
      </c>
      <c r="N4395" s="2">
        <v>0.90329977720934096</v>
      </c>
      <c r="O4395" s="2">
        <v>0.78290453007673899</v>
      </c>
      <c r="P4395" s="2">
        <v>2.36690238468521</v>
      </c>
      <c r="Q4395" s="2">
        <v>3.3240852499356701</v>
      </c>
      <c r="R4395" s="57">
        <v>-0.287953765707118</v>
      </c>
      <c r="S4395" s="2">
        <v>606.29728260869604</v>
      </c>
      <c r="T4395" s="2">
        <v>529.92228260869604</v>
      </c>
      <c r="U4395" s="2">
        <v>191.378695652174</v>
      </c>
      <c r="V4395" s="2">
        <v>118.990108695652</v>
      </c>
      <c r="W4395" s="2">
        <v>66.983695652173907</v>
      </c>
      <c r="X4395" s="2">
        <v>5.4048913043478297</v>
      </c>
      <c r="Y4395" s="2">
        <v>103.13065217391301</v>
      </c>
      <c r="Z4395" s="2">
        <v>99.144239130434798</v>
      </c>
      <c r="AA4395" s="2">
        <v>3.9864130434782599</v>
      </c>
      <c r="AB4395" s="2">
        <v>311.787934782609</v>
      </c>
      <c r="AC4395" s="2">
        <v>0</v>
      </c>
      <c r="AD4395" s="2">
        <v>0</v>
      </c>
      <c r="AE4395" s="2">
        <v>115.34347826087</v>
      </c>
      <c r="AF4395" s="2">
        <v>31.204782608695702</v>
      </c>
      <c r="AG4395" s="2">
        <v>0</v>
      </c>
      <c r="AH4395" s="2">
        <v>0</v>
      </c>
      <c r="AI4395" s="2">
        <v>22.8670652173913</v>
      </c>
      <c r="AJ4395" s="2">
        <v>0</v>
      </c>
      <c r="AK4395" s="2">
        <v>61.271630434782601</v>
      </c>
      <c r="AL4395" s="2">
        <v>0</v>
      </c>
      <c r="AM4395" s="2">
        <v>0</v>
      </c>
      <c r="AN4395" s="55">
        <v>19.024244635335499</v>
      </c>
      <c r="AO4395" s="53" t="s">
        <v>10881</v>
      </c>
      <c r="AP4395" s="50">
        <v>5</v>
      </c>
    </row>
    <row r="4396" spans="1:42" x14ac:dyDescent="0.2">
      <c r="A4396" t="s">
        <v>9281</v>
      </c>
      <c r="B4396" t="s">
        <v>10882</v>
      </c>
      <c r="C4396" t="s">
        <v>9436</v>
      </c>
      <c r="D4396" t="s">
        <v>9437</v>
      </c>
      <c r="E4396" s="2">
        <v>74.673913043478294</v>
      </c>
      <c r="F4396" s="2">
        <v>3.5306550218340602</v>
      </c>
      <c r="G4396" s="2">
        <v>1.7620499999999999</v>
      </c>
      <c r="H4396" s="2">
        <v>5.4808487028111097</v>
      </c>
      <c r="I4396" s="57">
        <v>-0.35581965252512798</v>
      </c>
      <c r="J4396" s="2">
        <v>3.4060553129548801</v>
      </c>
      <c r="K4396" s="2">
        <v>0.45606986899563301</v>
      </c>
      <c r="L4396" s="2">
        <v>1.22046340617326</v>
      </c>
      <c r="M4396" s="64">
        <v>-0.62631417977075599</v>
      </c>
      <c r="N4396" s="2">
        <v>0.33147016011644798</v>
      </c>
      <c r="O4396" s="2">
        <v>0.65461426491994201</v>
      </c>
      <c r="P4396" s="2">
        <v>2.41997088791849</v>
      </c>
      <c r="Q4396" s="2">
        <v>3.3503988121255599</v>
      </c>
      <c r="R4396" s="57">
        <v>-0.277706618340397</v>
      </c>
      <c r="S4396" s="2">
        <v>263.64782608695702</v>
      </c>
      <c r="T4396" s="2">
        <v>254.34347826087</v>
      </c>
      <c r="U4396" s="2">
        <v>34.056521739130403</v>
      </c>
      <c r="V4396" s="2">
        <v>24.752173913043499</v>
      </c>
      <c r="W4396" s="2">
        <v>4.8695652173913002</v>
      </c>
      <c r="X4396" s="2">
        <v>4.4347826086956497</v>
      </c>
      <c r="Y4396" s="2">
        <v>48.882608695652202</v>
      </c>
      <c r="Z4396" s="2">
        <v>48.882608695652202</v>
      </c>
      <c r="AA4396" s="2">
        <v>0</v>
      </c>
      <c r="AB4396" s="2">
        <v>180.70869565217399</v>
      </c>
      <c r="AC4396" s="2">
        <v>0</v>
      </c>
      <c r="AD4396" s="2">
        <v>0</v>
      </c>
      <c r="AE4396" s="2">
        <v>41.636956521739101</v>
      </c>
      <c r="AF4396" s="2">
        <v>6.8728260869565201</v>
      </c>
      <c r="AG4396" s="2">
        <v>0</v>
      </c>
      <c r="AH4396" s="2">
        <v>0</v>
      </c>
      <c r="AI4396" s="2">
        <v>7.1402173913043496</v>
      </c>
      <c r="AJ4396" s="2">
        <v>0</v>
      </c>
      <c r="AK4396" s="2">
        <v>27.6239130434783</v>
      </c>
      <c r="AL4396" s="2">
        <v>0</v>
      </c>
      <c r="AM4396" s="2">
        <v>0</v>
      </c>
      <c r="AN4396" s="55">
        <v>15.7926416992365</v>
      </c>
      <c r="AO4396" s="53" t="s">
        <v>10883</v>
      </c>
      <c r="AP4396" s="50">
        <v>5</v>
      </c>
    </row>
    <row r="4397" spans="1:42" x14ac:dyDescent="0.2">
      <c r="A4397" t="s">
        <v>9281</v>
      </c>
      <c r="B4397" t="s">
        <v>10884</v>
      </c>
      <c r="C4397" t="s">
        <v>9922</v>
      </c>
      <c r="D4397" t="s">
        <v>9284</v>
      </c>
      <c r="E4397" s="2">
        <v>49.402173913043498</v>
      </c>
      <c r="F4397" s="2">
        <v>4.3400264026402597</v>
      </c>
      <c r="G4397" s="2">
        <v>1.4048700000000001</v>
      </c>
      <c r="H4397" s="2">
        <v>5.0099977973231802</v>
      </c>
      <c r="I4397" s="57">
        <v>-0.13372688407984501</v>
      </c>
      <c r="J4397" s="2">
        <v>3.96325412541254</v>
      </c>
      <c r="K4397" s="2">
        <v>1.4268844884488401</v>
      </c>
      <c r="L4397" s="2">
        <v>1.0152981126251599</v>
      </c>
      <c r="M4397" s="64">
        <v>0.40538475419744502</v>
      </c>
      <c r="N4397" s="2">
        <v>1.0501122112211201</v>
      </c>
      <c r="O4397" s="2">
        <v>0.243848184818482</v>
      </c>
      <c r="P4397" s="2">
        <v>2.66929372937294</v>
      </c>
      <c r="Q4397" s="2">
        <v>3.2741102231457901</v>
      </c>
      <c r="R4397" s="57">
        <v>-0.18472698001954799</v>
      </c>
      <c r="S4397" s="2">
        <v>214.406739130435</v>
      </c>
      <c r="T4397" s="2">
        <v>195.79336956521701</v>
      </c>
      <c r="U4397" s="2">
        <v>70.4911956521739</v>
      </c>
      <c r="V4397" s="2">
        <v>51.877826086956503</v>
      </c>
      <c r="W4397" s="2">
        <v>13.201195652173899</v>
      </c>
      <c r="X4397" s="2">
        <v>5.4121739130434801</v>
      </c>
      <c r="Y4397" s="2">
        <v>12.0466304347826</v>
      </c>
      <c r="Z4397" s="2">
        <v>12.0466304347826</v>
      </c>
      <c r="AA4397" s="2">
        <v>0</v>
      </c>
      <c r="AB4397" s="2">
        <v>131.86891304347799</v>
      </c>
      <c r="AC4397" s="2">
        <v>0</v>
      </c>
      <c r="AD4397" s="2">
        <v>0</v>
      </c>
      <c r="AE4397" s="2">
        <v>30.318586956521699</v>
      </c>
      <c r="AF4397" s="2">
        <v>15.420652173913</v>
      </c>
      <c r="AG4397" s="2">
        <v>0</v>
      </c>
      <c r="AH4397" s="2">
        <v>1.0643478260869601</v>
      </c>
      <c r="AI4397" s="2">
        <v>3.3054347826087001</v>
      </c>
      <c r="AJ4397" s="2">
        <v>0</v>
      </c>
      <c r="AK4397" s="2">
        <v>10.528152173913</v>
      </c>
      <c r="AL4397" s="2">
        <v>0</v>
      </c>
      <c r="AM4397" s="2">
        <v>0</v>
      </c>
      <c r="AN4397" s="55">
        <v>14.1406874986692</v>
      </c>
      <c r="AO4397" s="53" t="s">
        <v>10885</v>
      </c>
      <c r="AP4397" s="50">
        <v>5</v>
      </c>
    </row>
    <row r="4398" spans="1:42" x14ac:dyDescent="0.2">
      <c r="A4398" t="s">
        <v>9281</v>
      </c>
      <c r="B4398" t="s">
        <v>10886</v>
      </c>
      <c r="C4398" t="s">
        <v>10887</v>
      </c>
      <c r="D4398" t="s">
        <v>7844</v>
      </c>
      <c r="E4398" s="2">
        <v>129.673913043478</v>
      </c>
      <c r="F4398" s="2">
        <v>3.1978139145012601</v>
      </c>
      <c r="G4398" s="2">
        <v>1.70418</v>
      </c>
      <c r="H4398" s="2">
        <v>5.4077855060618596</v>
      </c>
      <c r="I4398" s="57">
        <v>-0.40866480171658698</v>
      </c>
      <c r="J4398" s="2">
        <v>3.0750980720871799</v>
      </c>
      <c r="K4398" s="2">
        <v>0.40532355406538101</v>
      </c>
      <c r="L4398" s="2">
        <v>1.1873525266417799</v>
      </c>
      <c r="M4398" s="64">
        <v>-0.65863250806248097</v>
      </c>
      <c r="N4398" s="2">
        <v>0.32418357082984101</v>
      </c>
      <c r="O4398" s="2">
        <v>1.07308382229673</v>
      </c>
      <c r="P4398" s="2">
        <v>1.7194065381391499</v>
      </c>
      <c r="Q4398" s="2">
        <v>3.339414117539</v>
      </c>
      <c r="R4398" s="57">
        <v>-0.485117305724792</v>
      </c>
      <c r="S4398" s="2">
        <v>414.67304347826098</v>
      </c>
      <c r="T4398" s="2">
        <v>398.76</v>
      </c>
      <c r="U4398" s="2">
        <v>52.559891304347801</v>
      </c>
      <c r="V4398" s="2">
        <v>42.038152173912998</v>
      </c>
      <c r="W4398" s="2">
        <v>5.4782608695652204</v>
      </c>
      <c r="X4398" s="2">
        <v>5.0434782608695699</v>
      </c>
      <c r="Y4398" s="2">
        <v>139.15097826087</v>
      </c>
      <c r="Z4398" s="2">
        <v>133.759673913043</v>
      </c>
      <c r="AA4398" s="2">
        <v>5.3913043478260896</v>
      </c>
      <c r="AB4398" s="2">
        <v>222.96217391304299</v>
      </c>
      <c r="AC4398" s="2">
        <v>0</v>
      </c>
      <c r="AD4398" s="2">
        <v>0</v>
      </c>
      <c r="AE4398" s="2">
        <v>24.189673913043499</v>
      </c>
      <c r="AF4398" s="2">
        <v>13.573478260869599</v>
      </c>
      <c r="AG4398" s="2">
        <v>0</v>
      </c>
      <c r="AH4398" s="2">
        <v>0</v>
      </c>
      <c r="AI4398" s="2">
        <v>4.6097826086956504</v>
      </c>
      <c r="AJ4398" s="2">
        <v>0</v>
      </c>
      <c r="AK4398" s="2">
        <v>6.0064130434782603</v>
      </c>
      <c r="AL4398" s="2">
        <v>0</v>
      </c>
      <c r="AM4398" s="2">
        <v>0</v>
      </c>
      <c r="AN4398" s="55">
        <v>5.8334329403574099</v>
      </c>
      <c r="AO4398" s="53" t="s">
        <v>10888</v>
      </c>
      <c r="AP4398" s="50">
        <v>5</v>
      </c>
    </row>
    <row r="4399" spans="1:42" x14ac:dyDescent="0.2">
      <c r="A4399" t="s">
        <v>10889</v>
      </c>
      <c r="B4399" t="s">
        <v>10890</v>
      </c>
      <c r="C4399" t="s">
        <v>400</v>
      </c>
      <c r="D4399" t="s">
        <v>10891</v>
      </c>
      <c r="E4399" s="2">
        <v>31.4673913043478</v>
      </c>
      <c r="F4399" s="2">
        <v>4.2386873920552697</v>
      </c>
      <c r="G4399" s="2">
        <v>1.26915</v>
      </c>
      <c r="H4399" s="2">
        <v>4.8156950053451899</v>
      </c>
      <c r="I4399" s="57">
        <v>-0.119818138949719</v>
      </c>
      <c r="J4399" s="2">
        <v>3.9371329879101902</v>
      </c>
      <c r="K4399" s="2">
        <v>1.0644214162348899</v>
      </c>
      <c r="L4399" s="2">
        <v>0.93674678254258503</v>
      </c>
      <c r="M4399" s="64">
        <v>0.13629578032364201</v>
      </c>
      <c r="N4399" s="2">
        <v>0.76286701208981</v>
      </c>
      <c r="O4399" s="2">
        <v>0.56571675302245295</v>
      </c>
      <c r="P4399" s="2">
        <v>2.6085492227979299</v>
      </c>
      <c r="Q4399" s="2">
        <v>3.2379929414581499</v>
      </c>
      <c r="R4399" s="57">
        <v>-0.19439317195570199</v>
      </c>
      <c r="S4399" s="2">
        <v>133.380434782609</v>
      </c>
      <c r="T4399" s="2">
        <v>123.89130434782599</v>
      </c>
      <c r="U4399" s="2">
        <v>33.494565217391298</v>
      </c>
      <c r="V4399" s="2">
        <v>24.005434782608699</v>
      </c>
      <c r="W4399" s="2">
        <v>4.6358695652173898</v>
      </c>
      <c r="X4399" s="2">
        <v>4.8532608695652204</v>
      </c>
      <c r="Y4399" s="2">
        <v>17.801630434782599</v>
      </c>
      <c r="Z4399" s="2">
        <v>17.801630434782599</v>
      </c>
      <c r="AA4399" s="2">
        <v>0</v>
      </c>
      <c r="AB4399" s="2">
        <v>82.084239130434796</v>
      </c>
      <c r="AC4399" s="2">
        <v>0</v>
      </c>
      <c r="AD4399" s="2">
        <v>0</v>
      </c>
      <c r="AE4399" s="2">
        <v>33.853260869565197</v>
      </c>
      <c r="AF4399" s="2">
        <v>9.125</v>
      </c>
      <c r="AG4399" s="2">
        <v>0</v>
      </c>
      <c r="AH4399" s="2">
        <v>0</v>
      </c>
      <c r="AI4399" s="2">
        <v>6.3967391304347796</v>
      </c>
      <c r="AJ4399" s="2">
        <v>0</v>
      </c>
      <c r="AK4399" s="2">
        <v>18.331521739130402</v>
      </c>
      <c r="AL4399" s="2">
        <v>0</v>
      </c>
      <c r="AM4399" s="2">
        <v>0</v>
      </c>
      <c r="AN4399" s="55">
        <v>25.380979545269302</v>
      </c>
      <c r="AO4399" s="53" t="s">
        <v>10892</v>
      </c>
      <c r="AP4399" s="50">
        <v>5</v>
      </c>
    </row>
    <row r="4400" spans="1:42" x14ac:dyDescent="0.2">
      <c r="A4400" t="s">
        <v>10889</v>
      </c>
      <c r="B4400" t="s">
        <v>10893</v>
      </c>
      <c r="C4400" t="s">
        <v>331</v>
      </c>
      <c r="D4400" t="s">
        <v>4324</v>
      </c>
      <c r="E4400" s="2">
        <v>104.64130434782599</v>
      </c>
      <c r="F4400" s="2">
        <v>3.75516775734912</v>
      </c>
      <c r="G4400" s="2">
        <v>1.3563099999999999</v>
      </c>
      <c r="H4400" s="2">
        <v>4.9416681661154103</v>
      </c>
      <c r="I4400" s="57">
        <v>-0.240101190302905</v>
      </c>
      <c r="J4400" s="2">
        <v>3.44559572036979</v>
      </c>
      <c r="K4400" s="2">
        <v>0.49768879193933702</v>
      </c>
      <c r="L4400" s="2">
        <v>0.987236969298941</v>
      </c>
      <c r="M4400" s="64">
        <v>-0.49587707164901101</v>
      </c>
      <c r="N4400" s="2">
        <v>0.33816349849381899</v>
      </c>
      <c r="O4400" s="2">
        <v>0.50903708320348995</v>
      </c>
      <c r="P4400" s="2">
        <v>2.7484418822062899</v>
      </c>
      <c r="Q4400" s="2">
        <v>3.2617792912193799</v>
      </c>
      <c r="R4400" s="57">
        <v>-0.15737956593046501</v>
      </c>
      <c r="S4400" s="2">
        <v>392.945652173913</v>
      </c>
      <c r="T4400" s="2">
        <v>360.55163043478302</v>
      </c>
      <c r="U4400" s="2">
        <v>52.0788043478261</v>
      </c>
      <c r="V4400" s="2">
        <v>35.385869565217398</v>
      </c>
      <c r="W4400" s="2">
        <v>11.5951086956522</v>
      </c>
      <c r="X4400" s="2">
        <v>5.0978260869565197</v>
      </c>
      <c r="Y4400" s="2">
        <v>53.2663043478261</v>
      </c>
      <c r="Z4400" s="2">
        <v>37.565217391304401</v>
      </c>
      <c r="AA4400" s="2">
        <v>15.701086956521699</v>
      </c>
      <c r="AB4400" s="2">
        <v>287.60054347826099</v>
      </c>
      <c r="AC4400" s="2">
        <v>0</v>
      </c>
      <c r="AD4400" s="2">
        <v>0</v>
      </c>
      <c r="AE4400" s="2">
        <v>138.58423913043501</v>
      </c>
      <c r="AF4400" s="2">
        <v>7.1195652173913002</v>
      </c>
      <c r="AG4400" s="2">
        <v>0</v>
      </c>
      <c r="AH4400" s="2">
        <v>0</v>
      </c>
      <c r="AI4400" s="2">
        <v>5.7146739130434803</v>
      </c>
      <c r="AJ4400" s="2">
        <v>0</v>
      </c>
      <c r="AK4400" s="2">
        <v>125.75</v>
      </c>
      <c r="AL4400" s="2">
        <v>0</v>
      </c>
      <c r="AM4400" s="2">
        <v>0</v>
      </c>
      <c r="AN4400" s="55">
        <v>35.2680423778042</v>
      </c>
      <c r="AO4400" s="53" t="s">
        <v>10894</v>
      </c>
      <c r="AP4400" s="50">
        <v>5</v>
      </c>
    </row>
    <row r="4401" spans="1:42" x14ac:dyDescent="0.2">
      <c r="A4401" t="s">
        <v>10889</v>
      </c>
      <c r="B4401" t="s">
        <v>10895</v>
      </c>
      <c r="C4401" t="s">
        <v>10896</v>
      </c>
      <c r="D4401" t="s">
        <v>10897</v>
      </c>
      <c r="E4401" s="2">
        <v>93.597826086956502</v>
      </c>
      <c r="F4401" s="2">
        <v>3.5406967831843001</v>
      </c>
      <c r="G4401" s="2">
        <v>1.57365</v>
      </c>
      <c r="H4401" s="2">
        <v>5.23875033654185</v>
      </c>
      <c r="I4401" s="57">
        <v>-0.32413332269589601</v>
      </c>
      <c r="J4401" s="2">
        <v>3.1096492857972402</v>
      </c>
      <c r="K4401" s="2">
        <v>0.69745093485077203</v>
      </c>
      <c r="L4401" s="2">
        <v>1.11249513709057</v>
      </c>
      <c r="M4401" s="64">
        <v>-0.37307507098434201</v>
      </c>
      <c r="N4401" s="2">
        <v>0.43760887237254698</v>
      </c>
      <c r="O4401" s="2">
        <v>0.71440599233538504</v>
      </c>
      <c r="P4401" s="2">
        <v>2.1288398559981401</v>
      </c>
      <c r="Q4401" s="2">
        <v>3.3128853523316999</v>
      </c>
      <c r="R4401" s="57">
        <v>-0.35740611895917002</v>
      </c>
      <c r="S4401" s="2">
        <v>331.40152173912998</v>
      </c>
      <c r="T4401" s="2">
        <v>291.05641304347802</v>
      </c>
      <c r="U4401" s="2">
        <v>65.2798913043478</v>
      </c>
      <c r="V4401" s="2">
        <v>40.959239130434803</v>
      </c>
      <c r="W4401" s="2">
        <v>18.668478260869598</v>
      </c>
      <c r="X4401" s="2">
        <v>5.6521739130434803</v>
      </c>
      <c r="Y4401" s="2">
        <v>66.866847826086996</v>
      </c>
      <c r="Z4401" s="2">
        <v>50.8423913043478</v>
      </c>
      <c r="AA4401" s="2">
        <v>16.024456521739101</v>
      </c>
      <c r="AB4401" s="2">
        <v>157.80097826087001</v>
      </c>
      <c r="AC4401" s="2">
        <v>0</v>
      </c>
      <c r="AD4401" s="2">
        <v>41.4538043478261</v>
      </c>
      <c r="AE4401" s="2">
        <v>2.1161956521739098</v>
      </c>
      <c r="AF4401" s="2">
        <v>0</v>
      </c>
      <c r="AG4401" s="2">
        <v>0</v>
      </c>
      <c r="AH4401" s="2">
        <v>0</v>
      </c>
      <c r="AI4401" s="2">
        <v>0</v>
      </c>
      <c r="AJ4401" s="2">
        <v>0</v>
      </c>
      <c r="AK4401" s="2">
        <v>2.1161956521739098</v>
      </c>
      <c r="AL4401" s="2">
        <v>0</v>
      </c>
      <c r="AM4401" s="2">
        <v>0</v>
      </c>
      <c r="AN4401" s="55">
        <v>0.63855942515548303</v>
      </c>
      <c r="AO4401" s="53" t="s">
        <v>10898</v>
      </c>
      <c r="AP4401" s="50">
        <v>5</v>
      </c>
    </row>
    <row r="4402" spans="1:42" x14ac:dyDescent="0.2">
      <c r="A4402" t="s">
        <v>10889</v>
      </c>
      <c r="B4402" t="s">
        <v>10899</v>
      </c>
      <c r="C4402" t="s">
        <v>7704</v>
      </c>
      <c r="D4402" t="s">
        <v>8430</v>
      </c>
      <c r="E4402" s="2">
        <v>79.739130434782595</v>
      </c>
      <c r="F4402" s="2">
        <v>3.84827562704471</v>
      </c>
      <c r="G4402" s="2">
        <v>1.4863900000000001</v>
      </c>
      <c r="H4402" s="2">
        <v>5.1220677311077001</v>
      </c>
      <c r="I4402" s="57">
        <v>-0.248687087116578</v>
      </c>
      <c r="J4402" s="2">
        <v>3.6233233369683799</v>
      </c>
      <c r="K4402" s="2">
        <v>0.70232415485278099</v>
      </c>
      <c r="L4402" s="2">
        <v>1.0623054042782201</v>
      </c>
      <c r="M4402" s="64">
        <v>-0.33886794510852403</v>
      </c>
      <c r="N4402" s="2">
        <v>0.54995910577971696</v>
      </c>
      <c r="O4402" s="2">
        <v>0.42049482006543099</v>
      </c>
      <c r="P4402" s="2">
        <v>2.7254566521264998</v>
      </c>
      <c r="Q4402" s="2">
        <v>3.2935591965039301</v>
      </c>
      <c r="R4402" s="57">
        <v>-0.17248894295887099</v>
      </c>
      <c r="S4402" s="2">
        <v>306.85815217391303</v>
      </c>
      <c r="T4402" s="2">
        <v>288.92065217391303</v>
      </c>
      <c r="U4402" s="2">
        <v>56.002717391304401</v>
      </c>
      <c r="V4402" s="2">
        <v>43.853260869565197</v>
      </c>
      <c r="W4402" s="2">
        <v>6.7907608695652204</v>
      </c>
      <c r="X4402" s="2">
        <v>5.3586956521739104</v>
      </c>
      <c r="Y4402" s="2">
        <v>33.5298913043478</v>
      </c>
      <c r="Z4402" s="2">
        <v>27.741847826087</v>
      </c>
      <c r="AA4402" s="2">
        <v>5.7880434782608701</v>
      </c>
      <c r="AB4402" s="2">
        <v>159.483152173913</v>
      </c>
      <c r="AC4402" s="2">
        <v>6.0298913043478297</v>
      </c>
      <c r="AD4402" s="2">
        <v>51.8125</v>
      </c>
      <c r="AE4402" s="2">
        <v>5.1815217391304396</v>
      </c>
      <c r="AF4402" s="2">
        <v>0</v>
      </c>
      <c r="AG4402" s="2">
        <v>0</v>
      </c>
      <c r="AH4402" s="2">
        <v>0</v>
      </c>
      <c r="AI4402" s="2">
        <v>0</v>
      </c>
      <c r="AJ4402" s="2">
        <v>0</v>
      </c>
      <c r="AK4402" s="2">
        <v>5.1815217391304396</v>
      </c>
      <c r="AL4402" s="2">
        <v>0</v>
      </c>
      <c r="AM4402" s="2">
        <v>0</v>
      </c>
      <c r="AN4402" s="55">
        <v>1.68857229388313</v>
      </c>
      <c r="AO4402" s="53" t="s">
        <v>10900</v>
      </c>
      <c r="AP4402" s="50">
        <v>5</v>
      </c>
    </row>
    <row r="4403" spans="1:42" x14ac:dyDescent="0.2">
      <c r="A4403" t="s">
        <v>10889</v>
      </c>
      <c r="B4403" t="s">
        <v>1725</v>
      </c>
      <c r="C4403" t="s">
        <v>10901</v>
      </c>
      <c r="D4403" t="s">
        <v>223</v>
      </c>
      <c r="E4403" s="2">
        <v>53.728260869565197</v>
      </c>
      <c r="F4403" s="2">
        <v>3.59189560995347</v>
      </c>
      <c r="G4403" s="2">
        <v>1.99048</v>
      </c>
      <c r="H4403" s="2">
        <v>5.7596177854908097</v>
      </c>
      <c r="I4403" s="57">
        <v>-0.37636562985101202</v>
      </c>
      <c r="J4403" s="2">
        <v>3.5042362937487401</v>
      </c>
      <c r="K4403" s="2">
        <v>0.52933441230022205</v>
      </c>
      <c r="L4403" s="2">
        <v>1.3507549642516401</v>
      </c>
      <c r="M4403" s="64">
        <v>-0.60811958770516805</v>
      </c>
      <c r="N4403" s="2">
        <v>0.44167509609548899</v>
      </c>
      <c r="O4403" s="2">
        <v>1.00649403196439</v>
      </c>
      <c r="P4403" s="2">
        <v>2.0560671656888498</v>
      </c>
      <c r="Q4403" s="2">
        <v>3.3899985069301599</v>
      </c>
      <c r="R4403" s="57">
        <v>-0.39349024446894498</v>
      </c>
      <c r="S4403" s="2">
        <v>192.98630434782601</v>
      </c>
      <c r="T4403" s="2">
        <v>188.27652173913</v>
      </c>
      <c r="U4403" s="2">
        <v>28.440217391304301</v>
      </c>
      <c r="V4403" s="2">
        <v>23.7304347826087</v>
      </c>
      <c r="W4403" s="2">
        <v>0</v>
      </c>
      <c r="X4403" s="2">
        <v>4.70978260869565</v>
      </c>
      <c r="Y4403" s="2">
        <v>54.077173913043502</v>
      </c>
      <c r="Z4403" s="2">
        <v>54.077173913043502</v>
      </c>
      <c r="AA4403" s="2">
        <v>0</v>
      </c>
      <c r="AB4403" s="2">
        <v>84.3019565217391</v>
      </c>
      <c r="AC4403" s="2">
        <v>0.37282608695652197</v>
      </c>
      <c r="AD4403" s="2">
        <v>25.794130434782598</v>
      </c>
      <c r="AE4403" s="2">
        <v>11.9195652173913</v>
      </c>
      <c r="AF4403" s="2">
        <v>7.3913043478260896</v>
      </c>
      <c r="AG4403" s="2">
        <v>0</v>
      </c>
      <c r="AH4403" s="2">
        <v>0</v>
      </c>
      <c r="AI4403" s="2">
        <v>3.6521739130434798</v>
      </c>
      <c r="AJ4403" s="2">
        <v>0</v>
      </c>
      <c r="AK4403" s="2">
        <v>0.42717391304347802</v>
      </c>
      <c r="AL4403" s="2">
        <v>0</v>
      </c>
      <c r="AM4403" s="2">
        <v>0.448913043478261</v>
      </c>
      <c r="AN4403" s="55">
        <v>6.1763788148967498</v>
      </c>
      <c r="AO4403" s="53" t="s">
        <v>10902</v>
      </c>
      <c r="AP4403" s="50">
        <v>5</v>
      </c>
    </row>
    <row r="4404" spans="1:42" x14ac:dyDescent="0.2">
      <c r="A4404" t="s">
        <v>10889</v>
      </c>
      <c r="B4404" t="s">
        <v>10903</v>
      </c>
      <c r="C4404" t="s">
        <v>10904</v>
      </c>
      <c r="D4404" t="s">
        <v>377</v>
      </c>
      <c r="E4404" s="2">
        <v>102.22826086956501</v>
      </c>
      <c r="F4404" s="2">
        <v>3.30428282828283</v>
      </c>
      <c r="G4404" s="2">
        <v>1.71</v>
      </c>
      <c r="H4404" s="2">
        <v>5.4151828361186896</v>
      </c>
      <c r="I4404" s="57">
        <v>-0.38981140096625799</v>
      </c>
      <c r="J4404" s="2">
        <v>3.1143040935672501</v>
      </c>
      <c r="K4404" s="2">
        <v>0.49463157894736798</v>
      </c>
      <c r="L4404" s="2">
        <v>1.1906845389843801</v>
      </c>
      <c r="M4404" s="64">
        <v>-0.58458217709849902</v>
      </c>
      <c r="N4404" s="2">
        <v>0.30465284423179201</v>
      </c>
      <c r="O4404" s="2">
        <v>0.88471770334928201</v>
      </c>
      <c r="P4404" s="2">
        <v>1.9249335459861801</v>
      </c>
      <c r="Q4404" s="2">
        <v>3.3405388299498302</v>
      </c>
      <c r="R4404" s="57">
        <v>-0.42376555281200301</v>
      </c>
      <c r="S4404" s="2">
        <v>337.79108695652201</v>
      </c>
      <c r="T4404" s="2">
        <v>318.36989130434802</v>
      </c>
      <c r="U4404" s="2">
        <v>50.565326086956503</v>
      </c>
      <c r="V4404" s="2">
        <v>31.1441304347826</v>
      </c>
      <c r="W4404" s="2">
        <v>16.866847826087</v>
      </c>
      <c r="X4404" s="2">
        <v>2.5543478260869601</v>
      </c>
      <c r="Y4404" s="2">
        <v>90.443152173913006</v>
      </c>
      <c r="Z4404" s="2">
        <v>90.443152173913006</v>
      </c>
      <c r="AA4404" s="2">
        <v>0</v>
      </c>
      <c r="AB4404" s="2">
        <v>173.08152173913001</v>
      </c>
      <c r="AC4404" s="2">
        <v>0</v>
      </c>
      <c r="AD4404" s="2">
        <v>23.701086956521699</v>
      </c>
      <c r="AE4404" s="2">
        <v>5.6006521739130397</v>
      </c>
      <c r="AF4404" s="2">
        <v>5.6006521739130397</v>
      </c>
      <c r="AG4404" s="2">
        <v>0</v>
      </c>
      <c r="AH4404" s="2">
        <v>0</v>
      </c>
      <c r="AI4404" s="2">
        <v>0</v>
      </c>
      <c r="AJ4404" s="2">
        <v>0</v>
      </c>
      <c r="AK4404" s="2">
        <v>0</v>
      </c>
      <c r="AL4404" s="2">
        <v>0</v>
      </c>
      <c r="AM4404" s="2">
        <v>0</v>
      </c>
      <c r="AN4404" s="55">
        <v>1.658022484955</v>
      </c>
      <c r="AO4404" s="53" t="s">
        <v>10905</v>
      </c>
      <c r="AP4404" s="50">
        <v>5</v>
      </c>
    </row>
    <row r="4405" spans="1:42" x14ac:dyDescent="0.2">
      <c r="A4405" t="s">
        <v>10889</v>
      </c>
      <c r="B4405" t="s">
        <v>10906</v>
      </c>
      <c r="C4405" t="s">
        <v>10907</v>
      </c>
      <c r="D4405" t="s">
        <v>6770</v>
      </c>
      <c r="E4405" s="2">
        <v>123.35869565217401</v>
      </c>
      <c r="F4405" s="2">
        <v>3.4344506123887601</v>
      </c>
      <c r="G4405" s="2">
        <v>1.3400799999999999</v>
      </c>
      <c r="H4405" s="2">
        <v>4.9185472140108297</v>
      </c>
      <c r="I4405" s="57">
        <v>-0.30173474748692403</v>
      </c>
      <c r="J4405" s="2">
        <v>3.1436901929685401</v>
      </c>
      <c r="K4405" s="2">
        <v>0.64204423297206803</v>
      </c>
      <c r="L4405" s="2">
        <v>0.97784761045485502</v>
      </c>
      <c r="M4405" s="64">
        <v>-0.34341074610448202</v>
      </c>
      <c r="N4405" s="2">
        <v>0.51367697594501704</v>
      </c>
      <c r="O4405" s="2">
        <v>0.833991541104943</v>
      </c>
      <c r="P4405" s="2">
        <v>1.9584148383117499</v>
      </c>
      <c r="Q4405" s="2">
        <v>3.2575194903720202</v>
      </c>
      <c r="R4405" s="57">
        <v>-0.39880180483952099</v>
      </c>
      <c r="S4405" s="2">
        <v>423.66934782608701</v>
      </c>
      <c r="T4405" s="2">
        <v>387.80152173913001</v>
      </c>
      <c r="U4405" s="2">
        <v>79.201739130434802</v>
      </c>
      <c r="V4405" s="2">
        <v>63.366521739130398</v>
      </c>
      <c r="W4405" s="2">
        <v>10.987391304347801</v>
      </c>
      <c r="X4405" s="2">
        <v>4.8478260869565197</v>
      </c>
      <c r="Y4405" s="2">
        <v>102.880108695652</v>
      </c>
      <c r="Z4405" s="2">
        <v>82.847499999999997</v>
      </c>
      <c r="AA4405" s="2">
        <v>20.0326086956522</v>
      </c>
      <c r="AB4405" s="2">
        <v>204.39489130434799</v>
      </c>
      <c r="AC4405" s="2">
        <v>0.13152173913043499</v>
      </c>
      <c r="AD4405" s="2">
        <v>37.061086956521699</v>
      </c>
      <c r="AE4405" s="2">
        <v>0</v>
      </c>
      <c r="AF4405" s="2">
        <v>0</v>
      </c>
      <c r="AG4405" s="2">
        <v>0</v>
      </c>
      <c r="AH4405" s="2">
        <v>0</v>
      </c>
      <c r="AI4405" s="2">
        <v>0</v>
      </c>
      <c r="AJ4405" s="2">
        <v>0</v>
      </c>
      <c r="AK4405" s="2">
        <v>0</v>
      </c>
      <c r="AL4405" s="2">
        <v>0</v>
      </c>
      <c r="AM4405" s="2">
        <v>0</v>
      </c>
      <c r="AN4405" s="55">
        <v>0</v>
      </c>
      <c r="AO4405" s="53" t="s">
        <v>10908</v>
      </c>
      <c r="AP4405" s="50">
        <v>5</v>
      </c>
    </row>
    <row r="4406" spans="1:42" x14ac:dyDescent="0.2">
      <c r="A4406" t="s">
        <v>10889</v>
      </c>
      <c r="B4406" t="s">
        <v>10909</v>
      </c>
      <c r="C4406" t="s">
        <v>10904</v>
      </c>
      <c r="D4406" t="s">
        <v>377</v>
      </c>
      <c r="E4406" s="2">
        <v>56.9673913043478</v>
      </c>
      <c r="F4406" s="2">
        <v>3.2431139095592401</v>
      </c>
      <c r="G4406" s="2">
        <v>1.67456</v>
      </c>
      <c r="H4406" s="2">
        <v>5.3699609744760703</v>
      </c>
      <c r="I4406" s="57">
        <v>-0.39606378426694899</v>
      </c>
      <c r="J4406" s="2">
        <v>2.9364930356802099</v>
      </c>
      <c r="K4406" s="2">
        <v>0.50567639763403904</v>
      </c>
      <c r="L4406" s="2">
        <v>1.1703874831597001</v>
      </c>
      <c r="M4406" s="64">
        <v>-0.56794104097143705</v>
      </c>
      <c r="N4406" s="2">
        <v>0.396727723716848</v>
      </c>
      <c r="O4406" s="2">
        <v>0.90321503529860703</v>
      </c>
      <c r="P4406" s="2">
        <v>1.8342224766266</v>
      </c>
      <c r="Q4406" s="2">
        <v>3.33361750512459</v>
      </c>
      <c r="R4406" s="57">
        <v>-0.44978016409892702</v>
      </c>
      <c r="S4406" s="2">
        <v>184.751739130435</v>
      </c>
      <c r="T4406" s="2">
        <v>167.28434782608699</v>
      </c>
      <c r="U4406" s="2">
        <v>28.807065217391301</v>
      </c>
      <c r="V4406" s="2">
        <v>22.600543478260899</v>
      </c>
      <c r="W4406" s="2">
        <v>0</v>
      </c>
      <c r="X4406" s="2">
        <v>6.2065217391304301</v>
      </c>
      <c r="Y4406" s="2">
        <v>51.4538043478261</v>
      </c>
      <c r="Z4406" s="2">
        <v>40.192934782608702</v>
      </c>
      <c r="AA4406" s="2">
        <v>11.2608695652174</v>
      </c>
      <c r="AB4406" s="2">
        <v>73.454673913043493</v>
      </c>
      <c r="AC4406" s="2">
        <v>0</v>
      </c>
      <c r="AD4406" s="2">
        <v>31.036195652173902</v>
      </c>
      <c r="AE4406" s="2">
        <v>0</v>
      </c>
      <c r="AF4406" s="2">
        <v>0</v>
      </c>
      <c r="AG4406" s="2">
        <v>0</v>
      </c>
      <c r="AH4406" s="2">
        <v>0</v>
      </c>
      <c r="AI4406" s="2">
        <v>0</v>
      </c>
      <c r="AJ4406" s="2">
        <v>0</v>
      </c>
      <c r="AK4406" s="2">
        <v>0</v>
      </c>
      <c r="AL4406" s="2">
        <v>0</v>
      </c>
      <c r="AM4406" s="2">
        <v>0</v>
      </c>
      <c r="AN4406" s="55">
        <v>0</v>
      </c>
      <c r="AO4406" s="53" t="s">
        <v>10910</v>
      </c>
      <c r="AP4406" s="50">
        <v>5</v>
      </c>
    </row>
    <row r="4407" spans="1:42" x14ac:dyDescent="0.2">
      <c r="A4407" t="s">
        <v>10889</v>
      </c>
      <c r="B4407" t="s">
        <v>10911</v>
      </c>
      <c r="C4407" t="s">
        <v>10904</v>
      </c>
      <c r="D4407" t="s">
        <v>377</v>
      </c>
      <c r="E4407" s="2">
        <v>75.75</v>
      </c>
      <c r="F4407" s="2">
        <v>3.49635959248099</v>
      </c>
      <c r="G4407" s="2">
        <v>1.3838200000000001</v>
      </c>
      <c r="H4407" s="2">
        <v>4.9805301938147304</v>
      </c>
      <c r="I4407" s="57">
        <v>-0.29799449929586203</v>
      </c>
      <c r="J4407" s="2">
        <v>3.28834122542689</v>
      </c>
      <c r="K4407" s="2">
        <v>0.43466924953364899</v>
      </c>
      <c r="L4407" s="2">
        <v>1.0031397699195199</v>
      </c>
      <c r="M4407" s="64">
        <v>-0.56669124027599505</v>
      </c>
      <c r="N4407" s="2">
        <v>0.23841727651026001</v>
      </c>
      <c r="O4407" s="2">
        <v>1.20337064141197</v>
      </c>
      <c r="P4407" s="2">
        <v>1.8583197015353701</v>
      </c>
      <c r="Q4407" s="2">
        <v>3.2688386358178798</v>
      </c>
      <c r="R4407" s="57">
        <v>-0.43150460803630097</v>
      </c>
      <c r="S4407" s="2">
        <v>264.84923913043502</v>
      </c>
      <c r="T4407" s="2">
        <v>249.09184782608699</v>
      </c>
      <c r="U4407" s="2">
        <v>32.926195652173902</v>
      </c>
      <c r="V4407" s="2">
        <v>18.0601086956522</v>
      </c>
      <c r="W4407" s="2">
        <v>9.4747826086956497</v>
      </c>
      <c r="X4407" s="2">
        <v>5.3913043478260896</v>
      </c>
      <c r="Y4407" s="2">
        <v>91.155326086956507</v>
      </c>
      <c r="Z4407" s="2">
        <v>90.264021739130399</v>
      </c>
      <c r="AA4407" s="2">
        <v>0.89130434782608703</v>
      </c>
      <c r="AB4407" s="2">
        <v>109.690108695652</v>
      </c>
      <c r="AC4407" s="2">
        <v>0</v>
      </c>
      <c r="AD4407" s="2">
        <v>31.077608695652199</v>
      </c>
      <c r="AE4407" s="2">
        <v>12.282934782608701</v>
      </c>
      <c r="AF4407" s="2">
        <v>6.5546739130434801</v>
      </c>
      <c r="AG4407" s="2">
        <v>0</v>
      </c>
      <c r="AH4407" s="2">
        <v>0</v>
      </c>
      <c r="AI4407" s="2">
        <v>0</v>
      </c>
      <c r="AJ4407" s="2">
        <v>0</v>
      </c>
      <c r="AK4407" s="2">
        <v>5.7282608695652204</v>
      </c>
      <c r="AL4407" s="2">
        <v>0</v>
      </c>
      <c r="AM4407" s="2">
        <v>0</v>
      </c>
      <c r="AN4407" s="55">
        <v>4.6377081629294397</v>
      </c>
      <c r="AO4407" s="53" t="s">
        <v>10912</v>
      </c>
      <c r="AP4407" s="50">
        <v>5</v>
      </c>
    </row>
    <row r="4408" spans="1:42" x14ac:dyDescent="0.2">
      <c r="A4408" t="s">
        <v>10889</v>
      </c>
      <c r="B4408" t="s">
        <v>10913</v>
      </c>
      <c r="C4408" t="s">
        <v>8262</v>
      </c>
      <c r="D4408" t="s">
        <v>7010</v>
      </c>
      <c r="E4408" s="2">
        <v>110.663043478261</v>
      </c>
      <c r="F4408" s="2">
        <v>4.1799057067085696</v>
      </c>
      <c r="G4408" s="2">
        <v>1.6211899999999999</v>
      </c>
      <c r="H4408" s="2">
        <v>5.3010337574459401</v>
      </c>
      <c r="I4408" s="57">
        <v>-0.21149234319864599</v>
      </c>
      <c r="J4408" s="2">
        <v>4.05674098811512</v>
      </c>
      <c r="K4408" s="2">
        <v>0.84861113839504998</v>
      </c>
      <c r="L4408" s="2">
        <v>1.1397878768560299</v>
      </c>
      <c r="M4408" s="64">
        <v>-0.25546572688960101</v>
      </c>
      <c r="N4408" s="2">
        <v>0.72544641980159097</v>
      </c>
      <c r="O4408" s="2">
        <v>0.65519005991552903</v>
      </c>
      <c r="P4408" s="2">
        <v>2.6761045083980002</v>
      </c>
      <c r="Q4408" s="2">
        <v>3.3228512666803001</v>
      </c>
      <c r="R4408" s="57">
        <v>-0.19463608400638299</v>
      </c>
      <c r="S4408" s="2">
        <v>462.56108695652199</v>
      </c>
      <c r="T4408" s="2">
        <v>448.93130434782603</v>
      </c>
      <c r="U4408" s="2">
        <v>93.909891304347795</v>
      </c>
      <c r="V4408" s="2">
        <v>80.280108695652203</v>
      </c>
      <c r="W4408" s="2">
        <v>8.6373913043478296</v>
      </c>
      <c r="X4408" s="2">
        <v>4.9923913043478301</v>
      </c>
      <c r="Y4408" s="2">
        <v>72.505326086956501</v>
      </c>
      <c r="Z4408" s="2">
        <v>72.505326086956501</v>
      </c>
      <c r="AA4408" s="2">
        <v>0</v>
      </c>
      <c r="AB4408" s="2">
        <v>281.94347826086999</v>
      </c>
      <c r="AC4408" s="2">
        <v>7.6334782608695697</v>
      </c>
      <c r="AD4408" s="2">
        <v>6.5689130434782603</v>
      </c>
      <c r="AE4408" s="2">
        <v>19.6971739130435</v>
      </c>
      <c r="AF4408" s="2">
        <v>10.6667391304348</v>
      </c>
      <c r="AG4408" s="2">
        <v>0</v>
      </c>
      <c r="AH4408" s="2">
        <v>0</v>
      </c>
      <c r="AI4408" s="2">
        <v>2.46152173913043</v>
      </c>
      <c r="AJ4408" s="2">
        <v>0</v>
      </c>
      <c r="AK4408" s="2">
        <v>0</v>
      </c>
      <c r="AL4408" s="2">
        <v>0</v>
      </c>
      <c r="AM4408" s="2">
        <v>6.5689130434782603</v>
      </c>
      <c r="AN4408" s="55">
        <v>4.2582859796191403</v>
      </c>
      <c r="AO4408" s="53" t="s">
        <v>10914</v>
      </c>
      <c r="AP4408" s="50">
        <v>5</v>
      </c>
    </row>
    <row r="4409" spans="1:42" x14ac:dyDescent="0.2">
      <c r="A4409" t="s">
        <v>10889</v>
      </c>
      <c r="B4409" t="s">
        <v>10915</v>
      </c>
      <c r="C4409" t="s">
        <v>71</v>
      </c>
      <c r="D4409" t="s">
        <v>711</v>
      </c>
      <c r="E4409" s="2">
        <v>50.956521739130402</v>
      </c>
      <c r="F4409" s="2">
        <v>3.42202431740614</v>
      </c>
      <c r="G4409" s="2">
        <v>1.4585600000000001</v>
      </c>
      <c r="H4409" s="2">
        <v>5.0841602210082497</v>
      </c>
      <c r="I4409" s="57">
        <v>-0.32692437518668299</v>
      </c>
      <c r="J4409" s="2">
        <v>3.06694752559727</v>
      </c>
      <c r="K4409" s="2">
        <v>1.1557209897610901</v>
      </c>
      <c r="L4409" s="2">
        <v>1.04627117707907</v>
      </c>
      <c r="M4409" s="64">
        <v>0.104609412052793</v>
      </c>
      <c r="N4409" s="2">
        <v>0.876168941979522</v>
      </c>
      <c r="O4409" s="2">
        <v>0.579074232081911</v>
      </c>
      <c r="P4409" s="2">
        <v>1.6872290955631399</v>
      </c>
      <c r="Q4409" s="2">
        <v>3.28708303374099</v>
      </c>
      <c r="R4409" s="57">
        <v>-0.48670931697063902</v>
      </c>
      <c r="S4409" s="2">
        <v>174.37445652173901</v>
      </c>
      <c r="T4409" s="2">
        <v>156.28097826087</v>
      </c>
      <c r="U4409" s="2">
        <v>58.891521739130397</v>
      </c>
      <c r="V4409" s="2">
        <v>44.646521739130399</v>
      </c>
      <c r="W4409" s="2">
        <v>9.2015217391304294</v>
      </c>
      <c r="X4409" s="2">
        <v>5.0434782608695699</v>
      </c>
      <c r="Y4409" s="2">
        <v>29.507608695652198</v>
      </c>
      <c r="Z4409" s="2">
        <v>25.6591304347826</v>
      </c>
      <c r="AA4409" s="2">
        <v>3.84847826086957</v>
      </c>
      <c r="AB4409" s="2">
        <v>65.435108695652204</v>
      </c>
      <c r="AC4409" s="2">
        <v>7.5253260869565199</v>
      </c>
      <c r="AD4409" s="2">
        <v>13.014891304347801</v>
      </c>
      <c r="AE4409" s="2">
        <v>0</v>
      </c>
      <c r="AF4409" s="2">
        <v>0</v>
      </c>
      <c r="AG4409" s="2">
        <v>0</v>
      </c>
      <c r="AH4409" s="2">
        <v>0</v>
      </c>
      <c r="AI4409" s="2">
        <v>0</v>
      </c>
      <c r="AJ4409" s="2">
        <v>0</v>
      </c>
      <c r="AK4409" s="2">
        <v>0</v>
      </c>
      <c r="AL4409" s="2">
        <v>0</v>
      </c>
      <c r="AM4409" s="2">
        <v>0</v>
      </c>
      <c r="AN4409" s="55">
        <v>0</v>
      </c>
      <c r="AO4409" s="53" t="s">
        <v>10916</v>
      </c>
      <c r="AP4409" s="50">
        <v>5</v>
      </c>
    </row>
    <row r="4410" spans="1:42" x14ac:dyDescent="0.2">
      <c r="A4410" t="s">
        <v>10889</v>
      </c>
      <c r="B4410" t="s">
        <v>10917</v>
      </c>
      <c r="C4410" t="s">
        <v>10904</v>
      </c>
      <c r="D4410" t="s">
        <v>377</v>
      </c>
      <c r="E4410" s="2">
        <v>126.98913043478299</v>
      </c>
      <c r="F4410" s="2">
        <v>3.4472926474364498</v>
      </c>
      <c r="G4410" s="2">
        <v>1.4838100000000001</v>
      </c>
      <c r="H4410" s="2">
        <v>5.1185682194217401</v>
      </c>
      <c r="I4410" s="57">
        <v>-0.32651231757424898</v>
      </c>
      <c r="J4410" s="2">
        <v>3.1185560215698001</v>
      </c>
      <c r="K4410" s="2">
        <v>0.60509201403749002</v>
      </c>
      <c r="L4410" s="2">
        <v>1.0608195107675999</v>
      </c>
      <c r="M4410" s="64">
        <v>-0.42959946730273701</v>
      </c>
      <c r="N4410" s="2">
        <v>0.36452109903278301</v>
      </c>
      <c r="O4410" s="2">
        <v>0.56966019001968704</v>
      </c>
      <c r="P4410" s="2">
        <v>2.27254044337927</v>
      </c>
      <c r="Q4410" s="2">
        <v>3.29296555956038</v>
      </c>
      <c r="R4410" s="57">
        <v>-0.30988028806391199</v>
      </c>
      <c r="S4410" s="2">
        <v>437.76869565217402</v>
      </c>
      <c r="T4410" s="2">
        <v>396.02271739130401</v>
      </c>
      <c r="U4410" s="2">
        <v>76.840108695652205</v>
      </c>
      <c r="V4410" s="2">
        <v>46.290217391304303</v>
      </c>
      <c r="W4410" s="2">
        <v>25.158586956521699</v>
      </c>
      <c r="X4410" s="2">
        <v>5.3913043478260896</v>
      </c>
      <c r="Y4410" s="2">
        <v>72.340652173913</v>
      </c>
      <c r="Z4410" s="2">
        <v>61.144565217391303</v>
      </c>
      <c r="AA4410" s="2">
        <v>11.1960869565217</v>
      </c>
      <c r="AB4410" s="2">
        <v>240.28663043478301</v>
      </c>
      <c r="AC4410" s="2">
        <v>9.4853260869565208</v>
      </c>
      <c r="AD4410" s="2">
        <v>38.815978260869599</v>
      </c>
      <c r="AE4410" s="2">
        <v>0</v>
      </c>
      <c r="AF4410" s="2">
        <v>0</v>
      </c>
      <c r="AG4410" s="2">
        <v>0</v>
      </c>
      <c r="AH4410" s="2">
        <v>0</v>
      </c>
      <c r="AI4410" s="2">
        <v>0</v>
      </c>
      <c r="AJ4410" s="2">
        <v>0</v>
      </c>
      <c r="AK4410" s="2">
        <v>0</v>
      </c>
      <c r="AL4410" s="2">
        <v>0</v>
      </c>
      <c r="AM4410" s="2">
        <v>0</v>
      </c>
      <c r="AN4410" s="55">
        <v>0</v>
      </c>
      <c r="AO4410" s="53" t="s">
        <v>10918</v>
      </c>
      <c r="AP4410" s="50">
        <v>5</v>
      </c>
    </row>
    <row r="4411" spans="1:42" x14ac:dyDescent="0.2">
      <c r="A4411" t="s">
        <v>10889</v>
      </c>
      <c r="B4411" t="s">
        <v>10919</v>
      </c>
      <c r="C4411" t="s">
        <v>10920</v>
      </c>
      <c r="D4411" t="s">
        <v>10921</v>
      </c>
      <c r="E4411" s="2">
        <v>122.097826086957</v>
      </c>
      <c r="F4411" s="2">
        <v>3.28079943025016</v>
      </c>
      <c r="G4411" s="2">
        <v>2.1019199999999998</v>
      </c>
      <c r="H4411" s="2">
        <v>5.8907381877376501</v>
      </c>
      <c r="I4411" s="57">
        <v>-0.443058013157066</v>
      </c>
      <c r="J4411" s="2">
        <v>2.91959583370426</v>
      </c>
      <c r="K4411" s="2">
        <v>0.38534674619424902</v>
      </c>
      <c r="L4411" s="2">
        <v>1.4141062887311799</v>
      </c>
      <c r="M4411" s="64">
        <v>-0.72749803231551602</v>
      </c>
      <c r="N4411" s="2">
        <v>0.223858274726253</v>
      </c>
      <c r="O4411" s="2">
        <v>0.91924864239294901</v>
      </c>
      <c r="P4411" s="2">
        <v>1.97620404166296</v>
      </c>
      <c r="Q4411" s="2">
        <v>3.40750611448061</v>
      </c>
      <c r="R4411" s="57">
        <v>-0.42004387511886199</v>
      </c>
      <c r="S4411" s="2">
        <v>400.57847826086999</v>
      </c>
      <c r="T4411" s="2">
        <v>356.47630434782599</v>
      </c>
      <c r="U4411" s="2">
        <v>47.05</v>
      </c>
      <c r="V4411" s="2">
        <v>27.332608695652201</v>
      </c>
      <c r="W4411" s="2">
        <v>14.326086956521699</v>
      </c>
      <c r="X4411" s="2">
        <v>5.3913043478260896</v>
      </c>
      <c r="Y4411" s="2">
        <v>112.238260869565</v>
      </c>
      <c r="Z4411" s="2">
        <v>87.853478260869593</v>
      </c>
      <c r="AA4411" s="2">
        <v>24.384782608695701</v>
      </c>
      <c r="AB4411" s="2">
        <v>199.625</v>
      </c>
      <c r="AC4411" s="2">
        <v>0</v>
      </c>
      <c r="AD4411" s="2">
        <v>41.665217391304303</v>
      </c>
      <c r="AE4411" s="2">
        <v>11.086086956521701</v>
      </c>
      <c r="AF4411" s="2">
        <v>0</v>
      </c>
      <c r="AG4411" s="2">
        <v>8.7608695652173907</v>
      </c>
      <c r="AH4411" s="2">
        <v>0</v>
      </c>
      <c r="AI4411" s="2">
        <v>0.56652173913043502</v>
      </c>
      <c r="AJ4411" s="2">
        <v>0</v>
      </c>
      <c r="AK4411" s="2">
        <v>1.7586956521739101</v>
      </c>
      <c r="AL4411" s="2">
        <v>0</v>
      </c>
      <c r="AM4411" s="2">
        <v>0</v>
      </c>
      <c r="AN4411" s="55">
        <v>2.7675193646579599</v>
      </c>
      <c r="AO4411" s="53" t="s">
        <v>10922</v>
      </c>
      <c r="AP4411" s="50">
        <v>5</v>
      </c>
    </row>
    <row r="4412" spans="1:42" x14ac:dyDescent="0.2">
      <c r="A4412" t="s">
        <v>10889</v>
      </c>
      <c r="B4412" t="s">
        <v>10923</v>
      </c>
      <c r="C4412" t="s">
        <v>10924</v>
      </c>
      <c r="D4412" t="s">
        <v>7635</v>
      </c>
      <c r="E4412" s="2">
        <v>83.673913043478294</v>
      </c>
      <c r="F4412" s="2">
        <v>2.7400025980774201</v>
      </c>
      <c r="G4412" s="2">
        <v>1.75837</v>
      </c>
      <c r="H4412" s="2">
        <v>5.4762344413820996</v>
      </c>
      <c r="I4412" s="57">
        <v>-0.49965571645871698</v>
      </c>
      <c r="J4412" s="2">
        <v>2.4555001299038701</v>
      </c>
      <c r="K4412" s="2">
        <v>0.52677578591842</v>
      </c>
      <c r="L4412" s="2">
        <v>1.2183591837761101</v>
      </c>
      <c r="M4412" s="64">
        <v>-0.56763506777552997</v>
      </c>
      <c r="N4412" s="2">
        <v>0.410771628994544</v>
      </c>
      <c r="O4412" s="2">
        <v>0.72452455183164499</v>
      </c>
      <c r="P4412" s="2">
        <v>1.4887022603273601</v>
      </c>
      <c r="Q4412" s="2">
        <v>3.3497131070902499</v>
      </c>
      <c r="R4412" s="57">
        <v>-0.55557320500783702</v>
      </c>
      <c r="S4412" s="2">
        <v>229.26673913043501</v>
      </c>
      <c r="T4412" s="2">
        <v>205.461304347826</v>
      </c>
      <c r="U4412" s="2">
        <v>44.077391304347799</v>
      </c>
      <c r="V4412" s="2">
        <v>34.370869565217397</v>
      </c>
      <c r="W4412" s="2">
        <v>4.8804347826086998</v>
      </c>
      <c r="X4412" s="2">
        <v>4.8260869565217401</v>
      </c>
      <c r="Y4412" s="2">
        <v>60.623804347826102</v>
      </c>
      <c r="Z4412" s="2">
        <v>46.524891304347797</v>
      </c>
      <c r="AA4412" s="2">
        <v>14.0989130434783</v>
      </c>
      <c r="AB4412" s="2">
        <v>113.16249999999999</v>
      </c>
      <c r="AC4412" s="2">
        <v>0</v>
      </c>
      <c r="AD4412" s="2">
        <v>11.4030434782609</v>
      </c>
      <c r="AE4412" s="2">
        <v>43.081630434782603</v>
      </c>
      <c r="AF4412" s="2">
        <v>2.1502173913043499</v>
      </c>
      <c r="AG4412" s="2">
        <v>4.8804347826086998</v>
      </c>
      <c r="AH4412" s="2">
        <v>0</v>
      </c>
      <c r="AI4412" s="2">
        <v>5.2886956521739101</v>
      </c>
      <c r="AJ4412" s="2">
        <v>0</v>
      </c>
      <c r="AK4412" s="2">
        <v>29.840760869565202</v>
      </c>
      <c r="AL4412" s="2">
        <v>0</v>
      </c>
      <c r="AM4412" s="2">
        <v>0.921521739130435</v>
      </c>
      <c r="AN4412" s="55">
        <v>18.791051243709902</v>
      </c>
      <c r="AO4412" s="53" t="s">
        <v>10925</v>
      </c>
      <c r="AP4412" s="50">
        <v>5</v>
      </c>
    </row>
    <row r="4413" spans="1:42" x14ac:dyDescent="0.2">
      <c r="A4413" t="s">
        <v>10889</v>
      </c>
      <c r="B4413" t="s">
        <v>10926</v>
      </c>
      <c r="C4413" t="s">
        <v>8502</v>
      </c>
      <c r="D4413" t="s">
        <v>7607</v>
      </c>
      <c r="E4413" s="2">
        <v>50.836956521739097</v>
      </c>
      <c r="F4413" s="2">
        <v>2.93492623476588</v>
      </c>
      <c r="G4413" s="2">
        <v>1.4902500000000001</v>
      </c>
      <c r="H4413" s="2">
        <v>5.1272979017362497</v>
      </c>
      <c r="I4413" s="57">
        <v>-0.42758811931484902</v>
      </c>
      <c r="J4413" s="2">
        <v>2.6895766516998099</v>
      </c>
      <c r="K4413" s="2">
        <v>0.36503100277956002</v>
      </c>
      <c r="L4413" s="2">
        <v>1.0645282701327301</v>
      </c>
      <c r="M4413" s="64">
        <v>-0.65709599921282802</v>
      </c>
      <c r="N4413" s="2">
        <v>0.27191575796450701</v>
      </c>
      <c r="O4413" s="2">
        <v>0.73914902715415898</v>
      </c>
      <c r="P4413" s="2">
        <v>1.8307462048321601</v>
      </c>
      <c r="Q4413" s="2">
        <v>3.2944448343298101</v>
      </c>
      <c r="R4413" s="57">
        <v>-0.44429295468698199</v>
      </c>
      <c r="S4413" s="2">
        <v>149.20271739130399</v>
      </c>
      <c r="T4413" s="2">
        <v>136.729891304348</v>
      </c>
      <c r="U4413" s="2">
        <v>18.557065217391301</v>
      </c>
      <c r="V4413" s="2">
        <v>13.8233695652174</v>
      </c>
      <c r="W4413" s="2">
        <v>1.2554347826087</v>
      </c>
      <c r="X4413" s="2">
        <v>3.47826086956522</v>
      </c>
      <c r="Y4413" s="2">
        <v>37.576086956521699</v>
      </c>
      <c r="Z4413" s="2">
        <v>29.836956521739101</v>
      </c>
      <c r="AA4413" s="2">
        <v>7.7391304347826102</v>
      </c>
      <c r="AB4413" s="2">
        <v>74.729347826086993</v>
      </c>
      <c r="AC4413" s="2">
        <v>0</v>
      </c>
      <c r="AD4413" s="2">
        <v>18.3402173913043</v>
      </c>
      <c r="AE4413" s="2">
        <v>1.2554347826087</v>
      </c>
      <c r="AF4413" s="2">
        <v>0</v>
      </c>
      <c r="AG4413" s="2">
        <v>1.2554347826087</v>
      </c>
      <c r="AH4413" s="2">
        <v>0</v>
      </c>
      <c r="AI4413" s="2">
        <v>0</v>
      </c>
      <c r="AJ4413" s="2">
        <v>0</v>
      </c>
      <c r="AK4413" s="2">
        <v>0</v>
      </c>
      <c r="AL4413" s="2">
        <v>0</v>
      </c>
      <c r="AM4413" s="2">
        <v>0</v>
      </c>
      <c r="AN4413" s="55">
        <v>0.84142889925801301</v>
      </c>
      <c r="AO4413" s="53" t="s">
        <v>10927</v>
      </c>
      <c r="AP4413" s="50">
        <v>5</v>
      </c>
    </row>
    <row r="4414" spans="1:42" x14ac:dyDescent="0.2">
      <c r="A4414" t="s">
        <v>10889</v>
      </c>
      <c r="B4414" t="s">
        <v>10928</v>
      </c>
      <c r="C4414" t="s">
        <v>10929</v>
      </c>
      <c r="D4414" t="s">
        <v>139</v>
      </c>
      <c r="E4414" s="2">
        <v>71.684782608695699</v>
      </c>
      <c r="F4414" s="2">
        <v>3.5990416982562499</v>
      </c>
      <c r="G4414" s="2">
        <v>1.6859500000000001</v>
      </c>
      <c r="H4414" s="2">
        <v>5.38454126254502</v>
      </c>
      <c r="I4414" s="57">
        <v>-0.33159734083732201</v>
      </c>
      <c r="J4414" s="2">
        <v>3.3655314632297202</v>
      </c>
      <c r="K4414" s="2">
        <v>0.532797573919636</v>
      </c>
      <c r="L4414" s="2">
        <v>1.17691262844192</v>
      </c>
      <c r="M4414" s="64">
        <v>-0.54729215997538405</v>
      </c>
      <c r="N4414" s="2">
        <v>0.45213040181955999</v>
      </c>
      <c r="O4414" s="2">
        <v>1.30099317664898</v>
      </c>
      <c r="P4414" s="2">
        <v>1.7652509476876399</v>
      </c>
      <c r="Q4414" s="2">
        <v>3.33586106233028</v>
      </c>
      <c r="R4414" s="57">
        <v>-0.47082599823431498</v>
      </c>
      <c r="S4414" s="2">
        <v>257.99652173913</v>
      </c>
      <c r="T4414" s="2">
        <v>241.257391304348</v>
      </c>
      <c r="U4414" s="2">
        <v>38.193478260869597</v>
      </c>
      <c r="V4414" s="2">
        <v>32.410869565217403</v>
      </c>
      <c r="W4414" s="2">
        <v>0.13043478260869601</v>
      </c>
      <c r="X4414" s="2">
        <v>5.6521739130434803</v>
      </c>
      <c r="Y4414" s="2">
        <v>93.261413043478299</v>
      </c>
      <c r="Z4414" s="2">
        <v>82.304891304347805</v>
      </c>
      <c r="AA4414" s="2">
        <v>10.9565217391304</v>
      </c>
      <c r="AB4414" s="2">
        <v>109.58934782608701</v>
      </c>
      <c r="AC4414" s="2">
        <v>0</v>
      </c>
      <c r="AD4414" s="2">
        <v>16.9522826086957</v>
      </c>
      <c r="AE4414" s="2">
        <v>40.633478260869602</v>
      </c>
      <c r="AF4414" s="2">
        <v>1.36847826086957</v>
      </c>
      <c r="AG4414" s="2">
        <v>0.13043478260869601</v>
      </c>
      <c r="AH4414" s="2">
        <v>0</v>
      </c>
      <c r="AI4414" s="2">
        <v>19.700543478260901</v>
      </c>
      <c r="AJ4414" s="2">
        <v>0.60869565217391297</v>
      </c>
      <c r="AK4414" s="2">
        <v>17.424130434782601</v>
      </c>
      <c r="AL4414" s="2">
        <v>0</v>
      </c>
      <c r="AM4414" s="2">
        <v>1.40119565217391</v>
      </c>
      <c r="AN4414" s="55">
        <v>15.749622509235</v>
      </c>
      <c r="AO4414" s="53" t="s">
        <v>10930</v>
      </c>
      <c r="AP4414" s="50">
        <v>5</v>
      </c>
    </row>
    <row r="4415" spans="1:42" x14ac:dyDescent="0.2">
      <c r="A4415" t="s">
        <v>10889</v>
      </c>
      <c r="B4415" t="s">
        <v>10931</v>
      </c>
      <c r="C4415" t="s">
        <v>10932</v>
      </c>
      <c r="D4415" t="s">
        <v>918</v>
      </c>
      <c r="E4415" s="2">
        <v>52.054347826087003</v>
      </c>
      <c r="F4415" s="2">
        <v>3.3211526414700399</v>
      </c>
      <c r="G4415" s="2">
        <v>2.2196199999999999</v>
      </c>
      <c r="H4415" s="2">
        <v>6.0262109971050304</v>
      </c>
      <c r="I4415" s="57">
        <v>-0.44888211795678801</v>
      </c>
      <c r="J4415" s="2">
        <v>3.02708289830862</v>
      </c>
      <c r="K4415" s="2">
        <v>0.42816871998329498</v>
      </c>
      <c r="L4415" s="2">
        <v>1.4808817165021799</v>
      </c>
      <c r="M4415" s="64">
        <v>-0.71086906184875898</v>
      </c>
      <c r="N4415" s="2">
        <v>0.29505115890582601</v>
      </c>
      <c r="O4415" s="2">
        <v>0.86811442889956203</v>
      </c>
      <c r="P4415" s="2">
        <v>2.0248694925871802</v>
      </c>
      <c r="Q4415" s="2">
        <v>3.4249369986644398</v>
      </c>
      <c r="R4415" s="57">
        <v>-0.40878635333240199</v>
      </c>
      <c r="S4415" s="2">
        <v>172.880434782609</v>
      </c>
      <c r="T4415" s="2">
        <v>157.57282608695701</v>
      </c>
      <c r="U4415" s="2">
        <v>22.288043478260899</v>
      </c>
      <c r="V4415" s="2">
        <v>15.3586956521739</v>
      </c>
      <c r="W4415" s="2">
        <v>1.36413043478261</v>
      </c>
      <c r="X4415" s="2">
        <v>5.5652173913043503</v>
      </c>
      <c r="Y4415" s="2">
        <v>45.189130434782598</v>
      </c>
      <c r="Z4415" s="2">
        <v>36.810869565217402</v>
      </c>
      <c r="AA4415" s="2">
        <v>8.3782608695652208</v>
      </c>
      <c r="AB4415" s="2">
        <v>88.060869565217402</v>
      </c>
      <c r="AC4415" s="2">
        <v>0</v>
      </c>
      <c r="AD4415" s="2">
        <v>17.3423913043478</v>
      </c>
      <c r="AE4415" s="2">
        <v>1.36413043478261</v>
      </c>
      <c r="AF4415" s="2">
        <v>0</v>
      </c>
      <c r="AG4415" s="2">
        <v>1.36413043478261</v>
      </c>
      <c r="AH4415" s="2">
        <v>0</v>
      </c>
      <c r="AI4415" s="2">
        <v>0</v>
      </c>
      <c r="AJ4415" s="2">
        <v>0</v>
      </c>
      <c r="AK4415" s="2">
        <v>0</v>
      </c>
      <c r="AL4415" s="2">
        <v>0</v>
      </c>
      <c r="AM4415" s="2">
        <v>0</v>
      </c>
      <c r="AN4415" s="55">
        <v>0.78906004401131702</v>
      </c>
      <c r="AO4415" s="53" t="s">
        <v>10933</v>
      </c>
      <c r="AP4415" s="50">
        <v>5</v>
      </c>
    </row>
    <row r="4416" spans="1:42" x14ac:dyDescent="0.2">
      <c r="A4416" t="s">
        <v>10889</v>
      </c>
      <c r="B4416" t="s">
        <v>10934</v>
      </c>
      <c r="C4416" t="s">
        <v>10935</v>
      </c>
      <c r="D4416" t="s">
        <v>10936</v>
      </c>
      <c r="E4416" s="2">
        <v>42.597826086956502</v>
      </c>
      <c r="F4416" s="2">
        <v>4.3866573105383999</v>
      </c>
      <c r="G4416" s="2">
        <v>1.61103</v>
      </c>
      <c r="H4416" s="2">
        <v>5.2877948981682197</v>
      </c>
      <c r="I4416" s="57">
        <v>-0.17041840785881901</v>
      </c>
      <c r="J4416" s="2">
        <v>4.0107961214595598</v>
      </c>
      <c r="K4416" s="2">
        <v>1.1098035213064601</v>
      </c>
      <c r="L4416" s="2">
        <v>1.13395790763596</v>
      </c>
      <c r="M4416" s="64">
        <v>-2.13009549709459E-2</v>
      </c>
      <c r="N4416" s="2">
        <v>0.895207961214595</v>
      </c>
      <c r="O4416" s="2">
        <v>0.65441183975504003</v>
      </c>
      <c r="P4416" s="2">
        <v>2.6224419494769098</v>
      </c>
      <c r="Q4416" s="2">
        <v>3.3207522678045001</v>
      </c>
      <c r="R4416" s="57">
        <v>-0.21028678504502901</v>
      </c>
      <c r="S4416" s="2">
        <v>186.86206521739101</v>
      </c>
      <c r="T4416" s="2">
        <v>170.851195652174</v>
      </c>
      <c r="U4416" s="2">
        <v>47.275217391304302</v>
      </c>
      <c r="V4416" s="2">
        <v>38.133913043478302</v>
      </c>
      <c r="W4416" s="2">
        <v>4.1847826086956497</v>
      </c>
      <c r="X4416" s="2">
        <v>4.9565217391304301</v>
      </c>
      <c r="Y4416" s="2">
        <v>27.8765217391304</v>
      </c>
      <c r="Z4416" s="2">
        <v>21.006956521739099</v>
      </c>
      <c r="AA4416" s="2">
        <v>6.8695652173913002</v>
      </c>
      <c r="AB4416" s="2">
        <v>88.093695652173906</v>
      </c>
      <c r="AC4416" s="2">
        <v>0</v>
      </c>
      <c r="AD4416" s="2">
        <v>23.6166304347826</v>
      </c>
      <c r="AE4416" s="2">
        <v>41.871847826086999</v>
      </c>
      <c r="AF4416" s="2">
        <v>20.186086956521699</v>
      </c>
      <c r="AG4416" s="2">
        <v>4.1847826086956497</v>
      </c>
      <c r="AH4416" s="2">
        <v>0</v>
      </c>
      <c r="AI4416" s="2">
        <v>2.94065217391304</v>
      </c>
      <c r="AJ4416" s="2">
        <v>1.65217391304348</v>
      </c>
      <c r="AK4416" s="2">
        <v>9.9904347826087001</v>
      </c>
      <c r="AL4416" s="2">
        <v>0</v>
      </c>
      <c r="AM4416" s="2">
        <v>2.9177173913043499</v>
      </c>
      <c r="AN4416" s="55">
        <v>22.4078909635159</v>
      </c>
      <c r="AO4416" s="53" t="s">
        <v>10937</v>
      </c>
      <c r="AP4416" s="50">
        <v>5</v>
      </c>
    </row>
    <row r="4417" spans="1:42" x14ac:dyDescent="0.2">
      <c r="A4417" t="s">
        <v>10889</v>
      </c>
      <c r="B4417" t="s">
        <v>10938</v>
      </c>
      <c r="C4417" t="s">
        <v>357</v>
      </c>
      <c r="D4417" t="s">
        <v>1132</v>
      </c>
      <c r="E4417" s="2">
        <v>61.152173913043498</v>
      </c>
      <c r="F4417" s="2">
        <v>3.36335762531106</v>
      </c>
      <c r="G4417" s="2">
        <v>1.84182</v>
      </c>
      <c r="H4417" s="2">
        <v>5.5798591927286703</v>
      </c>
      <c r="I4417" s="57">
        <v>-0.39723252699745898</v>
      </c>
      <c r="J4417" s="2">
        <v>3.1038482047636</v>
      </c>
      <c r="K4417" s="2">
        <v>0.42268574475648801</v>
      </c>
      <c r="L4417" s="2">
        <v>1.26603339967358</v>
      </c>
      <c r="M4417" s="64">
        <v>-0.66613381221580203</v>
      </c>
      <c r="N4417" s="2">
        <v>0.25418236757909701</v>
      </c>
      <c r="O4417" s="2">
        <v>0.79800035549235704</v>
      </c>
      <c r="P4417" s="2">
        <v>2.1426715250622101</v>
      </c>
      <c r="Q4417" s="2">
        <v>3.3648637204608902</v>
      </c>
      <c r="R4417" s="57">
        <v>-0.36322190047901098</v>
      </c>
      <c r="S4417" s="2">
        <v>205.67663043478299</v>
      </c>
      <c r="T4417" s="2">
        <v>189.807065217391</v>
      </c>
      <c r="U4417" s="2">
        <v>25.848152173913</v>
      </c>
      <c r="V4417" s="2">
        <v>15.5438043478261</v>
      </c>
      <c r="W4417" s="2">
        <v>5.4347826086956497</v>
      </c>
      <c r="X4417" s="2">
        <v>4.8695652173913002</v>
      </c>
      <c r="Y4417" s="2">
        <v>48.799456521739103</v>
      </c>
      <c r="Z4417" s="2">
        <v>43.234239130434801</v>
      </c>
      <c r="AA4417" s="2">
        <v>5.5652173913043503</v>
      </c>
      <c r="AB4417" s="2">
        <v>105.777173913043</v>
      </c>
      <c r="AC4417" s="2">
        <v>0</v>
      </c>
      <c r="AD4417" s="2">
        <v>25.251847826087001</v>
      </c>
      <c r="AE4417" s="2">
        <v>22.110326086956501</v>
      </c>
      <c r="AF4417" s="2">
        <v>0.129673913043478</v>
      </c>
      <c r="AG4417" s="2">
        <v>0.65217391304347805</v>
      </c>
      <c r="AH4417" s="2">
        <v>0</v>
      </c>
      <c r="AI4417" s="2">
        <v>1.3885869565217399</v>
      </c>
      <c r="AJ4417" s="2">
        <v>0</v>
      </c>
      <c r="AK4417" s="2">
        <v>19.127717391304301</v>
      </c>
      <c r="AL4417" s="2">
        <v>0</v>
      </c>
      <c r="AM4417" s="2">
        <v>0.81217391304347797</v>
      </c>
      <c r="AN4417" s="55">
        <v>10.750042938868299</v>
      </c>
      <c r="AO4417" s="53" t="s">
        <v>10939</v>
      </c>
      <c r="AP4417" s="50">
        <v>5</v>
      </c>
    </row>
    <row r="4418" spans="1:42" x14ac:dyDescent="0.2">
      <c r="A4418" t="s">
        <v>10889</v>
      </c>
      <c r="B4418" t="s">
        <v>10940</v>
      </c>
      <c r="C4418" t="s">
        <v>9555</v>
      </c>
      <c r="D4418" t="s">
        <v>401</v>
      </c>
      <c r="E4418" s="2">
        <v>32.663043478260903</v>
      </c>
      <c r="F4418" s="2">
        <v>2.9850316139767101</v>
      </c>
      <c r="G4418" s="2">
        <v>1.7898700000000001</v>
      </c>
      <c r="H4418" s="2">
        <v>5.5155958700965204</v>
      </c>
      <c r="I4418" s="57">
        <v>-0.45880160833384798</v>
      </c>
      <c r="J4418" s="2">
        <v>2.73594675540765</v>
      </c>
      <c r="K4418" s="2">
        <v>0.51230615640598998</v>
      </c>
      <c r="L4418" s="2">
        <v>1.2363651957425801</v>
      </c>
      <c r="M4418" s="64">
        <v>-0.58563524905900299</v>
      </c>
      <c r="N4418" s="2">
        <v>0.27120798668885199</v>
      </c>
      <c r="O4418" s="2">
        <v>0.51242928452578995</v>
      </c>
      <c r="P4418" s="2">
        <v>1.96029617304493</v>
      </c>
      <c r="Q4418" s="2">
        <v>3.35552871253295</v>
      </c>
      <c r="R4418" s="57">
        <v>-0.41580110290125299</v>
      </c>
      <c r="S4418" s="2">
        <v>97.500217391304304</v>
      </c>
      <c r="T4418" s="2">
        <v>89.364347826086998</v>
      </c>
      <c r="U4418" s="2">
        <v>16.7334782608696</v>
      </c>
      <c r="V4418" s="2">
        <v>8.8584782608695694</v>
      </c>
      <c r="W4418" s="2">
        <v>2.9945652173913002</v>
      </c>
      <c r="X4418" s="2">
        <v>4.8804347826086998</v>
      </c>
      <c r="Y4418" s="2">
        <v>16.737500000000001</v>
      </c>
      <c r="Z4418" s="2">
        <v>16.476630434782599</v>
      </c>
      <c r="AA4418" s="2">
        <v>0.26086956521739102</v>
      </c>
      <c r="AB4418" s="2">
        <v>51.254021739130401</v>
      </c>
      <c r="AC4418" s="2">
        <v>0</v>
      </c>
      <c r="AD4418" s="2">
        <v>12.775217391304301</v>
      </c>
      <c r="AE4418" s="2">
        <v>7.1132608695652202</v>
      </c>
      <c r="AF4418" s="2">
        <v>2.8465217391304298</v>
      </c>
      <c r="AG4418" s="2">
        <v>0.35326086956521702</v>
      </c>
      <c r="AH4418" s="2">
        <v>0</v>
      </c>
      <c r="AI4418" s="2">
        <v>3.0375000000000001</v>
      </c>
      <c r="AJ4418" s="2">
        <v>0</v>
      </c>
      <c r="AK4418" s="2">
        <v>0.51271739130434801</v>
      </c>
      <c r="AL4418" s="2">
        <v>0</v>
      </c>
      <c r="AM4418" s="2">
        <v>0.36326086956521703</v>
      </c>
      <c r="AN4418" s="55">
        <v>7.2956359071663197</v>
      </c>
      <c r="AO4418" s="53" t="s">
        <v>10941</v>
      </c>
      <c r="AP4418" s="50">
        <v>5</v>
      </c>
    </row>
    <row r="4419" spans="1:42" x14ac:dyDescent="0.2">
      <c r="A4419" t="s">
        <v>10889</v>
      </c>
      <c r="B4419" t="s">
        <v>10942</v>
      </c>
      <c r="C4419" t="s">
        <v>9429</v>
      </c>
      <c r="D4419" t="s">
        <v>10943</v>
      </c>
      <c r="E4419" s="2">
        <v>78.380434782608702</v>
      </c>
      <c r="F4419" s="2">
        <v>3.6827250034669201</v>
      </c>
      <c r="G4419" s="2">
        <v>1.8251900000000001</v>
      </c>
      <c r="H4419" s="2">
        <v>5.5593736993394796</v>
      </c>
      <c r="I4419" s="57">
        <v>-0.33756476850900002</v>
      </c>
      <c r="J4419" s="2">
        <v>3.4116252946886698</v>
      </c>
      <c r="K4419" s="2">
        <v>0.45410345305782801</v>
      </c>
      <c r="L4419" s="2">
        <v>1.2565397923636199</v>
      </c>
      <c r="M4419" s="64">
        <v>-0.638607980568897</v>
      </c>
      <c r="N4419" s="2">
        <v>0.38823186797947601</v>
      </c>
      <c r="O4419" s="2">
        <v>0.88308417695187902</v>
      </c>
      <c r="P4419" s="2">
        <v>2.34553737345722</v>
      </c>
      <c r="Q4419" s="2">
        <v>3.3619090019200302</v>
      </c>
      <c r="R4419" s="57">
        <v>-0.30231979148821397</v>
      </c>
      <c r="S4419" s="2">
        <v>288.65358695652202</v>
      </c>
      <c r="T4419" s="2">
        <v>267.40467391304298</v>
      </c>
      <c r="U4419" s="2">
        <v>35.592826086956499</v>
      </c>
      <c r="V4419" s="2">
        <v>30.4297826086957</v>
      </c>
      <c r="W4419" s="2">
        <v>0.72826086956521696</v>
      </c>
      <c r="X4419" s="2">
        <v>4.4347826086956497</v>
      </c>
      <c r="Y4419" s="2">
        <v>69.2165217391304</v>
      </c>
      <c r="Z4419" s="2">
        <v>53.130652173912999</v>
      </c>
      <c r="AA4419" s="2">
        <v>16.085869565217401</v>
      </c>
      <c r="AB4419" s="2">
        <v>140.9025</v>
      </c>
      <c r="AC4419" s="2">
        <v>0</v>
      </c>
      <c r="AD4419" s="2">
        <v>42.941739130434797</v>
      </c>
      <c r="AE4419" s="2">
        <v>49.550326086956503</v>
      </c>
      <c r="AF4419" s="2">
        <v>13.9526086956522</v>
      </c>
      <c r="AG4419" s="2">
        <v>0.72826086956521696</v>
      </c>
      <c r="AH4419" s="2">
        <v>0</v>
      </c>
      <c r="AI4419" s="2">
        <v>12.3665217391304</v>
      </c>
      <c r="AJ4419" s="2">
        <v>0</v>
      </c>
      <c r="AK4419" s="2">
        <v>22.065543478260899</v>
      </c>
      <c r="AL4419" s="2">
        <v>0</v>
      </c>
      <c r="AM4419" s="2">
        <v>0.43739130434782603</v>
      </c>
      <c r="AN4419" s="55">
        <v>17.1660177894897</v>
      </c>
      <c r="AO4419" s="53" t="s">
        <v>10944</v>
      </c>
      <c r="AP4419" s="50">
        <v>5</v>
      </c>
    </row>
    <row r="4420" spans="1:42" x14ac:dyDescent="0.2">
      <c r="A4420" t="s">
        <v>10889</v>
      </c>
      <c r="B4420" t="s">
        <v>10945</v>
      </c>
      <c r="C4420" t="s">
        <v>2220</v>
      </c>
      <c r="D4420" t="s">
        <v>6430</v>
      </c>
      <c r="E4420" s="2">
        <v>41.663043478260903</v>
      </c>
      <c r="F4420" s="2">
        <v>2.6261570571354</v>
      </c>
      <c r="G4420" s="2">
        <v>1.26915</v>
      </c>
      <c r="H4420" s="2">
        <v>4.8156950053451899</v>
      </c>
      <c r="I4420" s="57">
        <v>-0.45466707210060098</v>
      </c>
      <c r="J4420" s="2">
        <v>2.3796138794677799</v>
      </c>
      <c r="K4420" s="2">
        <v>0.43836681450560899</v>
      </c>
      <c r="L4420" s="2">
        <v>0.93674678254258503</v>
      </c>
      <c r="M4420" s="64">
        <v>-0.53203275135275896</v>
      </c>
      <c r="N4420" s="2">
        <v>0.202259326897991</v>
      </c>
      <c r="O4420" s="2">
        <v>0.613253326376207</v>
      </c>
      <c r="P4420" s="2">
        <v>1.57453691625359</v>
      </c>
      <c r="Q4420" s="2">
        <v>3.2379929414581499</v>
      </c>
      <c r="R4420" s="57">
        <v>-0.51373059030062895</v>
      </c>
      <c r="S4420" s="2">
        <v>109.413695652174</v>
      </c>
      <c r="T4420" s="2">
        <v>99.141956521739104</v>
      </c>
      <c r="U4420" s="2">
        <v>18.263695652173901</v>
      </c>
      <c r="V4420" s="2">
        <v>8.4267391304347807</v>
      </c>
      <c r="W4420" s="2">
        <v>5.0326086956521703</v>
      </c>
      <c r="X4420" s="2">
        <v>4.8043478260869596</v>
      </c>
      <c r="Y4420" s="2">
        <v>25.55</v>
      </c>
      <c r="Z4420" s="2">
        <v>25.115217391304299</v>
      </c>
      <c r="AA4420" s="2">
        <v>0.434782608695652</v>
      </c>
      <c r="AB4420" s="2">
        <v>51.189130434782598</v>
      </c>
      <c r="AC4420" s="2">
        <v>0</v>
      </c>
      <c r="AD4420" s="2">
        <v>14.4108695652174</v>
      </c>
      <c r="AE4420" s="2">
        <v>1.11097826086957</v>
      </c>
      <c r="AF4420" s="2">
        <v>0.55663043478260898</v>
      </c>
      <c r="AG4420" s="2">
        <v>0.119565217391304</v>
      </c>
      <c r="AH4420" s="2">
        <v>0</v>
      </c>
      <c r="AI4420" s="2">
        <v>0</v>
      </c>
      <c r="AJ4420" s="2">
        <v>0.434782608695652</v>
      </c>
      <c r="AK4420" s="2">
        <v>0</v>
      </c>
      <c r="AL4420" s="2">
        <v>0</v>
      </c>
      <c r="AM4420" s="2">
        <v>0</v>
      </c>
      <c r="AN4420" s="55">
        <v>1.01539231834501</v>
      </c>
      <c r="AO4420" s="53" t="s">
        <v>10946</v>
      </c>
      <c r="AP4420" s="50">
        <v>5</v>
      </c>
    </row>
    <row r="4421" spans="1:42" x14ac:dyDescent="0.2">
      <c r="A4421" t="s">
        <v>10889</v>
      </c>
      <c r="B4421" t="s">
        <v>10947</v>
      </c>
      <c r="C4421" t="s">
        <v>10948</v>
      </c>
      <c r="D4421" t="s">
        <v>2917</v>
      </c>
      <c r="E4421" s="2">
        <v>128.15217391304299</v>
      </c>
      <c r="F4421" s="2">
        <v>3.1614673452078002</v>
      </c>
      <c r="G4421" s="2">
        <v>1.9650300000000001</v>
      </c>
      <c r="H4421" s="2">
        <v>5.7292538227013301</v>
      </c>
      <c r="I4421" s="57">
        <v>-0.448188639735082</v>
      </c>
      <c r="J4421" s="2">
        <v>2.8925699745547102</v>
      </c>
      <c r="K4421" s="2">
        <v>0.29887192536047502</v>
      </c>
      <c r="L4421" s="2">
        <v>1.3362687117640399</v>
      </c>
      <c r="M4421" s="64">
        <v>-0.77633845443711202</v>
      </c>
      <c r="N4421" s="2">
        <v>0.16716709075487701</v>
      </c>
      <c r="O4421" s="2">
        <v>0.79955046649703099</v>
      </c>
      <c r="P4421" s="2">
        <v>2.0630449533503001</v>
      </c>
      <c r="Q4421" s="2">
        <v>3.38584848590666</v>
      </c>
      <c r="R4421" s="57">
        <v>-0.39068597961853202</v>
      </c>
      <c r="S4421" s="2">
        <v>405.14891304347799</v>
      </c>
      <c r="T4421" s="2">
        <v>370.68913043478301</v>
      </c>
      <c r="U4421" s="2">
        <v>38.301086956521701</v>
      </c>
      <c r="V4421" s="2">
        <v>21.422826086956501</v>
      </c>
      <c r="W4421" s="2">
        <v>13.573913043478299</v>
      </c>
      <c r="X4421" s="2">
        <v>3.3043478260869601</v>
      </c>
      <c r="Y4421" s="2">
        <v>102.464130434783</v>
      </c>
      <c r="Z4421" s="2">
        <v>84.882608695652195</v>
      </c>
      <c r="AA4421" s="2">
        <v>17.581521739130402</v>
      </c>
      <c r="AB4421" s="2">
        <v>245.4</v>
      </c>
      <c r="AC4421" s="2">
        <v>0</v>
      </c>
      <c r="AD4421" s="2">
        <v>18.9836956521739</v>
      </c>
      <c r="AE4421" s="2">
        <v>1.3260869565217399</v>
      </c>
      <c r="AF4421" s="2">
        <v>0</v>
      </c>
      <c r="AG4421" s="2">
        <v>1.3260869565217399</v>
      </c>
      <c r="AH4421" s="2">
        <v>0</v>
      </c>
      <c r="AI4421" s="2">
        <v>0</v>
      </c>
      <c r="AJ4421" s="2">
        <v>0</v>
      </c>
      <c r="AK4421" s="2">
        <v>0</v>
      </c>
      <c r="AL4421" s="2">
        <v>0</v>
      </c>
      <c r="AM4421" s="2">
        <v>0</v>
      </c>
      <c r="AN4421" s="55">
        <v>0.32730853121637998</v>
      </c>
      <c r="AO4421" s="53" t="s">
        <v>10949</v>
      </c>
      <c r="AP4421" s="50">
        <v>5</v>
      </c>
    </row>
    <row r="4422" spans="1:42" x14ac:dyDescent="0.2">
      <c r="A4422" t="s">
        <v>10889</v>
      </c>
      <c r="B4422" t="s">
        <v>10950</v>
      </c>
      <c r="C4422" t="s">
        <v>10951</v>
      </c>
      <c r="D4422" t="s">
        <v>9408</v>
      </c>
      <c r="E4422" s="2">
        <v>93.184782608695699</v>
      </c>
      <c r="F4422" s="2">
        <v>3.2179622069287301</v>
      </c>
      <c r="G4422" s="2">
        <v>1.4156200000000001</v>
      </c>
      <c r="H4422" s="2">
        <v>5.0249596351451498</v>
      </c>
      <c r="I4422" s="57">
        <v>-0.359604366884477</v>
      </c>
      <c r="J4422" s="2">
        <v>2.9156176367665898</v>
      </c>
      <c r="K4422" s="2">
        <v>0.466814417356818</v>
      </c>
      <c r="L4422" s="2">
        <v>1.0215039516464399</v>
      </c>
      <c r="M4422" s="64">
        <v>-0.54301261722540195</v>
      </c>
      <c r="N4422" s="2">
        <v>0.40067654263385</v>
      </c>
      <c r="O4422" s="2">
        <v>0.95933745479995303</v>
      </c>
      <c r="P4422" s="2">
        <v>1.7918103347719601</v>
      </c>
      <c r="Q4422" s="2">
        <v>3.2767608016945702</v>
      </c>
      <c r="R4422" s="57">
        <v>-0.45317633992529199</v>
      </c>
      <c r="S4422" s="2">
        <v>299.865108695652</v>
      </c>
      <c r="T4422" s="2">
        <v>271.69119565217397</v>
      </c>
      <c r="U4422" s="2">
        <v>43.5</v>
      </c>
      <c r="V4422" s="2">
        <v>37.336956521739097</v>
      </c>
      <c r="W4422" s="2">
        <v>0.77173913043478304</v>
      </c>
      <c r="X4422" s="2">
        <v>5.3913043478260896</v>
      </c>
      <c r="Y4422" s="2">
        <v>89.395652173913007</v>
      </c>
      <c r="Z4422" s="2">
        <v>67.384782608695701</v>
      </c>
      <c r="AA4422" s="2">
        <v>22.010869565217401</v>
      </c>
      <c r="AB4422" s="2">
        <v>143.352173913043</v>
      </c>
      <c r="AC4422" s="2">
        <v>0</v>
      </c>
      <c r="AD4422" s="2">
        <v>23.6172826086957</v>
      </c>
      <c r="AE4422" s="2">
        <v>39.854239130434799</v>
      </c>
      <c r="AF4422" s="2">
        <v>0</v>
      </c>
      <c r="AG4422" s="2">
        <v>0.77173913043478304</v>
      </c>
      <c r="AH4422" s="2">
        <v>0</v>
      </c>
      <c r="AI4422" s="2">
        <v>0</v>
      </c>
      <c r="AJ4422" s="2">
        <v>0.52173913043478304</v>
      </c>
      <c r="AK4422" s="2">
        <v>37.504347826086999</v>
      </c>
      <c r="AL4422" s="2">
        <v>0</v>
      </c>
      <c r="AM4422" s="2">
        <v>1.0564130434782599</v>
      </c>
      <c r="AN4422" s="55">
        <v>13.290722386406401</v>
      </c>
      <c r="AO4422" s="53" t="s">
        <v>10952</v>
      </c>
      <c r="AP4422" s="50">
        <v>5</v>
      </c>
    </row>
    <row r="4423" spans="1:42" x14ac:dyDescent="0.2">
      <c r="A4423" t="s">
        <v>10889</v>
      </c>
      <c r="B4423" t="s">
        <v>10953</v>
      </c>
      <c r="C4423" t="s">
        <v>10954</v>
      </c>
      <c r="D4423" t="s">
        <v>7063</v>
      </c>
      <c r="E4423" s="2">
        <v>73.75</v>
      </c>
      <c r="F4423" s="2">
        <v>3.6833603537214401</v>
      </c>
      <c r="G4423" s="2">
        <v>1.61894</v>
      </c>
      <c r="H4423" s="2">
        <v>5.2981052328254599</v>
      </c>
      <c r="I4423" s="57">
        <v>-0.30477780416658101</v>
      </c>
      <c r="J4423" s="2">
        <v>3.3017229182019201</v>
      </c>
      <c r="K4423" s="2">
        <v>0.43913043478260899</v>
      </c>
      <c r="L4423" s="2">
        <v>1.1384969245729699</v>
      </c>
      <c r="M4423" s="64">
        <v>-0.61428930961116301</v>
      </c>
      <c r="N4423" s="2">
        <v>0.26441267501842303</v>
      </c>
      <c r="O4423" s="2">
        <v>0.73495210022107604</v>
      </c>
      <c r="P4423" s="2">
        <v>2.5092778187177598</v>
      </c>
      <c r="Q4423" s="2">
        <v>3.3223878369409201</v>
      </c>
      <c r="R4423" s="57">
        <v>-0.24473663465245199</v>
      </c>
      <c r="S4423" s="2">
        <v>271.64782608695702</v>
      </c>
      <c r="T4423" s="2">
        <v>243.50206521739099</v>
      </c>
      <c r="U4423" s="2">
        <v>32.385869565217398</v>
      </c>
      <c r="V4423" s="2">
        <v>19.5004347826087</v>
      </c>
      <c r="W4423" s="2">
        <v>6.4397826086956496</v>
      </c>
      <c r="X4423" s="2">
        <v>6.4456521739130404</v>
      </c>
      <c r="Y4423" s="2">
        <v>54.202717391304297</v>
      </c>
      <c r="Z4423" s="2">
        <v>38.942391304347801</v>
      </c>
      <c r="AA4423" s="2">
        <v>15.2603260869565</v>
      </c>
      <c r="AB4423" s="2">
        <v>115.587391304348</v>
      </c>
      <c r="AC4423" s="2">
        <v>18.700217391304299</v>
      </c>
      <c r="AD4423" s="2">
        <v>50.771630434782601</v>
      </c>
      <c r="AE4423" s="2">
        <v>0</v>
      </c>
      <c r="AF4423" s="2">
        <v>0</v>
      </c>
      <c r="AG4423" s="2">
        <v>0</v>
      </c>
      <c r="AH4423" s="2">
        <v>0</v>
      </c>
      <c r="AI4423" s="2">
        <v>0</v>
      </c>
      <c r="AJ4423" s="2">
        <v>0</v>
      </c>
      <c r="AK4423" s="2">
        <v>0</v>
      </c>
      <c r="AL4423" s="2">
        <v>0</v>
      </c>
      <c r="AM4423" s="2">
        <v>0</v>
      </c>
      <c r="AN4423" s="55">
        <v>0</v>
      </c>
      <c r="AO4423" s="53" t="s">
        <v>10955</v>
      </c>
      <c r="AP4423" s="50">
        <v>5</v>
      </c>
    </row>
    <row r="4424" spans="1:42" x14ac:dyDescent="0.2">
      <c r="A4424" t="s">
        <v>10889</v>
      </c>
      <c r="B4424" t="s">
        <v>10956</v>
      </c>
      <c r="C4424" t="s">
        <v>3512</v>
      </c>
      <c r="D4424" t="s">
        <v>7010</v>
      </c>
      <c r="E4424" s="2">
        <v>97.163043478260903</v>
      </c>
      <c r="F4424" s="2">
        <v>3.3196610359100598</v>
      </c>
      <c r="G4424" s="2">
        <v>1.32037</v>
      </c>
      <c r="H4424" s="2">
        <v>4.8902681881677701</v>
      </c>
      <c r="I4424" s="57">
        <v>-0.32116994238840901</v>
      </c>
      <c r="J4424" s="2">
        <v>3.0425595704217501</v>
      </c>
      <c r="K4424" s="2">
        <v>0.51751426334041795</v>
      </c>
      <c r="L4424" s="2">
        <v>0.96643757779925199</v>
      </c>
      <c r="M4424" s="64">
        <v>-0.46451351310356798</v>
      </c>
      <c r="N4424" s="2">
        <v>0.245558787336391</v>
      </c>
      <c r="O4424" s="2">
        <v>0.56579483163664801</v>
      </c>
      <c r="P4424" s="2">
        <v>2.2363519409329902</v>
      </c>
      <c r="Q4424" s="2">
        <v>3.25224653313045</v>
      </c>
      <c r="R4424" s="57">
        <v>-0.31236703055829301</v>
      </c>
      <c r="S4424" s="2">
        <v>322.548369565217</v>
      </c>
      <c r="T4424" s="2">
        <v>295.62434782608699</v>
      </c>
      <c r="U4424" s="2">
        <v>50.283260869565197</v>
      </c>
      <c r="V4424" s="2">
        <v>23.859239130434801</v>
      </c>
      <c r="W4424" s="2">
        <v>20.945760869565198</v>
      </c>
      <c r="X4424" s="2">
        <v>5.4782608695652204</v>
      </c>
      <c r="Y4424" s="2">
        <v>54.974347826086998</v>
      </c>
      <c r="Z4424" s="2">
        <v>54.474347826086998</v>
      </c>
      <c r="AA4424" s="2">
        <v>0.5</v>
      </c>
      <c r="AB4424" s="2">
        <v>175.69</v>
      </c>
      <c r="AC4424" s="2">
        <v>1.9945652173913</v>
      </c>
      <c r="AD4424" s="2">
        <v>39.606195652173902</v>
      </c>
      <c r="AE4424" s="2">
        <v>11.8016304347826</v>
      </c>
      <c r="AF4424" s="2">
        <v>0</v>
      </c>
      <c r="AG4424" s="2">
        <v>0</v>
      </c>
      <c r="AH4424" s="2">
        <v>0</v>
      </c>
      <c r="AI4424" s="2">
        <v>0</v>
      </c>
      <c r="AJ4424" s="2">
        <v>0</v>
      </c>
      <c r="AK4424" s="2">
        <v>11.8016304347826</v>
      </c>
      <c r="AL4424" s="2">
        <v>0</v>
      </c>
      <c r="AM4424" s="2">
        <v>0</v>
      </c>
      <c r="AN4424" s="55">
        <v>3.6588715207864002</v>
      </c>
      <c r="AO4424" s="53" t="s">
        <v>10957</v>
      </c>
      <c r="AP4424" s="50">
        <v>5</v>
      </c>
    </row>
    <row r="4425" spans="1:42" x14ac:dyDescent="0.2">
      <c r="A4425" t="s">
        <v>10889</v>
      </c>
      <c r="B4425" t="s">
        <v>10958</v>
      </c>
      <c r="C4425" t="s">
        <v>10904</v>
      </c>
      <c r="D4425" t="s">
        <v>377</v>
      </c>
      <c r="E4425" s="2">
        <v>63.619565217391298</v>
      </c>
      <c r="F4425" s="2">
        <v>3.73475995216128</v>
      </c>
      <c r="G4425" s="2">
        <v>1.7309000000000001</v>
      </c>
      <c r="H4425" s="2">
        <v>5.4416550670934596</v>
      </c>
      <c r="I4425" s="57">
        <v>-0.31367205269110898</v>
      </c>
      <c r="J4425" s="2">
        <v>3.3903741670938001</v>
      </c>
      <c r="K4425" s="2">
        <v>0.50595592004100498</v>
      </c>
      <c r="L4425" s="2">
        <v>1.2026462101897999</v>
      </c>
      <c r="M4425" s="64">
        <v>-0.57929778869784498</v>
      </c>
      <c r="N4425" s="2">
        <v>0.333063386297625</v>
      </c>
      <c r="O4425" s="2">
        <v>1.07585169998291</v>
      </c>
      <c r="P4425" s="2">
        <v>2.15295233213737</v>
      </c>
      <c r="Q4425" s="2">
        <v>3.3445403064883399</v>
      </c>
      <c r="R4425" s="57">
        <v>-0.35627855105806799</v>
      </c>
      <c r="S4425" s="2">
        <v>237.60380434782601</v>
      </c>
      <c r="T4425" s="2">
        <v>215.69413043478301</v>
      </c>
      <c r="U4425" s="2">
        <v>32.188695652173898</v>
      </c>
      <c r="V4425" s="2">
        <v>21.189347826087001</v>
      </c>
      <c r="W4425" s="2">
        <v>6.3272826086956497</v>
      </c>
      <c r="X4425" s="2">
        <v>4.6720652173913004</v>
      </c>
      <c r="Y4425" s="2">
        <v>68.445217391304396</v>
      </c>
      <c r="Z4425" s="2">
        <v>57.534891304347802</v>
      </c>
      <c r="AA4425" s="2">
        <v>10.9103260869565</v>
      </c>
      <c r="AB4425" s="2">
        <v>108.07847826087</v>
      </c>
      <c r="AC4425" s="2">
        <v>0</v>
      </c>
      <c r="AD4425" s="2">
        <v>28.891413043478298</v>
      </c>
      <c r="AE4425" s="2">
        <v>0</v>
      </c>
      <c r="AF4425" s="2">
        <v>0</v>
      </c>
      <c r="AG4425" s="2">
        <v>0</v>
      </c>
      <c r="AH4425" s="2">
        <v>0</v>
      </c>
      <c r="AI4425" s="2">
        <v>0</v>
      </c>
      <c r="AJ4425" s="2">
        <v>0</v>
      </c>
      <c r="AK4425" s="2">
        <v>0</v>
      </c>
      <c r="AL4425" s="2">
        <v>0</v>
      </c>
      <c r="AM4425" s="2">
        <v>0</v>
      </c>
      <c r="AN4425" s="55">
        <v>0</v>
      </c>
      <c r="AO4425" s="53" t="s">
        <v>10959</v>
      </c>
      <c r="AP4425" s="50">
        <v>5</v>
      </c>
    </row>
    <row r="4426" spans="1:42" x14ac:dyDescent="0.2">
      <c r="A4426" t="s">
        <v>10889</v>
      </c>
      <c r="B4426" t="s">
        <v>10960</v>
      </c>
      <c r="C4426" t="s">
        <v>10961</v>
      </c>
      <c r="D4426" t="s">
        <v>6430</v>
      </c>
      <c r="E4426" s="2">
        <v>22.6086956521739</v>
      </c>
      <c r="F4426" s="2">
        <v>7.2835336538461499</v>
      </c>
      <c r="G4426" s="2">
        <v>1.3155300000000001</v>
      </c>
      <c r="H4426" s="2">
        <v>4.8832895033937502</v>
      </c>
      <c r="I4426" s="57">
        <v>0.49152198508491202</v>
      </c>
      <c r="J4426" s="2">
        <v>6.5963221153846199</v>
      </c>
      <c r="K4426" s="2">
        <v>1.66</v>
      </c>
      <c r="L4426" s="2">
        <v>0.96363445234813505</v>
      </c>
      <c r="M4426" s="64">
        <v>0.72264492614911902</v>
      </c>
      <c r="N4426" s="2">
        <v>1.2023076923076901</v>
      </c>
      <c r="O4426" s="2">
        <v>0.99360576923076904</v>
      </c>
      <c r="P4426" s="2">
        <v>4.6299278846153804</v>
      </c>
      <c r="Q4426" s="2">
        <v>3.2509343944655802</v>
      </c>
      <c r="R4426" s="57">
        <v>0.42418373391275399</v>
      </c>
      <c r="S4426" s="2">
        <v>164.67119565217399</v>
      </c>
      <c r="T4426" s="2">
        <v>149.13423913043499</v>
      </c>
      <c r="U4426" s="2">
        <v>37.530434782608701</v>
      </c>
      <c r="V4426" s="2">
        <v>27.182608695652199</v>
      </c>
      <c r="W4426" s="2">
        <v>5.3043478260869596</v>
      </c>
      <c r="X4426" s="2">
        <v>5.0434782608695699</v>
      </c>
      <c r="Y4426" s="2">
        <v>22.4641304347826</v>
      </c>
      <c r="Z4426" s="2">
        <v>17.274999999999999</v>
      </c>
      <c r="AA4426" s="2">
        <v>5.1891304347826104</v>
      </c>
      <c r="AB4426" s="2">
        <v>82.193478260869597</v>
      </c>
      <c r="AC4426" s="2">
        <v>0</v>
      </c>
      <c r="AD4426" s="2">
        <v>22.483152173912998</v>
      </c>
      <c r="AE4426" s="2">
        <v>0</v>
      </c>
      <c r="AF4426" s="2">
        <v>0</v>
      </c>
      <c r="AG4426" s="2">
        <v>0</v>
      </c>
      <c r="AH4426" s="2">
        <v>0</v>
      </c>
      <c r="AI4426" s="2">
        <v>0</v>
      </c>
      <c r="AJ4426" s="2">
        <v>0</v>
      </c>
      <c r="AK4426" s="2">
        <v>0</v>
      </c>
      <c r="AL4426" s="2">
        <v>0</v>
      </c>
      <c r="AM4426" s="2">
        <v>0</v>
      </c>
      <c r="AN4426" s="55">
        <v>0</v>
      </c>
      <c r="AO4426" s="53" t="s">
        <v>10962</v>
      </c>
      <c r="AP4426" s="50">
        <v>5</v>
      </c>
    </row>
    <row r="4427" spans="1:42" x14ac:dyDescent="0.2">
      <c r="A4427" t="s">
        <v>10889</v>
      </c>
      <c r="B4427" t="s">
        <v>10963</v>
      </c>
      <c r="C4427" t="s">
        <v>10964</v>
      </c>
      <c r="D4427" t="s">
        <v>10965</v>
      </c>
      <c r="E4427" s="2">
        <v>77.554347826086996</v>
      </c>
      <c r="F4427" s="2">
        <v>3.70264190609671</v>
      </c>
      <c r="G4427" s="2">
        <v>1.3099000000000001</v>
      </c>
      <c r="H4427" s="2">
        <v>4.8751543186403001</v>
      </c>
      <c r="I4427" s="57">
        <v>-0.240507753377253</v>
      </c>
      <c r="J4427" s="2">
        <v>3.5535178696566199</v>
      </c>
      <c r="K4427" s="2">
        <v>0.78217659425367903</v>
      </c>
      <c r="L4427" s="2">
        <v>0.96037315227334497</v>
      </c>
      <c r="M4427" s="64">
        <v>-0.18554929154136501</v>
      </c>
      <c r="N4427" s="2">
        <v>0.63305255781359504</v>
      </c>
      <c r="O4427" s="2">
        <v>0.53247372109320201</v>
      </c>
      <c r="P4427" s="2">
        <v>2.3879915907498299</v>
      </c>
      <c r="Q4427" s="2">
        <v>3.2493992787920498</v>
      </c>
      <c r="R4427" s="57">
        <v>-0.26509751930592201</v>
      </c>
      <c r="S4427" s="2">
        <v>287.15597826086997</v>
      </c>
      <c r="T4427" s="2">
        <v>275.59076086956497</v>
      </c>
      <c r="U4427" s="2">
        <v>60.661195652173902</v>
      </c>
      <c r="V4427" s="2">
        <v>49.0959782608696</v>
      </c>
      <c r="W4427" s="2">
        <v>6.5217391304347796</v>
      </c>
      <c r="X4427" s="2">
        <v>5.0434782608695699</v>
      </c>
      <c r="Y4427" s="2">
        <v>41.295652173912998</v>
      </c>
      <c r="Z4427" s="2">
        <v>41.295652173912998</v>
      </c>
      <c r="AA4427" s="2">
        <v>0</v>
      </c>
      <c r="AB4427" s="2">
        <v>157.30815217391299</v>
      </c>
      <c r="AC4427" s="2">
        <v>0</v>
      </c>
      <c r="AD4427" s="2">
        <v>27.890978260869598</v>
      </c>
      <c r="AE4427" s="2">
        <v>28.366847826087</v>
      </c>
      <c r="AF4427" s="2">
        <v>2.7472826086956501</v>
      </c>
      <c r="AG4427" s="2">
        <v>0</v>
      </c>
      <c r="AH4427" s="2">
        <v>0</v>
      </c>
      <c r="AI4427" s="2">
        <v>0.92934782608695699</v>
      </c>
      <c r="AJ4427" s="2">
        <v>0</v>
      </c>
      <c r="AK4427" s="2">
        <v>13.1983695652174</v>
      </c>
      <c r="AL4427" s="2">
        <v>0</v>
      </c>
      <c r="AM4427" s="2">
        <v>11.491847826087</v>
      </c>
      <c r="AN4427" s="55">
        <v>9.8785503258151994</v>
      </c>
      <c r="AO4427" s="53" t="s">
        <v>10966</v>
      </c>
      <c r="AP4427" s="50">
        <v>5</v>
      </c>
    </row>
    <row r="4428" spans="1:42" x14ac:dyDescent="0.2">
      <c r="A4428" t="s">
        <v>10889</v>
      </c>
      <c r="B4428" t="s">
        <v>10967</v>
      </c>
      <c r="C4428" t="s">
        <v>10681</v>
      </c>
      <c r="D4428" t="s">
        <v>271</v>
      </c>
      <c r="E4428" s="2">
        <v>53.369565217391298</v>
      </c>
      <c r="F4428" s="2">
        <v>3.77779633401222</v>
      </c>
      <c r="G4428" s="2">
        <v>1.74793</v>
      </c>
      <c r="H4428" s="2">
        <v>5.4631208041928101</v>
      </c>
      <c r="I4428" s="57">
        <v>-0.30849115928154902</v>
      </c>
      <c r="J4428" s="2">
        <v>3.3734154786150699</v>
      </c>
      <c r="K4428" s="2">
        <v>0.53699389002036702</v>
      </c>
      <c r="L4428" s="2">
        <v>1.2123886297897599</v>
      </c>
      <c r="M4428" s="64">
        <v>-0.55707775805066095</v>
      </c>
      <c r="N4428" s="2">
        <v>0.326780040733198</v>
      </c>
      <c r="O4428" s="2">
        <v>1.03545621181263</v>
      </c>
      <c r="P4428" s="2">
        <v>2.2053462321792301</v>
      </c>
      <c r="Q4428" s="2">
        <v>3.34775853116609</v>
      </c>
      <c r="R4428" s="57">
        <v>-0.34124692338217699</v>
      </c>
      <c r="S4428" s="2">
        <v>201.61934782608699</v>
      </c>
      <c r="T4428" s="2">
        <v>180.037717391304</v>
      </c>
      <c r="U4428" s="2">
        <v>28.6591304347826</v>
      </c>
      <c r="V4428" s="2">
        <v>17.440108695652199</v>
      </c>
      <c r="W4428" s="2">
        <v>5.9146739130434796</v>
      </c>
      <c r="X4428" s="2">
        <v>5.3043478260869596</v>
      </c>
      <c r="Y4428" s="2">
        <v>55.261847826086999</v>
      </c>
      <c r="Z4428" s="2">
        <v>44.8992391304348</v>
      </c>
      <c r="AA4428" s="2">
        <v>10.362608695652201</v>
      </c>
      <c r="AB4428" s="2">
        <v>59.813152173912997</v>
      </c>
      <c r="AC4428" s="2">
        <v>3.5511956521739099</v>
      </c>
      <c r="AD4428" s="2">
        <v>54.334021739130399</v>
      </c>
      <c r="AE4428" s="2">
        <v>0</v>
      </c>
      <c r="AF4428" s="2">
        <v>0</v>
      </c>
      <c r="AG4428" s="2">
        <v>0</v>
      </c>
      <c r="AH4428" s="2">
        <v>0</v>
      </c>
      <c r="AI4428" s="2">
        <v>0</v>
      </c>
      <c r="AJ4428" s="2">
        <v>0</v>
      </c>
      <c r="AK4428" s="2">
        <v>0</v>
      </c>
      <c r="AL4428" s="2">
        <v>0</v>
      </c>
      <c r="AM4428" s="2">
        <v>0</v>
      </c>
      <c r="AN4428" s="55">
        <v>0</v>
      </c>
      <c r="AO4428" s="53" t="s">
        <v>10968</v>
      </c>
      <c r="AP4428" s="50">
        <v>5</v>
      </c>
    </row>
    <row r="4429" spans="1:42" x14ac:dyDescent="0.2">
      <c r="A4429" t="s">
        <v>10889</v>
      </c>
      <c r="B4429" t="s">
        <v>10969</v>
      </c>
      <c r="C4429" t="s">
        <v>10970</v>
      </c>
      <c r="D4429" t="s">
        <v>10891</v>
      </c>
      <c r="E4429" s="2">
        <v>108.804347826087</v>
      </c>
      <c r="F4429" s="2">
        <v>4.0825544455544502</v>
      </c>
      <c r="G4429" s="2">
        <v>1.6868099999999999</v>
      </c>
      <c r="H4429" s="2">
        <v>5.38564033925317</v>
      </c>
      <c r="I4429" s="57">
        <v>-0.24195561003232999</v>
      </c>
      <c r="J4429" s="2">
        <v>3.5669450549450499</v>
      </c>
      <c r="K4429" s="2">
        <v>0.81016483516483495</v>
      </c>
      <c r="L4429" s="2">
        <v>1.1774052344258601</v>
      </c>
      <c r="M4429" s="64">
        <v>-0.311906545447035</v>
      </c>
      <c r="N4429" s="2">
        <v>0.60342157842157895</v>
      </c>
      <c r="O4429" s="2">
        <v>0.96038961038961002</v>
      </c>
      <c r="P4429" s="2">
        <v>2.3119999999999998</v>
      </c>
      <c r="Q4429" s="2">
        <v>3.3360297168298398</v>
      </c>
      <c r="R4429" s="57">
        <v>-0.30696060999209401</v>
      </c>
      <c r="S4429" s="2">
        <v>444.199673913043</v>
      </c>
      <c r="T4429" s="2">
        <v>388.09913043478298</v>
      </c>
      <c r="U4429" s="2">
        <v>88.149456521739097</v>
      </c>
      <c r="V4429" s="2">
        <v>65.6548913043478</v>
      </c>
      <c r="W4429" s="2">
        <v>17.190217391304301</v>
      </c>
      <c r="X4429" s="2">
        <v>5.3043478260869596</v>
      </c>
      <c r="Y4429" s="2">
        <v>104.494565217391</v>
      </c>
      <c r="Z4429" s="2">
        <v>70.888586956521706</v>
      </c>
      <c r="AA4429" s="2">
        <v>33.605978260869598</v>
      </c>
      <c r="AB4429" s="2">
        <v>190.22141304347801</v>
      </c>
      <c r="AC4429" s="2">
        <v>3.3451086956521698</v>
      </c>
      <c r="AD4429" s="2">
        <v>57.989130434782602</v>
      </c>
      <c r="AE4429" s="2">
        <v>5.2241304347826096</v>
      </c>
      <c r="AF4429" s="2">
        <v>0</v>
      </c>
      <c r="AG4429" s="2">
        <v>0</v>
      </c>
      <c r="AH4429" s="2">
        <v>0</v>
      </c>
      <c r="AI4429" s="2">
        <v>0</v>
      </c>
      <c r="AJ4429" s="2">
        <v>0</v>
      </c>
      <c r="AK4429" s="2">
        <v>5.2241304347826096</v>
      </c>
      <c r="AL4429" s="2">
        <v>0</v>
      </c>
      <c r="AM4429" s="2">
        <v>0</v>
      </c>
      <c r="AN4429" s="55">
        <v>1.1760770530879101</v>
      </c>
      <c r="AO4429" s="53" t="s">
        <v>10971</v>
      </c>
      <c r="AP4429" s="50">
        <v>5</v>
      </c>
    </row>
    <row r="4430" spans="1:42" x14ac:dyDescent="0.2">
      <c r="A4430" t="s">
        <v>10889</v>
      </c>
      <c r="B4430" t="s">
        <v>10972</v>
      </c>
      <c r="C4430" t="s">
        <v>10954</v>
      </c>
      <c r="D4430" t="s">
        <v>7063</v>
      </c>
      <c r="E4430" s="2">
        <v>48.847826086956502</v>
      </c>
      <c r="F4430" s="2">
        <v>3.7012861593235402</v>
      </c>
      <c r="G4430" s="2">
        <v>1.8442499999999999</v>
      </c>
      <c r="H4430" s="2">
        <v>5.5828458970546304</v>
      </c>
      <c r="I4430" s="57">
        <v>-0.337025196902489</v>
      </c>
      <c r="J4430" s="2">
        <v>3.2388340008900798</v>
      </c>
      <c r="K4430" s="2">
        <v>1.24661771250556</v>
      </c>
      <c r="L4430" s="2">
        <v>1.2674203365360199</v>
      </c>
      <c r="M4430" s="64">
        <v>-1.6413358244915899E-2</v>
      </c>
      <c r="N4430" s="2">
        <v>0.78416555407209598</v>
      </c>
      <c r="O4430" s="2">
        <v>0.32232977303070798</v>
      </c>
      <c r="P4430" s="2">
        <v>2.1323386737872698</v>
      </c>
      <c r="Q4430" s="2">
        <v>3.3652928913739601</v>
      </c>
      <c r="R4430" s="57">
        <v>-0.36637352449976601</v>
      </c>
      <c r="S4430" s="2">
        <v>180.79978260869601</v>
      </c>
      <c r="T4430" s="2">
        <v>158.21</v>
      </c>
      <c r="U4430" s="2">
        <v>60.894565217391303</v>
      </c>
      <c r="V4430" s="2">
        <v>38.304782608695703</v>
      </c>
      <c r="W4430" s="2">
        <v>17.193369565217399</v>
      </c>
      <c r="X4430" s="2">
        <v>5.39641304347826</v>
      </c>
      <c r="Y4430" s="2">
        <v>15.745108695652201</v>
      </c>
      <c r="Z4430" s="2">
        <v>15.745108695652201</v>
      </c>
      <c r="AA4430" s="2">
        <v>0</v>
      </c>
      <c r="AB4430" s="2">
        <v>76.166956521739095</v>
      </c>
      <c r="AC4430" s="2">
        <v>0</v>
      </c>
      <c r="AD4430" s="2">
        <v>27.993152173913</v>
      </c>
      <c r="AE4430" s="2">
        <v>0</v>
      </c>
      <c r="AF4430" s="2">
        <v>0</v>
      </c>
      <c r="AG4430" s="2">
        <v>0</v>
      </c>
      <c r="AH4430" s="2">
        <v>0</v>
      </c>
      <c r="AI4430" s="2">
        <v>0</v>
      </c>
      <c r="AJ4430" s="2">
        <v>0</v>
      </c>
      <c r="AK4430" s="2">
        <v>0</v>
      </c>
      <c r="AL4430" s="2">
        <v>0</v>
      </c>
      <c r="AM4430" s="2">
        <v>0</v>
      </c>
      <c r="AN4430" s="55">
        <v>0</v>
      </c>
      <c r="AO4430" s="53" t="s">
        <v>10973</v>
      </c>
      <c r="AP4430" s="50">
        <v>5</v>
      </c>
    </row>
    <row r="4431" spans="1:42" x14ac:dyDescent="0.2">
      <c r="A4431" t="s">
        <v>10889</v>
      </c>
      <c r="B4431" t="s">
        <v>10974</v>
      </c>
      <c r="C4431" t="s">
        <v>1089</v>
      </c>
      <c r="D4431" t="s">
        <v>990</v>
      </c>
      <c r="E4431" s="2">
        <v>100.173913043478</v>
      </c>
      <c r="F4431" s="2">
        <v>3.76988823784722</v>
      </c>
      <c r="G4431" s="2">
        <v>1.41889</v>
      </c>
      <c r="H4431" s="2">
        <v>5.0294993794291303</v>
      </c>
      <c r="I4431" s="57">
        <v>-0.250444636047431</v>
      </c>
      <c r="J4431" s="2">
        <v>3.5287228732638898</v>
      </c>
      <c r="K4431" s="2">
        <v>0.318132595486111</v>
      </c>
      <c r="L4431" s="2">
        <v>1.0233912466458399</v>
      </c>
      <c r="M4431" s="64">
        <v>-0.68913883470394099</v>
      </c>
      <c r="N4431" s="2">
        <v>0.187879774305556</v>
      </c>
      <c r="O4431" s="2">
        <v>1.36958875868056</v>
      </c>
      <c r="P4431" s="2">
        <v>2.0821668836805598</v>
      </c>
      <c r="Q4431" s="2">
        <v>3.2775616416625701</v>
      </c>
      <c r="R4431" s="57">
        <v>-0.36472075545027399</v>
      </c>
      <c r="S4431" s="2">
        <v>377.64445652173902</v>
      </c>
      <c r="T4431" s="2">
        <v>353.48597826087001</v>
      </c>
      <c r="U4431" s="2">
        <v>31.8685869565217</v>
      </c>
      <c r="V4431" s="2">
        <v>18.820652173913</v>
      </c>
      <c r="W4431" s="2">
        <v>7.30880434782609</v>
      </c>
      <c r="X4431" s="2">
        <v>5.7391304347826102</v>
      </c>
      <c r="Y4431" s="2">
        <v>137.19706521739101</v>
      </c>
      <c r="Z4431" s="2">
        <v>126.08652173913001</v>
      </c>
      <c r="AA4431" s="2">
        <v>11.110543478260899</v>
      </c>
      <c r="AB4431" s="2">
        <v>164.119565217391</v>
      </c>
      <c r="AC4431" s="2">
        <v>1.73369565217391</v>
      </c>
      <c r="AD4431" s="2">
        <v>42.725543478260903</v>
      </c>
      <c r="AE4431" s="2">
        <v>14.307065217391299</v>
      </c>
      <c r="AF4431" s="2">
        <v>0</v>
      </c>
      <c r="AG4431" s="2">
        <v>0</v>
      </c>
      <c r="AH4431" s="2">
        <v>0</v>
      </c>
      <c r="AI4431" s="2">
        <v>0</v>
      </c>
      <c r="AJ4431" s="2">
        <v>0</v>
      </c>
      <c r="AK4431" s="2">
        <v>14.307065217391299</v>
      </c>
      <c r="AL4431" s="2">
        <v>0</v>
      </c>
      <c r="AM4431" s="2">
        <v>0</v>
      </c>
      <c r="AN4431" s="55">
        <v>3.7885013192475401</v>
      </c>
      <c r="AO4431" s="53" t="s">
        <v>10975</v>
      </c>
      <c r="AP4431" s="50">
        <v>5</v>
      </c>
    </row>
    <row r="4432" spans="1:42" x14ac:dyDescent="0.2">
      <c r="A4432" t="s">
        <v>10889</v>
      </c>
      <c r="B4432" t="s">
        <v>10976</v>
      </c>
      <c r="C4432" t="s">
        <v>171</v>
      </c>
      <c r="D4432" t="s">
        <v>267</v>
      </c>
      <c r="E4432" s="2">
        <v>79.9673913043478</v>
      </c>
      <c r="F4432" s="2">
        <v>4.2990933804539901</v>
      </c>
      <c r="G4432" s="2">
        <v>1.83165</v>
      </c>
      <c r="H4432" s="2">
        <v>5.56734088115451</v>
      </c>
      <c r="I4432" s="57">
        <v>-0.22780130187349401</v>
      </c>
      <c r="J4432" s="2">
        <v>4.1557944814462404</v>
      </c>
      <c r="K4432" s="2">
        <v>0.74706809840967803</v>
      </c>
      <c r="L4432" s="2">
        <v>1.26022803060336</v>
      </c>
      <c r="M4432" s="64">
        <v>-0.40719609446236399</v>
      </c>
      <c r="N4432" s="2">
        <v>0.67529971455756399</v>
      </c>
      <c r="O4432" s="2">
        <v>1.0245684382221001</v>
      </c>
      <c r="P4432" s="2">
        <v>2.5274568438222098</v>
      </c>
      <c r="Q4432" s="2">
        <v>3.3630604535323201</v>
      </c>
      <c r="R4432" s="57">
        <v>-0.24846523613110999</v>
      </c>
      <c r="S4432" s="2">
        <v>343.78728260869599</v>
      </c>
      <c r="T4432" s="2">
        <v>332.32804347826101</v>
      </c>
      <c r="U4432" s="2">
        <v>59.741086956521698</v>
      </c>
      <c r="V4432" s="2">
        <v>54.001956521739103</v>
      </c>
      <c r="W4432" s="2">
        <v>0</v>
      </c>
      <c r="X4432" s="2">
        <v>5.7391304347826102</v>
      </c>
      <c r="Y4432" s="2">
        <v>81.932065217391298</v>
      </c>
      <c r="Z4432" s="2">
        <v>76.211956521739097</v>
      </c>
      <c r="AA4432" s="2">
        <v>5.7201086956521703</v>
      </c>
      <c r="AB4432" s="2">
        <v>202.11413043478299</v>
      </c>
      <c r="AC4432" s="2">
        <v>0</v>
      </c>
      <c r="AD4432" s="2">
        <v>0</v>
      </c>
      <c r="AE4432" s="2">
        <v>8.5753260869565207</v>
      </c>
      <c r="AF4432" s="2">
        <v>8.5753260869565207</v>
      </c>
      <c r="AG4432" s="2">
        <v>0</v>
      </c>
      <c r="AH4432" s="2">
        <v>0</v>
      </c>
      <c r="AI4432" s="2">
        <v>0</v>
      </c>
      <c r="AJ4432" s="2">
        <v>0</v>
      </c>
      <c r="AK4432" s="2">
        <v>0</v>
      </c>
      <c r="AL4432" s="2">
        <v>0</v>
      </c>
      <c r="AM4432" s="2">
        <v>0</v>
      </c>
      <c r="AN4432" s="55">
        <v>2.4943697806056102</v>
      </c>
      <c r="AO4432" s="53" t="s">
        <v>10977</v>
      </c>
      <c r="AP4432" s="50">
        <v>5</v>
      </c>
    </row>
    <row r="4433" spans="1:42" x14ac:dyDescent="0.2">
      <c r="A4433" t="s">
        <v>10889</v>
      </c>
      <c r="B4433" t="s">
        <v>10978</v>
      </c>
      <c r="C4433" t="s">
        <v>10979</v>
      </c>
      <c r="D4433" t="s">
        <v>10487</v>
      </c>
      <c r="E4433" s="2">
        <v>37.3586956521739</v>
      </c>
      <c r="F4433" s="2">
        <v>3.41734070410241</v>
      </c>
      <c r="G4433" s="2">
        <v>1.31382</v>
      </c>
      <c r="H4433" s="2">
        <v>4.8808205922157901</v>
      </c>
      <c r="I4433" s="57">
        <v>-0.29984299985281498</v>
      </c>
      <c r="J4433" s="2">
        <v>2.9098196101251101</v>
      </c>
      <c r="K4433" s="2">
        <v>0.573133546697701</v>
      </c>
      <c r="L4433" s="2">
        <v>0.96264397059639695</v>
      </c>
      <c r="M4433" s="64">
        <v>-0.40462563086265202</v>
      </c>
      <c r="N4433" s="2">
        <v>0.10247599650858299</v>
      </c>
      <c r="O4433" s="2">
        <v>0.85921152167588</v>
      </c>
      <c r="P4433" s="2">
        <v>1.9849956357288301</v>
      </c>
      <c r="Q4433" s="2">
        <v>3.2504691406616599</v>
      </c>
      <c r="R4433" s="57">
        <v>-0.38932026429736499</v>
      </c>
      <c r="S4433" s="2">
        <v>127.667391304348</v>
      </c>
      <c r="T4433" s="2">
        <v>108.707065217391</v>
      </c>
      <c r="U4433" s="2">
        <v>21.4115217391304</v>
      </c>
      <c r="V4433" s="2">
        <v>3.8283695652173901</v>
      </c>
      <c r="W4433" s="2">
        <v>12.6266304347826</v>
      </c>
      <c r="X4433" s="2">
        <v>4.9565217391304301</v>
      </c>
      <c r="Y4433" s="2">
        <v>32.0990217391304</v>
      </c>
      <c r="Z4433" s="2">
        <v>30.721847826087</v>
      </c>
      <c r="AA4433" s="2">
        <v>1.3771739130434799</v>
      </c>
      <c r="AB4433" s="2">
        <v>67.319891304347806</v>
      </c>
      <c r="AC4433" s="2">
        <v>1.37532608695652</v>
      </c>
      <c r="AD4433" s="2">
        <v>5.4616304347826103</v>
      </c>
      <c r="AE4433" s="2">
        <v>0</v>
      </c>
      <c r="AF4433" s="2">
        <v>0</v>
      </c>
      <c r="AG4433" s="2">
        <v>0</v>
      </c>
      <c r="AH4433" s="2">
        <v>0</v>
      </c>
      <c r="AI4433" s="2">
        <v>0</v>
      </c>
      <c r="AJ4433" s="2">
        <v>0</v>
      </c>
      <c r="AK4433" s="2">
        <v>0</v>
      </c>
      <c r="AL4433" s="2">
        <v>0</v>
      </c>
      <c r="AM4433" s="2">
        <v>0</v>
      </c>
      <c r="AN4433" s="55">
        <v>0</v>
      </c>
      <c r="AO4433" s="53" t="s">
        <v>10980</v>
      </c>
      <c r="AP4433" s="50">
        <v>5</v>
      </c>
    </row>
    <row r="4434" spans="1:42" x14ac:dyDescent="0.2">
      <c r="A4434" t="s">
        <v>10889</v>
      </c>
      <c r="B4434" t="s">
        <v>10981</v>
      </c>
      <c r="C4434" t="s">
        <v>10982</v>
      </c>
      <c r="D4434" t="s">
        <v>7181</v>
      </c>
      <c r="E4434" s="2">
        <v>79.369565217391298</v>
      </c>
      <c r="F4434" s="2">
        <v>3.5549205697069302</v>
      </c>
      <c r="G4434" s="2">
        <v>1.6192899999999999</v>
      </c>
      <c r="H4434" s="2">
        <v>5.2985609043157096</v>
      </c>
      <c r="I4434" s="57">
        <v>-0.32907809612768202</v>
      </c>
      <c r="J4434" s="2">
        <v>3.2066940564228998</v>
      </c>
      <c r="K4434" s="2">
        <v>0.71035332785538197</v>
      </c>
      <c r="L4434" s="2">
        <v>1.1386977443436701</v>
      </c>
      <c r="M4434" s="64">
        <v>-0.37617042680204699</v>
      </c>
      <c r="N4434" s="2">
        <v>0.61445357436318804</v>
      </c>
      <c r="O4434" s="2">
        <v>1.02437551355793</v>
      </c>
      <c r="P4434" s="2">
        <v>1.82019172829362</v>
      </c>
      <c r="Q4434" s="2">
        <v>3.3224599783507598</v>
      </c>
      <c r="R4434" s="57">
        <v>-0.45215540889761202</v>
      </c>
      <c r="S4434" s="2">
        <v>282.15249999999997</v>
      </c>
      <c r="T4434" s="2">
        <v>254.513913043478</v>
      </c>
      <c r="U4434" s="2">
        <v>56.380434782608702</v>
      </c>
      <c r="V4434" s="2">
        <v>48.7689130434783</v>
      </c>
      <c r="W4434" s="2">
        <v>0.70641304347826095</v>
      </c>
      <c r="X4434" s="2">
        <v>6.9051086956521699</v>
      </c>
      <c r="Y4434" s="2">
        <v>81.304239130434794</v>
      </c>
      <c r="Z4434" s="2">
        <v>61.277173913043498</v>
      </c>
      <c r="AA4434" s="2">
        <v>20.0270652173913</v>
      </c>
      <c r="AB4434" s="2">
        <v>115.806195652174</v>
      </c>
      <c r="AC4434" s="2">
        <v>11.719891304347801</v>
      </c>
      <c r="AD4434" s="2">
        <v>16.941739130434801</v>
      </c>
      <c r="AE4434" s="2">
        <v>0</v>
      </c>
      <c r="AF4434" s="2">
        <v>0</v>
      </c>
      <c r="AG4434" s="2">
        <v>0</v>
      </c>
      <c r="AH4434" s="2">
        <v>0</v>
      </c>
      <c r="AI4434" s="2">
        <v>0</v>
      </c>
      <c r="AJ4434" s="2">
        <v>0</v>
      </c>
      <c r="AK4434" s="2">
        <v>0</v>
      </c>
      <c r="AL4434" s="2">
        <v>0</v>
      </c>
      <c r="AM4434" s="2">
        <v>0</v>
      </c>
      <c r="AN4434" s="55">
        <v>0</v>
      </c>
      <c r="AO4434" s="53" t="s">
        <v>10983</v>
      </c>
      <c r="AP4434" s="50">
        <v>5</v>
      </c>
    </row>
    <row r="4435" spans="1:42" x14ac:dyDescent="0.2">
      <c r="A4435" t="s">
        <v>10889</v>
      </c>
      <c r="B4435" t="s">
        <v>10984</v>
      </c>
      <c r="C4435" t="s">
        <v>10985</v>
      </c>
      <c r="D4435" t="s">
        <v>10897</v>
      </c>
      <c r="E4435" s="2">
        <v>54.5326086956522</v>
      </c>
      <c r="F4435" s="2">
        <v>3.7493083516045398</v>
      </c>
      <c r="G4435" s="2">
        <v>1.62944</v>
      </c>
      <c r="H4435" s="2">
        <v>5.3117556999478301</v>
      </c>
      <c r="I4435" s="57">
        <v>-0.294148947467338</v>
      </c>
      <c r="J4435" s="2">
        <v>3.2320231213872801</v>
      </c>
      <c r="K4435" s="2">
        <v>1.2654116005581</v>
      </c>
      <c r="L4435" s="2">
        <v>1.1445207232456001</v>
      </c>
      <c r="M4435" s="64">
        <v>0.105625765315706</v>
      </c>
      <c r="N4435" s="2">
        <v>0.88765995614909299</v>
      </c>
      <c r="O4435" s="2">
        <v>0.492778552920072</v>
      </c>
      <c r="P4435" s="2">
        <v>1.9911181981263699</v>
      </c>
      <c r="Q4435" s="2">
        <v>3.32454373160799</v>
      </c>
      <c r="R4435" s="57">
        <v>-0.401085273989365</v>
      </c>
      <c r="S4435" s="2">
        <v>204.459565217391</v>
      </c>
      <c r="T4435" s="2">
        <v>176.25065217391301</v>
      </c>
      <c r="U4435" s="2">
        <v>69.006195652173901</v>
      </c>
      <c r="V4435" s="2">
        <v>48.406413043478302</v>
      </c>
      <c r="W4435" s="2">
        <v>15.0709782608696</v>
      </c>
      <c r="X4435" s="2">
        <v>5.5288043478260898</v>
      </c>
      <c r="Y4435" s="2">
        <v>26.872499999999999</v>
      </c>
      <c r="Z4435" s="2">
        <v>19.263369565217399</v>
      </c>
      <c r="AA4435" s="2">
        <v>7.6091304347826103</v>
      </c>
      <c r="AB4435" s="2">
        <v>87.499782608695696</v>
      </c>
      <c r="AC4435" s="2">
        <v>5.5655434782608699</v>
      </c>
      <c r="AD4435" s="2">
        <v>15.5155434782609</v>
      </c>
      <c r="AE4435" s="2">
        <v>0</v>
      </c>
      <c r="AF4435" s="2">
        <v>0</v>
      </c>
      <c r="AG4435" s="2">
        <v>0</v>
      </c>
      <c r="AH4435" s="2">
        <v>0</v>
      </c>
      <c r="AI4435" s="2">
        <v>0</v>
      </c>
      <c r="AJ4435" s="2">
        <v>0</v>
      </c>
      <c r="AK4435" s="2">
        <v>0</v>
      </c>
      <c r="AL4435" s="2">
        <v>0</v>
      </c>
      <c r="AM4435" s="2">
        <v>0</v>
      </c>
      <c r="AN4435" s="55">
        <v>0</v>
      </c>
      <c r="AO4435" s="53" t="s">
        <v>10986</v>
      </c>
      <c r="AP4435" s="50">
        <v>5</v>
      </c>
    </row>
    <row r="4436" spans="1:42" x14ac:dyDescent="0.2">
      <c r="A4436" t="s">
        <v>10889</v>
      </c>
      <c r="B4436" t="s">
        <v>10987</v>
      </c>
      <c r="C4436" t="s">
        <v>10988</v>
      </c>
      <c r="D4436" t="s">
        <v>10965</v>
      </c>
      <c r="E4436" s="2">
        <v>55.771739130434803</v>
      </c>
      <c r="F4436" s="2">
        <v>3.2976183979731002</v>
      </c>
      <c r="G4436" s="2">
        <v>1.7295799999999999</v>
      </c>
      <c r="H4436" s="2">
        <v>5.43998735554859</v>
      </c>
      <c r="I4436" s="57">
        <v>-0.393818738455402</v>
      </c>
      <c r="J4436" s="2">
        <v>2.94976612746053</v>
      </c>
      <c r="K4436" s="2">
        <v>0.57996102124342197</v>
      </c>
      <c r="L4436" s="2">
        <v>1.20189091082389</v>
      </c>
      <c r="M4436" s="64">
        <v>-0.517459516483189</v>
      </c>
      <c r="N4436" s="2">
        <v>0.30372831806665401</v>
      </c>
      <c r="O4436" s="2">
        <v>0.47912102903917397</v>
      </c>
      <c r="P4436" s="2">
        <v>2.23853634769051</v>
      </c>
      <c r="Q4436" s="2">
        <v>3.3442892909630699</v>
      </c>
      <c r="R4436" s="57">
        <v>-0.33063914245114101</v>
      </c>
      <c r="S4436" s="2">
        <v>183.913913043478</v>
      </c>
      <c r="T4436" s="2">
        <v>164.513586956522</v>
      </c>
      <c r="U4436" s="2">
        <v>32.345434782608699</v>
      </c>
      <c r="V4436" s="2">
        <v>16.9394565217391</v>
      </c>
      <c r="W4436" s="2">
        <v>9.9711956521739094</v>
      </c>
      <c r="X4436" s="2">
        <v>5.4347826086956497</v>
      </c>
      <c r="Y4436" s="2">
        <v>26.7214130434783</v>
      </c>
      <c r="Z4436" s="2">
        <v>22.727065217391299</v>
      </c>
      <c r="AA4436" s="2">
        <v>3.99434782608696</v>
      </c>
      <c r="AB4436" s="2">
        <v>107.91608695652199</v>
      </c>
      <c r="AC4436" s="2">
        <v>1.0969565217391299</v>
      </c>
      <c r="AD4436" s="2">
        <v>15.834021739130399</v>
      </c>
      <c r="AE4436" s="2">
        <v>0</v>
      </c>
      <c r="AF4436" s="2">
        <v>0</v>
      </c>
      <c r="AG4436" s="2">
        <v>0</v>
      </c>
      <c r="AH4436" s="2">
        <v>0</v>
      </c>
      <c r="AI4436" s="2">
        <v>0</v>
      </c>
      <c r="AJ4436" s="2">
        <v>0</v>
      </c>
      <c r="AK4436" s="2">
        <v>0</v>
      </c>
      <c r="AL4436" s="2">
        <v>0</v>
      </c>
      <c r="AM4436" s="2">
        <v>0</v>
      </c>
      <c r="AN4436" s="55">
        <v>0</v>
      </c>
      <c r="AO4436" s="53" t="s">
        <v>10989</v>
      </c>
      <c r="AP4436" s="50">
        <v>5</v>
      </c>
    </row>
    <row r="4437" spans="1:42" x14ac:dyDescent="0.2">
      <c r="A4437" t="s">
        <v>10889</v>
      </c>
      <c r="B4437" t="s">
        <v>10990</v>
      </c>
      <c r="C4437" t="s">
        <v>4811</v>
      </c>
      <c r="D4437" t="s">
        <v>10991</v>
      </c>
      <c r="E4437" s="2">
        <v>119.336956521739</v>
      </c>
      <c r="F4437" s="2">
        <v>3.6561389926222798</v>
      </c>
      <c r="G4437" s="2">
        <v>1.5216000000000001</v>
      </c>
      <c r="H4437" s="2">
        <v>5.1695348975479103</v>
      </c>
      <c r="I4437" s="57">
        <v>-0.29275281721059498</v>
      </c>
      <c r="J4437" s="2">
        <v>3.4555742781674099</v>
      </c>
      <c r="K4437" s="2">
        <v>0.41504235358411501</v>
      </c>
      <c r="L4437" s="2">
        <v>1.08257244341236</v>
      </c>
      <c r="M4437" s="64">
        <v>-0.61661470684043396</v>
      </c>
      <c r="N4437" s="2">
        <v>0.32159121960105702</v>
      </c>
      <c r="O4437" s="2">
        <v>0.81904089625649001</v>
      </c>
      <c r="P4437" s="2">
        <v>2.4220557427816698</v>
      </c>
      <c r="Q4437" s="2">
        <v>3.3015288088174199</v>
      </c>
      <c r="R4437" s="57">
        <v>-0.26638358074808499</v>
      </c>
      <c r="S4437" s="2">
        <v>436.3125</v>
      </c>
      <c r="T4437" s="2">
        <v>412.37771739130397</v>
      </c>
      <c r="U4437" s="2">
        <v>49.5298913043478</v>
      </c>
      <c r="V4437" s="2">
        <v>38.377717391304401</v>
      </c>
      <c r="W4437" s="2">
        <v>6.0217391304347796</v>
      </c>
      <c r="X4437" s="2">
        <v>5.1304347826086998</v>
      </c>
      <c r="Y4437" s="2">
        <v>97.741847826086996</v>
      </c>
      <c r="Z4437" s="2">
        <v>84.959239130434796</v>
      </c>
      <c r="AA4437" s="2">
        <v>12.7826086956522</v>
      </c>
      <c r="AB4437" s="2">
        <v>233.54619565217399</v>
      </c>
      <c r="AC4437" s="2">
        <v>0</v>
      </c>
      <c r="AD4437" s="2">
        <v>55.494565217391298</v>
      </c>
      <c r="AE4437" s="2">
        <v>3.7391304347826102</v>
      </c>
      <c r="AF4437" s="2">
        <v>0</v>
      </c>
      <c r="AG4437" s="2">
        <v>0</v>
      </c>
      <c r="AH4437" s="2">
        <v>0</v>
      </c>
      <c r="AI4437" s="2">
        <v>0</v>
      </c>
      <c r="AJ4437" s="2">
        <v>0</v>
      </c>
      <c r="AK4437" s="2">
        <v>3.7391304347826102</v>
      </c>
      <c r="AL4437" s="2">
        <v>0</v>
      </c>
      <c r="AM4437" s="2">
        <v>0</v>
      </c>
      <c r="AN4437" s="55">
        <v>0.85698448584044895</v>
      </c>
      <c r="AO4437" s="53" t="s">
        <v>10992</v>
      </c>
      <c r="AP4437" s="50">
        <v>5</v>
      </c>
    </row>
    <row r="4438" spans="1:42" x14ac:dyDescent="0.2">
      <c r="A4438" t="s">
        <v>10889</v>
      </c>
      <c r="B4438" t="s">
        <v>10993</v>
      </c>
      <c r="C4438" t="s">
        <v>10994</v>
      </c>
      <c r="D4438" t="s">
        <v>6770</v>
      </c>
      <c r="E4438" s="2">
        <v>5.4456521739130404</v>
      </c>
      <c r="F4438" s="2">
        <v>10.5424151696607</v>
      </c>
      <c r="G4438" s="2"/>
      <c r="H4438" s="2"/>
      <c r="I4438" s="57"/>
      <c r="J4438" s="2">
        <v>7.9675648702594799</v>
      </c>
      <c r="K4438" s="2">
        <v>3.4326347305389202</v>
      </c>
      <c r="L4438" s="2"/>
      <c r="M4438" s="64"/>
      <c r="N4438" s="2">
        <v>1.7410179640718599</v>
      </c>
      <c r="O4438" s="2">
        <v>3.2509980039920201</v>
      </c>
      <c r="P4438" s="2">
        <v>3.85878243512974</v>
      </c>
      <c r="Q4438" s="2"/>
      <c r="R4438" s="57"/>
      <c r="S4438" s="2">
        <v>57.410326086956502</v>
      </c>
      <c r="T4438" s="2">
        <v>43.388586956521699</v>
      </c>
      <c r="U4438" s="2">
        <v>18.692934782608699</v>
      </c>
      <c r="V4438" s="2">
        <v>9.4809782608695592</v>
      </c>
      <c r="W4438" s="2">
        <v>4.6467391304347796</v>
      </c>
      <c r="X4438" s="2">
        <v>4.5652173913043503</v>
      </c>
      <c r="Y4438" s="2">
        <v>17.7038043478261</v>
      </c>
      <c r="Z4438" s="2">
        <v>12.8940217391304</v>
      </c>
      <c r="AA4438" s="2">
        <v>4.8097826086956497</v>
      </c>
      <c r="AB4438" s="2">
        <v>19.019021739130402</v>
      </c>
      <c r="AC4438" s="2">
        <v>0.88586956521739102</v>
      </c>
      <c r="AD4438" s="2">
        <v>1.10869565217391</v>
      </c>
      <c r="AE4438" s="2">
        <v>0</v>
      </c>
      <c r="AF4438" s="2">
        <v>0</v>
      </c>
      <c r="AG4438" s="2">
        <v>0</v>
      </c>
      <c r="AH4438" s="2">
        <v>0</v>
      </c>
      <c r="AI4438" s="2">
        <v>0</v>
      </c>
      <c r="AJ4438" s="2">
        <v>0</v>
      </c>
      <c r="AK4438" s="2">
        <v>0</v>
      </c>
      <c r="AL4438" s="2">
        <v>0</v>
      </c>
      <c r="AM4438" s="2">
        <v>0</v>
      </c>
      <c r="AN4438" s="55">
        <v>0</v>
      </c>
      <c r="AO4438" s="53" t="s">
        <v>10995</v>
      </c>
      <c r="AP4438" s="50">
        <v>5</v>
      </c>
    </row>
    <row r="4439" spans="1:42" x14ac:dyDescent="0.2">
      <c r="A4439" t="s">
        <v>10889</v>
      </c>
      <c r="B4439" t="s">
        <v>10996</v>
      </c>
      <c r="C4439" t="s">
        <v>3265</v>
      </c>
      <c r="D4439" t="s">
        <v>223</v>
      </c>
      <c r="E4439" s="2">
        <v>114.619565217391</v>
      </c>
      <c r="F4439" s="2">
        <v>3.5251891891891902</v>
      </c>
      <c r="G4439" s="2">
        <v>1.65303</v>
      </c>
      <c r="H4439" s="2">
        <v>5.3422773715959204</v>
      </c>
      <c r="I4439" s="57">
        <v>-0.34013362766746402</v>
      </c>
      <c r="J4439" s="2">
        <v>3.40616690374585</v>
      </c>
      <c r="K4439" s="2">
        <v>0.26973636794689398</v>
      </c>
      <c r="L4439" s="2">
        <v>1.15804826421808</v>
      </c>
      <c r="M4439" s="64">
        <v>-0.76707674776489498</v>
      </c>
      <c r="N4439" s="2">
        <v>0.19221621621621601</v>
      </c>
      <c r="O4439" s="2">
        <v>1.01141299193931</v>
      </c>
      <c r="P4439" s="2">
        <v>2.2440398293029902</v>
      </c>
      <c r="Q4439" s="2">
        <v>3.3293255404162299</v>
      </c>
      <c r="R4439" s="57">
        <v>-0.32597764860734002</v>
      </c>
      <c r="S4439" s="2">
        <v>404.05565217391302</v>
      </c>
      <c r="T4439" s="2">
        <v>390.41336956521701</v>
      </c>
      <c r="U4439" s="2">
        <v>30.917065217391301</v>
      </c>
      <c r="V4439" s="2">
        <v>22.031739130434801</v>
      </c>
      <c r="W4439" s="2">
        <v>3.8054347826087001</v>
      </c>
      <c r="X4439" s="2">
        <v>5.0798913043478304</v>
      </c>
      <c r="Y4439" s="2">
        <v>115.927717391304</v>
      </c>
      <c r="Z4439" s="2">
        <v>111.170760869565</v>
      </c>
      <c r="AA4439" s="2">
        <v>4.7569565217391299</v>
      </c>
      <c r="AB4439" s="2">
        <v>177.61391304347799</v>
      </c>
      <c r="AC4439" s="2">
        <v>0</v>
      </c>
      <c r="AD4439" s="2">
        <v>79.596956521739102</v>
      </c>
      <c r="AE4439" s="2">
        <v>2.52173913043478</v>
      </c>
      <c r="AF4439" s="2">
        <v>0</v>
      </c>
      <c r="AG4439" s="2">
        <v>2.52173913043478</v>
      </c>
      <c r="AH4439" s="2">
        <v>0</v>
      </c>
      <c r="AI4439" s="2">
        <v>0</v>
      </c>
      <c r="AJ4439" s="2">
        <v>0</v>
      </c>
      <c r="AK4439" s="2">
        <v>0</v>
      </c>
      <c r="AL4439" s="2">
        <v>0</v>
      </c>
      <c r="AM4439" s="2">
        <v>0</v>
      </c>
      <c r="AN4439" s="55">
        <v>0.62410688153160099</v>
      </c>
      <c r="AO4439" s="53" t="s">
        <v>10997</v>
      </c>
      <c r="AP4439" s="50">
        <v>5</v>
      </c>
    </row>
    <row r="4440" spans="1:42" x14ac:dyDescent="0.2">
      <c r="A4440" t="s">
        <v>10889</v>
      </c>
      <c r="B4440" t="s">
        <v>10998</v>
      </c>
      <c r="C4440" t="s">
        <v>10999</v>
      </c>
      <c r="D4440" t="s">
        <v>377</v>
      </c>
      <c r="E4440" s="2">
        <v>90.152173913043498</v>
      </c>
      <c r="F4440" s="2">
        <v>3.5423462744152401</v>
      </c>
      <c r="G4440" s="2">
        <v>1.5725199999999999</v>
      </c>
      <c r="H4440" s="2">
        <v>5.2372592846921098</v>
      </c>
      <c r="I4440" s="57">
        <v>-0.32362594978463299</v>
      </c>
      <c r="J4440" s="2">
        <v>3.1786773571256299</v>
      </c>
      <c r="K4440" s="2">
        <v>0.38509404388714702</v>
      </c>
      <c r="L4440" s="2">
        <v>1.1118459789328801</v>
      </c>
      <c r="M4440" s="64">
        <v>-0.65364443350620405</v>
      </c>
      <c r="N4440" s="2">
        <v>0.198415722208826</v>
      </c>
      <c r="O4440" s="2">
        <v>0.93492886423920896</v>
      </c>
      <c r="P4440" s="2">
        <v>2.2223233662888799</v>
      </c>
      <c r="Q4440" s="2">
        <v>3.3126438931728202</v>
      </c>
      <c r="R4440" s="57">
        <v>-0.32913906898686801</v>
      </c>
      <c r="S4440" s="2">
        <v>319.350217391304</v>
      </c>
      <c r="T4440" s="2">
        <v>286.56467391304301</v>
      </c>
      <c r="U4440" s="2">
        <v>34.717065217391301</v>
      </c>
      <c r="V4440" s="2">
        <v>17.887608695652201</v>
      </c>
      <c r="W4440" s="2">
        <v>11.8294565217391</v>
      </c>
      <c r="X4440" s="2">
        <v>5</v>
      </c>
      <c r="Y4440" s="2">
        <v>84.285869565217396</v>
      </c>
      <c r="Z4440" s="2">
        <v>68.329782608695695</v>
      </c>
      <c r="AA4440" s="2">
        <v>15.9560869565217</v>
      </c>
      <c r="AB4440" s="2">
        <v>172.64054347826101</v>
      </c>
      <c r="AC4440" s="2">
        <v>0</v>
      </c>
      <c r="AD4440" s="2">
        <v>27.706739130434801</v>
      </c>
      <c r="AE4440" s="2">
        <v>0</v>
      </c>
      <c r="AF4440" s="2">
        <v>0</v>
      </c>
      <c r="AG4440" s="2">
        <v>0</v>
      </c>
      <c r="AH4440" s="2">
        <v>0</v>
      </c>
      <c r="AI4440" s="2">
        <v>0</v>
      </c>
      <c r="AJ4440" s="2">
        <v>0</v>
      </c>
      <c r="AK4440" s="2">
        <v>0</v>
      </c>
      <c r="AL4440" s="2">
        <v>0</v>
      </c>
      <c r="AM4440" s="2">
        <v>0</v>
      </c>
      <c r="AN4440" s="55">
        <v>0</v>
      </c>
      <c r="AO4440" s="53" t="s">
        <v>11000</v>
      </c>
      <c r="AP4440" s="50">
        <v>5</v>
      </c>
    </row>
    <row r="4441" spans="1:42" x14ac:dyDescent="0.2">
      <c r="A4441" t="s">
        <v>10889</v>
      </c>
      <c r="B4441" t="s">
        <v>11001</v>
      </c>
      <c r="C4441" t="s">
        <v>9555</v>
      </c>
      <c r="D4441" t="s">
        <v>401</v>
      </c>
      <c r="E4441" s="2">
        <v>77.815217391304301</v>
      </c>
      <c r="F4441" s="2">
        <v>3.5169004050845101</v>
      </c>
      <c r="G4441" s="2">
        <v>1.39392</v>
      </c>
      <c r="H4441" s="2">
        <v>4.9946975064813097</v>
      </c>
      <c r="I4441" s="57">
        <v>-0.29587319341745</v>
      </c>
      <c r="J4441" s="2">
        <v>3.2289509708059798</v>
      </c>
      <c r="K4441" s="2">
        <v>1.1200963821762799</v>
      </c>
      <c r="L4441" s="2">
        <v>1.0089745388634801</v>
      </c>
      <c r="M4441" s="64">
        <v>0.11013344641775701</v>
      </c>
      <c r="N4441" s="2">
        <v>0.90033384550914897</v>
      </c>
      <c r="O4441" s="2">
        <v>0.84533733761698604</v>
      </c>
      <c r="P4441" s="2">
        <v>1.55146668529124</v>
      </c>
      <c r="Q4441" s="2">
        <v>3.2713816632180102</v>
      </c>
      <c r="R4441" s="57">
        <v>-0.52574574139873198</v>
      </c>
      <c r="S4441" s="2">
        <v>273.66836956521701</v>
      </c>
      <c r="T4441" s="2">
        <v>251.26152173912999</v>
      </c>
      <c r="U4441" s="2">
        <v>87.160543478260905</v>
      </c>
      <c r="V4441" s="2">
        <v>70.059673913043497</v>
      </c>
      <c r="W4441" s="2">
        <v>11.361739130434801</v>
      </c>
      <c r="X4441" s="2">
        <v>5.7391304347826102</v>
      </c>
      <c r="Y4441" s="2">
        <v>65.780108695652203</v>
      </c>
      <c r="Z4441" s="2">
        <v>60.474130434782602</v>
      </c>
      <c r="AA4441" s="2">
        <v>5.30597826086957</v>
      </c>
      <c r="AB4441" s="2">
        <v>108.33097826087</v>
      </c>
      <c r="AC4441" s="2">
        <v>2.1385869565217401</v>
      </c>
      <c r="AD4441" s="2">
        <v>10.258152173913</v>
      </c>
      <c r="AE4441" s="2">
        <v>0</v>
      </c>
      <c r="AF4441" s="2">
        <v>0</v>
      </c>
      <c r="AG4441" s="2">
        <v>0</v>
      </c>
      <c r="AH4441" s="2">
        <v>0</v>
      </c>
      <c r="AI4441" s="2">
        <v>0</v>
      </c>
      <c r="AJ4441" s="2">
        <v>0</v>
      </c>
      <c r="AK4441" s="2">
        <v>0</v>
      </c>
      <c r="AL4441" s="2">
        <v>0</v>
      </c>
      <c r="AM4441" s="2">
        <v>0</v>
      </c>
      <c r="AN4441" s="55">
        <v>0</v>
      </c>
      <c r="AO4441" s="53" t="s">
        <v>11002</v>
      </c>
      <c r="AP4441" s="50">
        <v>5</v>
      </c>
    </row>
    <row r="4442" spans="1:42" x14ac:dyDescent="0.2">
      <c r="A4442" t="s">
        <v>10889</v>
      </c>
      <c r="B4442" t="s">
        <v>11003</v>
      </c>
      <c r="C4442" t="s">
        <v>8492</v>
      </c>
      <c r="D4442" t="s">
        <v>11004</v>
      </c>
      <c r="E4442" s="2">
        <v>81.891304347826093</v>
      </c>
      <c r="F4442" s="2">
        <v>3.5608415184496902</v>
      </c>
      <c r="G4442" s="2">
        <v>1.4539899999999999</v>
      </c>
      <c r="H4442" s="2">
        <v>5.0779013910149704</v>
      </c>
      <c r="I4442" s="57">
        <v>-0.29875725339007603</v>
      </c>
      <c r="J4442" s="2">
        <v>3.1440376957791298</v>
      </c>
      <c r="K4442" s="2">
        <v>0.50939739846031296</v>
      </c>
      <c r="L4442" s="2">
        <v>1.0436368626663799</v>
      </c>
      <c r="M4442" s="64">
        <v>-0.511901680859704</v>
      </c>
      <c r="N4442" s="2">
        <v>0.281168038226706</v>
      </c>
      <c r="O4442" s="2">
        <v>0.91734005840191102</v>
      </c>
      <c r="P4442" s="2">
        <v>2.13410406158747</v>
      </c>
      <c r="Q4442" s="2">
        <v>3.2860039351503998</v>
      </c>
      <c r="R4442" s="57">
        <v>-0.350547320178485</v>
      </c>
      <c r="S4442" s="2">
        <v>291.601956521739</v>
      </c>
      <c r="T4442" s="2">
        <v>257.46934782608702</v>
      </c>
      <c r="U4442" s="2">
        <v>41.7152173913043</v>
      </c>
      <c r="V4442" s="2">
        <v>23.025217391304299</v>
      </c>
      <c r="W4442" s="2">
        <v>13.2117391304348</v>
      </c>
      <c r="X4442" s="2">
        <v>5.4782608695652204</v>
      </c>
      <c r="Y4442" s="2">
        <v>75.122173913043497</v>
      </c>
      <c r="Z4442" s="2">
        <v>59.6795652173913</v>
      </c>
      <c r="AA4442" s="2">
        <v>15.442608695652201</v>
      </c>
      <c r="AB4442" s="2">
        <v>150.530760869565</v>
      </c>
      <c r="AC4442" s="2">
        <v>0</v>
      </c>
      <c r="AD4442" s="2">
        <v>24.233804347826101</v>
      </c>
      <c r="AE4442" s="2">
        <v>4.3478260869565202E-2</v>
      </c>
      <c r="AF4442" s="2">
        <v>0</v>
      </c>
      <c r="AG4442" s="2">
        <v>4.3478260869565202E-2</v>
      </c>
      <c r="AH4442" s="2">
        <v>0</v>
      </c>
      <c r="AI4442" s="2">
        <v>0</v>
      </c>
      <c r="AJ4442" s="2">
        <v>0</v>
      </c>
      <c r="AK4442" s="2">
        <v>0</v>
      </c>
      <c r="AL4442" s="2">
        <v>0</v>
      </c>
      <c r="AM4442" s="2">
        <v>0</v>
      </c>
      <c r="AN4442" s="55">
        <v>1.4910140311875399E-2</v>
      </c>
      <c r="AO4442" s="53" t="s">
        <v>11005</v>
      </c>
      <c r="AP4442" s="50">
        <v>5</v>
      </c>
    </row>
    <row r="4443" spans="1:42" x14ac:dyDescent="0.2">
      <c r="A4443" t="s">
        <v>10889</v>
      </c>
      <c r="B4443" t="s">
        <v>11006</v>
      </c>
      <c r="C4443" t="s">
        <v>7457</v>
      </c>
      <c r="D4443" t="s">
        <v>11007</v>
      </c>
      <c r="E4443" s="2">
        <v>124.70652173913</v>
      </c>
      <c r="F4443" s="2">
        <v>2.4714852261832099</v>
      </c>
      <c r="G4443" s="2">
        <v>1.5924499999999999</v>
      </c>
      <c r="H4443" s="2">
        <v>5.26348402560272</v>
      </c>
      <c r="I4443" s="57">
        <v>-0.53044690281924001</v>
      </c>
      <c r="J4443" s="2">
        <v>2.4512638368343098</v>
      </c>
      <c r="K4443" s="2">
        <v>0.214464394665737</v>
      </c>
      <c r="L4443" s="2">
        <v>1.1232923688818801</v>
      </c>
      <c r="M4443" s="64">
        <v>-0.80907517881634405</v>
      </c>
      <c r="N4443" s="2">
        <v>0.194243005316831</v>
      </c>
      <c r="O4443" s="2">
        <v>0.51050291989889296</v>
      </c>
      <c r="P4443" s="2">
        <v>1.7465179116185801</v>
      </c>
      <c r="Q4443" s="2">
        <v>3.3168708396674398</v>
      </c>
      <c r="R4443" s="57">
        <v>-0.47344409956171302</v>
      </c>
      <c r="S4443" s="2">
        <v>308.21032608695702</v>
      </c>
      <c r="T4443" s="2">
        <v>305.68858695652199</v>
      </c>
      <c r="U4443" s="2">
        <v>26.745108695652199</v>
      </c>
      <c r="V4443" s="2">
        <v>24.2233695652174</v>
      </c>
      <c r="W4443" s="2">
        <v>0</v>
      </c>
      <c r="X4443" s="2">
        <v>2.52173913043478</v>
      </c>
      <c r="Y4443" s="2">
        <v>63.663043478260903</v>
      </c>
      <c r="Z4443" s="2">
        <v>63.663043478260903</v>
      </c>
      <c r="AA4443" s="2">
        <v>0</v>
      </c>
      <c r="AB4443" s="2">
        <v>154.82554347826101</v>
      </c>
      <c r="AC4443" s="2">
        <v>16.6782608695652</v>
      </c>
      <c r="AD4443" s="2">
        <v>46.298369565217399</v>
      </c>
      <c r="AE4443" s="2">
        <v>74.267934782608705</v>
      </c>
      <c r="AF4443" s="2">
        <v>12.875</v>
      </c>
      <c r="AG4443" s="2">
        <v>0</v>
      </c>
      <c r="AH4443" s="2">
        <v>0</v>
      </c>
      <c r="AI4443" s="2">
        <v>37.6597826086957</v>
      </c>
      <c r="AJ4443" s="2">
        <v>0</v>
      </c>
      <c r="AK4443" s="2">
        <v>11.504347826087001</v>
      </c>
      <c r="AL4443" s="2">
        <v>0</v>
      </c>
      <c r="AM4443" s="2">
        <v>12.228804347826101</v>
      </c>
      <c r="AN4443" s="55">
        <v>24.0965108877161</v>
      </c>
      <c r="AO4443" s="53" t="s">
        <v>11008</v>
      </c>
      <c r="AP4443" s="50">
        <v>5</v>
      </c>
    </row>
    <row r="4444" spans="1:42" x14ac:dyDescent="0.2">
      <c r="A4444" t="s">
        <v>10889</v>
      </c>
      <c r="B4444" t="s">
        <v>11009</v>
      </c>
      <c r="C4444" t="s">
        <v>11010</v>
      </c>
      <c r="D4444" t="s">
        <v>164</v>
      </c>
      <c r="E4444" s="2">
        <v>99.2173913043478</v>
      </c>
      <c r="F4444" s="2">
        <v>3.3403626205083299</v>
      </c>
      <c r="G4444" s="2">
        <v>1.3746400000000001</v>
      </c>
      <c r="H4444" s="2">
        <v>4.9676070463060897</v>
      </c>
      <c r="I4444" s="57">
        <v>-0.32757108415163</v>
      </c>
      <c r="J4444" s="2">
        <v>3.02493974583698</v>
      </c>
      <c r="K4444" s="2">
        <v>0.48323619631901799</v>
      </c>
      <c r="L4444" s="2">
        <v>0.99783474152528995</v>
      </c>
      <c r="M4444" s="64">
        <v>-0.51571520191776099</v>
      </c>
      <c r="N4444" s="2">
        <v>0.33664000876424199</v>
      </c>
      <c r="O4444" s="2">
        <v>0.75388146362839603</v>
      </c>
      <c r="P4444" s="2">
        <v>2.10324496056091</v>
      </c>
      <c r="Q4444" s="2">
        <v>3.2665048671277601</v>
      </c>
      <c r="R4444" s="57">
        <v>-0.35611761007100701</v>
      </c>
      <c r="S4444" s="2">
        <v>331.42206521739098</v>
      </c>
      <c r="T4444" s="2">
        <v>300.12663043478301</v>
      </c>
      <c r="U4444" s="2">
        <v>47.9454347826087</v>
      </c>
      <c r="V4444" s="2">
        <v>33.4005434782609</v>
      </c>
      <c r="W4444" s="2">
        <v>9.3764130434782604</v>
      </c>
      <c r="X4444" s="2">
        <v>5.1684782608695699</v>
      </c>
      <c r="Y4444" s="2">
        <v>74.798152173912996</v>
      </c>
      <c r="Z4444" s="2">
        <v>58.047608695652201</v>
      </c>
      <c r="AA4444" s="2">
        <v>16.750543478260902</v>
      </c>
      <c r="AB4444" s="2">
        <v>163.6275</v>
      </c>
      <c r="AC4444" s="2">
        <v>12.946847826087</v>
      </c>
      <c r="AD4444" s="2">
        <v>32.104130434782597</v>
      </c>
      <c r="AE4444" s="2">
        <v>0</v>
      </c>
      <c r="AF4444" s="2">
        <v>0</v>
      </c>
      <c r="AG4444" s="2">
        <v>0</v>
      </c>
      <c r="AH4444" s="2">
        <v>0</v>
      </c>
      <c r="AI4444" s="2">
        <v>0</v>
      </c>
      <c r="AJ4444" s="2">
        <v>0</v>
      </c>
      <c r="AK4444" s="2">
        <v>0</v>
      </c>
      <c r="AL4444" s="2">
        <v>0</v>
      </c>
      <c r="AM4444" s="2">
        <v>0</v>
      </c>
      <c r="AN4444" s="55">
        <v>0</v>
      </c>
      <c r="AO4444" s="53" t="s">
        <v>11011</v>
      </c>
      <c r="AP4444" s="50">
        <v>5</v>
      </c>
    </row>
    <row r="4445" spans="1:42" x14ac:dyDescent="0.2">
      <c r="A4445" t="s">
        <v>10889</v>
      </c>
      <c r="B4445" t="s">
        <v>11012</v>
      </c>
      <c r="C4445" t="s">
        <v>11013</v>
      </c>
      <c r="D4445" t="s">
        <v>11014</v>
      </c>
      <c r="E4445" s="2">
        <v>62.663043478260903</v>
      </c>
      <c r="F4445" s="2">
        <v>4.8721908065915001</v>
      </c>
      <c r="G4445" s="2">
        <v>1.3188800000000001</v>
      </c>
      <c r="H4445" s="2">
        <v>4.8881212581422098</v>
      </c>
      <c r="I4445" s="57">
        <v>-3.2590131687457399E-3</v>
      </c>
      <c r="J4445" s="2">
        <v>4.32794449262793</v>
      </c>
      <c r="K4445" s="2">
        <v>0.47830529054640097</v>
      </c>
      <c r="L4445" s="2">
        <v>0.96557468608338304</v>
      </c>
      <c r="M4445" s="64">
        <v>-0.50464184962581304</v>
      </c>
      <c r="N4445" s="2">
        <v>0.272914137033825</v>
      </c>
      <c r="O4445" s="2">
        <v>1.2584128360797899</v>
      </c>
      <c r="P4445" s="2">
        <v>3.1354726799653099</v>
      </c>
      <c r="Q4445" s="2">
        <v>3.2518433296245002</v>
      </c>
      <c r="R4445" s="57">
        <v>-3.5786056664860302E-2</v>
      </c>
      <c r="S4445" s="2">
        <v>305.30630434782603</v>
      </c>
      <c r="T4445" s="2">
        <v>271.202173913043</v>
      </c>
      <c r="U4445" s="2">
        <v>29.9720652173913</v>
      </c>
      <c r="V4445" s="2">
        <v>17.101630434782599</v>
      </c>
      <c r="W4445" s="2">
        <v>8.0896739130434803</v>
      </c>
      <c r="X4445" s="2">
        <v>4.7807608695652197</v>
      </c>
      <c r="Y4445" s="2">
        <v>78.855978260869605</v>
      </c>
      <c r="Z4445" s="2">
        <v>57.622282608695699</v>
      </c>
      <c r="AA4445" s="2">
        <v>21.2336956521739</v>
      </c>
      <c r="AB4445" s="2">
        <v>179.440217391304</v>
      </c>
      <c r="AC4445" s="2">
        <v>17.038043478260899</v>
      </c>
      <c r="AD4445" s="2">
        <v>0</v>
      </c>
      <c r="AE4445" s="2">
        <v>39.424999999999997</v>
      </c>
      <c r="AF4445" s="2">
        <v>4.5880434782608699</v>
      </c>
      <c r="AG4445" s="2">
        <v>5.9782608695652197E-2</v>
      </c>
      <c r="AH4445" s="2">
        <v>0</v>
      </c>
      <c r="AI4445" s="2">
        <v>20.152173913043502</v>
      </c>
      <c r="AJ4445" s="2">
        <v>0</v>
      </c>
      <c r="AK4445" s="2">
        <v>14.625</v>
      </c>
      <c r="AL4445" s="2">
        <v>0</v>
      </c>
      <c r="AM4445" s="2">
        <v>0</v>
      </c>
      <c r="AN4445" s="55">
        <v>12.9132610229641</v>
      </c>
      <c r="AO4445" s="53" t="s">
        <v>11015</v>
      </c>
      <c r="AP4445" s="50">
        <v>5</v>
      </c>
    </row>
    <row r="4446" spans="1:42" x14ac:dyDescent="0.2">
      <c r="A4446" t="s">
        <v>10889</v>
      </c>
      <c r="B4446" t="s">
        <v>11016</v>
      </c>
      <c r="C4446" t="s">
        <v>3265</v>
      </c>
      <c r="D4446" t="s">
        <v>223</v>
      </c>
      <c r="E4446" s="2">
        <v>55.521739130434803</v>
      </c>
      <c r="F4446" s="2">
        <v>4.3736844166014102</v>
      </c>
      <c r="G4446" s="2">
        <v>1.61128</v>
      </c>
      <c r="H4446" s="2">
        <v>5.2881211197025202</v>
      </c>
      <c r="I4446" s="57">
        <v>-0.17292279855204101</v>
      </c>
      <c r="J4446" s="2">
        <v>3.94836139389193</v>
      </c>
      <c r="K4446" s="2">
        <v>1.00927760375881</v>
      </c>
      <c r="L4446" s="2">
        <v>1.13410138022468</v>
      </c>
      <c r="M4446" s="64">
        <v>-0.11006403716848</v>
      </c>
      <c r="N4446" s="2">
        <v>0.68912490211433097</v>
      </c>
      <c r="O4446" s="2">
        <v>0.97731597494126898</v>
      </c>
      <c r="P4446" s="2">
        <v>2.3870908379013298</v>
      </c>
      <c r="Q4446" s="2">
        <v>3.3208041132338701</v>
      </c>
      <c r="R4446" s="57">
        <v>-0.28117083799419601</v>
      </c>
      <c r="S4446" s="2">
        <v>242.834565217391</v>
      </c>
      <c r="T4446" s="2">
        <v>219.21989130434801</v>
      </c>
      <c r="U4446" s="2">
        <v>56.036847826086998</v>
      </c>
      <c r="V4446" s="2">
        <v>38.261413043478299</v>
      </c>
      <c r="W4446" s="2">
        <v>12.1232608695652</v>
      </c>
      <c r="X4446" s="2">
        <v>5.6521739130434803</v>
      </c>
      <c r="Y4446" s="2">
        <v>54.2622826086956</v>
      </c>
      <c r="Z4446" s="2">
        <v>48.423043478260901</v>
      </c>
      <c r="AA4446" s="2">
        <v>5.8392391304347804</v>
      </c>
      <c r="AB4446" s="2">
        <v>90.124456521739106</v>
      </c>
      <c r="AC4446" s="2">
        <v>0</v>
      </c>
      <c r="AD4446" s="2">
        <v>42.410978260869598</v>
      </c>
      <c r="AE4446" s="2">
        <v>0</v>
      </c>
      <c r="AF4446" s="2">
        <v>0</v>
      </c>
      <c r="AG4446" s="2">
        <v>0</v>
      </c>
      <c r="AH4446" s="2">
        <v>0</v>
      </c>
      <c r="AI4446" s="2">
        <v>0</v>
      </c>
      <c r="AJ4446" s="2">
        <v>0</v>
      </c>
      <c r="AK4446" s="2">
        <v>0</v>
      </c>
      <c r="AL4446" s="2">
        <v>0</v>
      </c>
      <c r="AM4446" s="2">
        <v>0</v>
      </c>
      <c r="AN4446" s="55">
        <v>0</v>
      </c>
      <c r="AO4446" s="53" t="s">
        <v>11017</v>
      </c>
      <c r="AP4446" s="50">
        <v>5</v>
      </c>
    </row>
    <row r="4447" spans="1:42" x14ac:dyDescent="0.2">
      <c r="A4447" t="s">
        <v>10889</v>
      </c>
      <c r="B4447" t="s">
        <v>11018</v>
      </c>
      <c r="C4447" t="s">
        <v>10904</v>
      </c>
      <c r="D4447" t="s">
        <v>377</v>
      </c>
      <c r="E4447" s="2">
        <v>82.630434782608702</v>
      </c>
      <c r="F4447" s="2">
        <v>3.46843856879768</v>
      </c>
      <c r="G4447" s="2">
        <v>1.5201800000000001</v>
      </c>
      <c r="H4447" s="2">
        <v>5.1676309066739501</v>
      </c>
      <c r="I4447" s="57">
        <v>-0.328814570653987</v>
      </c>
      <c r="J4447" s="2">
        <v>3.1424572480926098</v>
      </c>
      <c r="K4447" s="2">
        <v>0.46432386214154198</v>
      </c>
      <c r="L4447" s="2">
        <v>1.0817554893104</v>
      </c>
      <c r="M4447" s="64">
        <v>-0.57076819417155</v>
      </c>
      <c r="N4447" s="2">
        <v>0.219800052617732</v>
      </c>
      <c r="O4447" s="2">
        <v>0.84335569586950798</v>
      </c>
      <c r="P4447" s="2">
        <v>2.1607590107866299</v>
      </c>
      <c r="Q4447" s="2">
        <v>3.3012120419713802</v>
      </c>
      <c r="R4447" s="57">
        <v>-0.345464943385975</v>
      </c>
      <c r="S4447" s="2">
        <v>286.59858695652201</v>
      </c>
      <c r="T4447" s="2">
        <v>259.66260869565201</v>
      </c>
      <c r="U4447" s="2">
        <v>38.367282608695703</v>
      </c>
      <c r="V4447" s="2">
        <v>18.1621739130435</v>
      </c>
      <c r="W4447" s="2">
        <v>14.965978260869599</v>
      </c>
      <c r="X4447" s="2">
        <v>5.2391304347826102</v>
      </c>
      <c r="Y4447" s="2">
        <v>69.686847826087003</v>
      </c>
      <c r="Z4447" s="2">
        <v>62.9559782608696</v>
      </c>
      <c r="AA4447" s="2">
        <v>6.7308695652173904</v>
      </c>
      <c r="AB4447" s="2">
        <v>155.16347826086999</v>
      </c>
      <c r="AC4447" s="2">
        <v>2.63152173913043</v>
      </c>
      <c r="AD4447" s="2">
        <v>20.749456521739098</v>
      </c>
      <c r="AE4447" s="2">
        <v>0.16195652173913</v>
      </c>
      <c r="AF4447" s="2">
        <v>0</v>
      </c>
      <c r="AG4447" s="2">
        <v>0</v>
      </c>
      <c r="AH4447" s="2">
        <v>0</v>
      </c>
      <c r="AI4447" s="2">
        <v>0</v>
      </c>
      <c r="AJ4447" s="2">
        <v>0</v>
      </c>
      <c r="AK4447" s="2">
        <v>0.16195652173913</v>
      </c>
      <c r="AL4447" s="2">
        <v>0</v>
      </c>
      <c r="AM4447" s="2">
        <v>0</v>
      </c>
      <c r="AN4447" s="55">
        <v>5.6509881454405102E-2</v>
      </c>
      <c r="AO4447" s="53" t="s">
        <v>11019</v>
      </c>
      <c r="AP4447" s="50">
        <v>5</v>
      </c>
    </row>
    <row r="4448" spans="1:42" x14ac:dyDescent="0.2">
      <c r="A4448" t="s">
        <v>10889</v>
      </c>
      <c r="B4448" t="s">
        <v>11020</v>
      </c>
      <c r="C4448" t="s">
        <v>10935</v>
      </c>
      <c r="D4448" t="s">
        <v>10936</v>
      </c>
      <c r="E4448" s="2">
        <v>55.3586956521739</v>
      </c>
      <c r="F4448" s="2">
        <v>4.5074180247398399</v>
      </c>
      <c r="G4448" s="2">
        <v>1.34049</v>
      </c>
      <c r="H4448" s="2">
        <v>4.9191331064530601</v>
      </c>
      <c r="I4448" s="57">
        <v>-8.3696674353682804E-2</v>
      </c>
      <c r="J4448" s="2">
        <v>4.3220655802081298</v>
      </c>
      <c r="K4448" s="2">
        <v>0.50368348713921096</v>
      </c>
      <c r="L4448" s="2">
        <v>0.978084870500049</v>
      </c>
      <c r="M4448" s="64">
        <v>-0.48503089830875201</v>
      </c>
      <c r="N4448" s="2">
        <v>0.318331042607501</v>
      </c>
      <c r="O4448" s="2">
        <v>1.1003809149813499</v>
      </c>
      <c r="P4448" s="2">
        <v>2.9033536226192802</v>
      </c>
      <c r="Q4448" s="2">
        <v>3.2576279994781698</v>
      </c>
      <c r="R4448" s="57">
        <v>-0.10875225069149499</v>
      </c>
      <c r="S4448" s="2">
        <v>249.524782608696</v>
      </c>
      <c r="T4448" s="2">
        <v>239.263913043478</v>
      </c>
      <c r="U4448" s="2">
        <v>27.883260869565198</v>
      </c>
      <c r="V4448" s="2">
        <v>17.622391304347801</v>
      </c>
      <c r="W4448" s="2">
        <v>5.1304347826086998</v>
      </c>
      <c r="X4448" s="2">
        <v>5.1304347826086998</v>
      </c>
      <c r="Y4448" s="2">
        <v>60.915652173913003</v>
      </c>
      <c r="Z4448" s="2">
        <v>60.915652173913003</v>
      </c>
      <c r="AA4448" s="2">
        <v>0</v>
      </c>
      <c r="AB4448" s="2">
        <v>118.845326086957</v>
      </c>
      <c r="AC4448" s="2">
        <v>0</v>
      </c>
      <c r="AD4448" s="2">
        <v>41.880543478260897</v>
      </c>
      <c r="AE4448" s="2">
        <v>40.734782608695703</v>
      </c>
      <c r="AF4448" s="2">
        <v>6.3489130434782597</v>
      </c>
      <c r="AG4448" s="2">
        <v>0</v>
      </c>
      <c r="AH4448" s="2">
        <v>0</v>
      </c>
      <c r="AI4448" s="2">
        <v>3.3086956521739102</v>
      </c>
      <c r="AJ4448" s="2">
        <v>0</v>
      </c>
      <c r="AK4448" s="2">
        <v>26.835869565217401</v>
      </c>
      <c r="AL4448" s="2">
        <v>0</v>
      </c>
      <c r="AM4448" s="2">
        <v>4.2413043478260901</v>
      </c>
      <c r="AN4448" s="55">
        <v>16.324944633886702</v>
      </c>
      <c r="AO4448" s="53" t="s">
        <v>11021</v>
      </c>
      <c r="AP4448" s="50">
        <v>5</v>
      </c>
    </row>
    <row r="4449" spans="1:42" x14ac:dyDescent="0.2">
      <c r="A4449" t="s">
        <v>10889</v>
      </c>
      <c r="B4449" t="s">
        <v>11022</v>
      </c>
      <c r="C4449" t="s">
        <v>11023</v>
      </c>
      <c r="D4449" t="s">
        <v>8430</v>
      </c>
      <c r="E4449" s="2">
        <v>111.217391304348</v>
      </c>
      <c r="F4449" s="2">
        <v>3.4398318999218098</v>
      </c>
      <c r="G4449" s="2">
        <v>1.5697399999999999</v>
      </c>
      <c r="H4449" s="2">
        <v>5.2335888882714396</v>
      </c>
      <c r="I4449" s="57">
        <v>-0.34273937572159502</v>
      </c>
      <c r="J4449" s="2">
        <v>3.03551211884285</v>
      </c>
      <c r="K4449" s="2">
        <v>0.52721853010164199</v>
      </c>
      <c r="L4449" s="2">
        <v>1.1102488495218901</v>
      </c>
      <c r="M4449" s="64">
        <v>-0.52513481069700696</v>
      </c>
      <c r="N4449" s="2">
        <v>0.44333952306489399</v>
      </c>
      <c r="O4449" s="2">
        <v>0.92630961688819402</v>
      </c>
      <c r="P4449" s="2">
        <v>1.98630375293198</v>
      </c>
      <c r="Q4449" s="2">
        <v>3.3120489281082</v>
      </c>
      <c r="R4449" s="57">
        <v>-0.40027946565797601</v>
      </c>
      <c r="S4449" s="2">
        <v>382.56913043478301</v>
      </c>
      <c r="T4449" s="2">
        <v>337.60173913043502</v>
      </c>
      <c r="U4449" s="2">
        <v>58.635869565217398</v>
      </c>
      <c r="V4449" s="2">
        <v>49.307065217391298</v>
      </c>
      <c r="W4449" s="2">
        <v>4.0244565217391299</v>
      </c>
      <c r="X4449" s="2">
        <v>5.3043478260869596</v>
      </c>
      <c r="Y4449" s="2">
        <v>103.02173913043499</v>
      </c>
      <c r="Z4449" s="2">
        <v>67.383152173913004</v>
      </c>
      <c r="AA4449" s="2">
        <v>35.638586956521699</v>
      </c>
      <c r="AB4449" s="2">
        <v>177.876195652174</v>
      </c>
      <c r="AC4449" s="2">
        <v>2.8777173913043499</v>
      </c>
      <c r="AD4449" s="2">
        <v>40.1576086956522</v>
      </c>
      <c r="AE4449" s="2">
        <v>5.3951086956521701</v>
      </c>
      <c r="AF4449" s="2">
        <v>0</v>
      </c>
      <c r="AG4449" s="2">
        <v>0</v>
      </c>
      <c r="AH4449" s="2">
        <v>0</v>
      </c>
      <c r="AI4449" s="2">
        <v>0</v>
      </c>
      <c r="AJ4449" s="2">
        <v>0</v>
      </c>
      <c r="AK4449" s="2">
        <v>5.3951086956521701</v>
      </c>
      <c r="AL4449" s="2">
        <v>0</v>
      </c>
      <c r="AM4449" s="2">
        <v>0</v>
      </c>
      <c r="AN4449" s="55">
        <v>1.41023105798441</v>
      </c>
      <c r="AO4449" s="53" t="s">
        <v>11024</v>
      </c>
      <c r="AP4449" s="50">
        <v>5</v>
      </c>
    </row>
    <row r="4450" spans="1:42" x14ac:dyDescent="0.2">
      <c r="A4450" t="s">
        <v>10889</v>
      </c>
      <c r="B4450" t="s">
        <v>11025</v>
      </c>
      <c r="C4450" t="s">
        <v>10970</v>
      </c>
      <c r="D4450" t="s">
        <v>10891</v>
      </c>
      <c r="E4450" s="2">
        <v>78.097826086956502</v>
      </c>
      <c r="F4450" s="2">
        <v>3.5814015309672902</v>
      </c>
      <c r="G4450" s="2">
        <v>1.5034799999999999</v>
      </c>
      <c r="H4450" s="2">
        <v>5.1451742672731804</v>
      </c>
      <c r="I4450" s="57">
        <v>-0.30392998469508498</v>
      </c>
      <c r="J4450" s="2">
        <v>3.2578121085595</v>
      </c>
      <c r="K4450" s="2">
        <v>0.82537369519833004</v>
      </c>
      <c r="L4450" s="2">
        <v>1.0721451147455101</v>
      </c>
      <c r="M4450" s="64">
        <v>-0.23016606255372199</v>
      </c>
      <c r="N4450" s="2">
        <v>0.638715379262352</v>
      </c>
      <c r="O4450" s="2">
        <v>0.29517049408489898</v>
      </c>
      <c r="P4450" s="2">
        <v>2.46085734168406</v>
      </c>
      <c r="Q4450" s="2">
        <v>3.2974577344879799</v>
      </c>
      <c r="R4450" s="57">
        <v>-0.253710725100112</v>
      </c>
      <c r="S4450" s="2">
        <v>279.699673913043</v>
      </c>
      <c r="T4450" s="2">
        <v>254.428043478261</v>
      </c>
      <c r="U4450" s="2">
        <v>64.459891304347806</v>
      </c>
      <c r="V4450" s="2">
        <v>49.882282608695697</v>
      </c>
      <c r="W4450" s="2">
        <v>9.7080434782608709</v>
      </c>
      <c r="X4450" s="2">
        <v>4.8695652173913002</v>
      </c>
      <c r="Y4450" s="2">
        <v>23.0521739130435</v>
      </c>
      <c r="Z4450" s="2">
        <v>12.358152173913</v>
      </c>
      <c r="AA4450" s="2">
        <v>10.694021739130401</v>
      </c>
      <c r="AB4450" s="2">
        <v>144.133695652174</v>
      </c>
      <c r="AC4450" s="2">
        <v>15.7121739130435</v>
      </c>
      <c r="AD4450" s="2">
        <v>32.341739130434803</v>
      </c>
      <c r="AE4450" s="2">
        <v>8.9666304347826102</v>
      </c>
      <c r="AF4450" s="2">
        <v>5.6359782608695701</v>
      </c>
      <c r="AG4450" s="2">
        <v>0</v>
      </c>
      <c r="AH4450" s="2">
        <v>0</v>
      </c>
      <c r="AI4450" s="2">
        <v>3.3306521739130401</v>
      </c>
      <c r="AJ4450" s="2">
        <v>0</v>
      </c>
      <c r="AK4450" s="2">
        <v>0</v>
      </c>
      <c r="AL4450" s="2">
        <v>0</v>
      </c>
      <c r="AM4450" s="2">
        <v>0</v>
      </c>
      <c r="AN4450" s="55">
        <v>3.20580653861265</v>
      </c>
      <c r="AO4450" s="53" t="s">
        <v>11026</v>
      </c>
      <c r="AP4450" s="50">
        <v>5</v>
      </c>
    </row>
    <row r="4451" spans="1:42" x14ac:dyDescent="0.2">
      <c r="A4451" t="s">
        <v>10889</v>
      </c>
      <c r="B4451" t="s">
        <v>11027</v>
      </c>
      <c r="C4451" t="s">
        <v>171</v>
      </c>
      <c r="D4451" t="s">
        <v>267</v>
      </c>
      <c r="E4451" s="2">
        <v>75.75</v>
      </c>
      <c r="F4451" s="2">
        <v>3.9241053235758399</v>
      </c>
      <c r="G4451" s="2">
        <v>1.5259199999999999</v>
      </c>
      <c r="H4451" s="2">
        <v>5.17532208053915</v>
      </c>
      <c r="I4451" s="57">
        <v>-0.241765968859849</v>
      </c>
      <c r="J4451" s="2">
        <v>3.3991003013344798</v>
      </c>
      <c r="K4451" s="2">
        <v>0.86018080068876501</v>
      </c>
      <c r="L4451" s="2">
        <v>1.0850576190216901</v>
      </c>
      <c r="M4451" s="64">
        <v>-0.20724873443650099</v>
      </c>
      <c r="N4451" s="2">
        <v>0.43653034868704299</v>
      </c>
      <c r="O4451" s="2">
        <v>0.31131439230879598</v>
      </c>
      <c r="P4451" s="2">
        <v>2.75261013057828</v>
      </c>
      <c r="Q4451" s="2">
        <v>3.3024901561771398</v>
      </c>
      <c r="R4451" s="57">
        <v>-0.16650466756739499</v>
      </c>
      <c r="S4451" s="2">
        <v>297.25097826087</v>
      </c>
      <c r="T4451" s="2">
        <v>257.48184782608701</v>
      </c>
      <c r="U4451" s="2">
        <v>65.158695652173904</v>
      </c>
      <c r="V4451" s="2">
        <v>33.067173913043497</v>
      </c>
      <c r="W4451" s="2">
        <v>26.526304347826098</v>
      </c>
      <c r="X4451" s="2">
        <v>5.5652173913043503</v>
      </c>
      <c r="Y4451" s="2">
        <v>23.5820652173913</v>
      </c>
      <c r="Z4451" s="2">
        <v>15.9044565217391</v>
      </c>
      <c r="AA4451" s="2">
        <v>7.6776086956521699</v>
      </c>
      <c r="AB4451" s="2">
        <v>137.558260869565</v>
      </c>
      <c r="AC4451" s="2">
        <v>20.0111956521739</v>
      </c>
      <c r="AD4451" s="2">
        <v>50.940760869565203</v>
      </c>
      <c r="AE4451" s="2">
        <v>16.627282608695701</v>
      </c>
      <c r="AF4451" s="2">
        <v>8.8177173913043507</v>
      </c>
      <c r="AG4451" s="2">
        <v>0</v>
      </c>
      <c r="AH4451" s="2">
        <v>0</v>
      </c>
      <c r="AI4451" s="2">
        <v>1.06565217391304</v>
      </c>
      <c r="AJ4451" s="2">
        <v>0</v>
      </c>
      <c r="AK4451" s="2">
        <v>3.0423913043478299</v>
      </c>
      <c r="AL4451" s="2">
        <v>0</v>
      </c>
      <c r="AM4451" s="2">
        <v>3.7015217391304298</v>
      </c>
      <c r="AN4451" s="55">
        <v>5.5936847394000599</v>
      </c>
      <c r="AO4451" s="53" t="s">
        <v>11028</v>
      </c>
      <c r="AP4451" s="50">
        <v>5</v>
      </c>
    </row>
    <row r="4452" spans="1:42" x14ac:dyDescent="0.2">
      <c r="A4452" t="s">
        <v>10889</v>
      </c>
      <c r="B4452" t="s">
        <v>11029</v>
      </c>
      <c r="C4452" t="s">
        <v>9429</v>
      </c>
      <c r="D4452" t="s">
        <v>10943</v>
      </c>
      <c r="E4452" s="2">
        <v>49.402173913043498</v>
      </c>
      <c r="F4452" s="2">
        <v>4.3295775577557798</v>
      </c>
      <c r="G4452" s="2">
        <v>1.5356000000000001</v>
      </c>
      <c r="H4452" s="2">
        <v>5.1882612275553397</v>
      </c>
      <c r="I4452" s="57">
        <v>-0.165505095471874</v>
      </c>
      <c r="J4452" s="2">
        <v>3.7929592959295899</v>
      </c>
      <c r="K4452" s="2">
        <v>0.86736633663366303</v>
      </c>
      <c r="L4452" s="2">
        <v>1.0906251345832301</v>
      </c>
      <c r="M4452" s="64">
        <v>-0.204707182028113</v>
      </c>
      <c r="N4452" s="2">
        <v>0.58454125412541302</v>
      </c>
      <c r="O4452" s="2">
        <v>0.94792739273927396</v>
      </c>
      <c r="P4452" s="2">
        <v>2.5142838283828399</v>
      </c>
      <c r="Q4452" s="2">
        <v>3.3046316374366902</v>
      </c>
      <c r="R4452" s="57">
        <v>-0.23916366353827601</v>
      </c>
      <c r="S4452" s="2">
        <v>213.89054347826101</v>
      </c>
      <c r="T4452" s="2">
        <v>187.380434782609</v>
      </c>
      <c r="U4452" s="2">
        <v>42.849782608695698</v>
      </c>
      <c r="V4452" s="2">
        <v>28.877608695652199</v>
      </c>
      <c r="W4452" s="2">
        <v>11.711304347826101</v>
      </c>
      <c r="X4452" s="2">
        <v>2.2608695652173898</v>
      </c>
      <c r="Y4452" s="2">
        <v>46.8296739130435</v>
      </c>
      <c r="Z4452" s="2">
        <v>34.291739130434799</v>
      </c>
      <c r="AA4452" s="2">
        <v>12.5379347826087</v>
      </c>
      <c r="AB4452" s="2">
        <v>80.259891304347803</v>
      </c>
      <c r="AC4452" s="2">
        <v>0</v>
      </c>
      <c r="AD4452" s="2">
        <v>43.951195652173901</v>
      </c>
      <c r="AE4452" s="2">
        <v>0</v>
      </c>
      <c r="AF4452" s="2">
        <v>0</v>
      </c>
      <c r="AG4452" s="2">
        <v>0</v>
      </c>
      <c r="AH4452" s="2">
        <v>0</v>
      </c>
      <c r="AI4452" s="2">
        <v>0</v>
      </c>
      <c r="AJ4452" s="2">
        <v>0</v>
      </c>
      <c r="AK4452" s="2">
        <v>0</v>
      </c>
      <c r="AL4452" s="2">
        <v>0</v>
      </c>
      <c r="AM4452" s="2">
        <v>0</v>
      </c>
      <c r="AN4452" s="55">
        <v>0</v>
      </c>
      <c r="AO4452" s="53" t="s">
        <v>11030</v>
      </c>
      <c r="AP4452" s="50">
        <v>5</v>
      </c>
    </row>
    <row r="4453" spans="1:42" x14ac:dyDescent="0.2">
      <c r="A4453" t="s">
        <v>10889</v>
      </c>
      <c r="B4453" t="s">
        <v>11031</v>
      </c>
      <c r="C4453" t="s">
        <v>11032</v>
      </c>
      <c r="D4453" t="s">
        <v>11004</v>
      </c>
      <c r="E4453" s="2">
        <v>94.086956521739097</v>
      </c>
      <c r="F4453" s="2">
        <v>4.2932878927911302</v>
      </c>
      <c r="G4453" s="2">
        <v>1.4973099999999999</v>
      </c>
      <c r="H4453" s="2">
        <v>5.1368469191695398</v>
      </c>
      <c r="I4453" s="57">
        <v>-0.16421727952033099</v>
      </c>
      <c r="J4453" s="2">
        <v>3.9142502310535998</v>
      </c>
      <c r="K4453" s="2">
        <v>0.37846580406654301</v>
      </c>
      <c r="L4453" s="2">
        <v>1.06859326265351</v>
      </c>
      <c r="M4453" s="64">
        <v>-0.64582800837921694</v>
      </c>
      <c r="N4453" s="2">
        <v>0.16977241219962999</v>
      </c>
      <c r="O4453" s="2">
        <v>1.21974930683919</v>
      </c>
      <c r="P4453" s="2">
        <v>2.6950727818854001</v>
      </c>
      <c r="Q4453" s="2">
        <v>3.2960569454234099</v>
      </c>
      <c r="R4453" s="57">
        <v>-0.18233427804470401</v>
      </c>
      <c r="S4453" s="2">
        <v>403.94239130434801</v>
      </c>
      <c r="T4453" s="2">
        <v>368.27989130434798</v>
      </c>
      <c r="U4453" s="2">
        <v>35.6086956521739</v>
      </c>
      <c r="V4453" s="2">
        <v>15.9733695652174</v>
      </c>
      <c r="W4453" s="2">
        <v>13.983152173913</v>
      </c>
      <c r="X4453" s="2">
        <v>5.6521739130434803</v>
      </c>
      <c r="Y4453" s="2">
        <v>114.7625</v>
      </c>
      <c r="Z4453" s="2">
        <v>98.735326086956505</v>
      </c>
      <c r="AA4453" s="2">
        <v>16.027173913043502</v>
      </c>
      <c r="AB4453" s="2">
        <v>253.571195652174</v>
      </c>
      <c r="AC4453" s="2">
        <v>0</v>
      </c>
      <c r="AD4453" s="2">
        <v>0</v>
      </c>
      <c r="AE4453" s="2">
        <v>0.173913043478261</v>
      </c>
      <c r="AF4453" s="2">
        <v>0</v>
      </c>
      <c r="AG4453" s="2">
        <v>0.173913043478261</v>
      </c>
      <c r="AH4453" s="2">
        <v>0</v>
      </c>
      <c r="AI4453" s="2">
        <v>0</v>
      </c>
      <c r="AJ4453" s="2">
        <v>0</v>
      </c>
      <c r="AK4453" s="2">
        <v>0</v>
      </c>
      <c r="AL4453" s="2">
        <v>0</v>
      </c>
      <c r="AM4453" s="2">
        <v>0</v>
      </c>
      <c r="AN4453" s="55">
        <v>4.3053922346869299E-2</v>
      </c>
      <c r="AO4453" s="53" t="s">
        <v>11033</v>
      </c>
      <c r="AP4453" s="50">
        <v>5</v>
      </c>
    </row>
    <row r="4454" spans="1:42" x14ac:dyDescent="0.2">
      <c r="A4454" t="s">
        <v>10889</v>
      </c>
      <c r="B4454" t="s">
        <v>11034</v>
      </c>
      <c r="C4454" t="s">
        <v>9555</v>
      </c>
      <c r="D4454" t="s">
        <v>401</v>
      </c>
      <c r="E4454" s="2">
        <v>115.913043478261</v>
      </c>
      <c r="F4454" s="2">
        <v>3.1439769317329298</v>
      </c>
      <c r="G4454" s="2">
        <v>1.2890999999999999</v>
      </c>
      <c r="H4454" s="2">
        <v>4.8449332958565403</v>
      </c>
      <c r="I4454" s="57">
        <v>-0.35107941848823598</v>
      </c>
      <c r="J4454" s="2">
        <v>2.9314131657914499</v>
      </c>
      <c r="K4454" s="2">
        <v>0.51214741185296297</v>
      </c>
      <c r="L4454" s="2">
        <v>0.94831824002795495</v>
      </c>
      <c r="M4454" s="64">
        <v>-0.45994140971298197</v>
      </c>
      <c r="N4454" s="2">
        <v>0.37791447861965499</v>
      </c>
      <c r="O4454" s="2">
        <v>0.86043417104276099</v>
      </c>
      <c r="P4454" s="2">
        <v>1.7713953488372101</v>
      </c>
      <c r="Q4454" s="2">
        <v>3.24364345054614</v>
      </c>
      <c r="R4454" s="57">
        <v>-0.45388715626590997</v>
      </c>
      <c r="S4454" s="2">
        <v>364.42793478260899</v>
      </c>
      <c r="T4454" s="2">
        <v>339.78902173913002</v>
      </c>
      <c r="U4454" s="2">
        <v>59.364565217391302</v>
      </c>
      <c r="V4454" s="2">
        <v>43.805217391304303</v>
      </c>
      <c r="W4454" s="2">
        <v>9.9941304347826101</v>
      </c>
      <c r="X4454" s="2">
        <v>5.5652173913043503</v>
      </c>
      <c r="Y4454" s="2">
        <v>99.735543478260894</v>
      </c>
      <c r="Z4454" s="2">
        <v>90.655978260869603</v>
      </c>
      <c r="AA4454" s="2">
        <v>9.0795652173913002</v>
      </c>
      <c r="AB4454" s="2">
        <v>178.447934782609</v>
      </c>
      <c r="AC4454" s="2">
        <v>1.8383695652173899</v>
      </c>
      <c r="AD4454" s="2">
        <v>25.041521739130399</v>
      </c>
      <c r="AE4454" s="2">
        <v>14.1409782608696</v>
      </c>
      <c r="AF4454" s="2">
        <v>1.86934782608696</v>
      </c>
      <c r="AG4454" s="2">
        <v>2.6953260869565199</v>
      </c>
      <c r="AH4454" s="2">
        <v>0</v>
      </c>
      <c r="AI4454" s="2">
        <v>5.9632608695652198</v>
      </c>
      <c r="AJ4454" s="2">
        <v>0.82608695652173902</v>
      </c>
      <c r="AK4454" s="2">
        <v>2.7869565217391301</v>
      </c>
      <c r="AL4454" s="2">
        <v>0</v>
      </c>
      <c r="AM4454" s="2">
        <v>0</v>
      </c>
      <c r="AN4454" s="55">
        <v>3.8803222561149302</v>
      </c>
      <c r="AO4454" s="53" t="s">
        <v>11035</v>
      </c>
      <c r="AP4454" s="50">
        <v>5</v>
      </c>
    </row>
    <row r="4455" spans="1:42" x14ac:dyDescent="0.2">
      <c r="A4455" t="s">
        <v>10889</v>
      </c>
      <c r="B4455" t="s">
        <v>11036</v>
      </c>
      <c r="C4455" t="s">
        <v>8502</v>
      </c>
      <c r="D4455" t="s">
        <v>7607</v>
      </c>
      <c r="E4455" s="2">
        <v>89</v>
      </c>
      <c r="F4455" s="2">
        <v>3.8212933561309201</v>
      </c>
      <c r="G4455" s="2">
        <v>1.36866</v>
      </c>
      <c r="H4455" s="2">
        <v>4.9591646327506096</v>
      </c>
      <c r="I4455" s="57">
        <v>-0.22944817542557899</v>
      </c>
      <c r="J4455" s="2">
        <v>3.5263446507083498</v>
      </c>
      <c r="K4455" s="2">
        <v>0.65251831949193895</v>
      </c>
      <c r="L4455" s="2">
        <v>0.99437805733173401</v>
      </c>
      <c r="M4455" s="64">
        <v>-0.34379251967518798</v>
      </c>
      <c r="N4455" s="2">
        <v>0.50510014655593505</v>
      </c>
      <c r="O4455" s="2">
        <v>0.77802638006839298</v>
      </c>
      <c r="P4455" s="2">
        <v>2.3907486565705902</v>
      </c>
      <c r="Q4455" s="2">
        <v>3.2649729214951</v>
      </c>
      <c r="R4455" s="57">
        <v>-0.26775850395849099</v>
      </c>
      <c r="S4455" s="2">
        <v>340.09510869565202</v>
      </c>
      <c r="T4455" s="2">
        <v>313.84467391304298</v>
      </c>
      <c r="U4455" s="2">
        <v>58.074130434782603</v>
      </c>
      <c r="V4455" s="2">
        <v>44.953913043478302</v>
      </c>
      <c r="W4455" s="2">
        <v>7.8158695652173904</v>
      </c>
      <c r="X4455" s="2">
        <v>5.3043478260869596</v>
      </c>
      <c r="Y4455" s="2">
        <v>69.244347826086994</v>
      </c>
      <c r="Z4455" s="2">
        <v>56.114130434782602</v>
      </c>
      <c r="AA4455" s="2">
        <v>13.130217391304299</v>
      </c>
      <c r="AB4455" s="2">
        <v>183.26347826086999</v>
      </c>
      <c r="AC4455" s="2">
        <v>0</v>
      </c>
      <c r="AD4455" s="2">
        <v>29.513152173912999</v>
      </c>
      <c r="AE4455" s="2">
        <v>35.643804347826098</v>
      </c>
      <c r="AF4455" s="2">
        <v>2.4863043478260902</v>
      </c>
      <c r="AG4455" s="2">
        <v>2.35445652173913</v>
      </c>
      <c r="AH4455" s="2">
        <v>0.26086956521739102</v>
      </c>
      <c r="AI4455" s="2">
        <v>11.3547826086957</v>
      </c>
      <c r="AJ4455" s="2">
        <v>0</v>
      </c>
      <c r="AK4455" s="2">
        <v>17.656956521739101</v>
      </c>
      <c r="AL4455" s="2">
        <v>0</v>
      </c>
      <c r="AM4455" s="2">
        <v>1.5304347826086999</v>
      </c>
      <c r="AN4455" s="55">
        <v>10.4805401302385</v>
      </c>
      <c r="AO4455" s="53" t="s">
        <v>11037</v>
      </c>
      <c r="AP4455" s="50">
        <v>5</v>
      </c>
    </row>
    <row r="4456" spans="1:42" x14ac:dyDescent="0.2">
      <c r="A4456" t="s">
        <v>10889</v>
      </c>
      <c r="B4456" t="s">
        <v>11038</v>
      </c>
      <c r="C4456" t="s">
        <v>10935</v>
      </c>
      <c r="D4456" t="s">
        <v>10936</v>
      </c>
      <c r="E4456" s="2">
        <v>91.108695652173907</v>
      </c>
      <c r="F4456" s="2">
        <v>3.4423944166070202</v>
      </c>
      <c r="G4456" s="2">
        <v>1.3304400000000001</v>
      </c>
      <c r="H4456" s="2">
        <v>4.90474408028662</v>
      </c>
      <c r="I4456" s="57">
        <v>-0.29815004406797702</v>
      </c>
      <c r="J4456" s="2">
        <v>3.1437449296110702</v>
      </c>
      <c r="K4456" s="2">
        <v>0.74114173228346503</v>
      </c>
      <c r="L4456" s="2">
        <v>0.97226808730149294</v>
      </c>
      <c r="M4456" s="64">
        <v>-0.23771875065807699</v>
      </c>
      <c r="N4456" s="2">
        <v>0.44344667143879701</v>
      </c>
      <c r="O4456" s="2">
        <v>0.50104986876640401</v>
      </c>
      <c r="P4456" s="2">
        <v>2.2002028155571498</v>
      </c>
      <c r="Q4456" s="2">
        <v>3.2549544953760501</v>
      </c>
      <c r="R4456" s="57">
        <v>-0.32404498475086801</v>
      </c>
      <c r="S4456" s="2">
        <v>313.63206521739102</v>
      </c>
      <c r="T4456" s="2">
        <v>286.42250000000001</v>
      </c>
      <c r="U4456" s="2">
        <v>67.524456521739097</v>
      </c>
      <c r="V4456" s="2">
        <v>40.401847826087</v>
      </c>
      <c r="W4456" s="2">
        <v>22.253043478260899</v>
      </c>
      <c r="X4456" s="2">
        <v>4.8695652173913002</v>
      </c>
      <c r="Y4456" s="2">
        <v>45.65</v>
      </c>
      <c r="Z4456" s="2">
        <v>45.563043478260902</v>
      </c>
      <c r="AA4456" s="2">
        <v>8.6956521739130405E-2</v>
      </c>
      <c r="AB4456" s="2">
        <v>162.042391304348</v>
      </c>
      <c r="AC4456" s="2">
        <v>4.2102173913043499</v>
      </c>
      <c r="AD4456" s="2">
        <v>34.204999999999998</v>
      </c>
      <c r="AE4456" s="2">
        <v>0.34782608695652201</v>
      </c>
      <c r="AF4456" s="2">
        <v>0</v>
      </c>
      <c r="AG4456" s="2">
        <v>0.26086956521739102</v>
      </c>
      <c r="AH4456" s="2">
        <v>0</v>
      </c>
      <c r="AI4456" s="2">
        <v>0</v>
      </c>
      <c r="AJ4456" s="2">
        <v>8.6956521739130405E-2</v>
      </c>
      <c r="AK4456" s="2">
        <v>0</v>
      </c>
      <c r="AL4456" s="2">
        <v>0</v>
      </c>
      <c r="AM4456" s="2">
        <v>0</v>
      </c>
      <c r="AN4456" s="55">
        <v>0.110902591135071</v>
      </c>
      <c r="AO4456" s="53" t="s">
        <v>11039</v>
      </c>
      <c r="AP4456" s="50">
        <v>5</v>
      </c>
    </row>
    <row r="4457" spans="1:42" x14ac:dyDescent="0.2">
      <c r="A4457" t="s">
        <v>10889</v>
      </c>
      <c r="B4457" t="s">
        <v>11040</v>
      </c>
      <c r="C4457" t="s">
        <v>10904</v>
      </c>
      <c r="D4457" t="s">
        <v>377</v>
      </c>
      <c r="E4457" s="2">
        <v>76.152173913043498</v>
      </c>
      <c r="F4457" s="2">
        <v>4.4815586640022804</v>
      </c>
      <c r="G4457" s="2">
        <v>1.3865700000000001</v>
      </c>
      <c r="H4457" s="2">
        <v>4.9843928852354997</v>
      </c>
      <c r="I4457" s="57">
        <v>-0.10088173882173</v>
      </c>
      <c r="J4457" s="2">
        <v>4.1623251498715401</v>
      </c>
      <c r="K4457" s="2">
        <v>0.82331715672280903</v>
      </c>
      <c r="L4457" s="2">
        <v>1.00472864266353</v>
      </c>
      <c r="M4457" s="64">
        <v>-0.180557693129762</v>
      </c>
      <c r="N4457" s="2">
        <v>0.50408364259206395</v>
      </c>
      <c r="O4457" s="2">
        <v>0.90550956323151599</v>
      </c>
      <c r="P4457" s="2">
        <v>2.7527319440479601</v>
      </c>
      <c r="Q4457" s="2">
        <v>3.2695335770618099</v>
      </c>
      <c r="R4457" s="57">
        <v>-0.158065858885682</v>
      </c>
      <c r="S4457" s="2">
        <v>341.28043478260901</v>
      </c>
      <c r="T4457" s="2">
        <v>316.97010869565202</v>
      </c>
      <c r="U4457" s="2">
        <v>62.697391304347803</v>
      </c>
      <c r="V4457" s="2">
        <v>38.387065217391303</v>
      </c>
      <c r="W4457" s="2">
        <v>18.745108695652199</v>
      </c>
      <c r="X4457" s="2">
        <v>5.5652173913043503</v>
      </c>
      <c r="Y4457" s="2">
        <v>68.956521739130395</v>
      </c>
      <c r="Z4457" s="2">
        <v>68.956521739130395</v>
      </c>
      <c r="AA4457" s="2">
        <v>0</v>
      </c>
      <c r="AB4457" s="2">
        <v>184.38184782608701</v>
      </c>
      <c r="AC4457" s="2">
        <v>0</v>
      </c>
      <c r="AD4457" s="2">
        <v>25.244673913043499</v>
      </c>
      <c r="AE4457" s="2">
        <v>14.7591304347826</v>
      </c>
      <c r="AF4457" s="2">
        <v>0</v>
      </c>
      <c r="AG4457" s="2">
        <v>2.2607608695652202</v>
      </c>
      <c r="AH4457" s="2">
        <v>0</v>
      </c>
      <c r="AI4457" s="2">
        <v>9.8003260869565203</v>
      </c>
      <c r="AJ4457" s="2">
        <v>0</v>
      </c>
      <c r="AK4457" s="2">
        <v>2.6980434782608702</v>
      </c>
      <c r="AL4457" s="2">
        <v>0</v>
      </c>
      <c r="AM4457" s="2">
        <v>0</v>
      </c>
      <c r="AN4457" s="55">
        <v>4.3246342100401902</v>
      </c>
      <c r="AO4457" s="53" t="s">
        <v>11041</v>
      </c>
      <c r="AP4457" s="50">
        <v>5</v>
      </c>
    </row>
    <row r="4458" spans="1:42" x14ac:dyDescent="0.2">
      <c r="A4458" t="s">
        <v>10889</v>
      </c>
      <c r="B4458" t="s">
        <v>11042</v>
      </c>
      <c r="C4458" t="s">
        <v>10904</v>
      </c>
      <c r="D4458" t="s">
        <v>377</v>
      </c>
      <c r="E4458" s="2">
        <v>71.978260869565204</v>
      </c>
      <c r="F4458" s="2">
        <v>3.4706115977046199</v>
      </c>
      <c r="G4458" s="2">
        <v>1.63625</v>
      </c>
      <c r="H4458" s="2">
        <v>5.3205873942586699</v>
      </c>
      <c r="I4458" s="57">
        <v>-0.34770142081498701</v>
      </c>
      <c r="J4458" s="2">
        <v>3.2404213228631802</v>
      </c>
      <c r="K4458" s="2">
        <v>0.59948353971609802</v>
      </c>
      <c r="L4458" s="2">
        <v>1.1484267132774399</v>
      </c>
      <c r="M4458" s="64">
        <v>-0.477995824387207</v>
      </c>
      <c r="N4458" s="2">
        <v>0.49490788281485998</v>
      </c>
      <c r="O4458" s="2">
        <v>0.44617487163998798</v>
      </c>
      <c r="P4458" s="2">
        <v>2.4249531863485401</v>
      </c>
      <c r="Q4458" s="2">
        <v>3.3259328410815701</v>
      </c>
      <c r="R4458" s="57">
        <v>-0.27089532404389699</v>
      </c>
      <c r="S4458" s="2">
        <v>249.80858695652199</v>
      </c>
      <c r="T4458" s="2">
        <v>233.23989130434799</v>
      </c>
      <c r="U4458" s="2">
        <v>43.149782608695702</v>
      </c>
      <c r="V4458" s="2">
        <v>35.622608695652197</v>
      </c>
      <c r="W4458" s="2">
        <v>1.9619565217391299</v>
      </c>
      <c r="X4458" s="2">
        <v>5.5652173913043503</v>
      </c>
      <c r="Y4458" s="2">
        <v>32.1148913043478</v>
      </c>
      <c r="Z4458" s="2">
        <v>23.073369565217401</v>
      </c>
      <c r="AA4458" s="2">
        <v>9.0415217391304292</v>
      </c>
      <c r="AB4458" s="2">
        <v>121.07152173913001</v>
      </c>
      <c r="AC4458" s="2">
        <v>0.61</v>
      </c>
      <c r="AD4458" s="2">
        <v>52.862391304347803</v>
      </c>
      <c r="AE4458" s="2">
        <v>3.5345652173912998</v>
      </c>
      <c r="AF4458" s="2">
        <v>0</v>
      </c>
      <c r="AG4458" s="2">
        <v>1.7065217391304299</v>
      </c>
      <c r="AH4458" s="2">
        <v>0</v>
      </c>
      <c r="AI4458" s="2">
        <v>0</v>
      </c>
      <c r="AJ4458" s="2">
        <v>0</v>
      </c>
      <c r="AK4458" s="2">
        <v>1.8280434782608701</v>
      </c>
      <c r="AL4458" s="2">
        <v>0</v>
      </c>
      <c r="AM4458" s="2">
        <v>0</v>
      </c>
      <c r="AN4458" s="55">
        <v>1.41490941542633</v>
      </c>
      <c r="AO4458" s="53" t="s">
        <v>11043</v>
      </c>
      <c r="AP4458" s="50">
        <v>5</v>
      </c>
    </row>
    <row r="4459" spans="1:42" x14ac:dyDescent="0.2">
      <c r="A4459" t="s">
        <v>10889</v>
      </c>
      <c r="B4459" t="s">
        <v>11044</v>
      </c>
      <c r="C4459" t="s">
        <v>11045</v>
      </c>
      <c r="D4459" t="s">
        <v>11046</v>
      </c>
      <c r="E4459" s="2">
        <v>117.04347826087</v>
      </c>
      <c r="F4459" s="2">
        <v>3.4129383358098102</v>
      </c>
      <c r="G4459" s="2">
        <v>1.3412999999999999</v>
      </c>
      <c r="H4459" s="2">
        <v>4.9202903224248402</v>
      </c>
      <c r="I4459" s="57">
        <v>-0.306354277459012</v>
      </c>
      <c r="J4459" s="2">
        <v>3.17998792719168</v>
      </c>
      <c r="K4459" s="2">
        <v>0.332739598811293</v>
      </c>
      <c r="L4459" s="2">
        <v>0.97855359342319603</v>
      </c>
      <c r="M4459" s="64">
        <v>-0.65996793527956299</v>
      </c>
      <c r="N4459" s="2">
        <v>0.27107540861812801</v>
      </c>
      <c r="O4459" s="2">
        <v>0.88162611441307603</v>
      </c>
      <c r="P4459" s="2">
        <v>2.1985726225854401</v>
      </c>
      <c r="Q4459" s="2">
        <v>3.2578422325477101</v>
      </c>
      <c r="R4459" s="57">
        <v>-0.32514453873166799</v>
      </c>
      <c r="S4459" s="2">
        <v>399.46217391304401</v>
      </c>
      <c r="T4459" s="2">
        <v>372.19684782608698</v>
      </c>
      <c r="U4459" s="2">
        <v>38.945</v>
      </c>
      <c r="V4459" s="2">
        <v>31.727608695652201</v>
      </c>
      <c r="W4459" s="2">
        <v>1.65217391304348</v>
      </c>
      <c r="X4459" s="2">
        <v>5.5652173913043503</v>
      </c>
      <c r="Y4459" s="2">
        <v>103.188586956522</v>
      </c>
      <c r="Z4459" s="2">
        <v>83.140652173912997</v>
      </c>
      <c r="AA4459" s="2">
        <v>20.047934782608699</v>
      </c>
      <c r="AB4459" s="2">
        <v>162.122282608696</v>
      </c>
      <c r="AC4459" s="2">
        <v>5.2093478260869599</v>
      </c>
      <c r="AD4459" s="2">
        <v>89.996956521739094</v>
      </c>
      <c r="AE4459" s="2">
        <v>4.3764130434782604</v>
      </c>
      <c r="AF4459" s="2">
        <v>0</v>
      </c>
      <c r="AG4459" s="2">
        <v>1.65217391304348</v>
      </c>
      <c r="AH4459" s="2">
        <v>0</v>
      </c>
      <c r="AI4459" s="2">
        <v>0</v>
      </c>
      <c r="AJ4459" s="2">
        <v>0</v>
      </c>
      <c r="AK4459" s="2">
        <v>2.7242391304347802</v>
      </c>
      <c r="AL4459" s="2">
        <v>0</v>
      </c>
      <c r="AM4459" s="2">
        <v>0</v>
      </c>
      <c r="AN4459" s="55">
        <v>1.0955763347022001</v>
      </c>
      <c r="AO4459" s="53" t="s">
        <v>11047</v>
      </c>
      <c r="AP4459" s="50">
        <v>5</v>
      </c>
    </row>
    <row r="4460" spans="1:42" x14ac:dyDescent="0.2">
      <c r="A4460" t="s">
        <v>10889</v>
      </c>
      <c r="B4460" t="s">
        <v>11048</v>
      </c>
      <c r="C4460" t="s">
        <v>11049</v>
      </c>
      <c r="D4460" t="s">
        <v>11004</v>
      </c>
      <c r="E4460" s="2">
        <v>78.097826086956502</v>
      </c>
      <c r="F4460" s="2">
        <v>3.4413723034098802</v>
      </c>
      <c r="G4460" s="2">
        <v>1.41275</v>
      </c>
      <c r="H4460" s="2">
        <v>5.02097083349343</v>
      </c>
      <c r="I4460" s="57">
        <v>-0.31460022024953999</v>
      </c>
      <c r="J4460" s="2">
        <v>3.1772804453723</v>
      </c>
      <c r="K4460" s="2">
        <v>0.40279610299234497</v>
      </c>
      <c r="L4460" s="2">
        <v>1.0198473519248601</v>
      </c>
      <c r="M4460" s="64">
        <v>-0.60504275249417605</v>
      </c>
      <c r="N4460" s="2">
        <v>0.21959916492693099</v>
      </c>
      <c r="O4460" s="2">
        <v>0.883511482254697</v>
      </c>
      <c r="P4460" s="2">
        <v>2.1550647181628402</v>
      </c>
      <c r="Q4460" s="2">
        <v>3.2760558492120402</v>
      </c>
      <c r="R4460" s="57">
        <v>-0.34217705150503602</v>
      </c>
      <c r="S4460" s="2">
        <v>268.76369565217402</v>
      </c>
      <c r="T4460" s="2">
        <v>248.13869565217399</v>
      </c>
      <c r="U4460" s="2">
        <v>31.4575</v>
      </c>
      <c r="V4460" s="2">
        <v>17.150217391304299</v>
      </c>
      <c r="W4460" s="2">
        <v>9.2638043478260901</v>
      </c>
      <c r="X4460" s="2">
        <v>5.0434782608695699</v>
      </c>
      <c r="Y4460" s="2">
        <v>69.000326086956505</v>
      </c>
      <c r="Z4460" s="2">
        <v>62.682608695652199</v>
      </c>
      <c r="AA4460" s="2">
        <v>6.3177173913043498</v>
      </c>
      <c r="AB4460" s="2">
        <v>134.12032608695699</v>
      </c>
      <c r="AC4460" s="2">
        <v>7.2407608695652197</v>
      </c>
      <c r="AD4460" s="2">
        <v>26.9447826086957</v>
      </c>
      <c r="AE4460" s="2">
        <v>6.8158695652173904</v>
      </c>
      <c r="AF4460" s="2">
        <v>0</v>
      </c>
      <c r="AG4460" s="2">
        <v>1.1739130434782601</v>
      </c>
      <c r="AH4460" s="2">
        <v>0</v>
      </c>
      <c r="AI4460" s="2">
        <v>0</v>
      </c>
      <c r="AJ4460" s="2">
        <v>0</v>
      </c>
      <c r="AK4460" s="2">
        <v>5.6419565217391296</v>
      </c>
      <c r="AL4460" s="2">
        <v>0</v>
      </c>
      <c r="AM4460" s="2">
        <v>0</v>
      </c>
      <c r="AN4460" s="55">
        <v>2.5360082762213101</v>
      </c>
      <c r="AO4460" s="53" t="s">
        <v>11050</v>
      </c>
      <c r="AP4460" s="50">
        <v>5</v>
      </c>
    </row>
    <row r="4461" spans="1:42" x14ac:dyDescent="0.2">
      <c r="A4461" t="s">
        <v>10889</v>
      </c>
      <c r="B4461" t="s">
        <v>11051</v>
      </c>
      <c r="C4461" t="s">
        <v>3512</v>
      </c>
      <c r="D4461" t="s">
        <v>7010</v>
      </c>
      <c r="E4461" s="2">
        <v>83.576086956521706</v>
      </c>
      <c r="F4461" s="2">
        <v>3.4869137729223598</v>
      </c>
      <c r="G4461" s="2">
        <v>1.5097799999999999</v>
      </c>
      <c r="H4461" s="2">
        <v>5.1536600076438202</v>
      </c>
      <c r="I4461" s="57">
        <v>-0.32341020405874099</v>
      </c>
      <c r="J4461" s="2">
        <v>3.2149564312654402</v>
      </c>
      <c r="K4461" s="2">
        <v>0.70034204708024494</v>
      </c>
      <c r="L4461" s="2">
        <v>1.0757711365537299</v>
      </c>
      <c r="M4461" s="64">
        <v>-0.34898602194903899</v>
      </c>
      <c r="N4461" s="2">
        <v>0.490811548966055</v>
      </c>
      <c r="O4461" s="2">
        <v>0.78385615814800402</v>
      </c>
      <c r="P4461" s="2">
        <v>2.0027155676941102</v>
      </c>
      <c r="Q4461" s="2">
        <v>3.29888034746764</v>
      </c>
      <c r="R4461" s="57">
        <v>-0.39291051606904198</v>
      </c>
      <c r="S4461" s="2">
        <v>291.422608695652</v>
      </c>
      <c r="T4461" s="2">
        <v>268.69347826086999</v>
      </c>
      <c r="U4461" s="2">
        <v>58.531847826087002</v>
      </c>
      <c r="V4461" s="2">
        <v>41.020108695652198</v>
      </c>
      <c r="W4461" s="2">
        <v>12.120434782608701</v>
      </c>
      <c r="X4461" s="2">
        <v>5.3913043478260896</v>
      </c>
      <c r="Y4461" s="2">
        <v>65.511630434782603</v>
      </c>
      <c r="Z4461" s="2">
        <v>60.294239130434804</v>
      </c>
      <c r="AA4461" s="2">
        <v>5.2173913043478297</v>
      </c>
      <c r="AB4461" s="2">
        <v>142.48695652173899</v>
      </c>
      <c r="AC4461" s="2">
        <v>0.36956521739130399</v>
      </c>
      <c r="AD4461" s="2">
        <v>24.522608695652199</v>
      </c>
      <c r="AE4461" s="2">
        <v>42.873043478260897</v>
      </c>
      <c r="AF4461" s="2">
        <v>4.6074999999999999</v>
      </c>
      <c r="AG4461" s="2">
        <v>2.7391304347826102</v>
      </c>
      <c r="AH4461" s="2">
        <v>0</v>
      </c>
      <c r="AI4461" s="2">
        <v>15.9289130434783</v>
      </c>
      <c r="AJ4461" s="2">
        <v>0</v>
      </c>
      <c r="AK4461" s="2">
        <v>19.333913043478301</v>
      </c>
      <c r="AL4461" s="2">
        <v>0</v>
      </c>
      <c r="AM4461" s="2">
        <v>0.26358695652173902</v>
      </c>
      <c r="AN4461" s="55">
        <v>14.711639453833699</v>
      </c>
      <c r="AO4461" s="53" t="s">
        <v>11052</v>
      </c>
      <c r="AP4461" s="50">
        <v>5</v>
      </c>
    </row>
    <row r="4462" spans="1:42" x14ac:dyDescent="0.2">
      <c r="A4462" t="s">
        <v>10889</v>
      </c>
      <c r="B4462" t="s">
        <v>11053</v>
      </c>
      <c r="C4462" t="s">
        <v>11054</v>
      </c>
      <c r="D4462" t="s">
        <v>11055</v>
      </c>
      <c r="E4462" s="2">
        <v>45.684782608695599</v>
      </c>
      <c r="F4462" s="2">
        <v>3.6125339043540299</v>
      </c>
      <c r="G4462" s="2">
        <v>1.5173399999999999</v>
      </c>
      <c r="H4462" s="2">
        <v>5.1638203579044699</v>
      </c>
      <c r="I4462" s="57">
        <v>-0.30041448889208899</v>
      </c>
      <c r="J4462" s="2">
        <v>3.3106352605281901</v>
      </c>
      <c r="K4462" s="2">
        <v>0.71689269569355196</v>
      </c>
      <c r="L4462" s="2">
        <v>1.0801214803278001</v>
      </c>
      <c r="M4462" s="64">
        <v>-0.33628512278453698</v>
      </c>
      <c r="N4462" s="2">
        <v>0.52355936236021905</v>
      </c>
      <c r="O4462" s="2">
        <v>0.60132524387342401</v>
      </c>
      <c r="P4462" s="2">
        <v>2.2943159647870601</v>
      </c>
      <c r="Q4462" s="2">
        <v>3.3005773613141698</v>
      </c>
      <c r="R4462" s="57">
        <v>-0.30487435571770899</v>
      </c>
      <c r="S4462" s="2">
        <v>165.03782608695701</v>
      </c>
      <c r="T4462" s="2">
        <v>151.24565217391299</v>
      </c>
      <c r="U4462" s="2">
        <v>32.751086956521704</v>
      </c>
      <c r="V4462" s="2">
        <v>23.918695652173898</v>
      </c>
      <c r="W4462" s="2">
        <v>4.5715217391304304</v>
      </c>
      <c r="X4462" s="2">
        <v>4.2608695652173898</v>
      </c>
      <c r="Y4462" s="2">
        <v>27.4714130434783</v>
      </c>
      <c r="Z4462" s="2">
        <v>22.5116304347826</v>
      </c>
      <c r="AA4462" s="2">
        <v>4.95978260869565</v>
      </c>
      <c r="AB4462" s="2">
        <v>82.563913043478294</v>
      </c>
      <c r="AC4462" s="2">
        <v>0</v>
      </c>
      <c r="AD4462" s="2">
        <v>22.251413043478301</v>
      </c>
      <c r="AE4462" s="2">
        <v>3.7798913043478302</v>
      </c>
      <c r="AF4462" s="2">
        <v>0</v>
      </c>
      <c r="AG4462" s="2">
        <v>0.173913043478261</v>
      </c>
      <c r="AH4462" s="2">
        <v>0</v>
      </c>
      <c r="AI4462" s="2">
        <v>0.76043478260869601</v>
      </c>
      <c r="AJ4462" s="2">
        <v>0</v>
      </c>
      <c r="AK4462" s="2">
        <v>2.8455434782608702</v>
      </c>
      <c r="AL4462" s="2">
        <v>0</v>
      </c>
      <c r="AM4462" s="2">
        <v>0</v>
      </c>
      <c r="AN4462" s="55">
        <v>2.2903181615808799</v>
      </c>
      <c r="AO4462" s="53" t="s">
        <v>11056</v>
      </c>
      <c r="AP4462" s="50">
        <v>5</v>
      </c>
    </row>
    <row r="4463" spans="1:42" x14ac:dyDescent="0.2">
      <c r="A4463" t="s">
        <v>10889</v>
      </c>
      <c r="B4463" t="s">
        <v>11057</v>
      </c>
      <c r="C4463" t="s">
        <v>11058</v>
      </c>
      <c r="D4463" t="s">
        <v>10921</v>
      </c>
      <c r="E4463" s="2">
        <v>62.923913043478301</v>
      </c>
      <c r="F4463" s="2">
        <v>3.72516151321472</v>
      </c>
      <c r="G4463" s="2">
        <v>1.4266000000000001</v>
      </c>
      <c r="H4463" s="2">
        <v>5.0401823047350396</v>
      </c>
      <c r="I4463" s="57">
        <v>-0.26090738628341298</v>
      </c>
      <c r="J4463" s="2">
        <v>3.5328882363102401</v>
      </c>
      <c r="K4463" s="2">
        <v>0.51474866125410301</v>
      </c>
      <c r="L4463" s="2">
        <v>1.0278403122089701</v>
      </c>
      <c r="M4463" s="64">
        <v>-0.49919393592586703</v>
      </c>
      <c r="N4463" s="2">
        <v>0.388953187078943</v>
      </c>
      <c r="O4463" s="2">
        <v>0.87554327172223201</v>
      </c>
      <c r="P4463" s="2">
        <v>2.3348695802383799</v>
      </c>
      <c r="Q4463" s="2">
        <v>3.2794399953029099</v>
      </c>
      <c r="R4463" s="57">
        <v>-0.28802796099865202</v>
      </c>
      <c r="S4463" s="2">
        <v>234.401739130435</v>
      </c>
      <c r="T4463" s="2">
        <v>222.30315217391299</v>
      </c>
      <c r="U4463" s="2">
        <v>32.39</v>
      </c>
      <c r="V4463" s="2">
        <v>24.4744565217391</v>
      </c>
      <c r="W4463" s="2">
        <v>2.8720652173913002</v>
      </c>
      <c r="X4463" s="2">
        <v>5.0434782608695699</v>
      </c>
      <c r="Y4463" s="2">
        <v>55.092608695652203</v>
      </c>
      <c r="Z4463" s="2">
        <v>50.909565217391297</v>
      </c>
      <c r="AA4463" s="2">
        <v>4.1830434782608696</v>
      </c>
      <c r="AB4463" s="2">
        <v>131.039456521739</v>
      </c>
      <c r="AC4463" s="2">
        <v>2.7997826086956499</v>
      </c>
      <c r="AD4463" s="2">
        <v>13.0798913043478</v>
      </c>
      <c r="AE4463" s="2">
        <v>7.2502173913043499</v>
      </c>
      <c r="AF4463" s="2">
        <v>0</v>
      </c>
      <c r="AG4463" s="2">
        <v>0.60869565217391297</v>
      </c>
      <c r="AH4463" s="2">
        <v>0</v>
      </c>
      <c r="AI4463" s="2">
        <v>0</v>
      </c>
      <c r="AJ4463" s="2">
        <v>0</v>
      </c>
      <c r="AK4463" s="2">
        <v>6.6415217391304404</v>
      </c>
      <c r="AL4463" s="2">
        <v>0</v>
      </c>
      <c r="AM4463" s="2">
        <v>0</v>
      </c>
      <c r="AN4463" s="55">
        <v>3.0930732076479601</v>
      </c>
      <c r="AO4463" s="53" t="s">
        <v>11059</v>
      </c>
      <c r="AP4463" s="50">
        <v>5</v>
      </c>
    </row>
    <row r="4464" spans="1:42" x14ac:dyDescent="0.2">
      <c r="A4464" t="s">
        <v>10889</v>
      </c>
      <c r="B4464" t="s">
        <v>11060</v>
      </c>
      <c r="C4464" t="s">
        <v>11061</v>
      </c>
      <c r="D4464" t="s">
        <v>358</v>
      </c>
      <c r="E4464" s="2">
        <v>65.228260869565204</v>
      </c>
      <c r="F4464" s="2">
        <v>3.32255290784869</v>
      </c>
      <c r="G4464" s="2">
        <v>1.4775499999999999</v>
      </c>
      <c r="H4464" s="2">
        <v>5.1100647613921204</v>
      </c>
      <c r="I4464" s="57">
        <v>-0.34980219175470101</v>
      </c>
      <c r="J4464" s="2">
        <v>3.0893984335944</v>
      </c>
      <c r="K4464" s="2">
        <v>0.82681553074487601</v>
      </c>
      <c r="L4464" s="2">
        <v>1.05721372192437</v>
      </c>
      <c r="M4464" s="64">
        <v>-0.21792962614987699</v>
      </c>
      <c r="N4464" s="2">
        <v>0.59432761206465601</v>
      </c>
      <c r="O4464" s="2">
        <v>0.92645725712381299</v>
      </c>
      <c r="P4464" s="2">
        <v>1.5692801199799999</v>
      </c>
      <c r="Q4464" s="2">
        <v>3.2915195335531702</v>
      </c>
      <c r="R4464" s="57">
        <v>-0.52323536166714602</v>
      </c>
      <c r="S4464" s="2">
        <v>216.72434782608701</v>
      </c>
      <c r="T4464" s="2">
        <v>201.516086956522</v>
      </c>
      <c r="U4464" s="2">
        <v>53.931739130434799</v>
      </c>
      <c r="V4464" s="2">
        <v>38.766956521739097</v>
      </c>
      <c r="W4464" s="2">
        <v>10.2952173913043</v>
      </c>
      <c r="X4464" s="2">
        <v>4.8695652173913002</v>
      </c>
      <c r="Y4464" s="2">
        <v>60.431195652173898</v>
      </c>
      <c r="Z4464" s="2">
        <v>60.387717391304299</v>
      </c>
      <c r="AA4464" s="2">
        <v>4.3478260869565202E-2</v>
      </c>
      <c r="AB4464" s="2">
        <v>91.809021739130401</v>
      </c>
      <c r="AC4464" s="2">
        <v>5.8934782608695704</v>
      </c>
      <c r="AD4464" s="2">
        <v>4.6589130434782602</v>
      </c>
      <c r="AE4464" s="2">
        <v>6.0171739130434796</v>
      </c>
      <c r="AF4464" s="2">
        <v>0</v>
      </c>
      <c r="AG4464" s="2">
        <v>0.26086956521739102</v>
      </c>
      <c r="AH4464" s="2">
        <v>0</v>
      </c>
      <c r="AI4464" s="2">
        <v>0</v>
      </c>
      <c r="AJ4464" s="2">
        <v>4.3478260869565202E-2</v>
      </c>
      <c r="AK4464" s="2">
        <v>5.7128260869565199</v>
      </c>
      <c r="AL4464" s="2">
        <v>0</v>
      </c>
      <c r="AM4464" s="2">
        <v>0</v>
      </c>
      <c r="AN4464" s="55">
        <v>2.77641805057918</v>
      </c>
      <c r="AO4464" s="53" t="s">
        <v>11062</v>
      </c>
      <c r="AP4464" s="50">
        <v>5</v>
      </c>
    </row>
    <row r="4465" spans="1:42" x14ac:dyDescent="0.2">
      <c r="A4465" t="s">
        <v>10889</v>
      </c>
      <c r="B4465" t="s">
        <v>11063</v>
      </c>
      <c r="C4465" t="s">
        <v>11064</v>
      </c>
      <c r="D4465" t="s">
        <v>2917</v>
      </c>
      <c r="E4465" s="2">
        <v>142.076086956522</v>
      </c>
      <c r="F4465" s="2">
        <v>3.3256506770713798</v>
      </c>
      <c r="G4465" s="2">
        <v>1.5588599999999999</v>
      </c>
      <c r="H4465" s="2">
        <v>5.21919464693576</v>
      </c>
      <c r="I4465" s="57">
        <v>-0.36280386112368901</v>
      </c>
      <c r="J4465" s="2">
        <v>3.09453676076811</v>
      </c>
      <c r="K4465" s="2">
        <v>0.59928544105271198</v>
      </c>
      <c r="L4465" s="2">
        <v>1.1039970389895</v>
      </c>
      <c r="M4465" s="64">
        <v>-0.457167528636447</v>
      </c>
      <c r="N4465" s="2">
        <v>0.465722591997552</v>
      </c>
      <c r="O4465" s="2">
        <v>0.52475021038941205</v>
      </c>
      <c r="P4465" s="2">
        <v>2.2016150256292599</v>
      </c>
      <c r="Q4465" s="2">
        <v>3.3097075601391999</v>
      </c>
      <c r="R4465" s="57">
        <v>-0.33480073824508599</v>
      </c>
      <c r="S4465" s="2">
        <v>472.49543478260898</v>
      </c>
      <c r="T4465" s="2">
        <v>439.65967391304298</v>
      </c>
      <c r="U4465" s="2">
        <v>85.144130434782596</v>
      </c>
      <c r="V4465" s="2">
        <v>66.168043478260898</v>
      </c>
      <c r="W4465" s="2">
        <v>14.0195652173913</v>
      </c>
      <c r="X4465" s="2">
        <v>4.9565217391304301</v>
      </c>
      <c r="Y4465" s="2">
        <v>74.554456521739098</v>
      </c>
      <c r="Z4465" s="2">
        <v>60.694782608695697</v>
      </c>
      <c r="AA4465" s="2">
        <v>13.859673913043499</v>
      </c>
      <c r="AB4465" s="2">
        <v>252.89847826087001</v>
      </c>
      <c r="AC4465" s="2">
        <v>0</v>
      </c>
      <c r="AD4465" s="2">
        <v>59.898369565217401</v>
      </c>
      <c r="AE4465" s="2">
        <v>12.5440217391304</v>
      </c>
      <c r="AF4465" s="2">
        <v>0</v>
      </c>
      <c r="AG4465" s="2">
        <v>1.2173913043478299</v>
      </c>
      <c r="AH4465" s="2">
        <v>0</v>
      </c>
      <c r="AI4465" s="2">
        <v>0</v>
      </c>
      <c r="AJ4465" s="2">
        <v>0</v>
      </c>
      <c r="AK4465" s="2">
        <v>11.326630434782601</v>
      </c>
      <c r="AL4465" s="2">
        <v>0</v>
      </c>
      <c r="AM4465" s="2">
        <v>0</v>
      </c>
      <c r="AN4465" s="55">
        <v>2.65484506636595</v>
      </c>
      <c r="AO4465" s="53" t="s">
        <v>11065</v>
      </c>
      <c r="AP4465" s="50">
        <v>5</v>
      </c>
    </row>
    <row r="4466" spans="1:42" x14ac:dyDescent="0.2">
      <c r="A4466" t="s">
        <v>10889</v>
      </c>
      <c r="B4466" t="s">
        <v>11066</v>
      </c>
      <c r="C4466" t="s">
        <v>11023</v>
      </c>
      <c r="D4466" t="s">
        <v>8430</v>
      </c>
      <c r="E4466" s="2">
        <v>93.576086956521706</v>
      </c>
      <c r="F4466" s="2">
        <v>3.8934638169357698</v>
      </c>
      <c r="G4466" s="2">
        <v>1.41659</v>
      </c>
      <c r="H4466" s="2">
        <v>5.0263068402202098</v>
      </c>
      <c r="I4466" s="57">
        <v>-0.225382782885339</v>
      </c>
      <c r="J4466" s="2">
        <v>3.6212858636310798</v>
      </c>
      <c r="K4466" s="2">
        <v>0.54049599256591896</v>
      </c>
      <c r="L4466" s="2">
        <v>1.02206381249184</v>
      </c>
      <c r="M4466" s="64">
        <v>-0.47117196992997601</v>
      </c>
      <c r="N4466" s="2">
        <v>0.32209896619816503</v>
      </c>
      <c r="O4466" s="2">
        <v>1.0326367754675301</v>
      </c>
      <c r="P4466" s="2">
        <v>2.3203310489023101</v>
      </c>
      <c r="Q4466" s="2">
        <v>3.2769986216357299</v>
      </c>
      <c r="R4466" s="57">
        <v>-0.29193407846350899</v>
      </c>
      <c r="S4466" s="2">
        <v>364.33510869565202</v>
      </c>
      <c r="T4466" s="2">
        <v>338.86576086956501</v>
      </c>
      <c r="U4466" s="2">
        <v>50.577500000000001</v>
      </c>
      <c r="V4466" s="2">
        <v>30.140760869565199</v>
      </c>
      <c r="W4466" s="2">
        <v>15.7410869565217</v>
      </c>
      <c r="X4466" s="2">
        <v>4.6956521739130404</v>
      </c>
      <c r="Y4466" s="2">
        <v>96.630108695652197</v>
      </c>
      <c r="Z4466" s="2">
        <v>91.597499999999997</v>
      </c>
      <c r="AA4466" s="2">
        <v>5.0326086956521703</v>
      </c>
      <c r="AB4466" s="2">
        <v>178.13869565217399</v>
      </c>
      <c r="AC4466" s="2">
        <v>0</v>
      </c>
      <c r="AD4466" s="2">
        <v>38.988804347826097</v>
      </c>
      <c r="AE4466" s="2">
        <v>54.269673913043498</v>
      </c>
      <c r="AF4466" s="2">
        <v>0.35130434782608699</v>
      </c>
      <c r="AG4466" s="2">
        <v>0.65217391304347805</v>
      </c>
      <c r="AH4466" s="2">
        <v>0</v>
      </c>
      <c r="AI4466" s="2">
        <v>8.3152173913043494</v>
      </c>
      <c r="AJ4466" s="2">
        <v>0</v>
      </c>
      <c r="AK4466" s="2">
        <v>44.373369565217402</v>
      </c>
      <c r="AL4466" s="2">
        <v>0</v>
      </c>
      <c r="AM4466" s="2">
        <v>0.57760869565217399</v>
      </c>
      <c r="AN4466" s="55">
        <v>14.895537821576699</v>
      </c>
      <c r="AO4466" s="53" t="s">
        <v>11067</v>
      </c>
      <c r="AP4466" s="50">
        <v>5</v>
      </c>
    </row>
    <row r="4467" spans="1:42" x14ac:dyDescent="0.2">
      <c r="A4467" t="s">
        <v>10889</v>
      </c>
      <c r="B4467" t="s">
        <v>11068</v>
      </c>
      <c r="C4467" t="s">
        <v>71</v>
      </c>
      <c r="D4467" t="s">
        <v>711</v>
      </c>
      <c r="E4467" s="2">
        <v>47.1413043478261</v>
      </c>
      <c r="F4467" s="2">
        <v>3.1238413649988499</v>
      </c>
      <c r="G4467" s="2">
        <v>1.3932599999999999</v>
      </c>
      <c r="H4467" s="2">
        <v>4.9937733354415004</v>
      </c>
      <c r="I4467" s="57">
        <v>-0.37445271237512701</v>
      </c>
      <c r="J4467" s="2">
        <v>2.83941203596956</v>
      </c>
      <c r="K4467" s="2">
        <v>0.72992160479594204</v>
      </c>
      <c r="L4467" s="2">
        <v>1.00859331779348</v>
      </c>
      <c r="M4467" s="64">
        <v>-0.27629740161990501</v>
      </c>
      <c r="N4467" s="2">
        <v>0.44641457228498999</v>
      </c>
      <c r="O4467" s="2">
        <v>0.506682038275306</v>
      </c>
      <c r="P4467" s="2">
        <v>1.8872377219276</v>
      </c>
      <c r="Q4467" s="2">
        <v>3.2712162619307401</v>
      </c>
      <c r="R4467" s="57">
        <v>-0.42307766567114202</v>
      </c>
      <c r="S4467" s="2">
        <v>147.26195652173899</v>
      </c>
      <c r="T4467" s="2">
        <v>133.85358695652201</v>
      </c>
      <c r="U4467" s="2">
        <v>34.409456521739102</v>
      </c>
      <c r="V4467" s="2">
        <v>21.044565217391298</v>
      </c>
      <c r="W4467" s="2">
        <v>8.4083695652173898</v>
      </c>
      <c r="X4467" s="2">
        <v>4.9565217391304301</v>
      </c>
      <c r="Y4467" s="2">
        <v>23.885652173913002</v>
      </c>
      <c r="Z4467" s="2">
        <v>23.842173913043499</v>
      </c>
      <c r="AA4467" s="2">
        <v>4.3478260869565202E-2</v>
      </c>
      <c r="AB4467" s="2">
        <v>70.240760869565193</v>
      </c>
      <c r="AC4467" s="2">
        <v>0</v>
      </c>
      <c r="AD4467" s="2">
        <v>18.726086956521701</v>
      </c>
      <c r="AE4467" s="2">
        <v>6.3766304347826104</v>
      </c>
      <c r="AF4467" s="2">
        <v>0</v>
      </c>
      <c r="AG4467" s="2">
        <v>0.95652173913043503</v>
      </c>
      <c r="AH4467" s="2">
        <v>0</v>
      </c>
      <c r="AI4467" s="2">
        <v>0</v>
      </c>
      <c r="AJ4467" s="2">
        <v>4.3478260869565202E-2</v>
      </c>
      <c r="AK4467" s="2">
        <v>5.3766304347826104</v>
      </c>
      <c r="AL4467" s="2">
        <v>0</v>
      </c>
      <c r="AM4467" s="2">
        <v>0</v>
      </c>
      <c r="AN4467" s="55">
        <v>4.3301274717488099</v>
      </c>
      <c r="AO4467" s="53" t="s">
        <v>11069</v>
      </c>
      <c r="AP4467" s="50">
        <v>5</v>
      </c>
    </row>
    <row r="4468" spans="1:42" x14ac:dyDescent="0.2">
      <c r="A4468" t="s">
        <v>10889</v>
      </c>
      <c r="B4468" t="s">
        <v>11070</v>
      </c>
      <c r="C4468" t="s">
        <v>11071</v>
      </c>
      <c r="D4468" t="s">
        <v>10897</v>
      </c>
      <c r="E4468" s="2">
        <v>148.48913043478299</v>
      </c>
      <c r="F4468" s="2">
        <v>3.47460434814435</v>
      </c>
      <c r="G4468" s="2">
        <v>1.43282</v>
      </c>
      <c r="H4468" s="2">
        <v>5.0487795248662604</v>
      </c>
      <c r="I4468" s="57">
        <v>-0.31179321041229302</v>
      </c>
      <c r="J4468" s="2">
        <v>3.2275075031110498</v>
      </c>
      <c r="K4468" s="2">
        <v>0.58041505014274197</v>
      </c>
      <c r="L4468" s="2">
        <v>1.0314287634589601</v>
      </c>
      <c r="M4468" s="64">
        <v>-0.43727083177680398</v>
      </c>
      <c r="N4468" s="2">
        <v>0.401636044213454</v>
      </c>
      <c r="O4468" s="2">
        <v>0.60031549666935102</v>
      </c>
      <c r="P4468" s="2">
        <v>2.2938738013322602</v>
      </c>
      <c r="Q4468" s="2">
        <v>3.2809453758470002</v>
      </c>
      <c r="R4468" s="57">
        <v>-0.30084974342491799</v>
      </c>
      <c r="S4468" s="2">
        <v>515.94097826087</v>
      </c>
      <c r="T4468" s="2">
        <v>479.24978260869602</v>
      </c>
      <c r="U4468" s="2">
        <v>86.185326086956493</v>
      </c>
      <c r="V4468" s="2">
        <v>59.638586956521699</v>
      </c>
      <c r="W4468" s="2">
        <v>21.155434782608701</v>
      </c>
      <c r="X4468" s="2">
        <v>5.3913043478260896</v>
      </c>
      <c r="Y4468" s="2">
        <v>89.140326086956506</v>
      </c>
      <c r="Z4468" s="2">
        <v>78.995869565217404</v>
      </c>
      <c r="AA4468" s="2">
        <v>10.1444565217391</v>
      </c>
      <c r="AB4468" s="2">
        <v>277.09956521739099</v>
      </c>
      <c r="AC4468" s="2">
        <v>11.7659782608696</v>
      </c>
      <c r="AD4468" s="2">
        <v>51.749782608695703</v>
      </c>
      <c r="AE4468" s="2">
        <v>12.3914130434783</v>
      </c>
      <c r="AF4468" s="2">
        <v>0</v>
      </c>
      <c r="AG4468" s="2">
        <v>1.2445652173913</v>
      </c>
      <c r="AH4468" s="2">
        <v>0</v>
      </c>
      <c r="AI4468" s="2">
        <v>0</v>
      </c>
      <c r="AJ4468" s="2">
        <v>0</v>
      </c>
      <c r="AK4468" s="2">
        <v>11.146847826087001</v>
      </c>
      <c r="AL4468" s="2">
        <v>0</v>
      </c>
      <c r="AM4468" s="2">
        <v>0</v>
      </c>
      <c r="AN4468" s="55">
        <v>2.4017113517998001</v>
      </c>
      <c r="AO4468" s="53" t="s">
        <v>11072</v>
      </c>
      <c r="AP4468" s="50">
        <v>5</v>
      </c>
    </row>
    <row r="4469" spans="1:42" x14ac:dyDescent="0.2">
      <c r="A4469" t="s">
        <v>10889</v>
      </c>
      <c r="B4469" t="s">
        <v>11073</v>
      </c>
      <c r="C4469" t="s">
        <v>3512</v>
      </c>
      <c r="D4469" t="s">
        <v>7010</v>
      </c>
      <c r="E4469" s="2">
        <v>63.2826086956522</v>
      </c>
      <c r="F4469" s="2">
        <v>3.7669701133631102</v>
      </c>
      <c r="G4469" s="2">
        <v>1.3346199999999999</v>
      </c>
      <c r="H4469" s="2">
        <v>4.91073576139837</v>
      </c>
      <c r="I4469" s="57">
        <v>-0.232911258843536</v>
      </c>
      <c r="J4469" s="2">
        <v>3.5041480590862202</v>
      </c>
      <c r="K4469" s="2">
        <v>0.52166781174854004</v>
      </c>
      <c r="L4469" s="2">
        <v>0.97468766475034496</v>
      </c>
      <c r="M4469" s="64">
        <v>-0.46478463756678501</v>
      </c>
      <c r="N4469" s="2">
        <v>0.33477842665750601</v>
      </c>
      <c r="O4469" s="2">
        <v>1.0266695293713499</v>
      </c>
      <c r="P4469" s="2">
        <v>2.21863277224322</v>
      </c>
      <c r="Q4469" s="2">
        <v>3.2560699475011301</v>
      </c>
      <c r="R4469" s="57">
        <v>-0.318616366351127</v>
      </c>
      <c r="S4469" s="2">
        <v>238.383695652174</v>
      </c>
      <c r="T4469" s="2">
        <v>221.75163043478301</v>
      </c>
      <c r="U4469" s="2">
        <v>33.012500000000003</v>
      </c>
      <c r="V4469" s="2">
        <v>21.185652173912999</v>
      </c>
      <c r="W4469" s="2">
        <v>8.0659782608695707</v>
      </c>
      <c r="X4469" s="2">
        <v>3.7608695652173898</v>
      </c>
      <c r="Y4469" s="2">
        <v>64.970326086956504</v>
      </c>
      <c r="Z4469" s="2">
        <v>60.165108695652201</v>
      </c>
      <c r="AA4469" s="2">
        <v>4.8052173913043497</v>
      </c>
      <c r="AB4469" s="2">
        <v>123.917717391304</v>
      </c>
      <c r="AC4469" s="2">
        <v>2.3908695652173901</v>
      </c>
      <c r="AD4469" s="2">
        <v>14.092282608695699</v>
      </c>
      <c r="AE4469" s="2">
        <v>46.995326086956503</v>
      </c>
      <c r="AF4469" s="2">
        <v>5.6802173913043497</v>
      </c>
      <c r="AG4469" s="2">
        <v>2.43521739130435</v>
      </c>
      <c r="AH4469" s="2">
        <v>2.52173913043478</v>
      </c>
      <c r="AI4469" s="2">
        <v>13.6604347826087</v>
      </c>
      <c r="AJ4469" s="2">
        <v>0</v>
      </c>
      <c r="AK4469" s="2">
        <v>22.697717391304302</v>
      </c>
      <c r="AL4469" s="2">
        <v>0</v>
      </c>
      <c r="AM4469" s="2">
        <v>0</v>
      </c>
      <c r="AN4469" s="55">
        <v>19.714152831797499</v>
      </c>
      <c r="AO4469" s="53" t="s">
        <v>11074</v>
      </c>
      <c r="AP4469" s="50">
        <v>5</v>
      </c>
    </row>
    <row r="4470" spans="1:42" x14ac:dyDescent="0.2">
      <c r="A4470" t="s">
        <v>10889</v>
      </c>
      <c r="B4470" t="s">
        <v>11075</v>
      </c>
      <c r="C4470" t="s">
        <v>11058</v>
      </c>
      <c r="D4470" t="s">
        <v>10921</v>
      </c>
      <c r="E4470" s="2">
        <v>132.25</v>
      </c>
      <c r="F4470" s="2">
        <v>3.0014144817950199</v>
      </c>
      <c r="G4470" s="2">
        <v>1.47496</v>
      </c>
      <c r="H4470" s="2">
        <v>5.1065413942338704</v>
      </c>
      <c r="I4470" s="57">
        <v>-0.41224123137744201</v>
      </c>
      <c r="J4470" s="2">
        <v>2.8262505136845602</v>
      </c>
      <c r="K4470" s="2">
        <v>0.41600805457384699</v>
      </c>
      <c r="L4470" s="2">
        <v>1.0557216697121801</v>
      </c>
      <c r="M4470" s="64">
        <v>-0.60594911849515898</v>
      </c>
      <c r="N4470" s="2">
        <v>0.31761814744801498</v>
      </c>
      <c r="O4470" s="2">
        <v>0.71783923728117005</v>
      </c>
      <c r="P4470" s="2">
        <v>1.8675671899399999</v>
      </c>
      <c r="Q4470" s="2">
        <v>3.2909188985490201</v>
      </c>
      <c r="R4470" s="57">
        <v>-0.43250889872630399</v>
      </c>
      <c r="S4470" s="2">
        <v>396.93706521739102</v>
      </c>
      <c r="T4470" s="2">
        <v>373.77163043478299</v>
      </c>
      <c r="U4470" s="2">
        <v>55.017065217391298</v>
      </c>
      <c r="V4470" s="2">
        <v>42.005000000000003</v>
      </c>
      <c r="W4470" s="2">
        <v>8.0555434782608693</v>
      </c>
      <c r="X4470" s="2">
        <v>4.9565217391304301</v>
      </c>
      <c r="Y4470" s="2">
        <v>94.934239130434804</v>
      </c>
      <c r="Z4470" s="2">
        <v>84.780869565217401</v>
      </c>
      <c r="AA4470" s="2">
        <v>10.1533695652174</v>
      </c>
      <c r="AB4470" s="2">
        <v>196.12336956521699</v>
      </c>
      <c r="AC4470" s="2">
        <v>0</v>
      </c>
      <c r="AD4470" s="2">
        <v>50.862391304347803</v>
      </c>
      <c r="AE4470" s="2">
        <v>7.9979347826087004</v>
      </c>
      <c r="AF4470" s="2">
        <v>0</v>
      </c>
      <c r="AG4470" s="2">
        <v>1.2880434782608701</v>
      </c>
      <c r="AH4470" s="2">
        <v>0</v>
      </c>
      <c r="AI4470" s="2">
        <v>0</v>
      </c>
      <c r="AJ4470" s="2">
        <v>0</v>
      </c>
      <c r="AK4470" s="2">
        <v>6.7098913043478303</v>
      </c>
      <c r="AL4470" s="2">
        <v>0</v>
      </c>
      <c r="AM4470" s="2">
        <v>0</v>
      </c>
      <c r="AN4470" s="55">
        <v>2.0149125600625002</v>
      </c>
      <c r="AO4470" s="53" t="s">
        <v>11076</v>
      </c>
      <c r="AP4470" s="50">
        <v>5</v>
      </c>
    </row>
    <row r="4471" spans="1:42" x14ac:dyDescent="0.2">
      <c r="A4471" t="s">
        <v>10889</v>
      </c>
      <c r="B4471" t="s">
        <v>11077</v>
      </c>
      <c r="C4471" t="s">
        <v>11049</v>
      </c>
      <c r="D4471" t="s">
        <v>11004</v>
      </c>
      <c r="E4471" s="2">
        <v>54.684782608695599</v>
      </c>
      <c r="F4471" s="2">
        <v>3.7755038759689898</v>
      </c>
      <c r="G4471" s="2">
        <v>1.5772200000000001</v>
      </c>
      <c r="H4471" s="2">
        <v>5.2434577048347304</v>
      </c>
      <c r="I4471" s="57">
        <v>-0.27995912458914401</v>
      </c>
      <c r="J4471" s="2">
        <v>3.4468475452196401</v>
      </c>
      <c r="K4471" s="2">
        <v>0.64982309679984096</v>
      </c>
      <c r="L4471" s="2">
        <v>1.1145458857411401</v>
      </c>
      <c r="M4471" s="64">
        <v>-0.41696155796427697</v>
      </c>
      <c r="N4471" s="2">
        <v>0.46419797257006601</v>
      </c>
      <c r="O4471" s="2">
        <v>0.59607632677400102</v>
      </c>
      <c r="P4471" s="2">
        <v>2.5296044523951502</v>
      </c>
      <c r="Q4471" s="2">
        <v>3.31364675905753</v>
      </c>
      <c r="R4471" s="57">
        <v>-0.23661010471900201</v>
      </c>
      <c r="S4471" s="2">
        <v>206.46260869565199</v>
      </c>
      <c r="T4471" s="2">
        <v>188.490108695652</v>
      </c>
      <c r="U4471" s="2">
        <v>35.535434782608696</v>
      </c>
      <c r="V4471" s="2">
        <v>25.384565217391302</v>
      </c>
      <c r="W4471" s="2">
        <v>4.42260869565217</v>
      </c>
      <c r="X4471" s="2">
        <v>5.7282608695652204</v>
      </c>
      <c r="Y4471" s="2">
        <v>32.596304347826099</v>
      </c>
      <c r="Z4471" s="2">
        <v>24.7746739130435</v>
      </c>
      <c r="AA4471" s="2">
        <v>7.8216304347826098</v>
      </c>
      <c r="AB4471" s="2">
        <v>98.225978260869596</v>
      </c>
      <c r="AC4471" s="2">
        <v>0</v>
      </c>
      <c r="AD4471" s="2">
        <v>40.104891304347802</v>
      </c>
      <c r="AE4471" s="2">
        <v>12.1792391304348</v>
      </c>
      <c r="AF4471" s="2">
        <v>0</v>
      </c>
      <c r="AG4471" s="2">
        <v>3.6956521739130399</v>
      </c>
      <c r="AH4471" s="2">
        <v>2.77173913043478</v>
      </c>
      <c r="AI4471" s="2">
        <v>0</v>
      </c>
      <c r="AJ4471" s="2">
        <v>0</v>
      </c>
      <c r="AK4471" s="2">
        <v>5.7118478260869603</v>
      </c>
      <c r="AL4471" s="2">
        <v>0</v>
      </c>
      <c r="AM4471" s="2">
        <v>0</v>
      </c>
      <c r="AN4471" s="55">
        <v>5.8990047676808501</v>
      </c>
      <c r="AO4471" s="53" t="s">
        <v>11078</v>
      </c>
      <c r="AP4471" s="50">
        <v>5</v>
      </c>
    </row>
    <row r="4472" spans="1:42" x14ac:dyDescent="0.2">
      <c r="A4472" t="s">
        <v>10889</v>
      </c>
      <c r="B4472" t="s">
        <v>11079</v>
      </c>
      <c r="C4472" t="s">
        <v>10985</v>
      </c>
      <c r="D4472" t="s">
        <v>10897</v>
      </c>
      <c r="E4472" s="2">
        <v>79.706521739130395</v>
      </c>
      <c r="F4472" s="2">
        <v>3.3029892267830401</v>
      </c>
      <c r="G4472" s="2">
        <v>1.4290700000000001</v>
      </c>
      <c r="H4472" s="2">
        <v>5.0435985643828003</v>
      </c>
      <c r="I4472" s="57">
        <v>-0.34511258486980101</v>
      </c>
      <c r="J4472" s="2">
        <v>3.0485722078276298</v>
      </c>
      <c r="K4472" s="2">
        <v>0.79865675712532402</v>
      </c>
      <c r="L4472" s="2">
        <v>1.02926539411395</v>
      </c>
      <c r="M4472" s="64">
        <v>-0.224051676377546</v>
      </c>
      <c r="N4472" s="2">
        <v>0.68296877130778699</v>
      </c>
      <c r="O4472" s="2">
        <v>0.66614346106641198</v>
      </c>
      <c r="P4472" s="2">
        <v>1.8381890085913</v>
      </c>
      <c r="Q4472" s="2">
        <v>3.2800388491304302</v>
      </c>
      <c r="R4472" s="57">
        <v>-0.43958315948647297</v>
      </c>
      <c r="S4472" s="2">
        <v>263.269782608696</v>
      </c>
      <c r="T4472" s="2">
        <v>242.991086956522</v>
      </c>
      <c r="U4472" s="2">
        <v>63.658152173913003</v>
      </c>
      <c r="V4472" s="2">
        <v>54.4370652173913</v>
      </c>
      <c r="W4472" s="2">
        <v>5.0471739130434798</v>
      </c>
      <c r="X4472" s="2">
        <v>4.1739130434782599</v>
      </c>
      <c r="Y4472" s="2">
        <v>53.0959782608696</v>
      </c>
      <c r="Z4472" s="2">
        <v>42.038369565217401</v>
      </c>
      <c r="AA4472" s="2">
        <v>11.057608695652201</v>
      </c>
      <c r="AB4472" s="2">
        <v>140.68760869565199</v>
      </c>
      <c r="AC4472" s="2">
        <v>1.2520652173913001</v>
      </c>
      <c r="AD4472" s="2">
        <v>4.5759782608695696</v>
      </c>
      <c r="AE4472" s="2">
        <v>8.7178260869565207</v>
      </c>
      <c r="AF4472" s="2">
        <v>0</v>
      </c>
      <c r="AG4472" s="2">
        <v>1.8152173913043499</v>
      </c>
      <c r="AH4472" s="2">
        <v>0</v>
      </c>
      <c r="AI4472" s="2">
        <v>0</v>
      </c>
      <c r="AJ4472" s="2">
        <v>0</v>
      </c>
      <c r="AK4472" s="2">
        <v>6.9026086956521704</v>
      </c>
      <c r="AL4472" s="2">
        <v>0</v>
      </c>
      <c r="AM4472" s="2">
        <v>0</v>
      </c>
      <c r="AN4472" s="55">
        <v>3.3113660066009301</v>
      </c>
      <c r="AO4472" s="53" t="s">
        <v>11080</v>
      </c>
      <c r="AP4472" s="50">
        <v>5</v>
      </c>
    </row>
    <row r="4473" spans="1:42" x14ac:dyDescent="0.2">
      <c r="A4473" t="s">
        <v>10889</v>
      </c>
      <c r="B4473" t="s">
        <v>11081</v>
      </c>
      <c r="C4473" t="s">
        <v>10904</v>
      </c>
      <c r="D4473" t="s">
        <v>377</v>
      </c>
      <c r="E4473" s="2">
        <v>63.3913043478261</v>
      </c>
      <c r="F4473" s="2">
        <v>4.0323782578875198</v>
      </c>
      <c r="G4473" s="2">
        <v>1.45675</v>
      </c>
      <c r="H4473" s="2">
        <v>5.0816825049124796</v>
      </c>
      <c r="I4473" s="57">
        <v>-0.20648756509494601</v>
      </c>
      <c r="J4473" s="2">
        <v>3.7802589163237301</v>
      </c>
      <c r="K4473" s="2">
        <v>0.72483024691358</v>
      </c>
      <c r="L4473" s="2">
        <v>1.04522787201539</v>
      </c>
      <c r="M4473" s="64">
        <v>-0.30653375563361801</v>
      </c>
      <c r="N4473" s="2">
        <v>0.51519547325102899</v>
      </c>
      <c r="O4473" s="2">
        <v>1.03589163237311</v>
      </c>
      <c r="P4473" s="2">
        <v>2.2716563786008201</v>
      </c>
      <c r="Q4473" s="2">
        <v>3.2866561831929499</v>
      </c>
      <c r="R4473" s="57">
        <v>-0.308824455013748</v>
      </c>
      <c r="S4473" s="2">
        <v>255.61771739130401</v>
      </c>
      <c r="T4473" s="2">
        <v>239.63554347826101</v>
      </c>
      <c r="U4473" s="2">
        <v>45.947934782608698</v>
      </c>
      <c r="V4473" s="2">
        <v>32.6589130434783</v>
      </c>
      <c r="W4473" s="2">
        <v>7.81076086956522</v>
      </c>
      <c r="X4473" s="2">
        <v>5.4782608695652204</v>
      </c>
      <c r="Y4473" s="2">
        <v>65.666521739130403</v>
      </c>
      <c r="Z4473" s="2">
        <v>62.973369565217403</v>
      </c>
      <c r="AA4473" s="2">
        <v>2.69315217391304</v>
      </c>
      <c r="AB4473" s="2">
        <v>122.513804347826</v>
      </c>
      <c r="AC4473" s="2">
        <v>0</v>
      </c>
      <c r="AD4473" s="2">
        <v>21.4894565217391</v>
      </c>
      <c r="AE4473" s="2">
        <v>21.2575</v>
      </c>
      <c r="AF4473" s="2">
        <v>0.38728260869565201</v>
      </c>
      <c r="AG4473" s="2">
        <v>4.4194565217391304</v>
      </c>
      <c r="AH4473" s="2">
        <v>0</v>
      </c>
      <c r="AI4473" s="2">
        <v>16.119782608695701</v>
      </c>
      <c r="AJ4473" s="2">
        <v>0</v>
      </c>
      <c r="AK4473" s="2">
        <v>0.330978260869565</v>
      </c>
      <c r="AL4473" s="2">
        <v>0</v>
      </c>
      <c r="AM4473" s="2">
        <v>0</v>
      </c>
      <c r="AN4473" s="55">
        <v>8.3161293422625402</v>
      </c>
      <c r="AO4473" s="53" t="s">
        <v>11082</v>
      </c>
      <c r="AP4473" s="50">
        <v>5</v>
      </c>
    </row>
    <row r="4474" spans="1:42" x14ac:dyDescent="0.2">
      <c r="A4474" t="s">
        <v>10889</v>
      </c>
      <c r="B4474" t="s">
        <v>11083</v>
      </c>
      <c r="C4474" t="s">
        <v>10935</v>
      </c>
      <c r="D4474" t="s">
        <v>10936</v>
      </c>
      <c r="E4474" s="2">
        <v>52.7173913043478</v>
      </c>
      <c r="F4474" s="2">
        <v>3.8842123711340202</v>
      </c>
      <c r="G4474" s="2">
        <v>1.5482899999999999</v>
      </c>
      <c r="H4474" s="2">
        <v>5.2051649959524298</v>
      </c>
      <c r="I4474" s="57">
        <v>-0.25377728195851501</v>
      </c>
      <c r="J4474" s="2">
        <v>3.5843463917525802</v>
      </c>
      <c r="K4474" s="2">
        <v>0.78025360824742296</v>
      </c>
      <c r="L4474" s="2">
        <v>1.09792155140838</v>
      </c>
      <c r="M4474" s="64">
        <v>-0.28933573874514401</v>
      </c>
      <c r="N4474" s="2">
        <v>0.48616082474226802</v>
      </c>
      <c r="O4474" s="2">
        <v>0.58099381443299003</v>
      </c>
      <c r="P4474" s="2">
        <v>2.5229649484536099</v>
      </c>
      <c r="Q4474" s="2">
        <v>3.3074129683395102</v>
      </c>
      <c r="R4474" s="57">
        <v>-0.23717873377019899</v>
      </c>
      <c r="S4474" s="2">
        <v>204.76554347826101</v>
      </c>
      <c r="T4474" s="2">
        <v>188.95739130434799</v>
      </c>
      <c r="U4474" s="2">
        <v>41.1329347826087</v>
      </c>
      <c r="V4474" s="2">
        <v>25.629130434782599</v>
      </c>
      <c r="W4474" s="2">
        <v>10.6342391304348</v>
      </c>
      <c r="X4474" s="2">
        <v>4.8695652173913002</v>
      </c>
      <c r="Y4474" s="2">
        <v>30.628478260869599</v>
      </c>
      <c r="Z4474" s="2">
        <v>30.3241304347826</v>
      </c>
      <c r="AA4474" s="2">
        <v>0.30434782608695699</v>
      </c>
      <c r="AB4474" s="2">
        <v>91.6267391304348</v>
      </c>
      <c r="AC4474" s="2">
        <v>2.7278260869565201</v>
      </c>
      <c r="AD4474" s="2">
        <v>38.649565217391299</v>
      </c>
      <c r="AE4474" s="2">
        <v>7.2858695652173902</v>
      </c>
      <c r="AF4474" s="2">
        <v>0</v>
      </c>
      <c r="AG4474" s="2">
        <v>1.7253260869565199</v>
      </c>
      <c r="AH4474" s="2">
        <v>0</v>
      </c>
      <c r="AI4474" s="2">
        <v>0</v>
      </c>
      <c r="AJ4474" s="2">
        <v>0.30434782608695699</v>
      </c>
      <c r="AK4474" s="2">
        <v>5.2561956521739104</v>
      </c>
      <c r="AL4474" s="2">
        <v>0</v>
      </c>
      <c r="AM4474" s="2">
        <v>0</v>
      </c>
      <c r="AN4474" s="55">
        <v>3.5581521390052102</v>
      </c>
      <c r="AO4474" s="53" t="s">
        <v>11084</v>
      </c>
      <c r="AP4474" s="50">
        <v>5</v>
      </c>
    </row>
    <row r="4475" spans="1:42" x14ac:dyDescent="0.2">
      <c r="A4475" t="s">
        <v>10889</v>
      </c>
      <c r="B4475" t="s">
        <v>11085</v>
      </c>
      <c r="C4475" t="s">
        <v>11086</v>
      </c>
      <c r="D4475" t="s">
        <v>11087</v>
      </c>
      <c r="E4475" s="2">
        <v>102.065217391304</v>
      </c>
      <c r="F4475" s="2">
        <v>3.3305047923322699</v>
      </c>
      <c r="G4475" s="2">
        <v>1.52688</v>
      </c>
      <c r="H4475" s="2">
        <v>5.1766070534831901</v>
      </c>
      <c r="I4475" s="57">
        <v>-0.35662398982142801</v>
      </c>
      <c r="J4475" s="2">
        <v>3.1257880724174698</v>
      </c>
      <c r="K4475" s="2">
        <v>0.68978274760383396</v>
      </c>
      <c r="L4475" s="2">
        <v>1.08560983828935</v>
      </c>
      <c r="M4475" s="64">
        <v>-0.364612659838494</v>
      </c>
      <c r="N4475" s="2">
        <v>0.48506602768903101</v>
      </c>
      <c r="O4475" s="2">
        <v>0.58498615548455801</v>
      </c>
      <c r="P4475" s="2">
        <v>2.0557358892438802</v>
      </c>
      <c r="Q4475" s="2">
        <v>3.3027033131466701</v>
      </c>
      <c r="R4475" s="57">
        <v>-0.37755962485008598</v>
      </c>
      <c r="S4475" s="2">
        <v>339.92869565217399</v>
      </c>
      <c r="T4475" s="2">
        <v>319.03423913043503</v>
      </c>
      <c r="U4475" s="2">
        <v>70.402826086956495</v>
      </c>
      <c r="V4475" s="2">
        <v>49.5083695652174</v>
      </c>
      <c r="W4475" s="2">
        <v>15.850978260869599</v>
      </c>
      <c r="X4475" s="2">
        <v>5.0434782608695699</v>
      </c>
      <c r="Y4475" s="2">
        <v>59.706739130434798</v>
      </c>
      <c r="Z4475" s="2">
        <v>59.706739130434798</v>
      </c>
      <c r="AA4475" s="2">
        <v>0</v>
      </c>
      <c r="AB4475" s="2">
        <v>176.29978260869601</v>
      </c>
      <c r="AC4475" s="2">
        <v>8.6998913043478296</v>
      </c>
      <c r="AD4475" s="2">
        <v>24.819456521739099</v>
      </c>
      <c r="AE4475" s="2">
        <v>4.81358695652174</v>
      </c>
      <c r="AF4475" s="2">
        <v>0</v>
      </c>
      <c r="AG4475" s="2">
        <v>0.434782608695652</v>
      </c>
      <c r="AH4475" s="2">
        <v>0</v>
      </c>
      <c r="AI4475" s="2">
        <v>0</v>
      </c>
      <c r="AJ4475" s="2">
        <v>0</v>
      </c>
      <c r="AK4475" s="2">
        <v>4.3788043478260903</v>
      </c>
      <c r="AL4475" s="2">
        <v>0</v>
      </c>
      <c r="AM4475" s="2">
        <v>0</v>
      </c>
      <c r="AN4475" s="55">
        <v>1.4160578433328701</v>
      </c>
      <c r="AO4475" s="53" t="s">
        <v>11088</v>
      </c>
      <c r="AP4475" s="50">
        <v>5</v>
      </c>
    </row>
    <row r="4476" spans="1:42" x14ac:dyDescent="0.2">
      <c r="A4476" t="s">
        <v>10889</v>
      </c>
      <c r="B4476" t="s">
        <v>11089</v>
      </c>
      <c r="C4476" t="s">
        <v>10932</v>
      </c>
      <c r="D4476" t="s">
        <v>918</v>
      </c>
      <c r="E4476" s="2">
        <v>101.923913043478</v>
      </c>
      <c r="F4476" s="2">
        <v>3.3449472112616001</v>
      </c>
      <c r="G4476" s="2">
        <v>1.5749299999999999</v>
      </c>
      <c r="H4476" s="2">
        <v>5.2404387083148798</v>
      </c>
      <c r="I4476" s="57">
        <v>-0.36170473553020499</v>
      </c>
      <c r="J4476" s="2">
        <v>3.1172325903807199</v>
      </c>
      <c r="K4476" s="2">
        <v>0.64501226405033596</v>
      </c>
      <c r="L4476" s="2">
        <v>1.1132304424805699</v>
      </c>
      <c r="M4476" s="64">
        <v>-0.42059412010591402</v>
      </c>
      <c r="N4476" s="2">
        <v>0.417297643169457</v>
      </c>
      <c r="O4476" s="2">
        <v>0.75342433614162296</v>
      </c>
      <c r="P4476" s="2">
        <v>1.94651061106964</v>
      </c>
      <c r="Q4476" s="2">
        <v>3.31315859971434</v>
      </c>
      <c r="R4476" s="57">
        <v>-0.41249096519633399</v>
      </c>
      <c r="S4476" s="2">
        <v>340.930108695652</v>
      </c>
      <c r="T4476" s="2">
        <v>317.72054347826099</v>
      </c>
      <c r="U4476" s="2">
        <v>65.742173913043501</v>
      </c>
      <c r="V4476" s="2">
        <v>42.5326086956522</v>
      </c>
      <c r="W4476" s="2">
        <v>18.079130434782599</v>
      </c>
      <c r="X4476" s="2">
        <v>5.1304347826086998</v>
      </c>
      <c r="Y4476" s="2">
        <v>76.791956521739095</v>
      </c>
      <c r="Z4476" s="2">
        <v>76.791956521739095</v>
      </c>
      <c r="AA4476" s="2">
        <v>0</v>
      </c>
      <c r="AB4476" s="2">
        <v>150.94097826087</v>
      </c>
      <c r="AC4476" s="2">
        <v>0</v>
      </c>
      <c r="AD4476" s="2">
        <v>47.454999999999998</v>
      </c>
      <c r="AE4476" s="2">
        <v>14.002934782608699</v>
      </c>
      <c r="AF4476" s="2">
        <v>0</v>
      </c>
      <c r="AG4476" s="2">
        <v>1.73913043478261</v>
      </c>
      <c r="AH4476" s="2">
        <v>0</v>
      </c>
      <c r="AI4476" s="2">
        <v>0</v>
      </c>
      <c r="AJ4476" s="2">
        <v>0</v>
      </c>
      <c r="AK4476" s="2">
        <v>12.263804347826101</v>
      </c>
      <c r="AL4476" s="2">
        <v>0</v>
      </c>
      <c r="AM4476" s="2">
        <v>0</v>
      </c>
      <c r="AN4476" s="55">
        <v>4.1072743138415797</v>
      </c>
      <c r="AO4476" s="53" t="s">
        <v>11090</v>
      </c>
      <c r="AP4476" s="50">
        <v>5</v>
      </c>
    </row>
    <row r="4477" spans="1:42" x14ac:dyDescent="0.2">
      <c r="A4477" t="s">
        <v>10889</v>
      </c>
      <c r="B4477" t="s">
        <v>11091</v>
      </c>
      <c r="C4477" t="s">
        <v>10951</v>
      </c>
      <c r="D4477" t="s">
        <v>9408</v>
      </c>
      <c r="E4477" s="2">
        <v>67.5326086956522</v>
      </c>
      <c r="F4477" s="2">
        <v>3.4289248350233401</v>
      </c>
      <c r="G4477" s="2">
        <v>1.5659000000000001</v>
      </c>
      <c r="H4477" s="2">
        <v>5.2285139542722998</v>
      </c>
      <c r="I4477" s="57">
        <v>-0.34418749476196597</v>
      </c>
      <c r="J4477" s="2">
        <v>2.98712216320618</v>
      </c>
      <c r="K4477" s="2">
        <v>0.66110091743119304</v>
      </c>
      <c r="L4477" s="2">
        <v>1.10804254231771</v>
      </c>
      <c r="M4477" s="64">
        <v>-0.40336143046605399</v>
      </c>
      <c r="N4477" s="2">
        <v>0.394976661838081</v>
      </c>
      <c r="O4477" s="2">
        <v>1.03254466441333</v>
      </c>
      <c r="P4477" s="2">
        <v>1.7352792531788199</v>
      </c>
      <c r="Q4477" s="2">
        <v>3.3112249138726502</v>
      </c>
      <c r="R4477" s="57">
        <v>-0.47594038510983599</v>
      </c>
      <c r="S4477" s="2">
        <v>231.564239130435</v>
      </c>
      <c r="T4477" s="2">
        <v>201.728152173913</v>
      </c>
      <c r="U4477" s="2">
        <v>44.645869565217403</v>
      </c>
      <c r="V4477" s="2">
        <v>26.673804347826099</v>
      </c>
      <c r="W4477" s="2">
        <v>12.488152173913001</v>
      </c>
      <c r="X4477" s="2">
        <v>5.4839130434782604</v>
      </c>
      <c r="Y4477" s="2">
        <v>69.730434782608697</v>
      </c>
      <c r="Z4477" s="2">
        <v>57.866413043478303</v>
      </c>
      <c r="AA4477" s="2">
        <v>11.864021739130401</v>
      </c>
      <c r="AB4477" s="2">
        <v>71.114673913043504</v>
      </c>
      <c r="AC4477" s="2">
        <v>9.7503260869565196</v>
      </c>
      <c r="AD4477" s="2">
        <v>36.322934782608698</v>
      </c>
      <c r="AE4477" s="2">
        <v>0</v>
      </c>
      <c r="AF4477" s="2">
        <v>0</v>
      </c>
      <c r="AG4477" s="2">
        <v>0</v>
      </c>
      <c r="AH4477" s="2">
        <v>0</v>
      </c>
      <c r="AI4477" s="2">
        <v>0</v>
      </c>
      <c r="AJ4477" s="2">
        <v>0</v>
      </c>
      <c r="AK4477" s="2">
        <v>0</v>
      </c>
      <c r="AL4477" s="2">
        <v>0</v>
      </c>
      <c r="AM4477" s="2">
        <v>0</v>
      </c>
      <c r="AN4477" s="55">
        <v>0</v>
      </c>
      <c r="AO4477" s="53" t="s">
        <v>11092</v>
      </c>
      <c r="AP4477" s="50">
        <v>5</v>
      </c>
    </row>
    <row r="4478" spans="1:42" x14ac:dyDescent="0.2">
      <c r="A4478" t="s">
        <v>10889</v>
      </c>
      <c r="B4478" t="s">
        <v>11093</v>
      </c>
      <c r="C4478" t="s">
        <v>10994</v>
      </c>
      <c r="D4478" t="s">
        <v>6770</v>
      </c>
      <c r="E4478" s="2">
        <v>104.923913043478</v>
      </c>
      <c r="F4478" s="2">
        <v>3.4056769916088299</v>
      </c>
      <c r="G4478" s="2">
        <v>1.31803</v>
      </c>
      <c r="H4478" s="2">
        <v>4.8868959158389096</v>
      </c>
      <c r="I4478" s="57">
        <v>-0.30310015800199602</v>
      </c>
      <c r="J4478" s="2">
        <v>3.1988759970993499</v>
      </c>
      <c r="K4478" s="2">
        <v>0.595514347871128</v>
      </c>
      <c r="L4478" s="2">
        <v>0.96508241095671599</v>
      </c>
      <c r="M4478" s="64">
        <v>-0.38293938309291498</v>
      </c>
      <c r="N4478" s="2">
        <v>0.44540557339687098</v>
      </c>
      <c r="O4478" s="2">
        <v>0.98617010255879001</v>
      </c>
      <c r="P4478" s="2">
        <v>1.82399254117891</v>
      </c>
      <c r="Q4478" s="2">
        <v>3.25161301994582</v>
      </c>
      <c r="R4478" s="57">
        <v>-0.43904993306697299</v>
      </c>
      <c r="S4478" s="2">
        <v>357.33695652173901</v>
      </c>
      <c r="T4478" s="2">
        <v>335.63858695652198</v>
      </c>
      <c r="U4478" s="2">
        <v>62.4836956521739</v>
      </c>
      <c r="V4478" s="2">
        <v>46.7336956521739</v>
      </c>
      <c r="W4478" s="2">
        <v>10.5326086956522</v>
      </c>
      <c r="X4478" s="2">
        <v>5.2173913043478297</v>
      </c>
      <c r="Y4478" s="2">
        <v>103.472826086957</v>
      </c>
      <c r="Z4478" s="2">
        <v>97.524456521739097</v>
      </c>
      <c r="AA4478" s="2">
        <v>5.9483695652173898</v>
      </c>
      <c r="AB4478" s="2">
        <v>169.065217391304</v>
      </c>
      <c r="AC4478" s="2">
        <v>0</v>
      </c>
      <c r="AD4478" s="2">
        <v>22.315217391304301</v>
      </c>
      <c r="AE4478" s="2">
        <v>0</v>
      </c>
      <c r="AF4478" s="2">
        <v>0</v>
      </c>
      <c r="AG4478" s="2">
        <v>0</v>
      </c>
      <c r="AH4478" s="2">
        <v>0</v>
      </c>
      <c r="AI4478" s="2">
        <v>0</v>
      </c>
      <c r="AJ4478" s="2">
        <v>0</v>
      </c>
      <c r="AK4478" s="2">
        <v>0</v>
      </c>
      <c r="AL4478" s="2">
        <v>0</v>
      </c>
      <c r="AM4478" s="2">
        <v>0</v>
      </c>
      <c r="AN4478" s="55">
        <v>0</v>
      </c>
      <c r="AO4478" s="53" t="s">
        <v>11094</v>
      </c>
      <c r="AP4478" s="50">
        <v>5</v>
      </c>
    </row>
    <row r="4479" spans="1:42" x14ac:dyDescent="0.2">
      <c r="A4479" t="s">
        <v>10889</v>
      </c>
      <c r="B4479" t="s">
        <v>11095</v>
      </c>
      <c r="C4479" t="s">
        <v>4811</v>
      </c>
      <c r="D4479" t="s">
        <v>10991</v>
      </c>
      <c r="E4479" s="2">
        <v>85.673913043478294</v>
      </c>
      <c r="F4479" s="2">
        <v>3.67275437706166</v>
      </c>
      <c r="G4479" s="2">
        <v>1.5059</v>
      </c>
      <c r="H4479" s="2">
        <v>5.1484358999475699</v>
      </c>
      <c r="I4479" s="57">
        <v>-0.28662715270494799</v>
      </c>
      <c r="J4479" s="2">
        <v>3.6471390510022799</v>
      </c>
      <c r="K4479" s="2">
        <v>0.57669373255518896</v>
      </c>
      <c r="L4479" s="2">
        <v>1.0735380469879801</v>
      </c>
      <c r="M4479" s="64">
        <v>-0.46281015919909602</v>
      </c>
      <c r="N4479" s="2">
        <v>0.55107840649581297</v>
      </c>
      <c r="O4479" s="2">
        <v>0.60001268713524503</v>
      </c>
      <c r="P4479" s="2">
        <v>2.4960479573712302</v>
      </c>
      <c r="Q4479" s="2">
        <v>3.2980051124178802</v>
      </c>
      <c r="R4479" s="57">
        <v>-0.24316431530899399</v>
      </c>
      <c r="S4479" s="2">
        <v>314.65923913043503</v>
      </c>
      <c r="T4479" s="2">
        <v>312.46467391304299</v>
      </c>
      <c r="U4479" s="2">
        <v>49.4076086956522</v>
      </c>
      <c r="V4479" s="2">
        <v>47.2130434782609</v>
      </c>
      <c r="W4479" s="2">
        <v>0.45543478260869602</v>
      </c>
      <c r="X4479" s="2">
        <v>1.73913043478261</v>
      </c>
      <c r="Y4479" s="2">
        <v>51.405434782608701</v>
      </c>
      <c r="Z4479" s="2">
        <v>51.405434782608701</v>
      </c>
      <c r="AA4479" s="2">
        <v>0</v>
      </c>
      <c r="AB4479" s="2">
        <v>174.360326086957</v>
      </c>
      <c r="AC4479" s="2">
        <v>0</v>
      </c>
      <c r="AD4479" s="2">
        <v>39.485869565217399</v>
      </c>
      <c r="AE4479" s="2">
        <v>21.1413043478261</v>
      </c>
      <c r="AF4479" s="2">
        <v>10.308695652173901</v>
      </c>
      <c r="AG4479" s="2">
        <v>0.45543478260869602</v>
      </c>
      <c r="AH4479" s="2">
        <v>0</v>
      </c>
      <c r="AI4479" s="2">
        <v>7.8934782608695704</v>
      </c>
      <c r="AJ4479" s="2">
        <v>0</v>
      </c>
      <c r="AK4479" s="2">
        <v>2.48369565217391</v>
      </c>
      <c r="AL4479" s="2">
        <v>0</v>
      </c>
      <c r="AM4479" s="2">
        <v>0</v>
      </c>
      <c r="AN4479" s="55">
        <v>6.7187934497809003</v>
      </c>
      <c r="AO4479" s="53" t="s">
        <v>11096</v>
      </c>
      <c r="AP4479" s="50">
        <v>5</v>
      </c>
    </row>
    <row r="4480" spans="1:42" x14ac:dyDescent="0.2">
      <c r="A4480" t="s">
        <v>10889</v>
      </c>
      <c r="B4480" t="s">
        <v>11097</v>
      </c>
      <c r="C4480" t="s">
        <v>11023</v>
      </c>
      <c r="D4480" t="s">
        <v>8430</v>
      </c>
      <c r="E4480" s="2">
        <v>39.869565217391298</v>
      </c>
      <c r="F4480" s="2">
        <v>4.3098146128680499</v>
      </c>
      <c r="G4480" s="2">
        <v>1.4478899999999999</v>
      </c>
      <c r="H4480" s="2">
        <v>5.0695319185344099</v>
      </c>
      <c r="I4480" s="57">
        <v>-0.14985945800810599</v>
      </c>
      <c r="J4480" s="2">
        <v>4.0409596510359904</v>
      </c>
      <c r="K4480" s="2">
        <v>0.60999182115594297</v>
      </c>
      <c r="L4480" s="2">
        <v>1.0401200141204201</v>
      </c>
      <c r="M4480" s="64">
        <v>-0.41353707949579099</v>
      </c>
      <c r="N4480" s="2">
        <v>0.34113685932388199</v>
      </c>
      <c r="O4480" s="2">
        <v>0.58485823336968401</v>
      </c>
      <c r="P4480" s="2">
        <v>3.1149645583424199</v>
      </c>
      <c r="Q4480" s="2">
        <v>3.2845565013667799</v>
      </c>
      <c r="R4480" s="57">
        <v>-5.1633133104512001E-2</v>
      </c>
      <c r="S4480" s="2">
        <v>171.83043478260899</v>
      </c>
      <c r="T4480" s="2">
        <v>161.11130434782601</v>
      </c>
      <c r="U4480" s="2">
        <v>24.320108695652198</v>
      </c>
      <c r="V4480" s="2">
        <v>13.600978260869599</v>
      </c>
      <c r="W4480" s="2">
        <v>5.3278260869565202</v>
      </c>
      <c r="X4480" s="2">
        <v>5.3913043478260896</v>
      </c>
      <c r="Y4480" s="2">
        <v>23.318043478260901</v>
      </c>
      <c r="Z4480" s="2">
        <v>23.318043478260901</v>
      </c>
      <c r="AA4480" s="2">
        <v>0</v>
      </c>
      <c r="AB4480" s="2">
        <v>97.944782608695604</v>
      </c>
      <c r="AC4480" s="2">
        <v>0</v>
      </c>
      <c r="AD4480" s="2">
        <v>26.247499999999999</v>
      </c>
      <c r="AE4480" s="2">
        <v>0</v>
      </c>
      <c r="AF4480" s="2">
        <v>0</v>
      </c>
      <c r="AG4480" s="2">
        <v>0</v>
      </c>
      <c r="AH4480" s="2">
        <v>0</v>
      </c>
      <c r="AI4480" s="2">
        <v>0</v>
      </c>
      <c r="AJ4480" s="2">
        <v>0</v>
      </c>
      <c r="AK4480" s="2">
        <v>0</v>
      </c>
      <c r="AL4480" s="2">
        <v>0</v>
      </c>
      <c r="AM4480" s="2">
        <v>0</v>
      </c>
      <c r="AN4480" s="55">
        <v>0</v>
      </c>
      <c r="AO4480" s="53" t="s">
        <v>11098</v>
      </c>
      <c r="AP4480" s="50">
        <v>5</v>
      </c>
    </row>
    <row r="4481" spans="1:42" x14ac:dyDescent="0.2">
      <c r="A4481" t="s">
        <v>10889</v>
      </c>
      <c r="B4481" t="s">
        <v>11099</v>
      </c>
      <c r="C4481" t="s">
        <v>636</v>
      </c>
      <c r="D4481" t="s">
        <v>11100</v>
      </c>
      <c r="E4481" s="2">
        <v>23.521739130434799</v>
      </c>
      <c r="F4481" s="2">
        <v>4.6170887245841001</v>
      </c>
      <c r="G4481" s="2">
        <v>1.53579</v>
      </c>
      <c r="H4481" s="2">
        <v>5.1885148076318197</v>
      </c>
      <c r="I4481" s="57">
        <v>-0.11013288084042901</v>
      </c>
      <c r="J4481" s="2">
        <v>4.2696072088724604</v>
      </c>
      <c r="K4481" s="2">
        <v>1.063073012939</v>
      </c>
      <c r="L4481" s="2">
        <v>1.0907343989332099</v>
      </c>
      <c r="M4481" s="64">
        <v>-2.5360331553920899E-2</v>
      </c>
      <c r="N4481" s="2">
        <v>0.82416358595194095</v>
      </c>
      <c r="O4481" s="2">
        <v>0.99167282809611801</v>
      </c>
      <c r="P4481" s="2">
        <v>2.5623428835489799</v>
      </c>
      <c r="Q4481" s="2">
        <v>3.3046734972087202</v>
      </c>
      <c r="R4481" s="57">
        <v>-0.22463054649324499</v>
      </c>
      <c r="S4481" s="2">
        <v>108.601956521739</v>
      </c>
      <c r="T4481" s="2">
        <v>100.428586956522</v>
      </c>
      <c r="U4481" s="2">
        <v>25.005326086956501</v>
      </c>
      <c r="V4481" s="2">
        <v>19.3857608695652</v>
      </c>
      <c r="W4481" s="2">
        <v>0.315217391304348</v>
      </c>
      <c r="X4481" s="2">
        <v>5.3043478260869596</v>
      </c>
      <c r="Y4481" s="2">
        <v>23.325869565217399</v>
      </c>
      <c r="Z4481" s="2">
        <v>20.772065217391301</v>
      </c>
      <c r="AA4481" s="2">
        <v>2.5538043478260901</v>
      </c>
      <c r="AB4481" s="2">
        <v>50.078260869565199</v>
      </c>
      <c r="AC4481" s="2">
        <v>2.0555434782608701</v>
      </c>
      <c r="AD4481" s="2">
        <v>8.1369565217391298</v>
      </c>
      <c r="AE4481" s="2">
        <v>0</v>
      </c>
      <c r="AF4481" s="2">
        <v>0</v>
      </c>
      <c r="AG4481" s="2">
        <v>0</v>
      </c>
      <c r="AH4481" s="2">
        <v>0</v>
      </c>
      <c r="AI4481" s="2">
        <v>0</v>
      </c>
      <c r="AJ4481" s="2">
        <v>0</v>
      </c>
      <c r="AK4481" s="2">
        <v>0</v>
      </c>
      <c r="AL4481" s="2">
        <v>0</v>
      </c>
      <c r="AM4481" s="2">
        <v>0</v>
      </c>
      <c r="AN4481" s="55">
        <v>0</v>
      </c>
      <c r="AO4481" s="53" t="s">
        <v>11101</v>
      </c>
      <c r="AP4481" s="50">
        <v>5</v>
      </c>
    </row>
    <row r="4482" spans="1:42" x14ac:dyDescent="0.2">
      <c r="A4482" t="s">
        <v>10889</v>
      </c>
      <c r="B4482" t="s">
        <v>11102</v>
      </c>
      <c r="C4482" t="s">
        <v>1042</v>
      </c>
      <c r="D4482" t="s">
        <v>10452</v>
      </c>
      <c r="E4482" s="2">
        <v>106.326086956522</v>
      </c>
      <c r="F4482" s="2">
        <v>2.7905939480678801</v>
      </c>
      <c r="G4482" s="2">
        <v>1.24224</v>
      </c>
      <c r="H4482" s="2">
        <v>4.7758473480881101</v>
      </c>
      <c r="I4482" s="57">
        <v>-0.415686108731045</v>
      </c>
      <c r="J4482" s="2">
        <v>2.6449079942751998</v>
      </c>
      <c r="K4482" s="2">
        <v>0.27523103659783299</v>
      </c>
      <c r="L4482" s="2">
        <v>0.92112362535652403</v>
      </c>
      <c r="M4482" s="64">
        <v>-0.70120076282778698</v>
      </c>
      <c r="N4482" s="2">
        <v>0.17754140257616</v>
      </c>
      <c r="O4482" s="2">
        <v>0.88426190962993301</v>
      </c>
      <c r="P4482" s="2">
        <v>1.63110100184011</v>
      </c>
      <c r="Q4482" s="2">
        <v>3.2301570528003798</v>
      </c>
      <c r="R4482" s="57">
        <v>-0.49503972247230699</v>
      </c>
      <c r="S4482" s="2">
        <v>296.71293478260901</v>
      </c>
      <c r="T4482" s="2">
        <v>281.222717391304</v>
      </c>
      <c r="U4482" s="2">
        <v>29.264239130434799</v>
      </c>
      <c r="V4482" s="2">
        <v>18.877282608695701</v>
      </c>
      <c r="W4482" s="2">
        <v>4.8081521739130402</v>
      </c>
      <c r="X4482" s="2">
        <v>5.5788043478260896</v>
      </c>
      <c r="Y4482" s="2">
        <v>94.020108695652198</v>
      </c>
      <c r="Z4482" s="2">
        <v>88.916847826086993</v>
      </c>
      <c r="AA4482" s="2">
        <v>5.1032608695652204</v>
      </c>
      <c r="AB4482" s="2">
        <v>152.90586956521699</v>
      </c>
      <c r="AC4482" s="2">
        <v>1.3315217391304299</v>
      </c>
      <c r="AD4482" s="2">
        <v>19.191195652173899</v>
      </c>
      <c r="AE4482" s="2">
        <v>27.679347826087</v>
      </c>
      <c r="AF4482" s="2">
        <v>0.63858695652173902</v>
      </c>
      <c r="AG4482" s="2">
        <v>0</v>
      </c>
      <c r="AH4482" s="2">
        <v>0</v>
      </c>
      <c r="AI4482" s="2">
        <v>19.035326086956498</v>
      </c>
      <c r="AJ4482" s="2">
        <v>0</v>
      </c>
      <c r="AK4482" s="2">
        <v>8.0054347826087007</v>
      </c>
      <c r="AL4482" s="2">
        <v>0</v>
      </c>
      <c r="AM4482" s="2">
        <v>0</v>
      </c>
      <c r="AN4482" s="55">
        <v>9.3286623471156194</v>
      </c>
      <c r="AO4482" s="53" t="s">
        <v>11103</v>
      </c>
      <c r="AP4482" s="50">
        <v>5</v>
      </c>
    </row>
    <row r="4483" spans="1:42" x14ac:dyDescent="0.2">
      <c r="A4483" t="s">
        <v>10889</v>
      </c>
      <c r="B4483" t="s">
        <v>11104</v>
      </c>
      <c r="C4483" t="s">
        <v>11105</v>
      </c>
      <c r="D4483" t="s">
        <v>10991</v>
      </c>
      <c r="E4483" s="2">
        <v>82.141304347826093</v>
      </c>
      <c r="F4483" s="2">
        <v>3.10589122667725</v>
      </c>
      <c r="G4483" s="2">
        <v>1.6568000000000001</v>
      </c>
      <c r="H4483" s="2">
        <v>5.3471366676754997</v>
      </c>
      <c r="I4483" s="57">
        <v>-0.419148710850617</v>
      </c>
      <c r="J4483" s="2">
        <v>2.9388844779674499</v>
      </c>
      <c r="K4483" s="2">
        <v>0.53694852454677799</v>
      </c>
      <c r="L4483" s="2">
        <v>1.16020939704054</v>
      </c>
      <c r="M4483" s="64">
        <v>-0.53719688366908303</v>
      </c>
      <c r="N4483" s="2">
        <v>0.47164483260553097</v>
      </c>
      <c r="O4483" s="2">
        <v>0.64856953817652496</v>
      </c>
      <c r="P4483" s="2">
        <v>1.9203731639539501</v>
      </c>
      <c r="Q4483" s="2">
        <v>3.33008198665831</v>
      </c>
      <c r="R4483" s="57">
        <v>-0.42332556025714702</v>
      </c>
      <c r="S4483" s="2">
        <v>255.12195652173901</v>
      </c>
      <c r="T4483" s="2">
        <v>241.403804347826</v>
      </c>
      <c r="U4483" s="2">
        <v>44.105652173913001</v>
      </c>
      <c r="V4483" s="2">
        <v>38.741521739130398</v>
      </c>
      <c r="W4483" s="2">
        <v>0</v>
      </c>
      <c r="X4483" s="2">
        <v>5.3641304347826102</v>
      </c>
      <c r="Y4483" s="2">
        <v>53.274347826087002</v>
      </c>
      <c r="Z4483" s="2">
        <v>44.9203260869565</v>
      </c>
      <c r="AA4483" s="2">
        <v>8.3540217391304292</v>
      </c>
      <c r="AB4483" s="2">
        <v>117.791956521739</v>
      </c>
      <c r="AC4483" s="2">
        <v>0</v>
      </c>
      <c r="AD4483" s="2">
        <v>39.950000000000003</v>
      </c>
      <c r="AE4483" s="2">
        <v>0</v>
      </c>
      <c r="AF4483" s="2">
        <v>0</v>
      </c>
      <c r="AG4483" s="2">
        <v>0</v>
      </c>
      <c r="AH4483" s="2">
        <v>0</v>
      </c>
      <c r="AI4483" s="2">
        <v>0</v>
      </c>
      <c r="AJ4483" s="2">
        <v>0</v>
      </c>
      <c r="AK4483" s="2">
        <v>0</v>
      </c>
      <c r="AL4483" s="2">
        <v>0</v>
      </c>
      <c r="AM4483" s="2">
        <v>0</v>
      </c>
      <c r="AN4483" s="55">
        <v>0</v>
      </c>
      <c r="AO4483" s="53" t="s">
        <v>11106</v>
      </c>
      <c r="AP4483" s="50">
        <v>5</v>
      </c>
    </row>
    <row r="4484" spans="1:42" x14ac:dyDescent="0.2">
      <c r="A4484" t="s">
        <v>10889</v>
      </c>
      <c r="B4484" t="s">
        <v>11107</v>
      </c>
      <c r="C4484" t="s">
        <v>11105</v>
      </c>
      <c r="D4484" t="s">
        <v>10991</v>
      </c>
      <c r="E4484" s="2">
        <v>135.576086956522</v>
      </c>
      <c r="F4484" s="2">
        <v>3.36018520003207</v>
      </c>
      <c r="G4484" s="2">
        <v>1.41181</v>
      </c>
      <c r="H4484" s="2">
        <v>5.0196635035918202</v>
      </c>
      <c r="I4484" s="57">
        <v>-0.33059552744368498</v>
      </c>
      <c r="J4484" s="2">
        <v>3.0645650605307502</v>
      </c>
      <c r="K4484" s="2">
        <v>0.69082017157059294</v>
      </c>
      <c r="L4484" s="2">
        <v>1.0193047382837801</v>
      </c>
      <c r="M4484" s="64">
        <v>-0.32226335694884101</v>
      </c>
      <c r="N4484" s="2">
        <v>0.52103984606750597</v>
      </c>
      <c r="O4484" s="2">
        <v>0.68472219995189598</v>
      </c>
      <c r="P4484" s="2">
        <v>1.9846428285095801</v>
      </c>
      <c r="Q4484" s="2">
        <v>3.2758245350053201</v>
      </c>
      <c r="R4484" s="57">
        <v>-0.39415472126123602</v>
      </c>
      <c r="S4484" s="2">
        <v>455.560760869565</v>
      </c>
      <c r="T4484" s="2">
        <v>415.48173913043502</v>
      </c>
      <c r="U4484" s="2">
        <v>93.658695652173904</v>
      </c>
      <c r="V4484" s="2">
        <v>70.640543478260895</v>
      </c>
      <c r="W4484" s="2">
        <v>17.9040217391304</v>
      </c>
      <c r="X4484" s="2">
        <v>5.1141304347826102</v>
      </c>
      <c r="Y4484" s="2">
        <v>92.831956521739102</v>
      </c>
      <c r="Z4484" s="2">
        <v>75.7710869565217</v>
      </c>
      <c r="AA4484" s="2">
        <v>17.060869565217399</v>
      </c>
      <c r="AB4484" s="2">
        <v>212.011413043478</v>
      </c>
      <c r="AC4484" s="2">
        <v>0</v>
      </c>
      <c r="AD4484" s="2">
        <v>57.058695652173903</v>
      </c>
      <c r="AE4484" s="2">
        <v>0</v>
      </c>
      <c r="AF4484" s="2">
        <v>0</v>
      </c>
      <c r="AG4484" s="2">
        <v>0</v>
      </c>
      <c r="AH4484" s="2">
        <v>0</v>
      </c>
      <c r="AI4484" s="2">
        <v>0</v>
      </c>
      <c r="AJ4484" s="2">
        <v>0</v>
      </c>
      <c r="AK4484" s="2">
        <v>0</v>
      </c>
      <c r="AL4484" s="2">
        <v>0</v>
      </c>
      <c r="AM4484" s="2">
        <v>0</v>
      </c>
      <c r="AN4484" s="55">
        <v>0</v>
      </c>
      <c r="AO4484" s="53" t="s">
        <v>11108</v>
      </c>
      <c r="AP4484" s="50">
        <v>5</v>
      </c>
    </row>
    <row r="4485" spans="1:42" x14ac:dyDescent="0.2">
      <c r="A4485" t="s">
        <v>10889</v>
      </c>
      <c r="B4485" t="s">
        <v>11109</v>
      </c>
      <c r="C4485" t="s">
        <v>10970</v>
      </c>
      <c r="D4485" t="s">
        <v>10891</v>
      </c>
      <c r="E4485" s="2">
        <v>103.086956521739</v>
      </c>
      <c r="F4485" s="2">
        <v>3.4583561788275001</v>
      </c>
      <c r="G4485" s="2">
        <v>1.34744</v>
      </c>
      <c r="H4485" s="2">
        <v>4.9290503160143002</v>
      </c>
      <c r="I4485" s="57">
        <v>-0.29837271743982202</v>
      </c>
      <c r="J4485" s="2">
        <v>3.285732813159</v>
      </c>
      <c r="K4485" s="2">
        <v>0.40452340784479102</v>
      </c>
      <c r="L4485" s="2">
        <v>0.98210618409406603</v>
      </c>
      <c r="M4485" s="64">
        <v>-0.58810624105993203</v>
      </c>
      <c r="N4485" s="2">
        <v>0.30662167861661699</v>
      </c>
      <c r="O4485" s="2">
        <v>0.51169865035849804</v>
      </c>
      <c r="P4485" s="2">
        <v>2.5421341206242101</v>
      </c>
      <c r="Q4485" s="2">
        <v>3.2594602236130199</v>
      </c>
      <c r="R4485" s="57">
        <v>-0.22007512096394699</v>
      </c>
      <c r="S4485" s="2">
        <v>356.511413043478</v>
      </c>
      <c r="T4485" s="2">
        <v>338.71619565217401</v>
      </c>
      <c r="U4485" s="2">
        <v>41.701086956521699</v>
      </c>
      <c r="V4485" s="2">
        <v>31.6086956521739</v>
      </c>
      <c r="W4485" s="2">
        <v>5.4021739130434803</v>
      </c>
      <c r="X4485" s="2">
        <v>4.6902173913043503</v>
      </c>
      <c r="Y4485" s="2">
        <v>52.749456521739098</v>
      </c>
      <c r="Z4485" s="2">
        <v>45.0466304347826</v>
      </c>
      <c r="AA4485" s="2">
        <v>7.7028260869565202</v>
      </c>
      <c r="AB4485" s="2">
        <v>191.66576086956499</v>
      </c>
      <c r="AC4485" s="2">
        <v>0</v>
      </c>
      <c r="AD4485" s="2">
        <v>70.395108695652198</v>
      </c>
      <c r="AE4485" s="2">
        <v>4.3740217391304403</v>
      </c>
      <c r="AF4485" s="2">
        <v>0</v>
      </c>
      <c r="AG4485" s="2">
        <v>0</v>
      </c>
      <c r="AH4485" s="2">
        <v>0</v>
      </c>
      <c r="AI4485" s="2">
        <v>1.3206521739130399</v>
      </c>
      <c r="AJ4485" s="2">
        <v>3.0533695652173898</v>
      </c>
      <c r="AK4485" s="2">
        <v>0</v>
      </c>
      <c r="AL4485" s="2">
        <v>0</v>
      </c>
      <c r="AM4485" s="2">
        <v>0</v>
      </c>
      <c r="AN4485" s="55">
        <v>1.2268952911745901</v>
      </c>
      <c r="AO4485" s="53" t="s">
        <v>11110</v>
      </c>
      <c r="AP4485" s="50">
        <v>5</v>
      </c>
    </row>
    <row r="4486" spans="1:42" x14ac:dyDescent="0.2">
      <c r="A4486" t="s">
        <v>10889</v>
      </c>
      <c r="B4486" t="s">
        <v>11111</v>
      </c>
      <c r="C4486" t="s">
        <v>11112</v>
      </c>
      <c r="D4486" t="s">
        <v>8174</v>
      </c>
      <c r="E4486" s="2">
        <v>80.913043478260903</v>
      </c>
      <c r="F4486" s="2">
        <v>4.1508624395486304</v>
      </c>
      <c r="G4486" s="2">
        <v>2.3102900000000002</v>
      </c>
      <c r="H4486" s="2">
        <v>6.1286422379211896</v>
      </c>
      <c r="I4486" s="57">
        <v>-0.32271092382175298</v>
      </c>
      <c r="J4486" s="2">
        <v>4.0866630843632397</v>
      </c>
      <c r="K4486" s="2">
        <v>0.444183234819989</v>
      </c>
      <c r="L4486" s="2">
        <v>1.5322342847585499</v>
      </c>
      <c r="M4486" s="64">
        <v>-0.71010749515372995</v>
      </c>
      <c r="N4486" s="2">
        <v>0.379983879634605</v>
      </c>
      <c r="O4486" s="2">
        <v>0.78445056421278903</v>
      </c>
      <c r="P4486" s="2">
        <v>2.9222286405158502</v>
      </c>
      <c r="Q4486" s="2">
        <v>3.4377081409172301</v>
      </c>
      <c r="R4486" s="57">
        <v>-0.149948593443956</v>
      </c>
      <c r="S4486" s="2">
        <v>335.85891304347803</v>
      </c>
      <c r="T4486" s="2">
        <v>330.66434782608701</v>
      </c>
      <c r="U4486" s="2">
        <v>35.940217391304401</v>
      </c>
      <c r="V4486" s="2">
        <v>30.745652173913001</v>
      </c>
      <c r="W4486" s="2">
        <v>0</v>
      </c>
      <c r="X4486" s="2">
        <v>5.1945652173913004</v>
      </c>
      <c r="Y4486" s="2">
        <v>63.4722826086957</v>
      </c>
      <c r="Z4486" s="2">
        <v>63.4722826086957</v>
      </c>
      <c r="AA4486" s="2">
        <v>0</v>
      </c>
      <c r="AB4486" s="2">
        <v>161.398586956522</v>
      </c>
      <c r="AC4486" s="2">
        <v>8.7456521739130402</v>
      </c>
      <c r="AD4486" s="2">
        <v>66.302173913043504</v>
      </c>
      <c r="AE4486" s="2">
        <v>40.825000000000003</v>
      </c>
      <c r="AF4486" s="2">
        <v>15.6358695652174</v>
      </c>
      <c r="AG4486" s="2">
        <v>0</v>
      </c>
      <c r="AH4486" s="2">
        <v>0</v>
      </c>
      <c r="AI4486" s="2">
        <v>23.145652173913</v>
      </c>
      <c r="AJ4486" s="2">
        <v>0</v>
      </c>
      <c r="AK4486" s="2">
        <v>0</v>
      </c>
      <c r="AL4486" s="2">
        <v>0</v>
      </c>
      <c r="AM4486" s="2">
        <v>2.0434782608695699</v>
      </c>
      <c r="AN4486" s="55">
        <v>12.155401692351401</v>
      </c>
      <c r="AO4486" s="53" t="s">
        <v>11113</v>
      </c>
      <c r="AP4486" s="50">
        <v>5</v>
      </c>
    </row>
    <row r="4487" spans="1:42" x14ac:dyDescent="0.2">
      <c r="A4487" t="s">
        <v>10889</v>
      </c>
      <c r="B4487" t="s">
        <v>11114</v>
      </c>
      <c r="C4487" t="s">
        <v>10970</v>
      </c>
      <c r="D4487" t="s">
        <v>10891</v>
      </c>
      <c r="E4487" s="2">
        <v>108.152173913043</v>
      </c>
      <c r="F4487" s="2">
        <v>3.4643608040200999</v>
      </c>
      <c r="G4487" s="2">
        <v>1.53505</v>
      </c>
      <c r="H4487" s="2">
        <v>5.1875270955156596</v>
      </c>
      <c r="I4487" s="57">
        <v>-0.332174899478625</v>
      </c>
      <c r="J4487" s="2">
        <v>3.1334864321608</v>
      </c>
      <c r="K4487" s="2">
        <v>0.73348844221105503</v>
      </c>
      <c r="L4487" s="2">
        <v>1.0903088397134399</v>
      </c>
      <c r="M4487" s="64">
        <v>-0.32726543572384997</v>
      </c>
      <c r="N4487" s="2">
        <v>0.47252361809045201</v>
      </c>
      <c r="O4487" s="2">
        <v>0.53545929648241197</v>
      </c>
      <c r="P4487" s="2">
        <v>2.1954130653266302</v>
      </c>
      <c r="Q4487" s="2">
        <v>3.30451042699258</v>
      </c>
      <c r="R4487" s="57">
        <v>-0.33563136996221599</v>
      </c>
      <c r="S4487" s="2">
        <v>374.67815217391302</v>
      </c>
      <c r="T4487" s="2">
        <v>338.89336956521697</v>
      </c>
      <c r="U4487" s="2">
        <v>79.3283695652174</v>
      </c>
      <c r="V4487" s="2">
        <v>51.104456521739102</v>
      </c>
      <c r="W4487" s="2">
        <v>23.536413043478301</v>
      </c>
      <c r="X4487" s="2">
        <v>4.6875</v>
      </c>
      <c r="Y4487" s="2">
        <v>57.9110869565217</v>
      </c>
      <c r="Z4487" s="2">
        <v>50.350217391304298</v>
      </c>
      <c r="AA4487" s="2">
        <v>7.5608695652173896</v>
      </c>
      <c r="AB4487" s="2">
        <v>190.36402173913001</v>
      </c>
      <c r="AC4487" s="2">
        <v>16.872065217391299</v>
      </c>
      <c r="AD4487" s="2">
        <v>30.202608695652199</v>
      </c>
      <c r="AE4487" s="2">
        <v>18.693260869565201</v>
      </c>
      <c r="AF4487" s="2">
        <v>9.6172826086956498</v>
      </c>
      <c r="AG4487" s="2">
        <v>0</v>
      </c>
      <c r="AH4487" s="2">
        <v>0</v>
      </c>
      <c r="AI4487" s="2">
        <v>9.0759782608695705</v>
      </c>
      <c r="AJ4487" s="2">
        <v>0</v>
      </c>
      <c r="AK4487" s="2">
        <v>0</v>
      </c>
      <c r="AL4487" s="2">
        <v>0</v>
      </c>
      <c r="AM4487" s="2">
        <v>0</v>
      </c>
      <c r="AN4487" s="55">
        <v>4.9891515587726198</v>
      </c>
      <c r="AO4487" s="53" t="s">
        <v>11115</v>
      </c>
      <c r="AP4487" s="50">
        <v>5</v>
      </c>
    </row>
    <row r="4488" spans="1:42" x14ac:dyDescent="0.2">
      <c r="A4488" t="s">
        <v>10889</v>
      </c>
      <c r="B4488" t="s">
        <v>11116</v>
      </c>
      <c r="C4488" t="s">
        <v>11023</v>
      </c>
      <c r="D4488" t="s">
        <v>8430</v>
      </c>
      <c r="E4488" s="2">
        <v>76.413043478260903</v>
      </c>
      <c r="F4488" s="2">
        <v>3.92575533428165</v>
      </c>
      <c r="G4488" s="2">
        <v>1.3870199999999999</v>
      </c>
      <c r="H4488" s="2">
        <v>4.9850245862039904</v>
      </c>
      <c r="I4488" s="57">
        <v>-0.21249027634765499</v>
      </c>
      <c r="J4488" s="2">
        <v>3.7350611664295901</v>
      </c>
      <c r="K4488" s="2">
        <v>0.35879374110953099</v>
      </c>
      <c r="L4488" s="2">
        <v>1.0049886258698999</v>
      </c>
      <c r="M4488" s="64">
        <v>-0.64298726187177901</v>
      </c>
      <c r="N4488" s="2">
        <v>0.29499573257467998</v>
      </c>
      <c r="O4488" s="2">
        <v>0.78097724039829297</v>
      </c>
      <c r="P4488" s="2">
        <v>2.7859843527738302</v>
      </c>
      <c r="Q4488" s="2">
        <v>3.26964711332197</v>
      </c>
      <c r="R4488" s="57">
        <v>-0.147925064627766</v>
      </c>
      <c r="S4488" s="2">
        <v>299.97891304347797</v>
      </c>
      <c r="T4488" s="2">
        <v>285.40739130434798</v>
      </c>
      <c r="U4488" s="2">
        <v>27.416521739130399</v>
      </c>
      <c r="V4488" s="2">
        <v>22.541521739130399</v>
      </c>
      <c r="W4488" s="2">
        <v>0</v>
      </c>
      <c r="X4488" s="2">
        <v>4.875</v>
      </c>
      <c r="Y4488" s="2">
        <v>59.676847826086998</v>
      </c>
      <c r="Z4488" s="2">
        <v>49.980326086956502</v>
      </c>
      <c r="AA4488" s="2">
        <v>9.6965217391304304</v>
      </c>
      <c r="AB4488" s="2">
        <v>159.707282608696</v>
      </c>
      <c r="AC4488" s="2">
        <v>0</v>
      </c>
      <c r="AD4488" s="2">
        <v>53.1782608695652</v>
      </c>
      <c r="AE4488" s="2">
        <v>0</v>
      </c>
      <c r="AF4488" s="2">
        <v>0</v>
      </c>
      <c r="AG4488" s="2">
        <v>0</v>
      </c>
      <c r="AH4488" s="2">
        <v>0</v>
      </c>
      <c r="AI4488" s="2">
        <v>0</v>
      </c>
      <c r="AJ4488" s="2">
        <v>0</v>
      </c>
      <c r="AK4488" s="2">
        <v>0</v>
      </c>
      <c r="AL4488" s="2">
        <v>0</v>
      </c>
      <c r="AM4488" s="2">
        <v>0</v>
      </c>
      <c r="AN4488" s="55">
        <v>0</v>
      </c>
      <c r="AO4488" s="53" t="s">
        <v>11117</v>
      </c>
      <c r="AP4488" s="50">
        <v>5</v>
      </c>
    </row>
    <row r="4489" spans="1:42" x14ac:dyDescent="0.2">
      <c r="A4489" t="s">
        <v>10889</v>
      </c>
      <c r="B4489" t="s">
        <v>11118</v>
      </c>
      <c r="C4489" t="s">
        <v>11032</v>
      </c>
      <c r="D4489" t="s">
        <v>11004</v>
      </c>
      <c r="E4489" s="2">
        <v>56.369565217391298</v>
      </c>
      <c r="F4489" s="2">
        <v>3.6833011955264201</v>
      </c>
      <c r="G4489" s="2">
        <v>1.4397899999999999</v>
      </c>
      <c r="H4489" s="2">
        <v>5.0583911708332101</v>
      </c>
      <c r="I4489" s="57">
        <v>-0.27184334482386202</v>
      </c>
      <c r="J4489" s="2">
        <v>3.2205167759352098</v>
      </c>
      <c r="K4489" s="2">
        <v>0.69599691477053605</v>
      </c>
      <c r="L4489" s="2">
        <v>1.03544905612343</v>
      </c>
      <c r="M4489" s="64">
        <v>-0.32783084724974298</v>
      </c>
      <c r="N4489" s="2">
        <v>0.31545892788276098</v>
      </c>
      <c r="O4489" s="2">
        <v>0.635412649440802</v>
      </c>
      <c r="P4489" s="2">
        <v>2.3518916313150799</v>
      </c>
      <c r="Q4489" s="2">
        <v>3.2826218531245401</v>
      </c>
      <c r="R4489" s="57">
        <v>-0.28353257348955702</v>
      </c>
      <c r="S4489" s="2">
        <v>207.62608695652199</v>
      </c>
      <c r="T4489" s="2">
        <v>181.539130434783</v>
      </c>
      <c r="U4489" s="2">
        <v>39.233043478260903</v>
      </c>
      <c r="V4489" s="2">
        <v>17.782282608695699</v>
      </c>
      <c r="W4489" s="2">
        <v>16.3013043478261</v>
      </c>
      <c r="X4489" s="2">
        <v>5.1494565217391299</v>
      </c>
      <c r="Y4489" s="2">
        <v>35.817934782608702</v>
      </c>
      <c r="Z4489" s="2">
        <v>31.181739130434799</v>
      </c>
      <c r="AA4489" s="2">
        <v>4.6361956521739103</v>
      </c>
      <c r="AB4489" s="2">
        <v>94.558586956521694</v>
      </c>
      <c r="AC4489" s="2">
        <v>0.47869565217391302</v>
      </c>
      <c r="AD4489" s="2">
        <v>37.5378260869565</v>
      </c>
      <c r="AE4489" s="2">
        <v>0</v>
      </c>
      <c r="AF4489" s="2">
        <v>0</v>
      </c>
      <c r="AG4489" s="2">
        <v>0</v>
      </c>
      <c r="AH4489" s="2">
        <v>0</v>
      </c>
      <c r="AI4489" s="2">
        <v>0</v>
      </c>
      <c r="AJ4489" s="2">
        <v>0</v>
      </c>
      <c r="AK4489" s="2">
        <v>0</v>
      </c>
      <c r="AL4489" s="2">
        <v>0</v>
      </c>
      <c r="AM4489" s="2">
        <v>0</v>
      </c>
      <c r="AN4489" s="55">
        <v>0</v>
      </c>
      <c r="AO4489" s="53" t="s">
        <v>11119</v>
      </c>
      <c r="AP4489" s="50">
        <v>5</v>
      </c>
    </row>
    <row r="4490" spans="1:42" x14ac:dyDescent="0.2">
      <c r="A4490" t="s">
        <v>10889</v>
      </c>
      <c r="B4490" t="s">
        <v>11120</v>
      </c>
      <c r="C4490" t="s">
        <v>10994</v>
      </c>
      <c r="D4490" t="s">
        <v>6770</v>
      </c>
      <c r="E4490" s="2">
        <v>130.51086956521701</v>
      </c>
      <c r="F4490" s="2">
        <v>3.5634721412509398</v>
      </c>
      <c r="G4490" s="2">
        <v>1.29508</v>
      </c>
      <c r="H4490" s="2">
        <v>4.8536488857114399</v>
      </c>
      <c r="I4490" s="57">
        <v>-0.26581583770070999</v>
      </c>
      <c r="J4490" s="2">
        <v>3.35672441076039</v>
      </c>
      <c r="K4490" s="2">
        <v>0.59274423253102304</v>
      </c>
      <c r="L4490" s="2">
        <v>0.951785014175899</v>
      </c>
      <c r="M4490" s="64">
        <v>-0.37722886607513001</v>
      </c>
      <c r="N4490" s="2">
        <v>0.47716581993836898</v>
      </c>
      <c r="O4490" s="2">
        <v>1.0119480303156501</v>
      </c>
      <c r="P4490" s="2">
        <v>1.95877987840426</v>
      </c>
      <c r="Q4490" s="2">
        <v>3.2453120907525301</v>
      </c>
      <c r="R4490" s="57">
        <v>-0.39642788624681802</v>
      </c>
      <c r="S4490" s="2">
        <v>465.07184782608698</v>
      </c>
      <c r="T4490" s="2">
        <v>438.08902173912998</v>
      </c>
      <c r="U4490" s="2">
        <v>77.359565217391307</v>
      </c>
      <c r="V4490" s="2">
        <v>62.275326086956497</v>
      </c>
      <c r="W4490" s="2">
        <v>9.9538043478260896</v>
      </c>
      <c r="X4490" s="2">
        <v>5.1304347826086998</v>
      </c>
      <c r="Y4490" s="2">
        <v>132.070217391304</v>
      </c>
      <c r="Z4490" s="2">
        <v>120.171630434783</v>
      </c>
      <c r="AA4490" s="2">
        <v>11.898586956521701</v>
      </c>
      <c r="AB4490" s="2">
        <v>187.86391304347799</v>
      </c>
      <c r="AC4490" s="2">
        <v>20.826086956521699</v>
      </c>
      <c r="AD4490" s="2">
        <v>46.952065217391301</v>
      </c>
      <c r="AE4490" s="2">
        <v>43.891956521739097</v>
      </c>
      <c r="AF4490" s="2">
        <v>17.973695652173902</v>
      </c>
      <c r="AG4490" s="2">
        <v>0</v>
      </c>
      <c r="AH4490" s="2">
        <v>0</v>
      </c>
      <c r="AI4490" s="2">
        <v>16.5461956521739</v>
      </c>
      <c r="AJ4490" s="2">
        <v>0</v>
      </c>
      <c r="AK4490" s="2">
        <v>0</v>
      </c>
      <c r="AL4490" s="2">
        <v>0</v>
      </c>
      <c r="AM4490" s="2">
        <v>9.3720652173913006</v>
      </c>
      <c r="AN4490" s="55">
        <v>9.4376722063281004</v>
      </c>
      <c r="AO4490" s="53" t="s">
        <v>11121</v>
      </c>
      <c r="AP4490" s="50">
        <v>5</v>
      </c>
    </row>
    <row r="4491" spans="1:42" x14ac:dyDescent="0.2">
      <c r="A4491" t="s">
        <v>10889</v>
      </c>
      <c r="B4491" t="s">
        <v>11122</v>
      </c>
      <c r="C4491" t="s">
        <v>11123</v>
      </c>
      <c r="D4491" t="s">
        <v>427</v>
      </c>
      <c r="E4491" s="2">
        <v>46.673913043478301</v>
      </c>
      <c r="F4491" s="2">
        <v>3.5029692594317701</v>
      </c>
      <c r="G4491" s="2">
        <v>1.4151199999999999</v>
      </c>
      <c r="H4491" s="2">
        <v>5.0242650169515004</v>
      </c>
      <c r="I4491" s="57">
        <v>-0.30278971200503901</v>
      </c>
      <c r="J4491" s="2">
        <v>3.0583372147182102</v>
      </c>
      <c r="K4491" s="2">
        <v>0.64363064741499798</v>
      </c>
      <c r="L4491" s="2">
        <v>1.0212153566375399</v>
      </c>
      <c r="M4491" s="64">
        <v>-0.36974053197337298</v>
      </c>
      <c r="N4491" s="2">
        <v>0.41022356776898</v>
      </c>
      <c r="O4491" s="2">
        <v>0.82120400558919404</v>
      </c>
      <c r="P4491" s="2">
        <v>2.0381346064275698</v>
      </c>
      <c r="Q4491" s="2">
        <v>3.2766381275704699</v>
      </c>
      <c r="R4491" s="57">
        <v>-0.37797995168334603</v>
      </c>
      <c r="S4491" s="2">
        <v>163.497282608696</v>
      </c>
      <c r="T4491" s="2">
        <v>142.744565217391</v>
      </c>
      <c r="U4491" s="2">
        <v>30.040760869565201</v>
      </c>
      <c r="V4491" s="2">
        <v>19.146739130434799</v>
      </c>
      <c r="W4491" s="2">
        <v>5.1548913043478297</v>
      </c>
      <c r="X4491" s="2">
        <v>5.7391304347826102</v>
      </c>
      <c r="Y4491" s="2">
        <v>38.3288043478261</v>
      </c>
      <c r="Z4491" s="2">
        <v>28.4701086956522</v>
      </c>
      <c r="AA4491" s="2">
        <v>9.8586956521739104</v>
      </c>
      <c r="AB4491" s="2">
        <v>94.682065217391298</v>
      </c>
      <c r="AC4491" s="2">
        <v>0</v>
      </c>
      <c r="AD4491" s="2">
        <v>0.44565217391304301</v>
      </c>
      <c r="AE4491" s="2">
        <v>0</v>
      </c>
      <c r="AF4491" s="2">
        <v>0</v>
      </c>
      <c r="AG4491" s="2">
        <v>0</v>
      </c>
      <c r="AH4491" s="2">
        <v>0</v>
      </c>
      <c r="AI4491" s="2">
        <v>0</v>
      </c>
      <c r="AJ4491" s="2">
        <v>0</v>
      </c>
      <c r="AK4491" s="2">
        <v>0</v>
      </c>
      <c r="AL4491" s="2">
        <v>0</v>
      </c>
      <c r="AM4491" s="2">
        <v>0</v>
      </c>
      <c r="AN4491" s="55">
        <v>0</v>
      </c>
      <c r="AO4491" s="53" t="s">
        <v>11124</v>
      </c>
      <c r="AP4491" s="50">
        <v>5</v>
      </c>
    </row>
    <row r="4492" spans="1:42" x14ac:dyDescent="0.2">
      <c r="A4492" t="s">
        <v>10889</v>
      </c>
      <c r="B4492" t="s">
        <v>11126</v>
      </c>
      <c r="C4492" t="s">
        <v>10904</v>
      </c>
      <c r="D4492" t="s">
        <v>377</v>
      </c>
      <c r="E4492" s="2">
        <v>71.478260869565204</v>
      </c>
      <c r="F4492" s="2">
        <v>3.23692518248175</v>
      </c>
      <c r="G4492" s="2">
        <v>1.8615999999999999</v>
      </c>
      <c r="H4492" s="2">
        <v>5.6041219528933404</v>
      </c>
      <c r="I4492" s="57">
        <v>-0.422402793927322</v>
      </c>
      <c r="J4492" s="2">
        <v>3.02058698296837</v>
      </c>
      <c r="K4492" s="2">
        <v>0.36338655717761598</v>
      </c>
      <c r="L4492" s="2">
        <v>1.27732087613821</v>
      </c>
      <c r="M4492" s="64">
        <v>-0.71550879347070595</v>
      </c>
      <c r="N4492" s="2">
        <v>0.17948600973236001</v>
      </c>
      <c r="O4492" s="2">
        <v>1.0090647810219</v>
      </c>
      <c r="P4492" s="2">
        <v>1.8644738442822399</v>
      </c>
      <c r="Q4492" s="2">
        <v>3.3683383737836801</v>
      </c>
      <c r="R4492" s="57">
        <v>-0.44647074094641498</v>
      </c>
      <c r="S4492" s="2">
        <v>231.369782608696</v>
      </c>
      <c r="T4492" s="2">
        <v>215.90630434782599</v>
      </c>
      <c r="U4492" s="2">
        <v>25.9742391304348</v>
      </c>
      <c r="V4492" s="2">
        <v>12.829347826087</v>
      </c>
      <c r="W4492" s="2">
        <v>7.6095652173913004</v>
      </c>
      <c r="X4492" s="2">
        <v>5.5353260869565197</v>
      </c>
      <c r="Y4492" s="2">
        <v>72.126195652173905</v>
      </c>
      <c r="Z4492" s="2">
        <v>69.807608695652206</v>
      </c>
      <c r="AA4492" s="2">
        <v>2.3185869565217399</v>
      </c>
      <c r="AB4492" s="2">
        <v>104.084456521739</v>
      </c>
      <c r="AC4492" s="2">
        <v>0</v>
      </c>
      <c r="AD4492" s="2">
        <v>29.184891304347801</v>
      </c>
      <c r="AE4492" s="2">
        <v>0.173913043478261</v>
      </c>
      <c r="AF4492" s="2">
        <v>0</v>
      </c>
      <c r="AG4492" s="2">
        <v>0.173913043478261</v>
      </c>
      <c r="AH4492" s="2">
        <v>0</v>
      </c>
      <c r="AI4492" s="2">
        <v>0</v>
      </c>
      <c r="AJ4492" s="2">
        <v>0</v>
      </c>
      <c r="AK4492" s="2">
        <v>0</v>
      </c>
      <c r="AL4492" s="2">
        <v>0</v>
      </c>
      <c r="AM4492" s="2">
        <v>0</v>
      </c>
      <c r="AN4492" s="55">
        <v>7.5166705659395205E-2</v>
      </c>
      <c r="AO4492" s="53" t="s">
        <v>11127</v>
      </c>
      <c r="AP4492" s="50">
        <v>5</v>
      </c>
    </row>
    <row r="4493" spans="1:42" x14ac:dyDescent="0.2">
      <c r="A4493" t="s">
        <v>10889</v>
      </c>
      <c r="B4493" t="s">
        <v>11128</v>
      </c>
      <c r="C4493" t="s">
        <v>636</v>
      </c>
      <c r="D4493" t="s">
        <v>11100</v>
      </c>
      <c r="E4493" s="2">
        <v>60.565217391304401</v>
      </c>
      <c r="F4493" s="2">
        <v>3.1437185929648201</v>
      </c>
      <c r="G4493" s="2">
        <v>1.2275</v>
      </c>
      <c r="H4493" s="2">
        <v>4.7538132158379804</v>
      </c>
      <c r="I4493" s="57">
        <v>-0.338695390367654</v>
      </c>
      <c r="J4493" s="2">
        <v>2.8856424982053102</v>
      </c>
      <c r="K4493" s="2">
        <v>0.66292175161521905</v>
      </c>
      <c r="L4493" s="2">
        <v>0.91255859593252797</v>
      </c>
      <c r="M4493" s="64">
        <v>-0.27355705751936799</v>
      </c>
      <c r="N4493" s="2">
        <v>0.49341349605168699</v>
      </c>
      <c r="O4493" s="2">
        <v>0.70244077530509696</v>
      </c>
      <c r="P4493" s="2">
        <v>1.7783560660445099</v>
      </c>
      <c r="Q4493" s="2">
        <v>3.2257546146853602</v>
      </c>
      <c r="R4493" s="57">
        <v>-0.44870076045199397</v>
      </c>
      <c r="S4493" s="2">
        <v>190.4</v>
      </c>
      <c r="T4493" s="2">
        <v>174.769565217391</v>
      </c>
      <c r="U4493" s="2">
        <v>40.15</v>
      </c>
      <c r="V4493" s="2">
        <v>29.883695652173898</v>
      </c>
      <c r="W4493" s="2">
        <v>5.42065217391304</v>
      </c>
      <c r="X4493" s="2">
        <v>4.8456521739130398</v>
      </c>
      <c r="Y4493" s="2">
        <v>42.543478260869598</v>
      </c>
      <c r="Z4493" s="2">
        <v>37.179347826087003</v>
      </c>
      <c r="AA4493" s="2">
        <v>5.3641304347826102</v>
      </c>
      <c r="AB4493" s="2">
        <v>98.998913043478296</v>
      </c>
      <c r="AC4493" s="2">
        <v>0</v>
      </c>
      <c r="AD4493" s="2">
        <v>8.7076086956521692</v>
      </c>
      <c r="AE4493" s="2">
        <v>1.77173913043478</v>
      </c>
      <c r="AF4493" s="2">
        <v>1.77173913043478</v>
      </c>
      <c r="AG4493" s="2">
        <v>0</v>
      </c>
      <c r="AH4493" s="2">
        <v>0</v>
      </c>
      <c r="AI4493" s="2">
        <v>0</v>
      </c>
      <c r="AJ4493" s="2">
        <v>0</v>
      </c>
      <c r="AK4493" s="2">
        <v>0</v>
      </c>
      <c r="AL4493" s="2">
        <v>0</v>
      </c>
      <c r="AM4493" s="2">
        <v>0</v>
      </c>
      <c r="AN4493" s="55">
        <v>0.93053525758129396</v>
      </c>
      <c r="AO4493" s="53" t="s">
        <v>11129</v>
      </c>
      <c r="AP4493" s="50">
        <v>5</v>
      </c>
    </row>
    <row r="4494" spans="1:42" x14ac:dyDescent="0.2">
      <c r="A4494" t="s">
        <v>10889</v>
      </c>
      <c r="B4494" t="s">
        <v>11130</v>
      </c>
      <c r="C4494" t="s">
        <v>11131</v>
      </c>
      <c r="D4494" t="s">
        <v>2917</v>
      </c>
      <c r="E4494" s="2">
        <v>53.684782608695599</v>
      </c>
      <c r="F4494" s="2">
        <v>3.7225511237092501</v>
      </c>
      <c r="G4494" s="2">
        <v>1.58002</v>
      </c>
      <c r="H4494" s="2">
        <v>5.2471462623403697</v>
      </c>
      <c r="I4494" s="57">
        <v>-0.29055701183200899</v>
      </c>
      <c r="J4494" s="2">
        <v>3.3326118647499499</v>
      </c>
      <c r="K4494" s="2">
        <v>0.87677870014172898</v>
      </c>
      <c r="L4494" s="2">
        <v>1.11615417659644</v>
      </c>
      <c r="M4494" s="64">
        <v>-0.21446452602511601</v>
      </c>
      <c r="N4494" s="2">
        <v>0.69818586758453105</v>
      </c>
      <c r="O4494" s="2">
        <v>0.90347236282648302</v>
      </c>
      <c r="P4494" s="2">
        <v>1.9423000607410399</v>
      </c>
      <c r="Q4494" s="2">
        <v>3.3142424242531501</v>
      </c>
      <c r="R4494" s="57">
        <v>-0.41395353383700401</v>
      </c>
      <c r="S4494" s="2">
        <v>199.84434782608699</v>
      </c>
      <c r="T4494" s="2">
        <v>178.91054347826099</v>
      </c>
      <c r="U4494" s="2">
        <v>47.069673913043502</v>
      </c>
      <c r="V4494" s="2">
        <v>37.4819565217391</v>
      </c>
      <c r="W4494" s="2">
        <v>4.3757608695652204</v>
      </c>
      <c r="X4494" s="2">
        <v>5.2119565217391299</v>
      </c>
      <c r="Y4494" s="2">
        <v>48.502717391304301</v>
      </c>
      <c r="Z4494" s="2">
        <v>37.156630434782599</v>
      </c>
      <c r="AA4494" s="2">
        <v>11.346086956521701</v>
      </c>
      <c r="AB4494" s="2">
        <v>93.527065217391296</v>
      </c>
      <c r="AC4494" s="2">
        <v>8.2065217391304304E-2</v>
      </c>
      <c r="AD4494" s="2">
        <v>10.6628260869565</v>
      </c>
      <c r="AE4494" s="2">
        <v>0</v>
      </c>
      <c r="AF4494" s="2">
        <v>0</v>
      </c>
      <c r="AG4494" s="2">
        <v>0</v>
      </c>
      <c r="AH4494" s="2">
        <v>0</v>
      </c>
      <c r="AI4494" s="2">
        <v>0</v>
      </c>
      <c r="AJ4494" s="2">
        <v>0</v>
      </c>
      <c r="AK4494" s="2">
        <v>0</v>
      </c>
      <c r="AL4494" s="2">
        <v>0</v>
      </c>
      <c r="AM4494" s="2">
        <v>0</v>
      </c>
      <c r="AN4494" s="55">
        <v>0</v>
      </c>
      <c r="AO4494" s="53" t="s">
        <v>11132</v>
      </c>
      <c r="AP4494" s="50">
        <v>5</v>
      </c>
    </row>
    <row r="4495" spans="1:42" x14ac:dyDescent="0.2">
      <c r="A4495" t="s">
        <v>10889</v>
      </c>
      <c r="B4495" t="s">
        <v>11133</v>
      </c>
      <c r="C4495" t="s">
        <v>11134</v>
      </c>
      <c r="D4495" t="s">
        <v>10891</v>
      </c>
      <c r="E4495" s="2">
        <v>37.880434782608702</v>
      </c>
      <c r="F4495" s="2">
        <v>4.4084505021520801</v>
      </c>
      <c r="G4495" s="2">
        <v>1.3425100000000001</v>
      </c>
      <c r="H4495" s="2">
        <v>4.9220183143570697</v>
      </c>
      <c r="I4495" s="57">
        <v>-0.104340898266665</v>
      </c>
      <c r="J4495" s="2">
        <v>4.0139885222381597</v>
      </c>
      <c r="K4495" s="2">
        <v>0.57193687230989998</v>
      </c>
      <c r="L4495" s="2">
        <v>0.97925375891891697</v>
      </c>
      <c r="M4495" s="64">
        <v>-0.41594620689400302</v>
      </c>
      <c r="N4495" s="2">
        <v>0.31147776183644199</v>
      </c>
      <c r="O4495" s="2">
        <v>0.85315638450502196</v>
      </c>
      <c r="P4495" s="2">
        <v>2.9833572453371602</v>
      </c>
      <c r="Q4495" s="2">
        <v>3.2581619176442702</v>
      </c>
      <c r="R4495" s="57">
        <v>-8.4343467038557704E-2</v>
      </c>
      <c r="S4495" s="2">
        <v>166.99402173913001</v>
      </c>
      <c r="T4495" s="2">
        <v>152.05163043478299</v>
      </c>
      <c r="U4495" s="2">
        <v>21.665217391304299</v>
      </c>
      <c r="V4495" s="2">
        <v>11.798913043478301</v>
      </c>
      <c r="W4495" s="2">
        <v>4.5483695652173903</v>
      </c>
      <c r="X4495" s="2">
        <v>5.3179347826086998</v>
      </c>
      <c r="Y4495" s="2">
        <v>32.317934782608702</v>
      </c>
      <c r="Z4495" s="2">
        <v>27.241847826087</v>
      </c>
      <c r="AA4495" s="2">
        <v>5.0760869565217401</v>
      </c>
      <c r="AB4495" s="2">
        <v>74.021739130434796</v>
      </c>
      <c r="AC4495" s="2">
        <v>0</v>
      </c>
      <c r="AD4495" s="2">
        <v>38.989130434782602</v>
      </c>
      <c r="AE4495" s="2">
        <v>8.1271739130434799</v>
      </c>
      <c r="AF4495" s="2">
        <v>1.8940217391304299</v>
      </c>
      <c r="AG4495" s="2">
        <v>2.9750000000000001</v>
      </c>
      <c r="AH4495" s="2">
        <v>0</v>
      </c>
      <c r="AI4495" s="2">
        <v>1.70380434782609</v>
      </c>
      <c r="AJ4495" s="2">
        <v>0</v>
      </c>
      <c r="AK4495" s="2">
        <v>0</v>
      </c>
      <c r="AL4495" s="2">
        <v>0</v>
      </c>
      <c r="AM4495" s="2">
        <v>1.5543478260869601</v>
      </c>
      <c r="AN4495" s="55">
        <v>4.8667454250184701</v>
      </c>
      <c r="AO4495" s="53" t="s">
        <v>11135</v>
      </c>
      <c r="AP4495" s="50">
        <v>5</v>
      </c>
    </row>
    <row r="4496" spans="1:42" x14ac:dyDescent="0.2">
      <c r="A4496" t="s">
        <v>10889</v>
      </c>
      <c r="B4496" t="s">
        <v>11136</v>
      </c>
      <c r="C4496" t="s">
        <v>10970</v>
      </c>
      <c r="D4496" t="s">
        <v>10891</v>
      </c>
      <c r="E4496" s="2">
        <v>75.402173913043498</v>
      </c>
      <c r="F4496" s="2">
        <v>3.21179904858008</v>
      </c>
      <c r="G4496" s="2">
        <v>1.41228</v>
      </c>
      <c r="H4496" s="2">
        <v>5.0203172237296902</v>
      </c>
      <c r="I4496" s="57">
        <v>-0.36023982042434199</v>
      </c>
      <c r="J4496" s="2">
        <v>3.0055859881793299</v>
      </c>
      <c r="K4496" s="2">
        <v>0.47524145884388103</v>
      </c>
      <c r="L4496" s="2">
        <v>1.0195760472008299</v>
      </c>
      <c r="M4496" s="64">
        <v>-0.53388326437383504</v>
      </c>
      <c r="N4496" s="2">
        <v>0.27191148911633301</v>
      </c>
      <c r="O4496" s="2">
        <v>0.51300994666282296</v>
      </c>
      <c r="P4496" s="2">
        <v>2.2235476430733701</v>
      </c>
      <c r="Q4496" s="2">
        <v>3.2759402183162201</v>
      </c>
      <c r="R4496" s="57">
        <v>-0.32124901710928</v>
      </c>
      <c r="S4496" s="2">
        <v>242.17663043478299</v>
      </c>
      <c r="T4496" s="2">
        <v>226.627717391304</v>
      </c>
      <c r="U4496" s="2">
        <v>35.834239130434803</v>
      </c>
      <c r="V4496" s="2">
        <v>20.502717391304301</v>
      </c>
      <c r="W4496" s="2">
        <v>10.6358695652174</v>
      </c>
      <c r="X4496" s="2">
        <v>4.6956521739130404</v>
      </c>
      <c r="Y4496" s="2">
        <v>38.682065217391298</v>
      </c>
      <c r="Z4496" s="2">
        <v>38.464673913043498</v>
      </c>
      <c r="AA4496" s="2">
        <v>0.217391304347826</v>
      </c>
      <c r="AB4496" s="2">
        <v>167.66032608695701</v>
      </c>
      <c r="AC4496" s="2">
        <v>0</v>
      </c>
      <c r="AD4496" s="2">
        <v>0</v>
      </c>
      <c r="AE4496" s="2">
        <v>0</v>
      </c>
      <c r="AF4496" s="2">
        <v>0</v>
      </c>
      <c r="AG4496" s="2">
        <v>0</v>
      </c>
      <c r="AH4496" s="2">
        <v>0</v>
      </c>
      <c r="AI4496" s="2">
        <v>0</v>
      </c>
      <c r="AJ4496" s="2">
        <v>0</v>
      </c>
      <c r="AK4496" s="2">
        <v>0</v>
      </c>
      <c r="AL4496" s="2">
        <v>0</v>
      </c>
      <c r="AM4496" s="2">
        <v>0</v>
      </c>
      <c r="AN4496" s="55">
        <v>0</v>
      </c>
      <c r="AO4496" s="53" t="s">
        <v>11137</v>
      </c>
      <c r="AP4496" s="50">
        <v>5</v>
      </c>
    </row>
    <row r="4497" spans="1:42" x14ac:dyDescent="0.2">
      <c r="A4497" t="s">
        <v>10889</v>
      </c>
      <c r="B4497" t="s">
        <v>11138</v>
      </c>
      <c r="C4497" t="s">
        <v>11139</v>
      </c>
      <c r="D4497" t="s">
        <v>918</v>
      </c>
      <c r="E4497" s="2">
        <v>70.456521739130395</v>
      </c>
      <c r="F4497" s="2">
        <v>3.7101018204257898</v>
      </c>
      <c r="G4497" s="2">
        <v>1.48085</v>
      </c>
      <c r="H4497" s="2">
        <v>5.1145496088637499</v>
      </c>
      <c r="I4497" s="57">
        <v>-0.27459852691700998</v>
      </c>
      <c r="J4497" s="2">
        <v>3.36039339709966</v>
      </c>
      <c r="K4497" s="2">
        <v>0.52437365010799097</v>
      </c>
      <c r="L4497" s="2">
        <v>1.0591146222780801</v>
      </c>
      <c r="M4497" s="64">
        <v>-0.50489433430717701</v>
      </c>
      <c r="N4497" s="2">
        <v>0.36770904041962399</v>
      </c>
      <c r="O4497" s="2">
        <v>0.59134063560629402</v>
      </c>
      <c r="P4497" s="2">
        <v>2.59438753471151</v>
      </c>
      <c r="Q4497" s="2">
        <v>3.2922828169034299</v>
      </c>
      <c r="R4497" s="57">
        <v>-0.21197914061597101</v>
      </c>
      <c r="S4497" s="2">
        <v>261.40086956521702</v>
      </c>
      <c r="T4497" s="2">
        <v>236.761630434783</v>
      </c>
      <c r="U4497" s="2">
        <v>36.945543478260902</v>
      </c>
      <c r="V4497" s="2">
        <v>25.907499999999999</v>
      </c>
      <c r="W4497" s="2">
        <v>5.5815217391304301</v>
      </c>
      <c r="X4497" s="2">
        <v>5.4565217391304301</v>
      </c>
      <c r="Y4497" s="2">
        <v>41.663804347826101</v>
      </c>
      <c r="Z4497" s="2">
        <v>28.062608695652202</v>
      </c>
      <c r="AA4497" s="2">
        <v>13.601195652173899</v>
      </c>
      <c r="AB4497" s="2">
        <v>136.56358695652199</v>
      </c>
      <c r="AC4497" s="2">
        <v>0</v>
      </c>
      <c r="AD4497" s="2">
        <v>46.227934782608699</v>
      </c>
      <c r="AE4497" s="2">
        <v>3.8822826086956499</v>
      </c>
      <c r="AF4497" s="2">
        <v>0</v>
      </c>
      <c r="AG4497" s="2">
        <v>0</v>
      </c>
      <c r="AH4497" s="2">
        <v>0</v>
      </c>
      <c r="AI4497" s="2">
        <v>0</v>
      </c>
      <c r="AJ4497" s="2">
        <v>0</v>
      </c>
      <c r="AK4497" s="2">
        <v>3.8822826086956499</v>
      </c>
      <c r="AL4497" s="2">
        <v>0</v>
      </c>
      <c r="AM4497" s="2">
        <v>0</v>
      </c>
      <c r="AN4497" s="55">
        <v>1.48518350958548</v>
      </c>
      <c r="AO4497" s="53" t="s">
        <v>11140</v>
      </c>
      <c r="AP4497" s="50">
        <v>5</v>
      </c>
    </row>
    <row r="4498" spans="1:42" x14ac:dyDescent="0.2">
      <c r="A4498" t="s">
        <v>10889</v>
      </c>
      <c r="B4498" t="s">
        <v>11141</v>
      </c>
      <c r="C4498" t="s">
        <v>10904</v>
      </c>
      <c r="D4498" t="s">
        <v>377</v>
      </c>
      <c r="E4498" s="2">
        <v>75.369565217391298</v>
      </c>
      <c r="F4498" s="2">
        <v>3.11677386789732</v>
      </c>
      <c r="G4498" s="2">
        <v>1.7248300000000001</v>
      </c>
      <c r="H4498" s="2">
        <v>5.4339814414982204</v>
      </c>
      <c r="I4498" s="57">
        <v>-0.42642905548128202</v>
      </c>
      <c r="J4498" s="2">
        <v>3.03405970579752</v>
      </c>
      <c r="K4498" s="2">
        <v>0.46816988751081601</v>
      </c>
      <c r="L4498" s="2">
        <v>1.1991727836108399</v>
      </c>
      <c r="M4498" s="64">
        <v>-0.60958929863208999</v>
      </c>
      <c r="N4498" s="2">
        <v>0.38545572541101802</v>
      </c>
      <c r="O4498" s="2">
        <v>0.86359532737236799</v>
      </c>
      <c r="P4498" s="2">
        <v>1.78500865301413</v>
      </c>
      <c r="Q4498" s="2">
        <v>3.3433841236056301</v>
      </c>
      <c r="R4498" s="57">
        <v>-0.46610721741146799</v>
      </c>
      <c r="S4498" s="2">
        <v>234.90989130434801</v>
      </c>
      <c r="T4498" s="2">
        <v>228.67576086956501</v>
      </c>
      <c r="U4498" s="2">
        <v>35.285760869565202</v>
      </c>
      <c r="V4498" s="2">
        <v>29.051630434782599</v>
      </c>
      <c r="W4498" s="2">
        <v>0.34782608695652201</v>
      </c>
      <c r="X4498" s="2">
        <v>5.8863043478260897</v>
      </c>
      <c r="Y4498" s="2">
        <v>65.088804347826098</v>
      </c>
      <c r="Z4498" s="2">
        <v>65.088804347826098</v>
      </c>
      <c r="AA4498" s="2">
        <v>0</v>
      </c>
      <c r="AB4498" s="2">
        <v>102.78815217391301</v>
      </c>
      <c r="AC4498" s="2">
        <v>0</v>
      </c>
      <c r="AD4498" s="2">
        <v>31.7471739130435</v>
      </c>
      <c r="AE4498" s="2">
        <v>0.34782608695652201</v>
      </c>
      <c r="AF4498" s="2">
        <v>0</v>
      </c>
      <c r="AG4498" s="2">
        <v>0.34782608695652201</v>
      </c>
      <c r="AH4498" s="2">
        <v>0</v>
      </c>
      <c r="AI4498" s="2">
        <v>0</v>
      </c>
      <c r="AJ4498" s="2">
        <v>0</v>
      </c>
      <c r="AK4498" s="2">
        <v>0</v>
      </c>
      <c r="AL4498" s="2">
        <v>0</v>
      </c>
      <c r="AM4498" s="2">
        <v>0</v>
      </c>
      <c r="AN4498" s="55">
        <v>0.148067876165283</v>
      </c>
      <c r="AO4498" s="53" t="s">
        <v>11142</v>
      </c>
      <c r="AP4498" s="50">
        <v>5</v>
      </c>
    </row>
    <row r="4499" spans="1:42" x14ac:dyDescent="0.2">
      <c r="A4499" t="s">
        <v>10889</v>
      </c>
      <c r="B4499" t="s">
        <v>11143</v>
      </c>
      <c r="C4499" t="s">
        <v>10982</v>
      </c>
      <c r="D4499" t="s">
        <v>7181</v>
      </c>
      <c r="E4499" s="2">
        <v>136.815217391304</v>
      </c>
      <c r="F4499" s="2">
        <v>3.8405211726384398</v>
      </c>
      <c r="G4499" s="2">
        <v>1.45245</v>
      </c>
      <c r="H4499" s="2">
        <v>5.0757900911859002</v>
      </c>
      <c r="I4499" s="57">
        <v>-0.24336485480211301</v>
      </c>
      <c r="J4499" s="2">
        <v>3.58093429729086</v>
      </c>
      <c r="K4499" s="2">
        <v>0.58315007547469599</v>
      </c>
      <c r="L4499" s="2">
        <v>1.04274906597068</v>
      </c>
      <c r="M4499" s="64">
        <v>-0.44075703876862499</v>
      </c>
      <c r="N4499" s="2">
        <v>0.46337808850401202</v>
      </c>
      <c r="O4499" s="2">
        <v>1.0600357511718399</v>
      </c>
      <c r="P4499" s="2">
        <v>2.1973353459918998</v>
      </c>
      <c r="Q4499" s="2">
        <v>3.2856392826092899</v>
      </c>
      <c r="R4499" s="57">
        <v>-0.33123049824054801</v>
      </c>
      <c r="S4499" s="2">
        <v>525.44173913043505</v>
      </c>
      <c r="T4499" s="2">
        <v>489.92630434782598</v>
      </c>
      <c r="U4499" s="2">
        <v>79.783804347826106</v>
      </c>
      <c r="V4499" s="2">
        <v>63.397173913043503</v>
      </c>
      <c r="W4499" s="2">
        <v>10.7344565217391</v>
      </c>
      <c r="X4499" s="2">
        <v>5.6521739130434803</v>
      </c>
      <c r="Y4499" s="2">
        <v>145.02902173913</v>
      </c>
      <c r="Z4499" s="2">
        <v>125.900217391304</v>
      </c>
      <c r="AA4499" s="2">
        <v>19.128804347826101</v>
      </c>
      <c r="AB4499" s="2">
        <v>283.28630434782599</v>
      </c>
      <c r="AC4499" s="2">
        <v>5.0560869565217397</v>
      </c>
      <c r="AD4499" s="2">
        <v>12.2865217391304</v>
      </c>
      <c r="AE4499" s="2">
        <v>80.730543478260898</v>
      </c>
      <c r="AF4499" s="2">
        <v>0</v>
      </c>
      <c r="AG4499" s="2">
        <v>0</v>
      </c>
      <c r="AH4499" s="2">
        <v>0</v>
      </c>
      <c r="AI4499" s="2">
        <v>43.259782608695701</v>
      </c>
      <c r="AJ4499" s="2">
        <v>0</v>
      </c>
      <c r="AK4499" s="2">
        <v>37.470760869565197</v>
      </c>
      <c r="AL4499" s="2">
        <v>0</v>
      </c>
      <c r="AM4499" s="2">
        <v>0</v>
      </c>
      <c r="AN4499" s="55">
        <v>15.3643187181634</v>
      </c>
      <c r="AO4499" s="53" t="s">
        <v>11144</v>
      </c>
      <c r="AP4499" s="50">
        <v>5</v>
      </c>
    </row>
    <row r="4500" spans="1:42" x14ac:dyDescent="0.2">
      <c r="A4500" t="s">
        <v>10889</v>
      </c>
      <c r="B4500" t="s">
        <v>11145</v>
      </c>
      <c r="C4500" t="s">
        <v>11112</v>
      </c>
      <c r="D4500" t="s">
        <v>8174</v>
      </c>
      <c r="E4500" s="2">
        <v>81.206521739130395</v>
      </c>
      <c r="F4500" s="2">
        <v>3.0833891045375501</v>
      </c>
      <c r="G4500" s="2">
        <v>1.5138100000000001</v>
      </c>
      <c r="H4500" s="2">
        <v>5.1590792179680296</v>
      </c>
      <c r="I4500" s="57">
        <v>-0.40233732139667</v>
      </c>
      <c r="J4500" s="2">
        <v>2.8504216303038401</v>
      </c>
      <c r="K4500" s="2">
        <v>0.54350153928523603</v>
      </c>
      <c r="L4500" s="2">
        <v>1.07809028834118</v>
      </c>
      <c r="M4500" s="64">
        <v>-0.49586639898082602</v>
      </c>
      <c r="N4500" s="2">
        <v>0.36513184312675701</v>
      </c>
      <c r="O4500" s="2">
        <v>0.54917681702583299</v>
      </c>
      <c r="P4500" s="2">
        <v>1.9907107482264801</v>
      </c>
      <c r="Q4500" s="2">
        <v>3.29978633742197</v>
      </c>
      <c r="R4500" s="57">
        <v>-0.39671525830312898</v>
      </c>
      <c r="S4500" s="2">
        <v>250.39130434782601</v>
      </c>
      <c r="T4500" s="2">
        <v>231.47282608695701</v>
      </c>
      <c r="U4500" s="2">
        <v>44.135869565217398</v>
      </c>
      <c r="V4500" s="2">
        <v>29.651086956521699</v>
      </c>
      <c r="W4500" s="2">
        <v>9.0771739130434792</v>
      </c>
      <c r="X4500" s="2">
        <v>5.4076086956521703</v>
      </c>
      <c r="Y4500" s="2">
        <v>44.596739130434798</v>
      </c>
      <c r="Z4500" s="2">
        <v>40.163043478260903</v>
      </c>
      <c r="AA4500" s="2">
        <v>4.4336956521739097</v>
      </c>
      <c r="AB4500" s="2">
        <v>153.79456521739101</v>
      </c>
      <c r="AC4500" s="2">
        <v>0</v>
      </c>
      <c r="AD4500" s="2">
        <v>7.8641304347826102</v>
      </c>
      <c r="AE4500" s="2">
        <v>0</v>
      </c>
      <c r="AF4500" s="2">
        <v>0</v>
      </c>
      <c r="AG4500" s="2">
        <v>0</v>
      </c>
      <c r="AH4500" s="2">
        <v>0</v>
      </c>
      <c r="AI4500" s="2">
        <v>0</v>
      </c>
      <c r="AJ4500" s="2">
        <v>0</v>
      </c>
      <c r="AK4500" s="2">
        <v>0</v>
      </c>
      <c r="AL4500" s="2">
        <v>0</v>
      </c>
      <c r="AM4500" s="2">
        <v>0</v>
      </c>
      <c r="AN4500" s="55">
        <v>0</v>
      </c>
      <c r="AO4500" s="53" t="s">
        <v>11146</v>
      </c>
      <c r="AP4500" s="50">
        <v>5</v>
      </c>
    </row>
    <row r="4501" spans="1:42" x14ac:dyDescent="0.2">
      <c r="A4501" t="s">
        <v>10889</v>
      </c>
      <c r="B4501" t="s">
        <v>11147</v>
      </c>
      <c r="C4501" t="s">
        <v>10970</v>
      </c>
      <c r="D4501" t="s">
        <v>10891</v>
      </c>
      <c r="E4501" s="2">
        <v>88.391304347826093</v>
      </c>
      <c r="F4501" s="2">
        <v>3.3672466797835701</v>
      </c>
      <c r="G4501" s="2">
        <v>1.5592200000000001</v>
      </c>
      <c r="H4501" s="2">
        <v>5.21967168387574</v>
      </c>
      <c r="I4501" s="57">
        <v>-0.35489301172228099</v>
      </c>
      <c r="J4501" s="2">
        <v>3.2099594195769798</v>
      </c>
      <c r="K4501" s="2">
        <v>0.305839891785539</v>
      </c>
      <c r="L4501" s="2">
        <v>1.1042039304423701</v>
      </c>
      <c r="M4501" s="64">
        <v>-0.72302227572853195</v>
      </c>
      <c r="N4501" s="2">
        <v>0.18899163797343799</v>
      </c>
      <c r="O4501" s="2">
        <v>0.47039473684210498</v>
      </c>
      <c r="P4501" s="2">
        <v>2.5910120511559298</v>
      </c>
      <c r="Q4501" s="2">
        <v>3.3097853625955</v>
      </c>
      <c r="R4501" s="57">
        <v>-0.21716614000489601</v>
      </c>
      <c r="S4501" s="2">
        <v>297.63532608695698</v>
      </c>
      <c r="T4501" s="2">
        <v>283.73250000000002</v>
      </c>
      <c r="U4501" s="2">
        <v>27.033586956521699</v>
      </c>
      <c r="V4501" s="2">
        <v>16.705217391304299</v>
      </c>
      <c r="W4501" s="2">
        <v>5.4651086956521704</v>
      </c>
      <c r="X4501" s="2">
        <v>4.8632608695652202</v>
      </c>
      <c r="Y4501" s="2">
        <v>41.5788043478261</v>
      </c>
      <c r="Z4501" s="2">
        <v>38.004347826086999</v>
      </c>
      <c r="AA4501" s="2">
        <v>3.5744565217391302</v>
      </c>
      <c r="AB4501" s="2">
        <v>139.30782608695699</v>
      </c>
      <c r="AC4501" s="2">
        <v>0</v>
      </c>
      <c r="AD4501" s="2">
        <v>89.715108695652205</v>
      </c>
      <c r="AE4501" s="2">
        <v>0.60869565217391297</v>
      </c>
      <c r="AF4501" s="2">
        <v>0</v>
      </c>
      <c r="AG4501" s="2">
        <v>0.60869565217391297</v>
      </c>
      <c r="AH4501" s="2">
        <v>0</v>
      </c>
      <c r="AI4501" s="2">
        <v>0</v>
      </c>
      <c r="AJ4501" s="2">
        <v>0</v>
      </c>
      <c r="AK4501" s="2">
        <v>0</v>
      </c>
      <c r="AL4501" s="2">
        <v>0</v>
      </c>
      <c r="AM4501" s="2">
        <v>0</v>
      </c>
      <c r="AN4501" s="55">
        <v>0.20451055329234599</v>
      </c>
      <c r="AO4501" s="53" t="s">
        <v>11148</v>
      </c>
      <c r="AP4501" s="50">
        <v>5</v>
      </c>
    </row>
    <row r="4502" spans="1:42" x14ac:dyDescent="0.2">
      <c r="A4502" t="s">
        <v>10889</v>
      </c>
      <c r="B4502" t="s">
        <v>11149</v>
      </c>
      <c r="C4502" t="s">
        <v>10896</v>
      </c>
      <c r="D4502" t="s">
        <v>10897</v>
      </c>
      <c r="E4502" s="2">
        <v>78.489130434782595</v>
      </c>
      <c r="F4502" s="2">
        <v>2.8754881595346902</v>
      </c>
      <c r="G4502" s="2">
        <v>1.71522</v>
      </c>
      <c r="H4502" s="2">
        <v>5.4218079960495604</v>
      </c>
      <c r="I4502" s="57">
        <v>-0.46964404463790799</v>
      </c>
      <c r="J4502" s="2">
        <v>2.6224899598393598</v>
      </c>
      <c r="K4502" s="2">
        <v>0.59033374878825695</v>
      </c>
      <c r="L4502" s="2">
        <v>1.19367265056322</v>
      </c>
      <c r="M4502" s="64">
        <v>-0.50544753747209203</v>
      </c>
      <c r="N4502" s="2">
        <v>0.45724968840880797</v>
      </c>
      <c r="O4502" s="2">
        <v>0.61750450076166696</v>
      </c>
      <c r="P4502" s="2">
        <v>1.6676499099847699</v>
      </c>
      <c r="Q4502" s="2">
        <v>3.3415436965837402</v>
      </c>
      <c r="R4502" s="57">
        <v>-0.50093428025804199</v>
      </c>
      <c r="S4502" s="2">
        <v>225.69456521739099</v>
      </c>
      <c r="T4502" s="2">
        <v>205.83695652173901</v>
      </c>
      <c r="U4502" s="2">
        <v>46.334782608695697</v>
      </c>
      <c r="V4502" s="2">
        <v>35.889130434782601</v>
      </c>
      <c r="W4502" s="2">
        <v>6.3163043478260903</v>
      </c>
      <c r="X4502" s="2">
        <v>4.1293478260869598</v>
      </c>
      <c r="Y4502" s="2">
        <v>48.4673913043478</v>
      </c>
      <c r="Z4502" s="2">
        <v>39.0554347826087</v>
      </c>
      <c r="AA4502" s="2">
        <v>9.4119565217391301</v>
      </c>
      <c r="AB4502" s="2">
        <v>126.244565217391</v>
      </c>
      <c r="AC4502" s="2">
        <v>0</v>
      </c>
      <c r="AD4502" s="2">
        <v>4.6478260869565204</v>
      </c>
      <c r="AE4502" s="2">
        <v>14.4402173913043</v>
      </c>
      <c r="AF4502" s="2">
        <v>1.3804347826087</v>
      </c>
      <c r="AG4502" s="2">
        <v>0</v>
      </c>
      <c r="AH4502" s="2">
        <v>0</v>
      </c>
      <c r="AI4502" s="2">
        <v>4.7923913043478299</v>
      </c>
      <c r="AJ4502" s="2">
        <v>0</v>
      </c>
      <c r="AK4502" s="2">
        <v>7.0043478260869598</v>
      </c>
      <c r="AL4502" s="2">
        <v>0</v>
      </c>
      <c r="AM4502" s="2">
        <v>1.2630434782608699</v>
      </c>
      <c r="AN4502" s="55">
        <v>6.3981236665559003</v>
      </c>
      <c r="AO4502" s="53" t="s">
        <v>11150</v>
      </c>
      <c r="AP4502" s="50">
        <v>5</v>
      </c>
    </row>
    <row r="4503" spans="1:42" x14ac:dyDescent="0.2">
      <c r="A4503" t="s">
        <v>10889</v>
      </c>
      <c r="B4503" t="s">
        <v>11151</v>
      </c>
      <c r="C4503" t="s">
        <v>11152</v>
      </c>
      <c r="D4503" t="s">
        <v>11153</v>
      </c>
      <c r="E4503" s="2">
        <v>58.804347826087003</v>
      </c>
      <c r="F4503" s="2">
        <v>5.2438317929759704</v>
      </c>
      <c r="G4503" s="2">
        <v>1.43834</v>
      </c>
      <c r="H4503" s="2">
        <v>5.0563935398098296</v>
      </c>
      <c r="I4503" s="57">
        <v>3.7069553959835598E-2</v>
      </c>
      <c r="J4503" s="2">
        <v>4.8534824399260597</v>
      </c>
      <c r="K4503" s="2">
        <v>1.02782624768946</v>
      </c>
      <c r="L4503" s="2">
        <v>1.0346127704258199</v>
      </c>
      <c r="M4503" s="64">
        <v>-6.5594809288553498E-3</v>
      </c>
      <c r="N4503" s="2">
        <v>0.71761552680221796</v>
      </c>
      <c r="O4503" s="2">
        <v>0.51223844731977797</v>
      </c>
      <c r="P4503" s="2">
        <v>3.7037670979667299</v>
      </c>
      <c r="Q4503" s="2">
        <v>3.2822739876627298</v>
      </c>
      <c r="R4503" s="57">
        <v>0.12841496836896699</v>
      </c>
      <c r="S4503" s="2">
        <v>308.360108695652</v>
      </c>
      <c r="T4503" s="2">
        <v>285.40586956521702</v>
      </c>
      <c r="U4503" s="2">
        <v>60.440652173913001</v>
      </c>
      <c r="V4503" s="2">
        <v>42.198913043478299</v>
      </c>
      <c r="W4503" s="2">
        <v>13.415652173912999</v>
      </c>
      <c r="X4503" s="2">
        <v>4.8260869565217401</v>
      </c>
      <c r="Y4503" s="2">
        <v>30.121847826086999</v>
      </c>
      <c r="Z4503" s="2">
        <v>25.409347826087</v>
      </c>
      <c r="AA4503" s="2">
        <v>4.7125000000000004</v>
      </c>
      <c r="AB4503" s="2">
        <v>175.77967391304301</v>
      </c>
      <c r="AC4503" s="2">
        <v>3.70663043478261</v>
      </c>
      <c r="AD4503" s="2">
        <v>38.311304347826102</v>
      </c>
      <c r="AE4503" s="2">
        <v>24.644021739130402</v>
      </c>
      <c r="AF4503" s="2">
        <v>6.2464130434782597</v>
      </c>
      <c r="AG4503" s="2">
        <v>0.111413043478261</v>
      </c>
      <c r="AH4503" s="2">
        <v>0</v>
      </c>
      <c r="AI4503" s="2">
        <v>12.274456521739101</v>
      </c>
      <c r="AJ4503" s="2">
        <v>6.25E-2</v>
      </c>
      <c r="AK4503" s="2">
        <v>3.7644565217391301</v>
      </c>
      <c r="AL4503" s="2">
        <v>0</v>
      </c>
      <c r="AM4503" s="2">
        <v>2.1847826086956501</v>
      </c>
      <c r="AN4503" s="55">
        <v>7.9919616851133597</v>
      </c>
      <c r="AO4503" s="53" t="s">
        <v>11154</v>
      </c>
      <c r="AP4503" s="50">
        <v>5</v>
      </c>
    </row>
    <row r="4504" spans="1:42" x14ac:dyDescent="0.2">
      <c r="A4504" t="s">
        <v>10889</v>
      </c>
      <c r="B4504" t="s">
        <v>11155</v>
      </c>
      <c r="C4504" t="s">
        <v>989</v>
      </c>
      <c r="D4504" t="s">
        <v>1046</v>
      </c>
      <c r="E4504" s="2">
        <v>70.043478260869605</v>
      </c>
      <c r="F4504" s="2">
        <v>3.6791170080695199</v>
      </c>
      <c r="G4504" s="2">
        <v>1.44754</v>
      </c>
      <c r="H4504" s="2">
        <v>5.0690511714625304</v>
      </c>
      <c r="I4504" s="57">
        <v>-0.274200065530603</v>
      </c>
      <c r="J4504" s="2">
        <v>3.33889509621353</v>
      </c>
      <c r="K4504" s="2">
        <v>0.47927063935443798</v>
      </c>
      <c r="L4504" s="2">
        <v>1.03991820729655</v>
      </c>
      <c r="M4504" s="64">
        <v>-0.53912660054257</v>
      </c>
      <c r="N4504" s="2">
        <v>0.25877870887647397</v>
      </c>
      <c r="O4504" s="2">
        <v>0.89247982619490995</v>
      </c>
      <c r="P4504" s="2">
        <v>2.3073665425201701</v>
      </c>
      <c r="Q4504" s="2">
        <v>3.2844732050509</v>
      </c>
      <c r="R4504" s="57">
        <v>-0.29749265758299298</v>
      </c>
      <c r="S4504" s="2">
        <v>257.698152173913</v>
      </c>
      <c r="T4504" s="2">
        <v>233.867826086957</v>
      </c>
      <c r="U4504" s="2">
        <v>33.569782608695697</v>
      </c>
      <c r="V4504" s="2">
        <v>18.125760869565202</v>
      </c>
      <c r="W4504" s="2">
        <v>9.8393478260869607</v>
      </c>
      <c r="X4504" s="2">
        <v>5.6046739130434799</v>
      </c>
      <c r="Y4504" s="2">
        <v>62.512391304347801</v>
      </c>
      <c r="Z4504" s="2">
        <v>54.126086956521704</v>
      </c>
      <c r="AA4504" s="2">
        <v>8.3863043478260906</v>
      </c>
      <c r="AB4504" s="2">
        <v>126.199239130435</v>
      </c>
      <c r="AC4504" s="2">
        <v>22.44</v>
      </c>
      <c r="AD4504" s="2">
        <v>12.976739130434799</v>
      </c>
      <c r="AE4504" s="2">
        <v>0</v>
      </c>
      <c r="AF4504" s="2">
        <v>0</v>
      </c>
      <c r="AG4504" s="2">
        <v>0</v>
      </c>
      <c r="AH4504" s="2">
        <v>0</v>
      </c>
      <c r="AI4504" s="2">
        <v>0</v>
      </c>
      <c r="AJ4504" s="2">
        <v>0</v>
      </c>
      <c r="AK4504" s="2">
        <v>0</v>
      </c>
      <c r="AL4504" s="2">
        <v>0</v>
      </c>
      <c r="AM4504" s="2">
        <v>0</v>
      </c>
      <c r="AN4504" s="55">
        <v>0</v>
      </c>
      <c r="AO4504" s="53" t="s">
        <v>11156</v>
      </c>
      <c r="AP4504" s="50">
        <v>5</v>
      </c>
    </row>
    <row r="4505" spans="1:42" x14ac:dyDescent="0.2">
      <c r="A4505" t="s">
        <v>10889</v>
      </c>
      <c r="B4505" t="s">
        <v>11157</v>
      </c>
      <c r="C4505" t="s">
        <v>10904</v>
      </c>
      <c r="D4505" t="s">
        <v>377</v>
      </c>
      <c r="E4505" s="2">
        <v>53.576086956521699</v>
      </c>
      <c r="F4505" s="2">
        <v>3.6983810103469299</v>
      </c>
      <c r="G4505" s="2">
        <v>1.83552</v>
      </c>
      <c r="H4505" s="2">
        <v>5.5721079982488497</v>
      </c>
      <c r="I4505" s="57">
        <v>-0.33626896472408402</v>
      </c>
      <c r="J4505" s="2">
        <v>3.3708176100628902</v>
      </c>
      <c r="K4505" s="2">
        <v>0.60022519780888595</v>
      </c>
      <c r="L4505" s="2">
        <v>1.26243730239659</v>
      </c>
      <c r="M4505" s="64">
        <v>-0.524550489224751</v>
      </c>
      <c r="N4505" s="2">
        <v>0.42509433962264098</v>
      </c>
      <c r="O4505" s="2">
        <v>1.0319983769527299</v>
      </c>
      <c r="P4505" s="2">
        <v>2.0661574355853101</v>
      </c>
      <c r="Q4505" s="2">
        <v>3.36374801040848</v>
      </c>
      <c r="R4505" s="57">
        <v>-0.38575736672545702</v>
      </c>
      <c r="S4505" s="2">
        <v>198.144782608696</v>
      </c>
      <c r="T4505" s="2">
        <v>180.595217391304</v>
      </c>
      <c r="U4505" s="2">
        <v>32.157717391304303</v>
      </c>
      <c r="V4505" s="2">
        <v>22.774891304347801</v>
      </c>
      <c r="W4505" s="2">
        <v>3.0125000000000002</v>
      </c>
      <c r="X4505" s="2">
        <v>6.3703260869565197</v>
      </c>
      <c r="Y4505" s="2">
        <v>55.290434782608699</v>
      </c>
      <c r="Z4505" s="2">
        <v>47.1236956521739</v>
      </c>
      <c r="AA4505" s="2">
        <v>8.1667391304347792</v>
      </c>
      <c r="AB4505" s="2">
        <v>87.483804347826094</v>
      </c>
      <c r="AC4505" s="2">
        <v>0</v>
      </c>
      <c r="AD4505" s="2">
        <v>23.2128260869565</v>
      </c>
      <c r="AE4505" s="2">
        <v>0</v>
      </c>
      <c r="AF4505" s="2">
        <v>0</v>
      </c>
      <c r="AG4505" s="2">
        <v>0</v>
      </c>
      <c r="AH4505" s="2">
        <v>0</v>
      </c>
      <c r="AI4505" s="2">
        <v>0</v>
      </c>
      <c r="AJ4505" s="2">
        <v>0</v>
      </c>
      <c r="AK4505" s="2">
        <v>0</v>
      </c>
      <c r="AL4505" s="2">
        <v>0</v>
      </c>
      <c r="AM4505" s="2">
        <v>0</v>
      </c>
      <c r="AN4505" s="55">
        <v>0</v>
      </c>
      <c r="AO4505" s="53" t="s">
        <v>11158</v>
      </c>
      <c r="AP4505" s="50">
        <v>5</v>
      </c>
    </row>
    <row r="4506" spans="1:42" x14ac:dyDescent="0.2">
      <c r="A4506" t="s">
        <v>10889</v>
      </c>
      <c r="B4506" t="s">
        <v>11159</v>
      </c>
      <c r="C4506" t="s">
        <v>1071</v>
      </c>
      <c r="D4506" t="s">
        <v>11160</v>
      </c>
      <c r="E4506" s="2">
        <v>71.793478260869605</v>
      </c>
      <c r="F4506" s="2">
        <v>3.1379364118092399</v>
      </c>
      <c r="G4506" s="2">
        <v>1.32887</v>
      </c>
      <c r="H4506" s="2">
        <v>4.90249102598478</v>
      </c>
      <c r="I4506" s="57">
        <v>-0.35993020789285302</v>
      </c>
      <c r="J4506" s="2">
        <v>2.7858455715367101</v>
      </c>
      <c r="K4506" s="2">
        <v>0.57015745647236904</v>
      </c>
      <c r="L4506" s="2">
        <v>0.97135920294300004</v>
      </c>
      <c r="M4506" s="64">
        <v>-0.41303129187954302</v>
      </c>
      <c r="N4506" s="2">
        <v>0.31428614685844097</v>
      </c>
      <c r="O4506" s="2">
        <v>0.72976835730507195</v>
      </c>
      <c r="P4506" s="2">
        <v>1.83801059803179</v>
      </c>
      <c r="Q4506" s="2">
        <v>3.2545342383376501</v>
      </c>
      <c r="R4506" s="57">
        <v>-0.43524619394675201</v>
      </c>
      <c r="S4506" s="2">
        <v>225.28336956521699</v>
      </c>
      <c r="T4506" s="2">
        <v>200.00554347826099</v>
      </c>
      <c r="U4506" s="2">
        <v>40.933586956521701</v>
      </c>
      <c r="V4506" s="2">
        <v>22.563695652173902</v>
      </c>
      <c r="W4506" s="2">
        <v>13.2394565217391</v>
      </c>
      <c r="X4506" s="2">
        <v>5.1304347826086998</v>
      </c>
      <c r="Y4506" s="2">
        <v>52.3926086956522</v>
      </c>
      <c r="Z4506" s="2">
        <v>45.484673913043501</v>
      </c>
      <c r="AA4506" s="2">
        <v>6.9079347826086996</v>
      </c>
      <c r="AB4506" s="2">
        <v>90.151847826087007</v>
      </c>
      <c r="AC4506" s="2">
        <v>2.2513043478260899</v>
      </c>
      <c r="AD4506" s="2">
        <v>39.554021739130398</v>
      </c>
      <c r="AE4506" s="2">
        <v>0</v>
      </c>
      <c r="AF4506" s="2">
        <v>0</v>
      </c>
      <c r="AG4506" s="2">
        <v>0</v>
      </c>
      <c r="AH4506" s="2">
        <v>0</v>
      </c>
      <c r="AI4506" s="2">
        <v>0</v>
      </c>
      <c r="AJ4506" s="2">
        <v>0</v>
      </c>
      <c r="AK4506" s="2">
        <v>0</v>
      </c>
      <c r="AL4506" s="2">
        <v>0</v>
      </c>
      <c r="AM4506" s="2">
        <v>0</v>
      </c>
      <c r="AN4506" s="55">
        <v>0</v>
      </c>
      <c r="AO4506" s="53" t="s">
        <v>11161</v>
      </c>
      <c r="AP4506" s="50">
        <v>5</v>
      </c>
    </row>
    <row r="4507" spans="1:42" x14ac:dyDescent="0.2">
      <c r="A4507" t="s">
        <v>10889</v>
      </c>
      <c r="B4507" t="s">
        <v>11162</v>
      </c>
      <c r="C4507" t="s">
        <v>10057</v>
      </c>
      <c r="D4507" t="s">
        <v>8358</v>
      </c>
      <c r="E4507" s="2">
        <v>63.836956521739097</v>
      </c>
      <c r="F4507" s="2">
        <v>3.2926630342244199</v>
      </c>
      <c r="G4507" s="2">
        <v>1.5274099999999999</v>
      </c>
      <c r="H4507" s="2">
        <v>5.1773162997391502</v>
      </c>
      <c r="I4507" s="57">
        <v>-0.36402127210378998</v>
      </c>
      <c r="J4507" s="2">
        <v>3.1302877575344801</v>
      </c>
      <c r="K4507" s="2">
        <v>0.42070832623872001</v>
      </c>
      <c r="L4507" s="2">
        <v>1.08591470281757</v>
      </c>
      <c r="M4507" s="64">
        <v>-0.61257700522229797</v>
      </c>
      <c r="N4507" s="2">
        <v>0.33495147284181798</v>
      </c>
      <c r="O4507" s="2">
        <v>0.95454963391792902</v>
      </c>
      <c r="P4507" s="2">
        <v>1.9174050740677699</v>
      </c>
      <c r="Q4507" s="2">
        <v>3.30282091971196</v>
      </c>
      <c r="R4507" s="57">
        <v>-0.41946441521419597</v>
      </c>
      <c r="S4507" s="2">
        <v>210.19358695652201</v>
      </c>
      <c r="T4507" s="2">
        <v>199.82804347826101</v>
      </c>
      <c r="U4507" s="2">
        <v>26.8567391304348</v>
      </c>
      <c r="V4507" s="2">
        <v>21.3822826086957</v>
      </c>
      <c r="W4507" s="2">
        <v>0.52173913043478304</v>
      </c>
      <c r="X4507" s="2">
        <v>4.9527173913043496</v>
      </c>
      <c r="Y4507" s="2">
        <v>60.935543478260897</v>
      </c>
      <c r="Z4507" s="2">
        <v>56.0444565217391</v>
      </c>
      <c r="AA4507" s="2">
        <v>4.8910869565217396</v>
      </c>
      <c r="AB4507" s="2">
        <v>103.051304347826</v>
      </c>
      <c r="AC4507" s="2">
        <v>0</v>
      </c>
      <c r="AD4507" s="2">
        <v>19.350000000000001</v>
      </c>
      <c r="AE4507" s="2">
        <v>0.52173913043478304</v>
      </c>
      <c r="AF4507" s="2">
        <v>0</v>
      </c>
      <c r="AG4507" s="2">
        <v>0.52173913043478304</v>
      </c>
      <c r="AH4507" s="2">
        <v>0</v>
      </c>
      <c r="AI4507" s="2">
        <v>0</v>
      </c>
      <c r="AJ4507" s="2">
        <v>0</v>
      </c>
      <c r="AK4507" s="2">
        <v>0</v>
      </c>
      <c r="AL4507" s="2">
        <v>0</v>
      </c>
      <c r="AM4507" s="2">
        <v>0</v>
      </c>
      <c r="AN4507" s="55">
        <v>0.24821838667356899</v>
      </c>
      <c r="AO4507" s="53" t="s">
        <v>11163</v>
      </c>
      <c r="AP4507" s="50">
        <v>5</v>
      </c>
    </row>
    <row r="4508" spans="1:42" x14ac:dyDescent="0.2">
      <c r="A4508" t="s">
        <v>10889</v>
      </c>
      <c r="B4508" t="s">
        <v>11164</v>
      </c>
      <c r="C4508" t="s">
        <v>11165</v>
      </c>
      <c r="D4508" t="s">
        <v>255</v>
      </c>
      <c r="E4508" s="2">
        <v>73.445652173913004</v>
      </c>
      <c r="F4508" s="2">
        <v>3.1637857037146699</v>
      </c>
      <c r="G4508" s="2">
        <v>1.5536000000000001</v>
      </c>
      <c r="H4508" s="2">
        <v>5.21221865565294</v>
      </c>
      <c r="I4508" s="57">
        <v>-0.393005951451526</v>
      </c>
      <c r="J4508" s="2">
        <v>2.7546692319076498</v>
      </c>
      <c r="K4508" s="2">
        <v>0.74615953825662296</v>
      </c>
      <c r="L4508" s="2">
        <v>1.10097388885027</v>
      </c>
      <c r="M4508" s="64">
        <v>-0.32227317485628598</v>
      </c>
      <c r="N4508" s="2">
        <v>0.42424152730501702</v>
      </c>
      <c r="O4508" s="2">
        <v>0.53619949681811496</v>
      </c>
      <c r="P4508" s="2">
        <v>1.8814266686399299</v>
      </c>
      <c r="Q4508" s="2">
        <v>3.3085681721735698</v>
      </c>
      <c r="R4508" s="57">
        <v>-0.43134716568227199</v>
      </c>
      <c r="S4508" s="2">
        <v>232.366304347826</v>
      </c>
      <c r="T4508" s="2">
        <v>202.31847826086999</v>
      </c>
      <c r="U4508" s="2">
        <v>54.802173913043497</v>
      </c>
      <c r="V4508" s="2">
        <v>31.1586956521739</v>
      </c>
      <c r="W4508" s="2">
        <v>18.5521739130435</v>
      </c>
      <c r="X4508" s="2">
        <v>5.0913043478260898</v>
      </c>
      <c r="Y4508" s="2">
        <v>39.381521739130399</v>
      </c>
      <c r="Z4508" s="2">
        <v>32.977173913043501</v>
      </c>
      <c r="AA4508" s="2">
        <v>6.4043478260869602</v>
      </c>
      <c r="AB4508" s="2">
        <v>135.66304347826099</v>
      </c>
      <c r="AC4508" s="2">
        <v>0</v>
      </c>
      <c r="AD4508" s="2">
        <v>2.5195652173913001</v>
      </c>
      <c r="AE4508" s="2">
        <v>1.79565217391304</v>
      </c>
      <c r="AF4508" s="2">
        <v>0.78369565217391302</v>
      </c>
      <c r="AG4508" s="2">
        <v>0</v>
      </c>
      <c r="AH4508" s="2">
        <v>0</v>
      </c>
      <c r="AI4508" s="2">
        <v>0.25652173913043502</v>
      </c>
      <c r="AJ4508" s="2">
        <v>0</v>
      </c>
      <c r="AK4508" s="2">
        <v>0.75543478260869601</v>
      </c>
      <c r="AL4508" s="2">
        <v>0</v>
      </c>
      <c r="AM4508" s="2">
        <v>0</v>
      </c>
      <c r="AN4508" s="55">
        <v>0.77276788429063903</v>
      </c>
      <c r="AO4508" s="53" t="s">
        <v>11166</v>
      </c>
      <c r="AP4508" s="50">
        <v>5</v>
      </c>
    </row>
    <row r="4509" spans="1:42" x14ac:dyDescent="0.2">
      <c r="A4509" t="s">
        <v>10889</v>
      </c>
      <c r="B4509" t="s">
        <v>11167</v>
      </c>
      <c r="C4509" t="s">
        <v>11168</v>
      </c>
      <c r="D4509" t="s">
        <v>11169</v>
      </c>
      <c r="E4509" s="2">
        <v>44.326086956521699</v>
      </c>
      <c r="F4509" s="2">
        <v>4.2332736635605697</v>
      </c>
      <c r="G4509" s="2">
        <v>1.75997</v>
      </c>
      <c r="H4509" s="2">
        <v>5.4782411629043199</v>
      </c>
      <c r="I4509" s="57">
        <v>-0.22725678960137799</v>
      </c>
      <c r="J4509" s="2">
        <v>3.69595635115253</v>
      </c>
      <c r="K4509" s="2">
        <v>0.74303825404610102</v>
      </c>
      <c r="L4509" s="2">
        <v>1.2192740848207899</v>
      </c>
      <c r="M4509" s="64">
        <v>-0.39058964403781699</v>
      </c>
      <c r="N4509" s="2">
        <v>0.33044874938695401</v>
      </c>
      <c r="O4509" s="2">
        <v>1.0156792545365401</v>
      </c>
      <c r="P4509" s="2">
        <v>2.4745561549779298</v>
      </c>
      <c r="Q4509" s="2">
        <v>3.3500114474813798</v>
      </c>
      <c r="R4509" s="57">
        <v>-0.26132904505793098</v>
      </c>
      <c r="S4509" s="2">
        <v>187.64445652173899</v>
      </c>
      <c r="T4509" s="2">
        <v>163.82728260869601</v>
      </c>
      <c r="U4509" s="2">
        <v>32.935978260869597</v>
      </c>
      <c r="V4509" s="2">
        <v>14.647500000000001</v>
      </c>
      <c r="W4509" s="2">
        <v>12.621847826087</v>
      </c>
      <c r="X4509" s="2">
        <v>5.6666304347826104</v>
      </c>
      <c r="Y4509" s="2">
        <v>45.0210869565217</v>
      </c>
      <c r="Z4509" s="2">
        <v>39.492391304347798</v>
      </c>
      <c r="AA4509" s="2">
        <v>5.5286956521739103</v>
      </c>
      <c r="AB4509" s="2">
        <v>67.697065217391298</v>
      </c>
      <c r="AC4509" s="2">
        <v>0</v>
      </c>
      <c r="AD4509" s="2">
        <v>41.9903260869565</v>
      </c>
      <c r="AE4509" s="2">
        <v>0</v>
      </c>
      <c r="AF4509" s="2">
        <v>0</v>
      </c>
      <c r="AG4509" s="2">
        <v>0</v>
      </c>
      <c r="AH4509" s="2">
        <v>0</v>
      </c>
      <c r="AI4509" s="2">
        <v>0</v>
      </c>
      <c r="AJ4509" s="2">
        <v>0</v>
      </c>
      <c r="AK4509" s="2">
        <v>0</v>
      </c>
      <c r="AL4509" s="2">
        <v>0</v>
      </c>
      <c r="AM4509" s="2">
        <v>0</v>
      </c>
      <c r="AN4509" s="55">
        <v>0</v>
      </c>
      <c r="AO4509" s="53" t="s">
        <v>11170</v>
      </c>
      <c r="AP4509" s="50">
        <v>5</v>
      </c>
    </row>
    <row r="4510" spans="1:42" x14ac:dyDescent="0.2">
      <c r="A4510" t="s">
        <v>10889</v>
      </c>
      <c r="B4510" t="s">
        <v>11171</v>
      </c>
      <c r="C4510" t="s">
        <v>11172</v>
      </c>
      <c r="D4510" t="s">
        <v>2917</v>
      </c>
      <c r="E4510" s="2">
        <v>29.271739130434799</v>
      </c>
      <c r="F4510" s="2">
        <v>3.8608243594504299</v>
      </c>
      <c r="G4510" s="2">
        <v>1.5582400000000001</v>
      </c>
      <c r="H4510" s="2">
        <v>5.2183729612481304</v>
      </c>
      <c r="I4510" s="57">
        <v>-0.26014786828747599</v>
      </c>
      <c r="J4510" s="2">
        <v>3.44968436687709</v>
      </c>
      <c r="K4510" s="2">
        <v>0.89654660230226502</v>
      </c>
      <c r="L4510" s="2">
        <v>1.1036407210865</v>
      </c>
      <c r="M4510" s="64">
        <v>-0.18764631897630299</v>
      </c>
      <c r="N4510" s="2">
        <v>0.48540660972892702</v>
      </c>
      <c r="O4510" s="2">
        <v>0.86669142220571904</v>
      </c>
      <c r="P4510" s="2">
        <v>2.0975863349424402</v>
      </c>
      <c r="Q4510" s="2">
        <v>3.3095735135787501</v>
      </c>
      <c r="R4510" s="57">
        <v>-0.36620645338853502</v>
      </c>
      <c r="S4510" s="2">
        <v>113.013043478261</v>
      </c>
      <c r="T4510" s="2">
        <v>100.97826086956501</v>
      </c>
      <c r="U4510" s="2">
        <v>26.243478260869601</v>
      </c>
      <c r="V4510" s="2">
        <v>14.208695652173899</v>
      </c>
      <c r="W4510" s="2">
        <v>6.7304347826087003</v>
      </c>
      <c r="X4510" s="2">
        <v>5.3043478260869596</v>
      </c>
      <c r="Y4510" s="2">
        <v>25.369565217391301</v>
      </c>
      <c r="Z4510" s="2">
        <v>25.369565217391301</v>
      </c>
      <c r="AA4510" s="2">
        <v>0</v>
      </c>
      <c r="AB4510" s="2">
        <v>51.886956521739101</v>
      </c>
      <c r="AC4510" s="2">
        <v>0</v>
      </c>
      <c r="AD4510" s="2">
        <v>9.5130434782608706</v>
      </c>
      <c r="AE4510" s="2">
        <v>4.7141304347826098</v>
      </c>
      <c r="AF4510" s="2">
        <v>0.171739130434783</v>
      </c>
      <c r="AG4510" s="2">
        <v>0</v>
      </c>
      <c r="AH4510" s="2">
        <v>0</v>
      </c>
      <c r="AI4510" s="2">
        <v>0</v>
      </c>
      <c r="AJ4510" s="2">
        <v>0</v>
      </c>
      <c r="AK4510" s="2">
        <v>4.5423913043478299</v>
      </c>
      <c r="AL4510" s="2">
        <v>0</v>
      </c>
      <c r="AM4510" s="2">
        <v>0</v>
      </c>
      <c r="AN4510" s="55">
        <v>4.1713153541338102</v>
      </c>
      <c r="AO4510" s="53" t="s">
        <v>11173</v>
      </c>
      <c r="AP4510" s="50">
        <v>5</v>
      </c>
    </row>
    <row r="4511" spans="1:42" x14ac:dyDescent="0.2">
      <c r="A4511" t="s">
        <v>10889</v>
      </c>
      <c r="B4511" t="s">
        <v>11174</v>
      </c>
      <c r="C4511" t="s">
        <v>357</v>
      </c>
      <c r="D4511" t="s">
        <v>1132</v>
      </c>
      <c r="E4511" s="2">
        <v>103.815217391304</v>
      </c>
      <c r="F4511" s="2">
        <v>3.5375353366139701</v>
      </c>
      <c r="G4511" s="2">
        <v>1.5422</v>
      </c>
      <c r="H4511" s="2">
        <v>5.1970610496455496</v>
      </c>
      <c r="I4511" s="57">
        <v>-0.319320034376885</v>
      </c>
      <c r="J4511" s="2">
        <v>3.1458224269709998</v>
      </c>
      <c r="K4511" s="2">
        <v>0.33143126374201698</v>
      </c>
      <c r="L4511" s="2">
        <v>1.09442028780116</v>
      </c>
      <c r="M4511" s="64">
        <v>-0.69716271944491504</v>
      </c>
      <c r="N4511" s="2">
        <v>0.22319652392419601</v>
      </c>
      <c r="O4511" s="2">
        <v>0.92474609988482903</v>
      </c>
      <c r="P4511" s="2">
        <v>2.2813579729871201</v>
      </c>
      <c r="Q4511" s="2">
        <v>3.3060818418631399</v>
      </c>
      <c r="R4511" s="57">
        <v>-0.30995114999891699</v>
      </c>
      <c r="S4511" s="2">
        <v>367.25</v>
      </c>
      <c r="T4511" s="2">
        <v>326.58423913043498</v>
      </c>
      <c r="U4511" s="2">
        <v>34.4076086956522</v>
      </c>
      <c r="V4511" s="2">
        <v>23.1711956521739</v>
      </c>
      <c r="W4511" s="2">
        <v>5.4972826086956497</v>
      </c>
      <c r="X4511" s="2">
        <v>5.7391304347826102</v>
      </c>
      <c r="Y4511" s="2">
        <v>96.002717391304301</v>
      </c>
      <c r="Z4511" s="2">
        <v>66.573369565217405</v>
      </c>
      <c r="AA4511" s="2">
        <v>29.429347826087</v>
      </c>
      <c r="AB4511" s="2">
        <v>171.184782608696</v>
      </c>
      <c r="AC4511" s="2">
        <v>0.77173913043478304</v>
      </c>
      <c r="AD4511" s="2">
        <v>64.883152173913004</v>
      </c>
      <c r="AE4511" s="2">
        <v>0</v>
      </c>
      <c r="AF4511" s="2">
        <v>0</v>
      </c>
      <c r="AG4511" s="2">
        <v>0</v>
      </c>
      <c r="AH4511" s="2">
        <v>0</v>
      </c>
      <c r="AI4511" s="2">
        <v>0</v>
      </c>
      <c r="AJ4511" s="2">
        <v>0</v>
      </c>
      <c r="AK4511" s="2">
        <v>0</v>
      </c>
      <c r="AL4511" s="2">
        <v>0</v>
      </c>
      <c r="AM4511" s="2">
        <v>0</v>
      </c>
      <c r="AN4511" s="55">
        <v>0</v>
      </c>
      <c r="AO4511" s="53" t="s">
        <v>11175</v>
      </c>
      <c r="AP4511" s="50">
        <v>5</v>
      </c>
    </row>
    <row r="4512" spans="1:42" x14ac:dyDescent="0.2">
      <c r="A4512" t="s">
        <v>10889</v>
      </c>
      <c r="B4512" t="s">
        <v>11176</v>
      </c>
      <c r="C4512" t="s">
        <v>10935</v>
      </c>
      <c r="D4512" t="s">
        <v>10936</v>
      </c>
      <c r="E4512" s="2">
        <v>113.304347826087</v>
      </c>
      <c r="F4512" s="2">
        <v>3.2684027244819598</v>
      </c>
      <c r="G4512" s="2">
        <v>1.79444</v>
      </c>
      <c r="H4512" s="2">
        <v>5.5212811898694802</v>
      </c>
      <c r="I4512" s="57">
        <v>-0.40803545190220097</v>
      </c>
      <c r="J4512" s="2">
        <v>2.9756772831926299</v>
      </c>
      <c r="K4512" s="2">
        <v>0.43830199539524201</v>
      </c>
      <c r="L4512" s="2">
        <v>1.23897643934591</v>
      </c>
      <c r="M4512" s="64">
        <v>-0.646238635799536</v>
      </c>
      <c r="N4512" s="2">
        <v>0.257896201074444</v>
      </c>
      <c r="O4512" s="2">
        <v>0.52856293169608604</v>
      </c>
      <c r="P4512" s="2">
        <v>2.3015377973906399</v>
      </c>
      <c r="Q4512" s="2">
        <v>3.3563624672192298</v>
      </c>
      <c r="R4512" s="57">
        <v>-0.31427614869693199</v>
      </c>
      <c r="S4512" s="2">
        <v>370.32423913043499</v>
      </c>
      <c r="T4512" s="2">
        <v>337.15717391304298</v>
      </c>
      <c r="U4512" s="2">
        <v>49.6615217391304</v>
      </c>
      <c r="V4512" s="2">
        <v>29.220760869565201</v>
      </c>
      <c r="W4512" s="2">
        <v>15.4125</v>
      </c>
      <c r="X4512" s="2">
        <v>5.0282608695652202</v>
      </c>
      <c r="Y4512" s="2">
        <v>59.888478260869597</v>
      </c>
      <c r="Z4512" s="2">
        <v>47.162173913043503</v>
      </c>
      <c r="AA4512" s="2">
        <v>12.726304347826099</v>
      </c>
      <c r="AB4512" s="2">
        <v>175.32249999999999</v>
      </c>
      <c r="AC4512" s="2">
        <v>14.141847826087</v>
      </c>
      <c r="AD4512" s="2">
        <v>71.309891304347801</v>
      </c>
      <c r="AE4512" s="2">
        <v>0</v>
      </c>
      <c r="AF4512" s="2">
        <v>0</v>
      </c>
      <c r="AG4512" s="2">
        <v>0</v>
      </c>
      <c r="AH4512" s="2">
        <v>0</v>
      </c>
      <c r="AI4512" s="2">
        <v>0</v>
      </c>
      <c r="AJ4512" s="2">
        <v>0</v>
      </c>
      <c r="AK4512" s="2">
        <v>0</v>
      </c>
      <c r="AL4512" s="2">
        <v>0</v>
      </c>
      <c r="AM4512" s="2">
        <v>0</v>
      </c>
      <c r="AN4512" s="55">
        <v>0</v>
      </c>
      <c r="AO4512" s="53" t="s">
        <v>11177</v>
      </c>
      <c r="AP4512" s="50">
        <v>5</v>
      </c>
    </row>
    <row r="4513" spans="1:42" x14ac:dyDescent="0.2">
      <c r="A4513" t="s">
        <v>10889</v>
      </c>
      <c r="B4513" t="s">
        <v>11178</v>
      </c>
      <c r="C4513" t="s">
        <v>10904</v>
      </c>
      <c r="D4513" t="s">
        <v>377</v>
      </c>
      <c r="E4513" s="2">
        <v>48.771739130434803</v>
      </c>
      <c r="F4513" s="2">
        <v>3.6050323155783399</v>
      </c>
      <c r="G4513" s="2">
        <v>1.2437100000000001</v>
      </c>
      <c r="H4513" s="2">
        <v>4.7780365872636299</v>
      </c>
      <c r="I4513" s="57">
        <v>-0.24549922342831401</v>
      </c>
      <c r="J4513" s="2">
        <v>3.2175975039001599</v>
      </c>
      <c r="K4513" s="2">
        <v>0.59334299086249198</v>
      </c>
      <c r="L4513" s="2">
        <v>0.92197751209214496</v>
      </c>
      <c r="M4513" s="64">
        <v>-0.35644526782862501</v>
      </c>
      <c r="N4513" s="2">
        <v>0.28345888121239099</v>
      </c>
      <c r="O4513" s="2">
        <v>1.1229195453532399</v>
      </c>
      <c r="P4513" s="2">
        <v>1.8887697793625999</v>
      </c>
      <c r="Q4513" s="2">
        <v>3.23059171753843</v>
      </c>
      <c r="R4513" s="57">
        <v>-0.41534865916087899</v>
      </c>
      <c r="S4513" s="2">
        <v>175.823695652174</v>
      </c>
      <c r="T4513" s="2">
        <v>156.927826086957</v>
      </c>
      <c r="U4513" s="2">
        <v>28.9383695652174</v>
      </c>
      <c r="V4513" s="2">
        <v>13.824782608695701</v>
      </c>
      <c r="W4513" s="2">
        <v>9.9342391304347792</v>
      </c>
      <c r="X4513" s="2">
        <v>5.1793478260869596</v>
      </c>
      <c r="Y4513" s="2">
        <v>54.7667391304348</v>
      </c>
      <c r="Z4513" s="2">
        <v>50.984456521739098</v>
      </c>
      <c r="AA4513" s="2">
        <v>3.7822826086956498</v>
      </c>
      <c r="AB4513" s="2">
        <v>77.141304347826093</v>
      </c>
      <c r="AC4513" s="2">
        <v>0</v>
      </c>
      <c r="AD4513" s="2">
        <v>14.977282608695701</v>
      </c>
      <c r="AE4513" s="2">
        <v>0</v>
      </c>
      <c r="AF4513" s="2">
        <v>0</v>
      </c>
      <c r="AG4513" s="2">
        <v>0</v>
      </c>
      <c r="AH4513" s="2">
        <v>0</v>
      </c>
      <c r="AI4513" s="2">
        <v>0</v>
      </c>
      <c r="AJ4513" s="2">
        <v>0</v>
      </c>
      <c r="AK4513" s="2">
        <v>0</v>
      </c>
      <c r="AL4513" s="2">
        <v>0</v>
      </c>
      <c r="AM4513" s="2">
        <v>0</v>
      </c>
      <c r="AN4513" s="55">
        <v>0</v>
      </c>
      <c r="AO4513" s="53" t="s">
        <v>11179</v>
      </c>
      <c r="AP4513" s="50">
        <v>5</v>
      </c>
    </row>
    <row r="4514" spans="1:42" x14ac:dyDescent="0.2">
      <c r="A4514" t="s">
        <v>10889</v>
      </c>
      <c r="B4514" t="s">
        <v>11180</v>
      </c>
      <c r="C4514" t="s">
        <v>7658</v>
      </c>
      <c r="D4514" t="s">
        <v>990</v>
      </c>
      <c r="E4514" s="2">
        <v>144.65217391304299</v>
      </c>
      <c r="F4514" s="2">
        <v>3.6967110009017099</v>
      </c>
      <c r="G4514" s="2">
        <v>1.3928499999999999</v>
      </c>
      <c r="H4514" s="2">
        <v>4.99319911613025</v>
      </c>
      <c r="I4514" s="57">
        <v>-0.25965079402507801</v>
      </c>
      <c r="J4514" s="2">
        <v>3.47381499849714</v>
      </c>
      <c r="K4514" s="2">
        <v>0.72870453862338402</v>
      </c>
      <c r="L4514" s="2">
        <v>1.00835649437569</v>
      </c>
      <c r="M4514" s="64">
        <v>-0.27733441229577299</v>
      </c>
      <c r="N4514" s="2">
        <v>0.65430568079350804</v>
      </c>
      <c r="O4514" s="2">
        <v>0.58568229636308999</v>
      </c>
      <c r="P4514" s="2">
        <v>2.3823241659152399</v>
      </c>
      <c r="Q4514" s="2">
        <v>3.2711134583298298</v>
      </c>
      <c r="R4514" s="57">
        <v>-0.271708488175885</v>
      </c>
      <c r="S4514" s="2">
        <v>534.73728260869598</v>
      </c>
      <c r="T4514" s="2">
        <v>502.49489130434802</v>
      </c>
      <c r="U4514" s="2">
        <v>105.408695652174</v>
      </c>
      <c r="V4514" s="2">
        <v>94.646739130434796</v>
      </c>
      <c r="W4514" s="2">
        <v>5.5445652173913</v>
      </c>
      <c r="X4514" s="2">
        <v>5.2173913043478297</v>
      </c>
      <c r="Y4514" s="2">
        <v>84.720217391304303</v>
      </c>
      <c r="Z4514" s="2">
        <v>63.239782608695599</v>
      </c>
      <c r="AA4514" s="2">
        <v>21.4804347826087</v>
      </c>
      <c r="AB4514" s="2">
        <v>315.07</v>
      </c>
      <c r="AC4514" s="2">
        <v>15.244999999999999</v>
      </c>
      <c r="AD4514" s="2">
        <v>14.2933695652174</v>
      </c>
      <c r="AE4514" s="2">
        <v>3.0879347826086998</v>
      </c>
      <c r="AF4514" s="2">
        <v>1.6622826086956499</v>
      </c>
      <c r="AG4514" s="2">
        <v>0</v>
      </c>
      <c r="AH4514" s="2">
        <v>0</v>
      </c>
      <c r="AI4514" s="2">
        <v>0.89108695652173897</v>
      </c>
      <c r="AJ4514" s="2">
        <v>0</v>
      </c>
      <c r="AK4514" s="2">
        <v>0.16304347826087001</v>
      </c>
      <c r="AL4514" s="2">
        <v>0</v>
      </c>
      <c r="AM4514" s="2">
        <v>0.37152173913043501</v>
      </c>
      <c r="AN4514" s="55">
        <v>0.57746764309088805</v>
      </c>
      <c r="AO4514" s="53" t="s">
        <v>11181</v>
      </c>
      <c r="AP4514" s="50">
        <v>5</v>
      </c>
    </row>
    <row r="4515" spans="1:42" x14ac:dyDescent="0.2">
      <c r="A4515" t="s">
        <v>10889</v>
      </c>
      <c r="B4515" t="s">
        <v>11182</v>
      </c>
      <c r="C4515" t="s">
        <v>11183</v>
      </c>
      <c r="D4515" t="s">
        <v>6770</v>
      </c>
      <c r="E4515" s="2">
        <v>99.434782608695699</v>
      </c>
      <c r="F4515" s="2">
        <v>3.5915741145605602</v>
      </c>
      <c r="G4515" s="2">
        <v>1.28942</v>
      </c>
      <c r="H4515" s="2">
        <v>4.8454002418724196</v>
      </c>
      <c r="I4515" s="57">
        <v>-0.25876626588587898</v>
      </c>
      <c r="J4515" s="2">
        <v>3.2892435505028401</v>
      </c>
      <c r="K4515" s="2">
        <v>0.60912111937035396</v>
      </c>
      <c r="L4515" s="2">
        <v>0.94850377340436198</v>
      </c>
      <c r="M4515" s="64">
        <v>-0.35780843845870902</v>
      </c>
      <c r="N4515" s="2">
        <v>0.31148229121119397</v>
      </c>
      <c r="O4515" s="2">
        <v>0.76073895933537405</v>
      </c>
      <c r="P4515" s="2">
        <v>2.2217140358548302</v>
      </c>
      <c r="Q4515" s="2">
        <v>3.2437330302372098</v>
      </c>
      <c r="R4515" s="57">
        <v>-0.31507494138863901</v>
      </c>
      <c r="S4515" s="2">
        <v>357.12739130434801</v>
      </c>
      <c r="T4515" s="2">
        <v>327.06521739130397</v>
      </c>
      <c r="U4515" s="2">
        <v>60.567826086956501</v>
      </c>
      <c r="V4515" s="2">
        <v>30.972173913043498</v>
      </c>
      <c r="W4515" s="2">
        <v>24.378260869565199</v>
      </c>
      <c r="X4515" s="2">
        <v>5.2173913043478297</v>
      </c>
      <c r="Y4515" s="2">
        <v>75.643913043478307</v>
      </c>
      <c r="Z4515" s="2">
        <v>75.177391304347793</v>
      </c>
      <c r="AA4515" s="2">
        <v>0.46652173913043499</v>
      </c>
      <c r="AB4515" s="2">
        <v>164.97054347826099</v>
      </c>
      <c r="AC4515" s="2">
        <v>4.9375</v>
      </c>
      <c r="AD4515" s="2">
        <v>51.007608695652202</v>
      </c>
      <c r="AE4515" s="2">
        <v>18.1846739130435</v>
      </c>
      <c r="AF4515" s="2">
        <v>4.4592391304347796</v>
      </c>
      <c r="AG4515" s="2">
        <v>0</v>
      </c>
      <c r="AH4515" s="2">
        <v>0</v>
      </c>
      <c r="AI4515" s="2">
        <v>4.9510869565217401</v>
      </c>
      <c r="AJ4515" s="2">
        <v>0</v>
      </c>
      <c r="AK4515" s="2">
        <v>4.87217391304348</v>
      </c>
      <c r="AL4515" s="2">
        <v>0</v>
      </c>
      <c r="AM4515" s="2">
        <v>3.9021739130434798</v>
      </c>
      <c r="AN4515" s="55">
        <v>5.0919291983252801</v>
      </c>
      <c r="AO4515" s="53" t="s">
        <v>11184</v>
      </c>
      <c r="AP4515" s="50">
        <v>5</v>
      </c>
    </row>
    <row r="4516" spans="1:42" x14ac:dyDescent="0.2">
      <c r="A4516" t="s">
        <v>10889</v>
      </c>
      <c r="B4516" t="s">
        <v>11185</v>
      </c>
      <c r="C4516" t="s">
        <v>8200</v>
      </c>
      <c r="D4516" t="s">
        <v>585</v>
      </c>
      <c r="E4516" s="2">
        <v>32.423913043478301</v>
      </c>
      <c r="F4516" s="2">
        <v>3.0256956084478701</v>
      </c>
      <c r="G4516" s="2">
        <v>1.4484399999999999</v>
      </c>
      <c r="H4516" s="2">
        <v>5.0702872613568504</v>
      </c>
      <c r="I4516" s="57">
        <v>-0.40324966762570202</v>
      </c>
      <c r="J4516" s="2">
        <v>2.6681025812939998</v>
      </c>
      <c r="K4516" s="2">
        <v>0.34178679182031502</v>
      </c>
      <c r="L4516" s="2">
        <v>1.04043713463903</v>
      </c>
      <c r="M4516" s="64">
        <v>-0.67149693100977603</v>
      </c>
      <c r="N4516" s="2">
        <v>0.161196781763326</v>
      </c>
      <c r="O4516" s="2">
        <v>0.77341602413677502</v>
      </c>
      <c r="P4516" s="2">
        <v>1.91049279249078</v>
      </c>
      <c r="Q4516" s="2">
        <v>3.2846873412407498</v>
      </c>
      <c r="R4516" s="57">
        <v>-0.41836388246038803</v>
      </c>
      <c r="S4516" s="2">
        <v>98.104891304347802</v>
      </c>
      <c r="T4516" s="2">
        <v>86.510326086956496</v>
      </c>
      <c r="U4516" s="2">
        <v>11.0820652173913</v>
      </c>
      <c r="V4516" s="2">
        <v>5.22663043478261</v>
      </c>
      <c r="W4516" s="2">
        <v>0</v>
      </c>
      <c r="X4516" s="2">
        <v>5.8554347826087003</v>
      </c>
      <c r="Y4516" s="2">
        <v>25.077173913043499</v>
      </c>
      <c r="Z4516" s="2">
        <v>19.3380434782609</v>
      </c>
      <c r="AA4516" s="2">
        <v>5.7391304347826102</v>
      </c>
      <c r="AB4516" s="2">
        <v>61.945652173912997</v>
      </c>
      <c r="AC4516" s="2">
        <v>0</v>
      </c>
      <c r="AD4516" s="2">
        <v>0</v>
      </c>
      <c r="AE4516" s="2">
        <v>6.2826086956521703</v>
      </c>
      <c r="AF4516" s="2">
        <v>0</v>
      </c>
      <c r="AG4516" s="2">
        <v>0</v>
      </c>
      <c r="AH4516" s="2">
        <v>0</v>
      </c>
      <c r="AI4516" s="2">
        <v>6.2826086956521703</v>
      </c>
      <c r="AJ4516" s="2">
        <v>0</v>
      </c>
      <c r="AK4516" s="2">
        <v>0</v>
      </c>
      <c r="AL4516" s="2">
        <v>0</v>
      </c>
      <c r="AM4516" s="2">
        <v>0</v>
      </c>
      <c r="AN4516" s="55">
        <v>6.4039709051425699</v>
      </c>
      <c r="AO4516" s="53" t="s">
        <v>11186</v>
      </c>
      <c r="AP4516" s="50">
        <v>5</v>
      </c>
    </row>
    <row r="4517" spans="1:42" x14ac:dyDescent="0.2">
      <c r="A4517" t="s">
        <v>10889</v>
      </c>
      <c r="B4517" t="s">
        <v>11187</v>
      </c>
      <c r="C4517" t="s">
        <v>11188</v>
      </c>
      <c r="D4517" t="s">
        <v>11189</v>
      </c>
      <c r="E4517" s="2">
        <v>44.130434782608702</v>
      </c>
      <c r="F4517" s="2">
        <v>3.01124384236453</v>
      </c>
      <c r="G4517" s="2">
        <v>1.0428299999999999</v>
      </c>
      <c r="H4517" s="2">
        <v>4.4629280584186297</v>
      </c>
      <c r="I4517" s="57">
        <v>-0.32527618573544298</v>
      </c>
      <c r="J4517" s="2">
        <v>2.6964285714285698</v>
      </c>
      <c r="K4517" s="2">
        <v>0.472660098522168</v>
      </c>
      <c r="L4517" s="2">
        <v>0.80474041384806605</v>
      </c>
      <c r="M4517" s="64">
        <v>-0.41265519863476702</v>
      </c>
      <c r="N4517" s="2">
        <v>0.22727832512315299</v>
      </c>
      <c r="O4517" s="2">
        <v>0.618386699507389</v>
      </c>
      <c r="P4517" s="2">
        <v>1.9201970443349801</v>
      </c>
      <c r="Q4517" s="2">
        <v>3.1621552186039801</v>
      </c>
      <c r="R4517" s="57">
        <v>-0.39275686625443501</v>
      </c>
      <c r="S4517" s="2">
        <v>132.88749999999999</v>
      </c>
      <c r="T4517" s="2">
        <v>118.994565217391</v>
      </c>
      <c r="U4517" s="2">
        <v>20.8586956521739</v>
      </c>
      <c r="V4517" s="2">
        <v>10.0298913043478</v>
      </c>
      <c r="W4517" s="2">
        <v>5.2635869565217401</v>
      </c>
      <c r="X4517" s="2">
        <v>5.5652173913043503</v>
      </c>
      <c r="Y4517" s="2">
        <v>27.289673913043501</v>
      </c>
      <c r="Z4517" s="2">
        <v>24.225543478260899</v>
      </c>
      <c r="AA4517" s="2">
        <v>3.0641304347826099</v>
      </c>
      <c r="AB4517" s="2">
        <v>77.516304347826093</v>
      </c>
      <c r="AC4517" s="2">
        <v>0</v>
      </c>
      <c r="AD4517" s="2">
        <v>7.2228260869565197</v>
      </c>
      <c r="AE4517" s="2">
        <v>18.9836956521739</v>
      </c>
      <c r="AF4517" s="2">
        <v>2.35869565217391</v>
      </c>
      <c r="AG4517" s="2">
        <v>0</v>
      </c>
      <c r="AH4517" s="2">
        <v>0</v>
      </c>
      <c r="AI4517" s="2">
        <v>7.1195652173913002</v>
      </c>
      <c r="AJ4517" s="2">
        <v>0</v>
      </c>
      <c r="AK4517" s="2">
        <v>9.5054347826087007</v>
      </c>
      <c r="AL4517" s="2">
        <v>0</v>
      </c>
      <c r="AM4517" s="2">
        <v>0</v>
      </c>
      <c r="AN4517" s="55">
        <v>14.2855390101958</v>
      </c>
      <c r="AO4517" s="53" t="s">
        <v>11190</v>
      </c>
      <c r="AP4517" s="50">
        <v>5</v>
      </c>
    </row>
    <row r="4518" spans="1:42" x14ac:dyDescent="0.2">
      <c r="A4518" t="s">
        <v>10889</v>
      </c>
      <c r="B4518" t="s">
        <v>11191</v>
      </c>
      <c r="C4518" t="s">
        <v>3265</v>
      </c>
      <c r="D4518" t="s">
        <v>223</v>
      </c>
      <c r="E4518" s="2">
        <v>81.902173913043498</v>
      </c>
      <c r="F4518" s="2">
        <v>3.39070603848706</v>
      </c>
      <c r="G4518" s="2">
        <v>1.3791100000000001</v>
      </c>
      <c r="H4518" s="2">
        <v>4.9739052462026496</v>
      </c>
      <c r="I4518" s="57">
        <v>-0.31830103899230799</v>
      </c>
      <c r="J4518" s="2">
        <v>3.2242667551426698</v>
      </c>
      <c r="K4518" s="2">
        <v>0.53843662906436596</v>
      </c>
      <c r="L4518" s="2">
        <v>1.0004181177040901</v>
      </c>
      <c r="M4518" s="64">
        <v>-0.46178840673132598</v>
      </c>
      <c r="N4518" s="2">
        <v>0.45285733244857301</v>
      </c>
      <c r="O4518" s="2">
        <v>0.74913205043132003</v>
      </c>
      <c r="P4518" s="2">
        <v>2.1031373589913702</v>
      </c>
      <c r="Q4518" s="2">
        <v>3.2676439377662199</v>
      </c>
      <c r="R4518" s="57">
        <v>-0.35637499095783098</v>
      </c>
      <c r="S4518" s="2">
        <v>277.70619565217402</v>
      </c>
      <c r="T4518" s="2">
        <v>264.07445652173902</v>
      </c>
      <c r="U4518" s="2">
        <v>44.099130434782602</v>
      </c>
      <c r="V4518" s="2">
        <v>37.090000000000003</v>
      </c>
      <c r="W4518" s="2">
        <v>1.27</v>
      </c>
      <c r="X4518" s="2">
        <v>5.7391304347826102</v>
      </c>
      <c r="Y4518" s="2">
        <v>61.355543478260898</v>
      </c>
      <c r="Z4518" s="2">
        <v>54.732934782608702</v>
      </c>
      <c r="AA4518" s="2">
        <v>6.6226086956521701</v>
      </c>
      <c r="AB4518" s="2">
        <v>126.87119565217399</v>
      </c>
      <c r="AC4518" s="2">
        <v>0</v>
      </c>
      <c r="AD4518" s="2">
        <v>45.380326086956501</v>
      </c>
      <c r="AE4518" s="2">
        <v>17.944239130434799</v>
      </c>
      <c r="AF4518" s="2">
        <v>5.6114130434782599</v>
      </c>
      <c r="AG4518" s="2">
        <v>0</v>
      </c>
      <c r="AH4518" s="2">
        <v>0</v>
      </c>
      <c r="AI4518" s="2">
        <v>0</v>
      </c>
      <c r="AJ4518" s="2">
        <v>0</v>
      </c>
      <c r="AK4518" s="2">
        <v>12.3328260869565</v>
      </c>
      <c r="AL4518" s="2">
        <v>0</v>
      </c>
      <c r="AM4518" s="2">
        <v>0</v>
      </c>
      <c r="AN4518" s="55">
        <v>6.4615912109176996</v>
      </c>
      <c r="AO4518" s="53" t="s">
        <v>11192</v>
      </c>
      <c r="AP4518" s="50">
        <v>5</v>
      </c>
    </row>
    <row r="4519" spans="1:42" x14ac:dyDescent="0.2">
      <c r="A4519" t="s">
        <v>10889</v>
      </c>
      <c r="B4519" t="s">
        <v>11193</v>
      </c>
      <c r="C4519" t="s">
        <v>4811</v>
      </c>
      <c r="D4519" t="s">
        <v>10991</v>
      </c>
      <c r="E4519" s="2">
        <v>132.21739130434801</v>
      </c>
      <c r="F4519" s="2">
        <v>3.5218653403485698</v>
      </c>
      <c r="G4519" s="2">
        <v>1.62924</v>
      </c>
      <c r="H4519" s="2">
        <v>5.3114960697901799</v>
      </c>
      <c r="I4519" s="57">
        <v>-0.33693533910725598</v>
      </c>
      <c r="J4519" s="2">
        <v>3.2336081880960199</v>
      </c>
      <c r="K4519" s="2">
        <v>0.66539378493916501</v>
      </c>
      <c r="L4519" s="2">
        <v>1.1444059995272899</v>
      </c>
      <c r="M4519" s="64">
        <v>-0.41856842308235798</v>
      </c>
      <c r="N4519" s="2">
        <v>0.54206839855310796</v>
      </c>
      <c r="O4519" s="2">
        <v>0.75518579414666198</v>
      </c>
      <c r="P4519" s="2">
        <v>2.1012857612627398</v>
      </c>
      <c r="Q4519" s="2">
        <v>3.3245028273626298</v>
      </c>
      <c r="R4519" s="57">
        <v>-0.367939848338249</v>
      </c>
      <c r="S4519" s="2">
        <v>465.65184782608702</v>
      </c>
      <c r="T4519" s="2">
        <v>427.53923913043502</v>
      </c>
      <c r="U4519" s="2">
        <v>87.976630434782606</v>
      </c>
      <c r="V4519" s="2">
        <v>71.670869565217401</v>
      </c>
      <c r="W4519" s="2">
        <v>10.7405434782609</v>
      </c>
      <c r="X4519" s="2">
        <v>5.5652173913043503</v>
      </c>
      <c r="Y4519" s="2">
        <v>99.848695652173902</v>
      </c>
      <c r="Z4519" s="2">
        <v>78.041847826086993</v>
      </c>
      <c r="AA4519" s="2">
        <v>21.806847826087001</v>
      </c>
      <c r="AB4519" s="2">
        <v>169.005</v>
      </c>
      <c r="AC4519" s="2">
        <v>0.490434782608696</v>
      </c>
      <c r="AD4519" s="2">
        <v>108.331086956522</v>
      </c>
      <c r="AE4519" s="2">
        <v>0</v>
      </c>
      <c r="AF4519" s="2">
        <v>0</v>
      </c>
      <c r="AG4519" s="2">
        <v>0</v>
      </c>
      <c r="AH4519" s="2">
        <v>0</v>
      </c>
      <c r="AI4519" s="2">
        <v>0</v>
      </c>
      <c r="AJ4519" s="2">
        <v>0</v>
      </c>
      <c r="AK4519" s="2">
        <v>0</v>
      </c>
      <c r="AL4519" s="2">
        <v>0</v>
      </c>
      <c r="AM4519" s="2">
        <v>0</v>
      </c>
      <c r="AN4519" s="55">
        <v>0</v>
      </c>
      <c r="AO4519" s="53" t="s">
        <v>11194</v>
      </c>
      <c r="AP4519" s="50">
        <v>5</v>
      </c>
    </row>
    <row r="4520" spans="1:42" x14ac:dyDescent="0.2">
      <c r="A4520" t="s">
        <v>10889</v>
      </c>
      <c r="B4520" t="s">
        <v>11195</v>
      </c>
      <c r="C4520" t="s">
        <v>10970</v>
      </c>
      <c r="D4520" t="s">
        <v>10891</v>
      </c>
      <c r="E4520" s="2">
        <v>124.065217391304</v>
      </c>
      <c r="F4520" s="2">
        <v>3.3445181356229199</v>
      </c>
      <c r="G4520" s="2">
        <v>1.4539599999999999</v>
      </c>
      <c r="H4520" s="2">
        <v>5.0778602724014199</v>
      </c>
      <c r="I4520" s="57">
        <v>-0.34135286199176401</v>
      </c>
      <c r="J4520" s="2">
        <v>3.02480024531277</v>
      </c>
      <c r="K4520" s="2">
        <v>0.49292097424215903</v>
      </c>
      <c r="L4520" s="2">
        <v>1.0436195683337</v>
      </c>
      <c r="M4520" s="64">
        <v>-0.52768136091087103</v>
      </c>
      <c r="N4520" s="2">
        <v>0.34746364114245698</v>
      </c>
      <c r="O4520" s="2">
        <v>0.71874452426844204</v>
      </c>
      <c r="P4520" s="2">
        <v>2.13285263711232</v>
      </c>
      <c r="Q4520" s="2">
        <v>3.28599683644426</v>
      </c>
      <c r="R4520" s="57">
        <v>-0.350926752741413</v>
      </c>
      <c r="S4520" s="2">
        <v>414.93836956521699</v>
      </c>
      <c r="T4520" s="2">
        <v>375.27249999999998</v>
      </c>
      <c r="U4520" s="2">
        <v>61.154347826086997</v>
      </c>
      <c r="V4520" s="2">
        <v>43.108152173912998</v>
      </c>
      <c r="W4520" s="2">
        <v>13.6983695652174</v>
      </c>
      <c r="X4520" s="2">
        <v>4.3478260869565197</v>
      </c>
      <c r="Y4520" s="2">
        <v>89.171195652173907</v>
      </c>
      <c r="Z4520" s="2">
        <v>67.551521739130393</v>
      </c>
      <c r="AA4520" s="2">
        <v>21.619673913043499</v>
      </c>
      <c r="AB4520" s="2">
        <v>199.37195652173901</v>
      </c>
      <c r="AC4520" s="2">
        <v>9.2373913043478293</v>
      </c>
      <c r="AD4520" s="2">
        <v>56.003478260869599</v>
      </c>
      <c r="AE4520" s="2">
        <v>0</v>
      </c>
      <c r="AF4520" s="2">
        <v>0</v>
      </c>
      <c r="AG4520" s="2">
        <v>0</v>
      </c>
      <c r="AH4520" s="2">
        <v>0</v>
      </c>
      <c r="AI4520" s="2">
        <v>0</v>
      </c>
      <c r="AJ4520" s="2">
        <v>0</v>
      </c>
      <c r="AK4520" s="2">
        <v>0</v>
      </c>
      <c r="AL4520" s="2">
        <v>0</v>
      </c>
      <c r="AM4520" s="2">
        <v>0</v>
      </c>
      <c r="AN4520" s="55">
        <v>0</v>
      </c>
      <c r="AO4520" s="53" t="s">
        <v>11196</v>
      </c>
      <c r="AP4520" s="50">
        <v>5</v>
      </c>
    </row>
    <row r="4521" spans="1:42" x14ac:dyDescent="0.2">
      <c r="A4521" t="s">
        <v>10889</v>
      </c>
      <c r="B4521" t="s">
        <v>11197</v>
      </c>
      <c r="C4521" t="s">
        <v>5176</v>
      </c>
      <c r="D4521" t="s">
        <v>263</v>
      </c>
      <c r="E4521" s="2">
        <v>51.260869565217398</v>
      </c>
      <c r="F4521" s="2">
        <v>3.7836938083121301</v>
      </c>
      <c r="G4521" s="2">
        <v>1.67961</v>
      </c>
      <c r="H4521" s="2">
        <v>5.3764309597876698</v>
      </c>
      <c r="I4521" s="57">
        <v>-0.29624432330447698</v>
      </c>
      <c r="J4521" s="2">
        <v>3.4628710771840501</v>
      </c>
      <c r="K4521" s="2">
        <v>0.93040500424088202</v>
      </c>
      <c r="L4521" s="2">
        <v>1.1732807712138</v>
      </c>
      <c r="M4521" s="64">
        <v>-0.20700566559329001</v>
      </c>
      <c r="N4521" s="2">
        <v>0.61964800678541099</v>
      </c>
      <c r="O4521" s="2">
        <v>0.42342451229855799</v>
      </c>
      <c r="P4521" s="2">
        <v>2.4298642917726898</v>
      </c>
      <c r="Q4521" s="2">
        <v>3.3346145070536801</v>
      </c>
      <c r="R4521" s="57">
        <v>-0.27132078186764302</v>
      </c>
      <c r="S4521" s="2">
        <v>193.95543478260899</v>
      </c>
      <c r="T4521" s="2">
        <v>177.50978260869601</v>
      </c>
      <c r="U4521" s="2">
        <v>47.693369565217402</v>
      </c>
      <c r="V4521" s="2">
        <v>31.763695652173901</v>
      </c>
      <c r="W4521" s="2">
        <v>10.7122826086957</v>
      </c>
      <c r="X4521" s="2">
        <v>5.2173913043478297</v>
      </c>
      <c r="Y4521" s="2">
        <v>21.7051086956522</v>
      </c>
      <c r="Z4521" s="2">
        <v>21.189130434782601</v>
      </c>
      <c r="AA4521" s="2">
        <v>0.515978260869565</v>
      </c>
      <c r="AB4521" s="2">
        <v>88.247934782608695</v>
      </c>
      <c r="AC4521" s="2">
        <v>0</v>
      </c>
      <c r="AD4521" s="2">
        <v>36.309021739130401</v>
      </c>
      <c r="AE4521" s="2">
        <v>0</v>
      </c>
      <c r="AF4521" s="2">
        <v>0</v>
      </c>
      <c r="AG4521" s="2">
        <v>0</v>
      </c>
      <c r="AH4521" s="2">
        <v>0</v>
      </c>
      <c r="AI4521" s="2">
        <v>0</v>
      </c>
      <c r="AJ4521" s="2">
        <v>0</v>
      </c>
      <c r="AK4521" s="2">
        <v>0</v>
      </c>
      <c r="AL4521" s="2">
        <v>0</v>
      </c>
      <c r="AM4521" s="2">
        <v>0</v>
      </c>
      <c r="AN4521" s="55">
        <v>0</v>
      </c>
      <c r="AO4521" s="53" t="s">
        <v>11198</v>
      </c>
      <c r="AP4521" s="50">
        <v>5</v>
      </c>
    </row>
    <row r="4522" spans="1:42" x14ac:dyDescent="0.2">
      <c r="A4522" t="s">
        <v>10889</v>
      </c>
      <c r="B4522" t="s">
        <v>11199</v>
      </c>
      <c r="C4522" t="s">
        <v>522</v>
      </c>
      <c r="D4522" t="s">
        <v>11200</v>
      </c>
      <c r="E4522" s="2">
        <v>61.1086956521739</v>
      </c>
      <c r="F4522" s="2">
        <v>4.77393632159374</v>
      </c>
      <c r="G4522" s="2">
        <v>1.64957</v>
      </c>
      <c r="H4522" s="2">
        <v>5.3378132023519802</v>
      </c>
      <c r="I4522" s="57">
        <v>-0.105638181663941</v>
      </c>
      <c r="J4522" s="2">
        <v>4.3693151903237304</v>
      </c>
      <c r="K4522" s="2">
        <v>1.28990928495197</v>
      </c>
      <c r="L4522" s="2">
        <v>1.15606465646211</v>
      </c>
      <c r="M4522" s="64">
        <v>0.115776075102468</v>
      </c>
      <c r="N4522" s="2">
        <v>0.97374955531839202</v>
      </c>
      <c r="O4522" s="2">
        <v>0.65569548203486305</v>
      </c>
      <c r="P4522" s="2">
        <v>2.8283315546068999</v>
      </c>
      <c r="Q4522" s="2">
        <v>3.3286294370787601</v>
      </c>
      <c r="R4522" s="57">
        <v>-0.15030146549173201</v>
      </c>
      <c r="S4522" s="2">
        <v>291.72902173913002</v>
      </c>
      <c r="T4522" s="2">
        <v>267.00315217391301</v>
      </c>
      <c r="U4522" s="2">
        <v>78.824673913043497</v>
      </c>
      <c r="V4522" s="2">
        <v>59.504565217391303</v>
      </c>
      <c r="W4522" s="2">
        <v>13.546413043478299</v>
      </c>
      <c r="X4522" s="2">
        <v>5.7736956521739096</v>
      </c>
      <c r="Y4522" s="2">
        <v>40.068695652173901</v>
      </c>
      <c r="Z4522" s="2">
        <v>34.662934782608701</v>
      </c>
      <c r="AA4522" s="2">
        <v>5.4057608695652197</v>
      </c>
      <c r="AB4522" s="2">
        <v>105.293804347826</v>
      </c>
      <c r="AC4522" s="2">
        <v>7.98119565217391</v>
      </c>
      <c r="AD4522" s="2">
        <v>59.560652173912999</v>
      </c>
      <c r="AE4522" s="2">
        <v>0</v>
      </c>
      <c r="AF4522" s="2">
        <v>0</v>
      </c>
      <c r="AG4522" s="2">
        <v>0</v>
      </c>
      <c r="AH4522" s="2">
        <v>0</v>
      </c>
      <c r="AI4522" s="2">
        <v>0</v>
      </c>
      <c r="AJ4522" s="2">
        <v>0</v>
      </c>
      <c r="AK4522" s="2">
        <v>0</v>
      </c>
      <c r="AL4522" s="2">
        <v>0</v>
      </c>
      <c r="AM4522" s="2">
        <v>0</v>
      </c>
      <c r="AN4522" s="55">
        <v>0</v>
      </c>
      <c r="AO4522" s="53" t="s">
        <v>11201</v>
      </c>
      <c r="AP4522" s="50">
        <v>5</v>
      </c>
    </row>
    <row r="4523" spans="1:42" x14ac:dyDescent="0.2">
      <c r="A4523" t="s">
        <v>10889</v>
      </c>
      <c r="B4523" t="s">
        <v>5859</v>
      </c>
      <c r="C4523" t="s">
        <v>10904</v>
      </c>
      <c r="D4523" t="s">
        <v>377</v>
      </c>
      <c r="E4523" s="2">
        <v>111.880434782609</v>
      </c>
      <c r="F4523" s="2">
        <v>4.1562469639560904</v>
      </c>
      <c r="G4523" s="2">
        <v>1.47512</v>
      </c>
      <c r="H4523" s="2">
        <v>5.1067591419422698</v>
      </c>
      <c r="I4523" s="57">
        <v>-0.18612825699562399</v>
      </c>
      <c r="J4523" s="2">
        <v>3.7262217040707299</v>
      </c>
      <c r="K4523" s="2">
        <v>0.543937627513844</v>
      </c>
      <c r="L4523" s="2">
        <v>1.05581384623077</v>
      </c>
      <c r="M4523" s="64">
        <v>-0.48481673217709098</v>
      </c>
      <c r="N4523" s="2">
        <v>0.36818711745846699</v>
      </c>
      <c r="O4523" s="2">
        <v>0.96220732536675402</v>
      </c>
      <c r="P4523" s="2">
        <v>2.6501020110754898</v>
      </c>
      <c r="Q4523" s="2">
        <v>3.2909560436680101</v>
      </c>
      <c r="R4523" s="57">
        <v>-0.19473187246774801</v>
      </c>
      <c r="S4523" s="2">
        <v>465.00271739130397</v>
      </c>
      <c r="T4523" s="2">
        <v>416.89130434782601</v>
      </c>
      <c r="U4523" s="2">
        <v>60.855978260869598</v>
      </c>
      <c r="V4523" s="2">
        <v>41.192934782608702</v>
      </c>
      <c r="W4523" s="2">
        <v>14.3586956521739</v>
      </c>
      <c r="X4523" s="2">
        <v>5.3043478260869596</v>
      </c>
      <c r="Y4523" s="2">
        <v>107.652173913043</v>
      </c>
      <c r="Z4523" s="2">
        <v>79.203804347826093</v>
      </c>
      <c r="AA4523" s="2">
        <v>28.448369565217401</v>
      </c>
      <c r="AB4523" s="2">
        <v>229.619565217391</v>
      </c>
      <c r="AC4523" s="2">
        <v>0</v>
      </c>
      <c r="AD4523" s="2">
        <v>66.875</v>
      </c>
      <c r="AE4523" s="2">
        <v>0</v>
      </c>
      <c r="AF4523" s="2">
        <v>0</v>
      </c>
      <c r="AG4523" s="2">
        <v>0</v>
      </c>
      <c r="AH4523" s="2">
        <v>0</v>
      </c>
      <c r="AI4523" s="2">
        <v>0</v>
      </c>
      <c r="AJ4523" s="2">
        <v>0</v>
      </c>
      <c r="AK4523" s="2">
        <v>0</v>
      </c>
      <c r="AL4523" s="2">
        <v>0</v>
      </c>
      <c r="AM4523" s="2">
        <v>0</v>
      </c>
      <c r="AN4523" s="55">
        <v>0</v>
      </c>
      <c r="AO4523" s="53" t="s">
        <v>11202</v>
      </c>
      <c r="AP4523" s="50">
        <v>5</v>
      </c>
    </row>
    <row r="4524" spans="1:42" x14ac:dyDescent="0.2">
      <c r="A4524" t="s">
        <v>10889</v>
      </c>
      <c r="B4524" t="s">
        <v>11203</v>
      </c>
      <c r="C4524" t="s">
        <v>11049</v>
      </c>
      <c r="D4524" t="s">
        <v>11004</v>
      </c>
      <c r="E4524" s="2">
        <v>94.369565217391298</v>
      </c>
      <c r="F4524" s="2">
        <v>3.64080281041235</v>
      </c>
      <c r="G4524" s="2">
        <v>1.48403</v>
      </c>
      <c r="H4524" s="2">
        <v>5.1188667433125401</v>
      </c>
      <c r="I4524" s="57">
        <v>-0.28874827320542901</v>
      </c>
      <c r="J4524" s="2">
        <v>3.2854745450357101</v>
      </c>
      <c r="K4524" s="2">
        <v>0.308724948168625</v>
      </c>
      <c r="L4524" s="2">
        <v>1.06094621936981</v>
      </c>
      <c r="M4524" s="64">
        <v>-0.70900980414256698</v>
      </c>
      <c r="N4524" s="2">
        <v>0.17422252937111299</v>
      </c>
      <c r="O4524" s="2">
        <v>1.0691246256622899</v>
      </c>
      <c r="P4524" s="2">
        <v>2.26295323658143</v>
      </c>
      <c r="Q4524" s="2">
        <v>3.2930162325510901</v>
      </c>
      <c r="R4524" s="57">
        <v>-0.31280228314321701</v>
      </c>
      <c r="S4524" s="2">
        <v>343.58097826086998</v>
      </c>
      <c r="T4524" s="2">
        <v>310.04880434782598</v>
      </c>
      <c r="U4524" s="2">
        <v>29.1342391304348</v>
      </c>
      <c r="V4524" s="2">
        <v>16.441304347826101</v>
      </c>
      <c r="W4524" s="2">
        <v>7.6141304347826102</v>
      </c>
      <c r="X4524" s="2">
        <v>5.0788043478260896</v>
      </c>
      <c r="Y4524" s="2">
        <v>100.892826086957</v>
      </c>
      <c r="Z4524" s="2">
        <v>80.053586956521698</v>
      </c>
      <c r="AA4524" s="2">
        <v>20.839239130434802</v>
      </c>
      <c r="AB4524" s="2">
        <v>182.78956521739099</v>
      </c>
      <c r="AC4524" s="2">
        <v>0</v>
      </c>
      <c r="AD4524" s="2">
        <v>30.764347826087</v>
      </c>
      <c r="AE4524" s="2">
        <v>0</v>
      </c>
      <c r="AF4524" s="2">
        <v>0</v>
      </c>
      <c r="AG4524" s="2">
        <v>0</v>
      </c>
      <c r="AH4524" s="2">
        <v>0</v>
      </c>
      <c r="AI4524" s="2">
        <v>0</v>
      </c>
      <c r="AJ4524" s="2">
        <v>0</v>
      </c>
      <c r="AK4524" s="2">
        <v>0</v>
      </c>
      <c r="AL4524" s="2">
        <v>0</v>
      </c>
      <c r="AM4524" s="2">
        <v>0</v>
      </c>
      <c r="AN4524" s="55">
        <v>0</v>
      </c>
      <c r="AO4524" s="53" t="s">
        <v>11204</v>
      </c>
      <c r="AP4524" s="50">
        <v>5</v>
      </c>
    </row>
    <row r="4525" spans="1:42" x14ac:dyDescent="0.2">
      <c r="A4525" t="s">
        <v>10889</v>
      </c>
      <c r="B4525" t="s">
        <v>11205</v>
      </c>
      <c r="C4525" t="s">
        <v>11206</v>
      </c>
      <c r="D4525" t="s">
        <v>11200</v>
      </c>
      <c r="E4525" s="2">
        <v>52.554347826087003</v>
      </c>
      <c r="F4525" s="2">
        <v>3.4081116856256499</v>
      </c>
      <c r="G4525" s="2">
        <v>1.52922</v>
      </c>
      <c r="H4525" s="2">
        <v>5.1797375542782698</v>
      </c>
      <c r="I4525" s="57">
        <v>-0.34203004497579698</v>
      </c>
      <c r="J4525" s="2">
        <v>2.94697207859359</v>
      </c>
      <c r="K4525" s="2">
        <v>0.86142502585315395</v>
      </c>
      <c r="L4525" s="2">
        <v>1.08695580898585</v>
      </c>
      <c r="M4525" s="64">
        <v>-0.20748845653911299</v>
      </c>
      <c r="N4525" s="2">
        <v>0.52248190279214102</v>
      </c>
      <c r="O4525" s="2">
        <v>0.50350982419855195</v>
      </c>
      <c r="P4525" s="2">
        <v>2.0431768355739401</v>
      </c>
      <c r="Q4525" s="2">
        <v>3.3032221620203601</v>
      </c>
      <c r="R4525" s="57">
        <v>-0.38145945523559199</v>
      </c>
      <c r="S4525" s="2">
        <v>179.111086956522</v>
      </c>
      <c r="T4525" s="2">
        <v>154.876195652174</v>
      </c>
      <c r="U4525" s="2">
        <v>45.271630434782601</v>
      </c>
      <c r="V4525" s="2">
        <v>27.458695652173901</v>
      </c>
      <c r="W4525" s="2">
        <v>12.315978260869599</v>
      </c>
      <c r="X4525" s="2">
        <v>5.4969565217391301</v>
      </c>
      <c r="Y4525" s="2">
        <v>26.461630434782599</v>
      </c>
      <c r="Z4525" s="2">
        <v>20.039673913043501</v>
      </c>
      <c r="AA4525" s="2">
        <v>6.4219565217391299</v>
      </c>
      <c r="AB4525" s="2">
        <v>78.606630434782602</v>
      </c>
      <c r="AC4525" s="2">
        <v>3.31336956521739</v>
      </c>
      <c r="AD4525" s="2">
        <v>25.457826086956501</v>
      </c>
      <c r="AE4525" s="2">
        <v>0</v>
      </c>
      <c r="AF4525" s="2">
        <v>0</v>
      </c>
      <c r="AG4525" s="2">
        <v>0</v>
      </c>
      <c r="AH4525" s="2">
        <v>0</v>
      </c>
      <c r="AI4525" s="2">
        <v>0</v>
      </c>
      <c r="AJ4525" s="2">
        <v>0</v>
      </c>
      <c r="AK4525" s="2">
        <v>0</v>
      </c>
      <c r="AL4525" s="2">
        <v>0</v>
      </c>
      <c r="AM4525" s="2">
        <v>0</v>
      </c>
      <c r="AN4525" s="55">
        <v>0</v>
      </c>
      <c r="AO4525" s="53" t="s">
        <v>11207</v>
      </c>
      <c r="AP4525" s="50">
        <v>5</v>
      </c>
    </row>
    <row r="4526" spans="1:42" x14ac:dyDescent="0.2">
      <c r="A4526" t="s">
        <v>10889</v>
      </c>
      <c r="B4526" t="s">
        <v>11208</v>
      </c>
      <c r="C4526" t="s">
        <v>4960</v>
      </c>
      <c r="D4526" t="s">
        <v>10991</v>
      </c>
      <c r="E4526" s="2">
        <v>98.619565217391298</v>
      </c>
      <c r="F4526" s="2">
        <v>3.8831400859693601</v>
      </c>
      <c r="G4526" s="2">
        <v>1.3163</v>
      </c>
      <c r="H4526" s="2">
        <v>4.8844006710427301</v>
      </c>
      <c r="I4526" s="57">
        <v>-0.204991492816993</v>
      </c>
      <c r="J4526" s="2">
        <v>3.5787909181086701</v>
      </c>
      <c r="K4526" s="2">
        <v>0.47830596274661102</v>
      </c>
      <c r="L4526" s="2">
        <v>0.96408043802660703</v>
      </c>
      <c r="M4526" s="64">
        <v>-0.50387338661734105</v>
      </c>
      <c r="N4526" s="2">
        <v>0.243690069436791</v>
      </c>
      <c r="O4526" s="2">
        <v>1.15897277636945</v>
      </c>
      <c r="P4526" s="2">
        <v>2.2458613468533</v>
      </c>
      <c r="Q4526" s="2">
        <v>3.25114360942244</v>
      </c>
      <c r="R4526" s="57">
        <v>-0.30920881490920199</v>
      </c>
      <c r="S4526" s="2">
        <v>382.95358695652197</v>
      </c>
      <c r="T4526" s="2">
        <v>352.93880434782602</v>
      </c>
      <c r="U4526" s="2">
        <v>47.1703260869565</v>
      </c>
      <c r="V4526" s="2">
        <v>24.0326086956522</v>
      </c>
      <c r="W4526" s="2">
        <v>17.572500000000002</v>
      </c>
      <c r="X4526" s="2">
        <v>5.5652173913043503</v>
      </c>
      <c r="Y4526" s="2">
        <v>114.297391304348</v>
      </c>
      <c r="Z4526" s="2">
        <v>107.420326086957</v>
      </c>
      <c r="AA4526" s="2">
        <v>6.8770652173912996</v>
      </c>
      <c r="AB4526" s="2">
        <v>123.398586956522</v>
      </c>
      <c r="AC4526" s="2">
        <v>0</v>
      </c>
      <c r="AD4526" s="2">
        <v>98.087282608695702</v>
      </c>
      <c r="AE4526" s="2">
        <v>7.5869565217391299</v>
      </c>
      <c r="AF4526" s="2">
        <v>0</v>
      </c>
      <c r="AG4526" s="2">
        <v>0</v>
      </c>
      <c r="AH4526" s="2">
        <v>0</v>
      </c>
      <c r="AI4526" s="2">
        <v>0</v>
      </c>
      <c r="AJ4526" s="2">
        <v>0</v>
      </c>
      <c r="AK4526" s="2">
        <v>7.5869565217391299</v>
      </c>
      <c r="AL4526" s="2">
        <v>0</v>
      </c>
      <c r="AM4526" s="2">
        <v>0</v>
      </c>
      <c r="AN4526" s="55">
        <v>1.9811686794829499</v>
      </c>
      <c r="AO4526" s="53" t="s">
        <v>11209</v>
      </c>
      <c r="AP4526" s="50">
        <v>5</v>
      </c>
    </row>
    <row r="4527" spans="1:42" x14ac:dyDescent="0.2">
      <c r="A4527" t="s">
        <v>10889</v>
      </c>
      <c r="B4527" t="s">
        <v>11210</v>
      </c>
      <c r="C4527" t="s">
        <v>11086</v>
      </c>
      <c r="D4527" t="s">
        <v>11087</v>
      </c>
      <c r="E4527" s="2">
        <v>75.804347826086996</v>
      </c>
      <c r="F4527" s="2">
        <v>3.76642242615429</v>
      </c>
      <c r="G4527" s="2">
        <v>1.5998000000000001</v>
      </c>
      <c r="H4527" s="2">
        <v>5.2731167520888702</v>
      </c>
      <c r="I4527" s="57">
        <v>-0.28573126611272698</v>
      </c>
      <c r="J4527" s="2">
        <v>3.3985847433323801</v>
      </c>
      <c r="K4527" s="2">
        <v>0.52575136220246599</v>
      </c>
      <c r="L4527" s="2">
        <v>1.12751214276046</v>
      </c>
      <c r="M4527" s="64">
        <v>-0.53370669612898203</v>
      </c>
      <c r="N4527" s="2">
        <v>0.40853742472039001</v>
      </c>
      <c r="O4527" s="2">
        <v>0.83073845712646999</v>
      </c>
      <c r="P4527" s="2">
        <v>2.4099326068253499</v>
      </c>
      <c r="Q4527" s="2">
        <v>3.3184129976442298</v>
      </c>
      <c r="R4527" s="57">
        <v>-0.273769537264896</v>
      </c>
      <c r="S4527" s="2">
        <v>285.51119565217402</v>
      </c>
      <c r="T4527" s="2">
        <v>257.6275</v>
      </c>
      <c r="U4527" s="2">
        <v>39.854239130434799</v>
      </c>
      <c r="V4527" s="2">
        <v>30.968913043478299</v>
      </c>
      <c r="W4527" s="2">
        <v>4.4994565217391296</v>
      </c>
      <c r="X4527" s="2">
        <v>4.3858695652173898</v>
      </c>
      <c r="Y4527" s="2">
        <v>62.9735869565217</v>
      </c>
      <c r="Z4527" s="2">
        <v>43.975217391304298</v>
      </c>
      <c r="AA4527" s="2">
        <v>18.998369565217399</v>
      </c>
      <c r="AB4527" s="2">
        <v>148.68260869565199</v>
      </c>
      <c r="AC4527" s="2">
        <v>9.0752173913043492</v>
      </c>
      <c r="AD4527" s="2">
        <v>24.925543478260899</v>
      </c>
      <c r="AE4527" s="2">
        <v>0</v>
      </c>
      <c r="AF4527" s="2">
        <v>0</v>
      </c>
      <c r="AG4527" s="2">
        <v>0</v>
      </c>
      <c r="AH4527" s="2">
        <v>0</v>
      </c>
      <c r="AI4527" s="2">
        <v>0</v>
      </c>
      <c r="AJ4527" s="2">
        <v>0</v>
      </c>
      <c r="AK4527" s="2">
        <v>0</v>
      </c>
      <c r="AL4527" s="2">
        <v>0</v>
      </c>
      <c r="AM4527" s="2">
        <v>0</v>
      </c>
      <c r="AN4527" s="55">
        <v>0</v>
      </c>
      <c r="AO4527" s="53" t="s">
        <v>11211</v>
      </c>
      <c r="AP4527" s="50">
        <v>5</v>
      </c>
    </row>
    <row r="4528" spans="1:42" x14ac:dyDescent="0.2">
      <c r="A4528" t="s">
        <v>10889</v>
      </c>
      <c r="B4528" t="s">
        <v>11212</v>
      </c>
      <c r="C4528" t="s">
        <v>1031</v>
      </c>
      <c r="D4528" t="s">
        <v>10991</v>
      </c>
      <c r="E4528" s="2">
        <v>106.576086956522</v>
      </c>
      <c r="F4528" s="2">
        <v>3.5054982151963299</v>
      </c>
      <c r="G4528" s="2">
        <v>1.5049999999999999</v>
      </c>
      <c r="H4528" s="2">
        <v>5.1472231926204</v>
      </c>
      <c r="I4528" s="57">
        <v>-0.31895352425708301</v>
      </c>
      <c r="J4528" s="2">
        <v>3.1934829168791401</v>
      </c>
      <c r="K4528" s="2">
        <v>0.469092299847017</v>
      </c>
      <c r="L4528" s="2">
        <v>1.0730200259282601</v>
      </c>
      <c r="M4528" s="64">
        <v>-0.56282987408253804</v>
      </c>
      <c r="N4528" s="2">
        <v>0.28396124426313102</v>
      </c>
      <c r="O4528" s="2">
        <v>0.84627944926058096</v>
      </c>
      <c r="P4528" s="2">
        <v>2.1901264660887301</v>
      </c>
      <c r="Q4528" s="2">
        <v>3.2978016756844299</v>
      </c>
      <c r="R4528" s="57">
        <v>-0.33588290580445901</v>
      </c>
      <c r="S4528" s="2">
        <v>373.60228260869599</v>
      </c>
      <c r="T4528" s="2">
        <v>340.34891304347798</v>
      </c>
      <c r="U4528" s="2">
        <v>49.994021739130403</v>
      </c>
      <c r="V4528" s="2">
        <v>30.263478260869601</v>
      </c>
      <c r="W4528" s="2">
        <v>14.6870652173913</v>
      </c>
      <c r="X4528" s="2">
        <v>5.0434782608695699</v>
      </c>
      <c r="Y4528" s="2">
        <v>90.193152173913006</v>
      </c>
      <c r="Z4528" s="2">
        <v>76.670326086956507</v>
      </c>
      <c r="AA4528" s="2">
        <v>13.522826086956499</v>
      </c>
      <c r="AB4528" s="2">
        <v>189.82554347826101</v>
      </c>
      <c r="AC4528" s="2">
        <v>0</v>
      </c>
      <c r="AD4528" s="2">
        <v>43.589565217391304</v>
      </c>
      <c r="AE4528" s="2">
        <v>0</v>
      </c>
      <c r="AF4528" s="2">
        <v>0</v>
      </c>
      <c r="AG4528" s="2">
        <v>0</v>
      </c>
      <c r="AH4528" s="2">
        <v>0</v>
      </c>
      <c r="AI4528" s="2">
        <v>0</v>
      </c>
      <c r="AJ4528" s="2">
        <v>0</v>
      </c>
      <c r="AK4528" s="2">
        <v>0</v>
      </c>
      <c r="AL4528" s="2">
        <v>0</v>
      </c>
      <c r="AM4528" s="2">
        <v>0</v>
      </c>
      <c r="AN4528" s="55">
        <v>0</v>
      </c>
      <c r="AO4528" s="53" t="s">
        <v>11213</v>
      </c>
      <c r="AP4528" s="50">
        <v>5</v>
      </c>
    </row>
    <row r="4529" spans="1:42" x14ac:dyDescent="0.2">
      <c r="A4529" t="s">
        <v>10889</v>
      </c>
      <c r="B4529" t="s">
        <v>11216</v>
      </c>
      <c r="C4529" t="s">
        <v>10904</v>
      </c>
      <c r="D4529" t="s">
        <v>377</v>
      </c>
      <c r="E4529" s="2">
        <v>77.902173913043498</v>
      </c>
      <c r="F4529" s="2">
        <v>3.4330291614343502</v>
      </c>
      <c r="G4529" s="2">
        <v>1.61494</v>
      </c>
      <c r="H4529" s="2">
        <v>5.2928943260004404</v>
      </c>
      <c r="I4529" s="57">
        <v>-0.35138906050510299</v>
      </c>
      <c r="J4529" s="2">
        <v>3.0666457374075602</v>
      </c>
      <c r="K4529" s="2">
        <v>0.70708525184875104</v>
      </c>
      <c r="L4529" s="2">
        <v>1.1362017111293701</v>
      </c>
      <c r="M4529" s="64">
        <v>-0.37767630085161602</v>
      </c>
      <c r="N4529" s="2">
        <v>0.48139528394028203</v>
      </c>
      <c r="O4529" s="2">
        <v>0.70156690386493603</v>
      </c>
      <c r="P4529" s="2">
        <v>2.0243770057206598</v>
      </c>
      <c r="Q4529" s="2">
        <v>3.3215619891564101</v>
      </c>
      <c r="R4529" s="57">
        <v>-0.39053463029458602</v>
      </c>
      <c r="S4529" s="2">
        <v>267.44043478260897</v>
      </c>
      <c r="T4529" s="2">
        <v>238.898369565217</v>
      </c>
      <c r="U4529" s="2">
        <v>55.083478260869597</v>
      </c>
      <c r="V4529" s="2">
        <v>37.5017391304348</v>
      </c>
      <c r="W4529" s="2">
        <v>12.190434782608699</v>
      </c>
      <c r="X4529" s="2">
        <v>5.3913043478260896</v>
      </c>
      <c r="Y4529" s="2">
        <v>54.6535869565217</v>
      </c>
      <c r="Z4529" s="2">
        <v>43.693260869565201</v>
      </c>
      <c r="AA4529" s="2">
        <v>10.960326086956499</v>
      </c>
      <c r="AB4529" s="2">
        <v>130.02065217391299</v>
      </c>
      <c r="AC4529" s="2">
        <v>0</v>
      </c>
      <c r="AD4529" s="2">
        <v>27.682717391304301</v>
      </c>
      <c r="AE4529" s="2">
        <v>0</v>
      </c>
      <c r="AF4529" s="2">
        <v>0</v>
      </c>
      <c r="AG4529" s="2">
        <v>0</v>
      </c>
      <c r="AH4529" s="2">
        <v>0</v>
      </c>
      <c r="AI4529" s="2">
        <v>0</v>
      </c>
      <c r="AJ4529" s="2">
        <v>0</v>
      </c>
      <c r="AK4529" s="2">
        <v>0</v>
      </c>
      <c r="AL4529" s="2">
        <v>0</v>
      </c>
      <c r="AM4529" s="2">
        <v>0</v>
      </c>
      <c r="AN4529" s="55">
        <v>0</v>
      </c>
      <c r="AO4529" s="53" t="s">
        <v>11217</v>
      </c>
      <c r="AP4529" s="50">
        <v>5</v>
      </c>
    </row>
    <row r="4530" spans="1:42" x14ac:dyDescent="0.2">
      <c r="A4530" t="s">
        <v>10889</v>
      </c>
      <c r="B4530" t="s">
        <v>11218</v>
      </c>
      <c r="C4530" t="s">
        <v>11045</v>
      </c>
      <c r="D4530" t="s">
        <v>11046</v>
      </c>
      <c r="E4530" s="2">
        <v>95.902173913043498</v>
      </c>
      <c r="F4530" s="2">
        <v>3.6867913408137798</v>
      </c>
      <c r="G4530" s="2">
        <v>1.51031</v>
      </c>
      <c r="H4530" s="2">
        <v>5.1543731061275899</v>
      </c>
      <c r="I4530" s="57">
        <v>-0.28472555926716497</v>
      </c>
      <c r="J4530" s="2">
        <v>3.36220899920662</v>
      </c>
      <c r="K4530" s="2">
        <v>0.50795874419131803</v>
      </c>
      <c r="L4530" s="2">
        <v>1.0760761522662901</v>
      </c>
      <c r="M4530" s="64">
        <v>-0.52795279114631</v>
      </c>
      <c r="N4530" s="2">
        <v>0.36203105519664502</v>
      </c>
      <c r="O4530" s="2">
        <v>0.80274056443386599</v>
      </c>
      <c r="P4530" s="2">
        <v>2.3760920321886001</v>
      </c>
      <c r="Q4530" s="2">
        <v>3.2989996763073099</v>
      </c>
      <c r="R4530" s="57">
        <v>-0.279753784381014</v>
      </c>
      <c r="S4530" s="2">
        <v>353.57130434782601</v>
      </c>
      <c r="T4530" s="2">
        <v>322.44315217391301</v>
      </c>
      <c r="U4530" s="2">
        <v>48.714347826087</v>
      </c>
      <c r="V4530" s="2">
        <v>34.719565217391299</v>
      </c>
      <c r="W4530" s="2">
        <v>8.6034782608695703</v>
      </c>
      <c r="X4530" s="2">
        <v>5.3913043478260896</v>
      </c>
      <c r="Y4530" s="2">
        <v>76.984565217391307</v>
      </c>
      <c r="Z4530" s="2">
        <v>59.851195652173899</v>
      </c>
      <c r="AA4530" s="2">
        <v>17.1333695652174</v>
      </c>
      <c r="AB4530" s="2">
        <v>185.18902173913</v>
      </c>
      <c r="AC4530" s="2">
        <v>10.7938043478261</v>
      </c>
      <c r="AD4530" s="2">
        <v>31.889565217391301</v>
      </c>
      <c r="AE4530" s="2">
        <v>7.7045652173913002</v>
      </c>
      <c r="AF4530" s="2">
        <v>2.7676086956521702</v>
      </c>
      <c r="AG4530" s="2">
        <v>0</v>
      </c>
      <c r="AH4530" s="2">
        <v>0</v>
      </c>
      <c r="AI4530" s="2">
        <v>4.9369565217391296</v>
      </c>
      <c r="AJ4530" s="2">
        <v>0</v>
      </c>
      <c r="AK4530" s="2">
        <v>0</v>
      </c>
      <c r="AL4530" s="2">
        <v>0</v>
      </c>
      <c r="AM4530" s="2">
        <v>0</v>
      </c>
      <c r="AN4530" s="55">
        <v>2.17906971596652</v>
      </c>
      <c r="AO4530" s="53" t="s">
        <v>11219</v>
      </c>
      <c r="AP4530" s="50">
        <v>5</v>
      </c>
    </row>
    <row r="4531" spans="1:42" x14ac:dyDescent="0.2">
      <c r="A4531" t="s">
        <v>10889</v>
      </c>
      <c r="B4531" t="s">
        <v>11220</v>
      </c>
      <c r="C4531" t="s">
        <v>5271</v>
      </c>
      <c r="D4531" t="s">
        <v>11014</v>
      </c>
      <c r="E4531" s="2">
        <v>53.695652173912997</v>
      </c>
      <c r="F4531" s="2">
        <v>3.1210627530364401</v>
      </c>
      <c r="G4531" s="2">
        <v>1.4343600000000001</v>
      </c>
      <c r="H4531" s="2">
        <v>5.0509052009175202</v>
      </c>
      <c r="I4531" s="57">
        <v>-0.38207853268172898</v>
      </c>
      <c r="J4531" s="2">
        <v>2.7589777327935199</v>
      </c>
      <c r="K4531" s="2">
        <v>1.08796153846154</v>
      </c>
      <c r="L4531" s="2">
        <v>1.0323171117529899</v>
      </c>
      <c r="M4531" s="64">
        <v>5.3902455045094298E-2</v>
      </c>
      <c r="N4531" s="2">
        <v>0.77451619433198404</v>
      </c>
      <c r="O4531" s="2">
        <v>0.22086032388664001</v>
      </c>
      <c r="P4531" s="2">
        <v>1.8122408906882601</v>
      </c>
      <c r="Q4531" s="2">
        <v>3.28131673082334</v>
      </c>
      <c r="R4531" s="57">
        <v>-0.447709246210579</v>
      </c>
      <c r="S4531" s="2">
        <v>167.58750000000001</v>
      </c>
      <c r="T4531" s="2">
        <v>148.145108695652</v>
      </c>
      <c r="U4531" s="2">
        <v>58.418804347826097</v>
      </c>
      <c r="V4531" s="2">
        <v>41.588152173913002</v>
      </c>
      <c r="W4531" s="2">
        <v>11.7165217391304</v>
      </c>
      <c r="X4531" s="2">
        <v>5.1141304347826102</v>
      </c>
      <c r="Y4531" s="2">
        <v>11.859239130434799</v>
      </c>
      <c r="Z4531" s="2">
        <v>9.2475000000000005</v>
      </c>
      <c r="AA4531" s="2">
        <v>2.6117391304347799</v>
      </c>
      <c r="AB4531" s="2">
        <v>73.364239130434797</v>
      </c>
      <c r="AC4531" s="2">
        <v>8.8703260869565206</v>
      </c>
      <c r="AD4531" s="2">
        <v>15.074891304347799</v>
      </c>
      <c r="AE4531" s="2">
        <v>0</v>
      </c>
      <c r="AF4531" s="2">
        <v>0</v>
      </c>
      <c r="AG4531" s="2">
        <v>0</v>
      </c>
      <c r="AH4531" s="2">
        <v>0</v>
      </c>
      <c r="AI4531" s="2">
        <v>0</v>
      </c>
      <c r="AJ4531" s="2">
        <v>0</v>
      </c>
      <c r="AK4531" s="2">
        <v>0</v>
      </c>
      <c r="AL4531" s="2">
        <v>0</v>
      </c>
      <c r="AM4531" s="2">
        <v>0</v>
      </c>
      <c r="AN4531" s="55">
        <v>0</v>
      </c>
      <c r="AO4531" s="53" t="s">
        <v>11221</v>
      </c>
      <c r="AP4531" s="50">
        <v>5</v>
      </c>
    </row>
    <row r="4532" spans="1:42" x14ac:dyDescent="0.2">
      <c r="A4532" t="s">
        <v>10889</v>
      </c>
      <c r="B4532" t="s">
        <v>11222</v>
      </c>
      <c r="C4532" t="s">
        <v>3265</v>
      </c>
      <c r="D4532" t="s">
        <v>223</v>
      </c>
      <c r="E4532" s="2">
        <v>73.760869565217405</v>
      </c>
      <c r="F4532" s="2">
        <v>3.37425729442971</v>
      </c>
      <c r="G4532" s="2">
        <v>1.51312</v>
      </c>
      <c r="H4532" s="2">
        <v>5.1581518573508696</v>
      </c>
      <c r="I4532" s="57">
        <v>-0.34583986905677</v>
      </c>
      <c r="J4532" s="2">
        <v>3.11235632183908</v>
      </c>
      <c r="K4532" s="2">
        <v>0.31263483642793999</v>
      </c>
      <c r="L4532" s="2">
        <v>1.0776932320870201</v>
      </c>
      <c r="M4532" s="64">
        <v>-0.709903683980177</v>
      </c>
      <c r="N4532" s="2">
        <v>0.23843353964043601</v>
      </c>
      <c r="O4532" s="2">
        <v>0.71483937518420304</v>
      </c>
      <c r="P4532" s="2">
        <v>2.34678308281757</v>
      </c>
      <c r="Q4532" s="2">
        <v>3.2996314392738602</v>
      </c>
      <c r="R4532" s="57">
        <v>-0.28877417796273203</v>
      </c>
      <c r="S4532" s="2">
        <v>248.888152173913</v>
      </c>
      <c r="T4532" s="2">
        <v>229.57010869565201</v>
      </c>
      <c r="U4532" s="2">
        <v>23.060217391304299</v>
      </c>
      <c r="V4532" s="2">
        <v>17.587065217391299</v>
      </c>
      <c r="W4532" s="2">
        <v>0.60086956521739099</v>
      </c>
      <c r="X4532" s="2">
        <v>4.8722826086956497</v>
      </c>
      <c r="Y4532" s="2">
        <v>52.727173913043501</v>
      </c>
      <c r="Z4532" s="2">
        <v>38.882282608695697</v>
      </c>
      <c r="AA4532" s="2">
        <v>13.844891304347801</v>
      </c>
      <c r="AB4532" s="2">
        <v>149.33619565217401</v>
      </c>
      <c r="AC4532" s="2">
        <v>2.7492391304347801</v>
      </c>
      <c r="AD4532" s="2">
        <v>21.015326086956499</v>
      </c>
      <c r="AE4532" s="2">
        <v>0</v>
      </c>
      <c r="AF4532" s="2">
        <v>0</v>
      </c>
      <c r="AG4532" s="2">
        <v>0</v>
      </c>
      <c r="AH4532" s="2">
        <v>0</v>
      </c>
      <c r="AI4532" s="2">
        <v>0</v>
      </c>
      <c r="AJ4532" s="2">
        <v>0</v>
      </c>
      <c r="AK4532" s="2">
        <v>0</v>
      </c>
      <c r="AL4532" s="2">
        <v>0</v>
      </c>
      <c r="AM4532" s="2">
        <v>0</v>
      </c>
      <c r="AN4532" s="55">
        <v>0</v>
      </c>
      <c r="AO4532" s="53" t="s">
        <v>11223</v>
      </c>
      <c r="AP4532" s="50">
        <v>5</v>
      </c>
    </row>
    <row r="4533" spans="1:42" x14ac:dyDescent="0.2">
      <c r="A4533" t="s">
        <v>10889</v>
      </c>
      <c r="B4533" t="s">
        <v>11224</v>
      </c>
      <c r="C4533" t="s">
        <v>11045</v>
      </c>
      <c r="D4533" t="s">
        <v>11046</v>
      </c>
      <c r="E4533" s="2">
        <v>44.728260869565197</v>
      </c>
      <c r="F4533" s="2">
        <v>3.45949939246659</v>
      </c>
      <c r="G4533" s="2">
        <v>1.1956199999999999</v>
      </c>
      <c r="H4533" s="2">
        <v>4.7056284549706104</v>
      </c>
      <c r="I4533" s="57">
        <v>-0.26481671352265901</v>
      </c>
      <c r="J4533" s="2">
        <v>2.9654678007290398</v>
      </c>
      <c r="K4533" s="2">
        <v>0.35825759416767899</v>
      </c>
      <c r="L4533" s="2">
        <v>0.894015250374666</v>
      </c>
      <c r="M4533" s="64">
        <v>-0.599271271918975</v>
      </c>
      <c r="N4533" s="2">
        <v>9.4461725394896695E-2</v>
      </c>
      <c r="O4533" s="2">
        <v>1.1554896719319601</v>
      </c>
      <c r="P4533" s="2">
        <v>1.9457521263669499</v>
      </c>
      <c r="Q4533" s="2">
        <v>3.2159463216206299</v>
      </c>
      <c r="R4533" s="57">
        <v>-0.39496747402599203</v>
      </c>
      <c r="S4533" s="2">
        <v>154.73739130434799</v>
      </c>
      <c r="T4533" s="2">
        <v>132.64021739130399</v>
      </c>
      <c r="U4533" s="2">
        <v>16.0242391304348</v>
      </c>
      <c r="V4533" s="2">
        <v>4.2251086956521702</v>
      </c>
      <c r="W4533" s="2">
        <v>6.41326086956522</v>
      </c>
      <c r="X4533" s="2">
        <v>5.3858695652173898</v>
      </c>
      <c r="Y4533" s="2">
        <v>51.683043478260899</v>
      </c>
      <c r="Z4533" s="2">
        <v>41.384999999999998</v>
      </c>
      <c r="AA4533" s="2">
        <v>10.298043478260899</v>
      </c>
      <c r="AB4533" s="2">
        <v>81.974239130434796</v>
      </c>
      <c r="AC4533" s="2">
        <v>0</v>
      </c>
      <c r="AD4533" s="2">
        <v>5.0558695652173897</v>
      </c>
      <c r="AE4533" s="2">
        <v>0</v>
      </c>
      <c r="AF4533" s="2">
        <v>0</v>
      </c>
      <c r="AG4533" s="2">
        <v>0</v>
      </c>
      <c r="AH4533" s="2">
        <v>0</v>
      </c>
      <c r="AI4533" s="2">
        <v>0</v>
      </c>
      <c r="AJ4533" s="2">
        <v>0</v>
      </c>
      <c r="AK4533" s="2">
        <v>0</v>
      </c>
      <c r="AL4533" s="2">
        <v>0</v>
      </c>
      <c r="AM4533" s="2">
        <v>0</v>
      </c>
      <c r="AN4533" s="55">
        <v>0</v>
      </c>
      <c r="AO4533" s="53" t="s">
        <v>11225</v>
      </c>
      <c r="AP4533" s="50">
        <v>5</v>
      </c>
    </row>
    <row r="4534" spans="1:42" x14ac:dyDescent="0.2">
      <c r="A4534" t="s">
        <v>10889</v>
      </c>
      <c r="B4534" t="s">
        <v>11226</v>
      </c>
      <c r="C4534" t="s">
        <v>11227</v>
      </c>
      <c r="D4534" t="s">
        <v>223</v>
      </c>
      <c r="E4534" s="2">
        <v>67.239130434782595</v>
      </c>
      <c r="F4534" s="2">
        <v>4.7432428063368901</v>
      </c>
      <c r="G4534" s="2">
        <v>1.46679</v>
      </c>
      <c r="H4534" s="2">
        <v>5.0954071716320799</v>
      </c>
      <c r="I4534" s="57">
        <v>-6.9114077331408397E-2</v>
      </c>
      <c r="J4534" s="2">
        <v>4.3774684772065999</v>
      </c>
      <c r="K4534" s="2">
        <v>0.51452796637568698</v>
      </c>
      <c r="L4534" s="2">
        <v>1.05101430694329</v>
      </c>
      <c r="M4534" s="64">
        <v>-0.51044627748968496</v>
      </c>
      <c r="N4534" s="2">
        <v>0.334366311024895</v>
      </c>
      <c r="O4534" s="2">
        <v>0.96859521500161605</v>
      </c>
      <c r="P4534" s="2">
        <v>3.2601196249595898</v>
      </c>
      <c r="Q4534" s="2">
        <v>3.2890150773458999</v>
      </c>
      <c r="R4534" s="57">
        <v>-8.7854423609478993E-3</v>
      </c>
      <c r="S4534" s="2">
        <v>318.93152173913001</v>
      </c>
      <c r="T4534" s="2">
        <v>294.33717391304401</v>
      </c>
      <c r="U4534" s="2">
        <v>34.5964130434783</v>
      </c>
      <c r="V4534" s="2">
        <v>22.482500000000002</v>
      </c>
      <c r="W4534" s="2">
        <v>8.0978260869565197</v>
      </c>
      <c r="X4534" s="2">
        <v>4.0160869565217396</v>
      </c>
      <c r="Y4534" s="2">
        <v>65.127499999999998</v>
      </c>
      <c r="Z4534" s="2">
        <v>52.647065217391301</v>
      </c>
      <c r="AA4534" s="2">
        <v>12.4804347826087</v>
      </c>
      <c r="AB4534" s="2">
        <v>177.72304347826099</v>
      </c>
      <c r="AC4534" s="2">
        <v>12.079347826087</v>
      </c>
      <c r="AD4534" s="2">
        <v>29.405217391304301</v>
      </c>
      <c r="AE4534" s="2">
        <v>33.503586956521701</v>
      </c>
      <c r="AF4534" s="2">
        <v>2.8143478260869599</v>
      </c>
      <c r="AG4534" s="2">
        <v>0</v>
      </c>
      <c r="AH4534" s="2">
        <v>0</v>
      </c>
      <c r="AI4534" s="2">
        <v>9.4977173913043504</v>
      </c>
      <c r="AJ4534" s="2">
        <v>0</v>
      </c>
      <c r="AK4534" s="2">
        <v>19.889891304347799</v>
      </c>
      <c r="AL4534" s="2">
        <v>0</v>
      </c>
      <c r="AM4534" s="2">
        <v>1.30163043478261</v>
      </c>
      <c r="AN4534" s="55">
        <v>10.5049468844682</v>
      </c>
      <c r="AO4534" s="53" t="s">
        <v>11228</v>
      </c>
      <c r="AP4534" s="50">
        <v>5</v>
      </c>
    </row>
    <row r="4535" spans="1:42" x14ac:dyDescent="0.2">
      <c r="A4535" t="s">
        <v>10889</v>
      </c>
      <c r="B4535" t="s">
        <v>11229</v>
      </c>
      <c r="C4535" t="s">
        <v>10970</v>
      </c>
      <c r="D4535" t="s">
        <v>10891</v>
      </c>
      <c r="E4535" s="2">
        <v>53.673913043478301</v>
      </c>
      <c r="F4535" s="2">
        <v>3.7102571891454001</v>
      </c>
      <c r="G4535" s="2">
        <v>1.4247399999999999</v>
      </c>
      <c r="H4535" s="2">
        <v>5.03760777107997</v>
      </c>
      <c r="I4535" s="57">
        <v>-0.26348827504091399</v>
      </c>
      <c r="J4535" s="2">
        <v>3.49367152693398</v>
      </c>
      <c r="K4535" s="2">
        <v>0.59092750101255598</v>
      </c>
      <c r="L4535" s="2">
        <v>1.0267670985830999</v>
      </c>
      <c r="M4535" s="64">
        <v>-0.42447756474860598</v>
      </c>
      <c r="N4535" s="2">
        <v>0.49326650465775601</v>
      </c>
      <c r="O4535" s="2">
        <v>0.84983799108950997</v>
      </c>
      <c r="P4535" s="2">
        <v>2.2694916970433399</v>
      </c>
      <c r="Q4535" s="2">
        <v>3.27898811117714</v>
      </c>
      <c r="R4535" s="57">
        <v>-0.307868275183041</v>
      </c>
      <c r="S4535" s="2">
        <v>199.14402173913001</v>
      </c>
      <c r="T4535" s="2">
        <v>187.51902173913001</v>
      </c>
      <c r="U4535" s="2">
        <v>31.7173913043478</v>
      </c>
      <c r="V4535" s="2">
        <v>26.475543478260899</v>
      </c>
      <c r="W4535" s="2">
        <v>0.54619565217391297</v>
      </c>
      <c r="X4535" s="2">
        <v>4.6956521739130404</v>
      </c>
      <c r="Y4535" s="2">
        <v>45.614130434782602</v>
      </c>
      <c r="Z4535" s="2">
        <v>39.230978260869598</v>
      </c>
      <c r="AA4535" s="2">
        <v>6.3831521739130404</v>
      </c>
      <c r="AB4535" s="2">
        <v>95.122282608695699</v>
      </c>
      <c r="AC4535" s="2">
        <v>3.8043478260869602E-2</v>
      </c>
      <c r="AD4535" s="2">
        <v>26.652173913043502</v>
      </c>
      <c r="AE4535" s="2">
        <v>4.2907608695652204</v>
      </c>
      <c r="AF4535" s="2">
        <v>0</v>
      </c>
      <c r="AG4535" s="2">
        <v>0</v>
      </c>
      <c r="AH4535" s="2">
        <v>0</v>
      </c>
      <c r="AI4535" s="2">
        <v>0</v>
      </c>
      <c r="AJ4535" s="2">
        <v>0</v>
      </c>
      <c r="AK4535" s="2">
        <v>4.2907608695652204</v>
      </c>
      <c r="AL4535" s="2">
        <v>0</v>
      </c>
      <c r="AM4535" s="2">
        <v>0</v>
      </c>
      <c r="AN4535" s="55">
        <v>2.1546018967046501</v>
      </c>
      <c r="AO4535" s="53" t="s">
        <v>11230</v>
      </c>
      <c r="AP4535" s="50">
        <v>5</v>
      </c>
    </row>
    <row r="4536" spans="1:42" x14ac:dyDescent="0.2">
      <c r="A4536" t="s">
        <v>10889</v>
      </c>
      <c r="B4536" t="s">
        <v>11231</v>
      </c>
      <c r="C4536" t="s">
        <v>3265</v>
      </c>
      <c r="D4536" t="s">
        <v>223</v>
      </c>
      <c r="E4536" s="2">
        <v>59.304347826087003</v>
      </c>
      <c r="F4536" s="2">
        <v>3.4361528592375401</v>
      </c>
      <c r="G4536" s="2">
        <v>1.6919999999999999</v>
      </c>
      <c r="H4536" s="2">
        <v>5.3922677958976104</v>
      </c>
      <c r="I4536" s="57">
        <v>-0.36276294329229503</v>
      </c>
      <c r="J4536" s="2">
        <v>3.2293933284457501</v>
      </c>
      <c r="K4536" s="2">
        <v>0.39585960410557203</v>
      </c>
      <c r="L4536" s="2">
        <v>1.1803778349546501</v>
      </c>
      <c r="M4536" s="64">
        <v>-0.66463314340294899</v>
      </c>
      <c r="N4536" s="2">
        <v>0.18910007331378301</v>
      </c>
      <c r="O4536" s="2">
        <v>0.75737719941349002</v>
      </c>
      <c r="P4536" s="2">
        <v>2.28291605571847</v>
      </c>
      <c r="Q4536" s="2">
        <v>3.3370453282410701</v>
      </c>
      <c r="R4536" s="57">
        <v>-0.31588701046449902</v>
      </c>
      <c r="S4536" s="2">
        <v>203.778804347826</v>
      </c>
      <c r="T4536" s="2">
        <v>191.51706521739101</v>
      </c>
      <c r="U4536" s="2">
        <v>23.476195652173899</v>
      </c>
      <c r="V4536" s="2">
        <v>11.2144565217391</v>
      </c>
      <c r="W4536" s="2">
        <v>7.1313043478260898</v>
      </c>
      <c r="X4536" s="2">
        <v>5.1304347826086998</v>
      </c>
      <c r="Y4536" s="2">
        <v>44.915760869565197</v>
      </c>
      <c r="Z4536" s="2">
        <v>44.915760869565197</v>
      </c>
      <c r="AA4536" s="2">
        <v>0</v>
      </c>
      <c r="AB4536" s="2">
        <v>135.38684782608701</v>
      </c>
      <c r="AC4536" s="2">
        <v>0</v>
      </c>
      <c r="AD4536" s="2">
        <v>0</v>
      </c>
      <c r="AE4536" s="2">
        <v>21.306956521739099</v>
      </c>
      <c r="AF4536" s="2">
        <v>2.3159782608695698</v>
      </c>
      <c r="AG4536" s="2">
        <v>0</v>
      </c>
      <c r="AH4536" s="2">
        <v>0</v>
      </c>
      <c r="AI4536" s="2">
        <v>10.082608695652199</v>
      </c>
      <c r="AJ4536" s="2">
        <v>0</v>
      </c>
      <c r="AK4536" s="2">
        <v>8.9083695652173898</v>
      </c>
      <c r="AL4536" s="2">
        <v>0</v>
      </c>
      <c r="AM4536" s="2">
        <v>0</v>
      </c>
      <c r="AN4536" s="55">
        <v>10.455923809117399</v>
      </c>
      <c r="AO4536" s="53" t="s">
        <v>11232</v>
      </c>
      <c r="AP4536" s="50">
        <v>5</v>
      </c>
    </row>
    <row r="4537" spans="1:42" x14ac:dyDescent="0.2">
      <c r="A4537" t="s">
        <v>10889</v>
      </c>
      <c r="B4537" t="s">
        <v>11233</v>
      </c>
      <c r="C4537" t="s">
        <v>10999</v>
      </c>
      <c r="D4537" t="s">
        <v>377</v>
      </c>
      <c r="E4537" s="2">
        <v>47.565217391304401</v>
      </c>
      <c r="F4537" s="2">
        <v>3.2851051188299798</v>
      </c>
      <c r="G4537" s="2">
        <v>1.43269</v>
      </c>
      <c r="H4537" s="2">
        <v>5.0486000322356803</v>
      </c>
      <c r="I4537" s="57">
        <v>-0.34930374799858499</v>
      </c>
      <c r="J4537" s="2">
        <v>3.0379616087751402</v>
      </c>
      <c r="K4537" s="2">
        <v>0.54790447897623396</v>
      </c>
      <c r="L4537" s="2">
        <v>1.0313537710127101</v>
      </c>
      <c r="M4537" s="64">
        <v>-0.46875214463196802</v>
      </c>
      <c r="N4537" s="2">
        <v>0.30076096892138898</v>
      </c>
      <c r="O4537" s="2">
        <v>0.74001828153564897</v>
      </c>
      <c r="P4537" s="2">
        <v>1.9971823583181001</v>
      </c>
      <c r="Q4537" s="2">
        <v>3.2809140031050199</v>
      </c>
      <c r="R4537" s="57">
        <v>-0.39127256720901998</v>
      </c>
      <c r="S4537" s="2">
        <v>156.25673913043499</v>
      </c>
      <c r="T4537" s="2">
        <v>144.50130434782599</v>
      </c>
      <c r="U4537" s="2">
        <v>26.0611956521739</v>
      </c>
      <c r="V4537" s="2">
        <v>14.3057608695652</v>
      </c>
      <c r="W4537" s="2">
        <v>10.5434782608696</v>
      </c>
      <c r="X4537" s="2">
        <v>1.2119565217391299</v>
      </c>
      <c r="Y4537" s="2">
        <v>35.199130434782603</v>
      </c>
      <c r="Z4537" s="2">
        <v>35.199130434782603</v>
      </c>
      <c r="AA4537" s="2">
        <v>0</v>
      </c>
      <c r="AB4537" s="2">
        <v>94.996413043478299</v>
      </c>
      <c r="AC4537" s="2">
        <v>0</v>
      </c>
      <c r="AD4537" s="2">
        <v>0</v>
      </c>
      <c r="AE4537" s="2">
        <v>2.5688043478260898</v>
      </c>
      <c r="AF4537" s="2">
        <v>0.97913043478260897</v>
      </c>
      <c r="AG4537" s="2">
        <v>0</v>
      </c>
      <c r="AH4537" s="2">
        <v>1.2119565217391299</v>
      </c>
      <c r="AI4537" s="2">
        <v>0.29619565217391303</v>
      </c>
      <c r="AJ4537" s="2">
        <v>0</v>
      </c>
      <c r="AK4537" s="2">
        <v>8.1521739130434798E-2</v>
      </c>
      <c r="AL4537" s="2">
        <v>0</v>
      </c>
      <c r="AM4537" s="2">
        <v>0</v>
      </c>
      <c r="AN4537" s="55">
        <v>1.6439638777318799</v>
      </c>
      <c r="AO4537" s="53" t="s">
        <v>11234</v>
      </c>
      <c r="AP4537" s="50">
        <v>5</v>
      </c>
    </row>
    <row r="4538" spans="1:42" x14ac:dyDescent="0.2">
      <c r="A4538" t="s">
        <v>10889</v>
      </c>
      <c r="B4538" t="s">
        <v>11235</v>
      </c>
      <c r="C4538" t="s">
        <v>11236</v>
      </c>
      <c r="D4538" t="s">
        <v>4324</v>
      </c>
      <c r="E4538" s="2">
        <v>43.913043478260903</v>
      </c>
      <c r="F4538" s="2">
        <v>3.3580297029702999</v>
      </c>
      <c r="G4538" s="2">
        <v>1.74746</v>
      </c>
      <c r="H4538" s="2">
        <v>5.4625296286042504</v>
      </c>
      <c r="I4538" s="57">
        <v>-0.38526105462455501</v>
      </c>
      <c r="J4538" s="2">
        <v>3.0967698019802001</v>
      </c>
      <c r="K4538" s="2">
        <v>0.58500495049504997</v>
      </c>
      <c r="L4538" s="2">
        <v>1.21211980671319</v>
      </c>
      <c r="M4538" s="64">
        <v>-0.517370356251036</v>
      </c>
      <c r="N4538" s="2">
        <v>0.32374504950495098</v>
      </c>
      <c r="O4538" s="2">
        <v>0.47658168316831701</v>
      </c>
      <c r="P4538" s="2">
        <v>2.29644306930693</v>
      </c>
      <c r="Q4538" s="2">
        <v>3.3476702132353999</v>
      </c>
      <c r="R4538" s="57">
        <v>-0.31401753367829399</v>
      </c>
      <c r="S4538" s="2">
        <v>147.461304347826</v>
      </c>
      <c r="T4538" s="2">
        <v>135.988586956522</v>
      </c>
      <c r="U4538" s="2">
        <v>25.689347826087001</v>
      </c>
      <c r="V4538" s="2">
        <v>14.2166304347826</v>
      </c>
      <c r="W4538" s="2">
        <v>6.5161956521739102</v>
      </c>
      <c r="X4538" s="2">
        <v>4.9565217391304301</v>
      </c>
      <c r="Y4538" s="2">
        <v>20.928152173912999</v>
      </c>
      <c r="Z4538" s="2">
        <v>20.928152173912999</v>
      </c>
      <c r="AA4538" s="2">
        <v>0</v>
      </c>
      <c r="AB4538" s="2">
        <v>100.84380434782599</v>
      </c>
      <c r="AC4538" s="2">
        <v>0</v>
      </c>
      <c r="AD4538" s="2">
        <v>0</v>
      </c>
      <c r="AE4538" s="2">
        <v>8.7383695652173898</v>
      </c>
      <c r="AF4538" s="2">
        <v>1.57076086956522</v>
      </c>
      <c r="AG4538" s="2">
        <v>0</v>
      </c>
      <c r="AH4538" s="2">
        <v>0</v>
      </c>
      <c r="AI4538" s="2">
        <v>7.1676086956521701</v>
      </c>
      <c r="AJ4538" s="2">
        <v>0</v>
      </c>
      <c r="AK4538" s="2">
        <v>0</v>
      </c>
      <c r="AL4538" s="2">
        <v>0</v>
      </c>
      <c r="AM4538" s="2">
        <v>0</v>
      </c>
      <c r="AN4538" s="55">
        <v>5.9258729629880804</v>
      </c>
      <c r="AO4538" s="53" t="s">
        <v>11237</v>
      </c>
      <c r="AP4538" s="50">
        <v>5</v>
      </c>
    </row>
    <row r="4539" spans="1:42" x14ac:dyDescent="0.2">
      <c r="A4539" t="s">
        <v>10889</v>
      </c>
      <c r="B4539" t="s">
        <v>11238</v>
      </c>
      <c r="C4539" t="s">
        <v>11239</v>
      </c>
      <c r="D4539" t="s">
        <v>156</v>
      </c>
      <c r="E4539" s="2">
        <v>41.054347826087003</v>
      </c>
      <c r="F4539" s="2">
        <v>3.3010802223987299</v>
      </c>
      <c r="G4539" s="2">
        <v>1.5531900000000001</v>
      </c>
      <c r="H4539" s="2">
        <v>5.2116744303545399</v>
      </c>
      <c r="I4539" s="57">
        <v>-0.36659891815725698</v>
      </c>
      <c r="J4539" s="2">
        <v>3.0012787926926099</v>
      </c>
      <c r="K4539" s="2">
        <v>0.71703733121525004</v>
      </c>
      <c r="L4539" s="2">
        <v>1.1007382254570199</v>
      </c>
      <c r="M4539" s="64">
        <v>-0.34858505443695498</v>
      </c>
      <c r="N4539" s="2">
        <v>0.41723590150913398</v>
      </c>
      <c r="O4539" s="2">
        <v>0.66228752978554395</v>
      </c>
      <c r="P4539" s="2">
        <v>1.9217553613979399</v>
      </c>
      <c r="Q4539" s="2">
        <v>3.3084791547211898</v>
      </c>
      <c r="R4539" s="57">
        <v>-0.41914236979380698</v>
      </c>
      <c r="S4539" s="2">
        <v>135.52369565217401</v>
      </c>
      <c r="T4539" s="2">
        <v>123.215543478261</v>
      </c>
      <c r="U4539" s="2">
        <v>29.4375</v>
      </c>
      <c r="V4539" s="2">
        <v>17.129347826086999</v>
      </c>
      <c r="W4539" s="2">
        <v>8.3135869565217408</v>
      </c>
      <c r="X4539" s="2">
        <v>3.9945652173913002</v>
      </c>
      <c r="Y4539" s="2">
        <v>27.189782608695701</v>
      </c>
      <c r="Z4539" s="2">
        <v>27.189782608695701</v>
      </c>
      <c r="AA4539" s="2">
        <v>0</v>
      </c>
      <c r="AB4539" s="2">
        <v>78.896413043478304</v>
      </c>
      <c r="AC4539" s="2">
        <v>0</v>
      </c>
      <c r="AD4539" s="2">
        <v>0</v>
      </c>
      <c r="AE4539" s="2">
        <v>13.0520652173913</v>
      </c>
      <c r="AF4539" s="2">
        <v>0</v>
      </c>
      <c r="AG4539" s="2">
        <v>0</v>
      </c>
      <c r="AH4539" s="2">
        <v>0</v>
      </c>
      <c r="AI4539" s="2">
        <v>6.7364130434782599</v>
      </c>
      <c r="AJ4539" s="2">
        <v>0</v>
      </c>
      <c r="AK4539" s="2">
        <v>6.3156521739130396</v>
      </c>
      <c r="AL4539" s="2">
        <v>0</v>
      </c>
      <c r="AM4539" s="2">
        <v>0</v>
      </c>
      <c r="AN4539" s="55">
        <v>9.6308362567752503</v>
      </c>
      <c r="AO4539" s="53" t="s">
        <v>11240</v>
      </c>
      <c r="AP4539" s="50">
        <v>5</v>
      </c>
    </row>
    <row r="4540" spans="1:42" x14ac:dyDescent="0.2">
      <c r="A4540" t="s">
        <v>10889</v>
      </c>
      <c r="B4540" t="s">
        <v>11241</v>
      </c>
      <c r="C4540" t="s">
        <v>10935</v>
      </c>
      <c r="D4540" t="s">
        <v>10936</v>
      </c>
      <c r="E4540" s="2">
        <v>119.01086956521701</v>
      </c>
      <c r="F4540" s="2">
        <v>3.5120421956343</v>
      </c>
      <c r="G4540" s="2">
        <v>1.6224099999999999</v>
      </c>
      <c r="H4540" s="2">
        <v>5.3026208852254699</v>
      </c>
      <c r="I4540" s="57">
        <v>-0.337678051731022</v>
      </c>
      <c r="J4540" s="2">
        <v>3.31919536030688</v>
      </c>
      <c r="K4540" s="2">
        <v>0.37115992328066499</v>
      </c>
      <c r="L4540" s="2">
        <v>1.1404878282593101</v>
      </c>
      <c r="M4540" s="64">
        <v>-0.67456038189626599</v>
      </c>
      <c r="N4540" s="2">
        <v>0.228396200566262</v>
      </c>
      <c r="O4540" s="2">
        <v>0.699505890948945</v>
      </c>
      <c r="P4540" s="2">
        <v>2.44137638140469</v>
      </c>
      <c r="Q4540" s="2">
        <v>3.3231022160011299</v>
      </c>
      <c r="R4540" s="57">
        <v>-0.26533214366709001</v>
      </c>
      <c r="S4540" s="2">
        <v>417.971195652174</v>
      </c>
      <c r="T4540" s="2">
        <v>395.02032608695703</v>
      </c>
      <c r="U4540" s="2">
        <v>44.1720652173913</v>
      </c>
      <c r="V4540" s="2">
        <v>27.181630434782601</v>
      </c>
      <c r="W4540" s="2">
        <v>11.425217391304299</v>
      </c>
      <c r="X4540" s="2">
        <v>5.5652173913043503</v>
      </c>
      <c r="Y4540" s="2">
        <v>83.248804347826095</v>
      </c>
      <c r="Z4540" s="2">
        <v>77.288369565217394</v>
      </c>
      <c r="AA4540" s="2">
        <v>5.9604347826086999</v>
      </c>
      <c r="AB4540" s="2">
        <v>290.550326086957</v>
      </c>
      <c r="AC4540" s="2">
        <v>0</v>
      </c>
      <c r="AD4540" s="2">
        <v>0</v>
      </c>
      <c r="AE4540" s="2">
        <v>86.521847826086997</v>
      </c>
      <c r="AF4540" s="2">
        <v>0.12858695652173899</v>
      </c>
      <c r="AG4540" s="2">
        <v>0</v>
      </c>
      <c r="AH4540" s="2">
        <v>0</v>
      </c>
      <c r="AI4540" s="2">
        <v>47.441195652173903</v>
      </c>
      <c r="AJ4540" s="2">
        <v>0</v>
      </c>
      <c r="AK4540" s="2">
        <v>38.952065217391301</v>
      </c>
      <c r="AL4540" s="2">
        <v>0</v>
      </c>
      <c r="AM4540" s="2">
        <v>0</v>
      </c>
      <c r="AN4540" s="55">
        <v>20.700433122211699</v>
      </c>
      <c r="AO4540" s="53" t="s">
        <v>11242</v>
      </c>
      <c r="AP4540" s="50">
        <v>5</v>
      </c>
    </row>
    <row r="4541" spans="1:42" x14ac:dyDescent="0.2">
      <c r="A4541" t="s">
        <v>10889</v>
      </c>
      <c r="B4541" t="s">
        <v>11243</v>
      </c>
      <c r="C4541" t="s">
        <v>11244</v>
      </c>
      <c r="D4541" t="s">
        <v>11245</v>
      </c>
      <c r="E4541" s="2">
        <v>27.913043478260899</v>
      </c>
      <c r="F4541" s="2">
        <v>3.71843847352025</v>
      </c>
      <c r="G4541" s="2">
        <v>1.61564</v>
      </c>
      <c r="H4541" s="2">
        <v>5.2938066645301696</v>
      </c>
      <c r="I4541" s="57">
        <v>-0.29758702779330398</v>
      </c>
      <c r="J4541" s="2">
        <v>3.5578076323987502</v>
      </c>
      <c r="K4541" s="2">
        <v>1.13403426791277</v>
      </c>
      <c r="L4541" s="2">
        <v>1.1366033908087501</v>
      </c>
      <c r="M4541" s="64">
        <v>-2.26035125071048E-3</v>
      </c>
      <c r="N4541" s="2">
        <v>0.973403426791277</v>
      </c>
      <c r="O4541" s="2">
        <v>0.36901479750778798</v>
      </c>
      <c r="P4541" s="2">
        <v>2.2153894080996901</v>
      </c>
      <c r="Q4541" s="2">
        <v>3.3217066953923999</v>
      </c>
      <c r="R4541" s="57">
        <v>-0.33305688573506498</v>
      </c>
      <c r="S4541" s="2">
        <v>103.792934782609</v>
      </c>
      <c r="T4541" s="2">
        <v>99.309239130434804</v>
      </c>
      <c r="U4541" s="2">
        <v>31.654347826087001</v>
      </c>
      <c r="V4541" s="2">
        <v>27.170652173912998</v>
      </c>
      <c r="W4541" s="2">
        <v>4.8913043478260899E-2</v>
      </c>
      <c r="X4541" s="2">
        <v>4.4347826086956497</v>
      </c>
      <c r="Y4541" s="2">
        <v>10.300326086956501</v>
      </c>
      <c r="Z4541" s="2">
        <v>10.300326086956501</v>
      </c>
      <c r="AA4541" s="2">
        <v>0</v>
      </c>
      <c r="AB4541" s="2">
        <v>61.838260869565197</v>
      </c>
      <c r="AC4541" s="2">
        <v>0</v>
      </c>
      <c r="AD4541" s="2">
        <v>0</v>
      </c>
      <c r="AE4541" s="2">
        <v>4.6141304347826102</v>
      </c>
      <c r="AF4541" s="2">
        <v>0.375</v>
      </c>
      <c r="AG4541" s="2">
        <v>0</v>
      </c>
      <c r="AH4541" s="2">
        <v>0</v>
      </c>
      <c r="AI4541" s="2">
        <v>4.3478260869565202E-2</v>
      </c>
      <c r="AJ4541" s="2">
        <v>0</v>
      </c>
      <c r="AK4541" s="2">
        <v>4.1956521739130404</v>
      </c>
      <c r="AL4541" s="2">
        <v>0</v>
      </c>
      <c r="AM4541" s="2">
        <v>0</v>
      </c>
      <c r="AN4541" s="55">
        <v>4.44551495190571</v>
      </c>
      <c r="AO4541" s="53" t="s">
        <v>11246</v>
      </c>
      <c r="AP4541" s="50">
        <v>5</v>
      </c>
    </row>
    <row r="4542" spans="1:42" x14ac:dyDescent="0.2">
      <c r="A4542" t="s">
        <v>10889</v>
      </c>
      <c r="B4542" t="s">
        <v>11247</v>
      </c>
      <c r="C4542" t="s">
        <v>11248</v>
      </c>
      <c r="D4542" t="s">
        <v>11249</v>
      </c>
      <c r="E4542" s="2">
        <v>45.902173913043498</v>
      </c>
      <c r="F4542" s="2">
        <v>3.22765332701871</v>
      </c>
      <c r="G4542" s="2">
        <v>1.7738799999999999</v>
      </c>
      <c r="H4542" s="2">
        <v>5.4956534787312297</v>
      </c>
      <c r="I4542" s="57">
        <v>-0.41268980303978903</v>
      </c>
      <c r="J4542" s="2">
        <v>3.0049206725077</v>
      </c>
      <c r="K4542" s="2">
        <v>0.50765569500355201</v>
      </c>
      <c r="L4542" s="2">
        <v>1.22722660130999</v>
      </c>
      <c r="M4542" s="64">
        <v>-0.58633907180494504</v>
      </c>
      <c r="N4542" s="2">
        <v>0.28492304049254102</v>
      </c>
      <c r="O4542" s="2">
        <v>0.37511958323466699</v>
      </c>
      <c r="P4542" s="2">
        <v>2.3448780487804899</v>
      </c>
      <c r="Q4542" s="2">
        <v>3.35259175684405</v>
      </c>
      <c r="R4542" s="57">
        <v>-0.30057751767908902</v>
      </c>
      <c r="S4542" s="2">
        <v>148.15630434782599</v>
      </c>
      <c r="T4542" s="2">
        <v>137.93239130434799</v>
      </c>
      <c r="U4542" s="2">
        <v>23.302499999999998</v>
      </c>
      <c r="V4542" s="2">
        <v>13.078586956521701</v>
      </c>
      <c r="W4542" s="2">
        <v>5.38152173913043</v>
      </c>
      <c r="X4542" s="2">
        <v>4.8423913043478297</v>
      </c>
      <c r="Y4542" s="2">
        <v>17.218804347826101</v>
      </c>
      <c r="Z4542" s="2">
        <v>17.218804347826101</v>
      </c>
      <c r="AA4542" s="2">
        <v>0</v>
      </c>
      <c r="AB4542" s="2">
        <v>107.63500000000001</v>
      </c>
      <c r="AC4542" s="2">
        <v>0</v>
      </c>
      <c r="AD4542" s="2">
        <v>0</v>
      </c>
      <c r="AE4542" s="2">
        <v>0</v>
      </c>
      <c r="AF4542" s="2">
        <v>0</v>
      </c>
      <c r="AG4542" s="2">
        <v>0</v>
      </c>
      <c r="AH4542" s="2">
        <v>0</v>
      </c>
      <c r="AI4542" s="2">
        <v>0</v>
      </c>
      <c r="AJ4542" s="2">
        <v>0</v>
      </c>
      <c r="AK4542" s="2">
        <v>0</v>
      </c>
      <c r="AL4542" s="2">
        <v>0</v>
      </c>
      <c r="AM4542" s="2">
        <v>0</v>
      </c>
      <c r="AN4542" s="55">
        <v>0</v>
      </c>
      <c r="AO4542" s="53" t="s">
        <v>11250</v>
      </c>
      <c r="AP4542" s="50">
        <v>5</v>
      </c>
    </row>
    <row r="4543" spans="1:42" x14ac:dyDescent="0.2">
      <c r="A4543" t="s">
        <v>10889</v>
      </c>
      <c r="B4543" t="s">
        <v>11251</v>
      </c>
      <c r="C4543" t="s">
        <v>10904</v>
      </c>
      <c r="D4543" t="s">
        <v>377</v>
      </c>
      <c r="E4543" s="2">
        <v>106.70652173913</v>
      </c>
      <c r="F4543" s="2">
        <v>3.45551797901599</v>
      </c>
      <c r="G4543" s="2">
        <v>1.4702299999999999</v>
      </c>
      <c r="H4543" s="2">
        <v>5.1000989755600896</v>
      </c>
      <c r="I4543" s="57">
        <v>-0.32246060408337301</v>
      </c>
      <c r="J4543" s="2">
        <v>3.3019904247733498</v>
      </c>
      <c r="K4543" s="2">
        <v>0.48499541611490299</v>
      </c>
      <c r="L4543" s="2">
        <v>1.0529964979873601</v>
      </c>
      <c r="M4543" s="64">
        <v>-0.53941402745222899</v>
      </c>
      <c r="N4543" s="2">
        <v>0.369377610267903</v>
      </c>
      <c r="O4543" s="2">
        <v>0.89702251196903304</v>
      </c>
      <c r="P4543" s="2">
        <v>2.07350005093206</v>
      </c>
      <c r="Q4543" s="2">
        <v>3.28981838916966</v>
      </c>
      <c r="R4543" s="57">
        <v>-0.36972203153882899</v>
      </c>
      <c r="S4543" s="2">
        <v>368.72630434782599</v>
      </c>
      <c r="T4543" s="2">
        <v>352.34391304347798</v>
      </c>
      <c r="U4543" s="2">
        <v>51.752173913043499</v>
      </c>
      <c r="V4543" s="2">
        <v>39.414999999999999</v>
      </c>
      <c r="W4543" s="2">
        <v>7.2067391304347801</v>
      </c>
      <c r="X4543" s="2">
        <v>5.1304347826086998</v>
      </c>
      <c r="Y4543" s="2">
        <v>95.718152173912998</v>
      </c>
      <c r="Z4543" s="2">
        <v>91.672934782608706</v>
      </c>
      <c r="AA4543" s="2">
        <v>4.0452173913043499</v>
      </c>
      <c r="AB4543" s="2">
        <v>221.25597826086999</v>
      </c>
      <c r="AC4543" s="2">
        <v>0</v>
      </c>
      <c r="AD4543" s="2">
        <v>0</v>
      </c>
      <c r="AE4543" s="2">
        <v>0</v>
      </c>
      <c r="AF4543" s="2">
        <v>0</v>
      </c>
      <c r="AG4543" s="2">
        <v>0</v>
      </c>
      <c r="AH4543" s="2">
        <v>0</v>
      </c>
      <c r="AI4543" s="2">
        <v>0</v>
      </c>
      <c r="AJ4543" s="2">
        <v>0</v>
      </c>
      <c r="AK4543" s="2">
        <v>0</v>
      </c>
      <c r="AL4543" s="2">
        <v>0</v>
      </c>
      <c r="AM4543" s="2">
        <v>0</v>
      </c>
      <c r="AN4543" s="55">
        <v>0</v>
      </c>
      <c r="AO4543" s="53" t="s">
        <v>11252</v>
      </c>
      <c r="AP4543" s="50">
        <v>5</v>
      </c>
    </row>
    <row r="4544" spans="1:42" x14ac:dyDescent="0.2">
      <c r="A4544" t="s">
        <v>10889</v>
      </c>
      <c r="B4544" t="s">
        <v>11253</v>
      </c>
      <c r="C4544" t="s">
        <v>11254</v>
      </c>
      <c r="D4544" t="s">
        <v>11255</v>
      </c>
      <c r="E4544" s="2">
        <v>48.739130434782602</v>
      </c>
      <c r="F4544" s="2">
        <v>3.4040789473684199</v>
      </c>
      <c r="G4544" s="2">
        <v>1.71637</v>
      </c>
      <c r="H4544" s="2">
        <v>5.4232663526678699</v>
      </c>
      <c r="I4544" s="57">
        <v>-0.37231942412456898</v>
      </c>
      <c r="J4544" s="2">
        <v>3.0814272970562002</v>
      </c>
      <c r="K4544" s="2">
        <v>0.696978144513827</v>
      </c>
      <c r="L4544" s="2">
        <v>1.1943309010718099</v>
      </c>
      <c r="M4544" s="64">
        <v>-0.41642793978758402</v>
      </c>
      <c r="N4544" s="2">
        <v>0.37432649420160602</v>
      </c>
      <c r="O4544" s="2">
        <v>0.92482604817127601</v>
      </c>
      <c r="P4544" s="2">
        <v>1.78227475468332</v>
      </c>
      <c r="Q4544" s="2">
        <v>3.34176458324536</v>
      </c>
      <c r="R4544" s="57">
        <v>-0.46666657381578303</v>
      </c>
      <c r="S4544" s="2">
        <v>165.91184782608701</v>
      </c>
      <c r="T4544" s="2">
        <v>150.18608695652199</v>
      </c>
      <c r="U4544" s="2">
        <v>33.9701086956522</v>
      </c>
      <c r="V4544" s="2">
        <v>18.244347826087001</v>
      </c>
      <c r="W4544" s="2">
        <v>10.2475</v>
      </c>
      <c r="X4544" s="2">
        <v>5.4782608695652204</v>
      </c>
      <c r="Y4544" s="2">
        <v>45.075217391304299</v>
      </c>
      <c r="Z4544" s="2">
        <v>45.075217391304299</v>
      </c>
      <c r="AA4544" s="2">
        <v>0</v>
      </c>
      <c r="AB4544" s="2">
        <v>86.866521739130405</v>
      </c>
      <c r="AC4544" s="2">
        <v>0</v>
      </c>
      <c r="AD4544" s="2">
        <v>0</v>
      </c>
      <c r="AE4544" s="2">
        <v>7.5213043478260904</v>
      </c>
      <c r="AF4544" s="2">
        <v>0.19380434782608699</v>
      </c>
      <c r="AG4544" s="2">
        <v>0</v>
      </c>
      <c r="AH4544" s="2">
        <v>0</v>
      </c>
      <c r="AI4544" s="2">
        <v>5.9733695652173902</v>
      </c>
      <c r="AJ4544" s="2">
        <v>0</v>
      </c>
      <c r="AK4544" s="2">
        <v>1.35413043478261</v>
      </c>
      <c r="AL4544" s="2">
        <v>0</v>
      </c>
      <c r="AM4544" s="2">
        <v>0</v>
      </c>
      <c r="AN4544" s="55">
        <v>4.5333135917515097</v>
      </c>
      <c r="AO4544" s="53" t="s">
        <v>11256</v>
      </c>
      <c r="AP4544" s="50">
        <v>5</v>
      </c>
    </row>
    <row r="4545" spans="1:42" x14ac:dyDescent="0.2">
      <c r="A4545" t="s">
        <v>10889</v>
      </c>
      <c r="B4545" t="s">
        <v>11257</v>
      </c>
      <c r="C4545" t="s">
        <v>11258</v>
      </c>
      <c r="D4545" t="s">
        <v>870</v>
      </c>
      <c r="E4545" s="2">
        <v>24.043478260869598</v>
      </c>
      <c r="F4545" s="2">
        <v>3.41794303797468</v>
      </c>
      <c r="G4545" s="2">
        <v>1.5960799999999999</v>
      </c>
      <c r="H4545" s="2">
        <v>5.2682439933194898</v>
      </c>
      <c r="I4545" s="57">
        <v>-0.35121777914825503</v>
      </c>
      <c r="J4545" s="2">
        <v>3.0473688969258599</v>
      </c>
      <c r="K4545" s="2">
        <v>0.94920433996383402</v>
      </c>
      <c r="L4545" s="2">
        <v>1.12537652393052</v>
      </c>
      <c r="M4545" s="64">
        <v>-0.15654510310147501</v>
      </c>
      <c r="N4545" s="2">
        <v>0.578630198915009</v>
      </c>
      <c r="O4545" s="2">
        <v>0.48150542495479198</v>
      </c>
      <c r="P4545" s="2">
        <v>1.98723327305606</v>
      </c>
      <c r="Q4545" s="2">
        <v>3.31763358562154</v>
      </c>
      <c r="R4545" s="57">
        <v>-0.40100881493705898</v>
      </c>
      <c r="S4545" s="2">
        <v>82.179239130434794</v>
      </c>
      <c r="T4545" s="2">
        <v>73.269347826086999</v>
      </c>
      <c r="U4545" s="2">
        <v>22.8221739130435</v>
      </c>
      <c r="V4545" s="2">
        <v>13.912282608695699</v>
      </c>
      <c r="W4545" s="2">
        <v>3.9283695652173898</v>
      </c>
      <c r="X4545" s="2">
        <v>4.9815217391304296</v>
      </c>
      <c r="Y4545" s="2">
        <v>11.577065217391301</v>
      </c>
      <c r="Z4545" s="2">
        <v>11.577065217391301</v>
      </c>
      <c r="AA4545" s="2">
        <v>0</v>
      </c>
      <c r="AB4545" s="2">
        <v>47.78</v>
      </c>
      <c r="AC4545" s="2">
        <v>0</v>
      </c>
      <c r="AD4545" s="2">
        <v>0</v>
      </c>
      <c r="AE4545" s="2">
        <v>2.32826086956522</v>
      </c>
      <c r="AF4545" s="2">
        <v>0.252717391304348</v>
      </c>
      <c r="AG4545" s="2">
        <v>0</v>
      </c>
      <c r="AH4545" s="2">
        <v>0</v>
      </c>
      <c r="AI4545" s="2">
        <v>1.11902173913043</v>
      </c>
      <c r="AJ4545" s="2">
        <v>0</v>
      </c>
      <c r="AK4545" s="2">
        <v>0.95652173913043503</v>
      </c>
      <c r="AL4545" s="2">
        <v>0</v>
      </c>
      <c r="AM4545" s="2">
        <v>0</v>
      </c>
      <c r="AN4545" s="55">
        <v>2.83314970325997</v>
      </c>
      <c r="AO4545" s="53" t="s">
        <v>11259</v>
      </c>
      <c r="AP4545" s="50">
        <v>5</v>
      </c>
    </row>
    <row r="4546" spans="1:42" x14ac:dyDescent="0.2">
      <c r="A4546" t="s">
        <v>10889</v>
      </c>
      <c r="B4546" t="s">
        <v>11260</v>
      </c>
      <c r="C4546" t="s">
        <v>11023</v>
      </c>
      <c r="D4546" t="s">
        <v>8430</v>
      </c>
      <c r="E4546" s="2">
        <v>41.206521739130402</v>
      </c>
      <c r="F4546" s="2">
        <v>4.0805064626747596</v>
      </c>
      <c r="G4546" s="2"/>
      <c r="H4546" s="2"/>
      <c r="I4546" s="57"/>
      <c r="J4546" s="2">
        <v>3.9322606172513801</v>
      </c>
      <c r="K4546" s="2">
        <v>0.71786336059087297</v>
      </c>
      <c r="L4546" s="2"/>
      <c r="M4546" s="64"/>
      <c r="N4546" s="2">
        <v>0.56961751516750203</v>
      </c>
      <c r="O4546" s="2">
        <v>0.73882352941176499</v>
      </c>
      <c r="P4546" s="2">
        <v>2.6238195726721201</v>
      </c>
      <c r="Q4546" s="2"/>
      <c r="R4546" s="57"/>
      <c r="S4546" s="2">
        <v>168.14347826087001</v>
      </c>
      <c r="T4546" s="2">
        <v>162.03478260869599</v>
      </c>
      <c r="U4546" s="2">
        <v>29.580652173912998</v>
      </c>
      <c r="V4546" s="2">
        <v>23.471956521739099</v>
      </c>
      <c r="W4546" s="2">
        <v>0</v>
      </c>
      <c r="X4546" s="2">
        <v>6.1086956521739104</v>
      </c>
      <c r="Y4546" s="2">
        <v>30.444347826087</v>
      </c>
      <c r="Z4546" s="2">
        <v>30.444347826087</v>
      </c>
      <c r="AA4546" s="2">
        <v>0</v>
      </c>
      <c r="AB4546" s="2">
        <v>108.11847826087001</v>
      </c>
      <c r="AC4546" s="2">
        <v>0</v>
      </c>
      <c r="AD4546" s="2">
        <v>0</v>
      </c>
      <c r="AE4546" s="2">
        <v>31.204999999999998</v>
      </c>
      <c r="AF4546" s="2">
        <v>6.6126086956521704</v>
      </c>
      <c r="AG4546" s="2">
        <v>0</v>
      </c>
      <c r="AH4546" s="2">
        <v>0</v>
      </c>
      <c r="AI4546" s="2">
        <v>7.66521739130435</v>
      </c>
      <c r="AJ4546" s="2">
        <v>0</v>
      </c>
      <c r="AK4546" s="2">
        <v>16.9271739130435</v>
      </c>
      <c r="AL4546" s="2">
        <v>0</v>
      </c>
      <c r="AM4546" s="2">
        <v>0</v>
      </c>
      <c r="AN4546" s="55">
        <v>18.558555064256701</v>
      </c>
      <c r="AO4546" s="53" t="s">
        <v>11261</v>
      </c>
      <c r="AP4546" s="50">
        <v>5</v>
      </c>
    </row>
    <row r="4547" spans="1:42" x14ac:dyDescent="0.2">
      <c r="A4547" t="s">
        <v>10889</v>
      </c>
      <c r="B4547" t="s">
        <v>11262</v>
      </c>
      <c r="C4547" t="s">
        <v>10935</v>
      </c>
      <c r="D4547" t="s">
        <v>10936</v>
      </c>
      <c r="E4547" s="2">
        <v>29.706521739130402</v>
      </c>
      <c r="F4547" s="2">
        <v>3.5672521039151102</v>
      </c>
      <c r="G4547" s="2">
        <v>1.6779299999999999</v>
      </c>
      <c r="H4547" s="2">
        <v>5.3742795448730396</v>
      </c>
      <c r="I4547" s="57">
        <v>-0.33623622029147998</v>
      </c>
      <c r="J4547" s="2">
        <v>3.2960665934870099</v>
      </c>
      <c r="K4547" s="2">
        <v>0.714687156970362</v>
      </c>
      <c r="L4547" s="2">
        <v>1.17231829158379</v>
      </c>
      <c r="M4547" s="64">
        <v>-0.39036423631603701</v>
      </c>
      <c r="N4547" s="2">
        <v>0.44350164654226099</v>
      </c>
      <c r="O4547" s="2">
        <v>0.498448591291621</v>
      </c>
      <c r="P4547" s="2">
        <v>2.3541163556531299</v>
      </c>
      <c r="Q4547" s="2">
        <v>3.33428323487027</v>
      </c>
      <c r="R4547" s="57">
        <v>-0.29396629205535402</v>
      </c>
      <c r="S4547" s="2">
        <v>105.970652173913</v>
      </c>
      <c r="T4547" s="2">
        <v>97.914673913043501</v>
      </c>
      <c r="U4547" s="2">
        <v>21.2308695652174</v>
      </c>
      <c r="V4547" s="2">
        <v>13.174891304347801</v>
      </c>
      <c r="W4547" s="2">
        <v>4.1429347826087</v>
      </c>
      <c r="X4547" s="2">
        <v>3.9130434782608701</v>
      </c>
      <c r="Y4547" s="2">
        <v>14.807173913043499</v>
      </c>
      <c r="Z4547" s="2">
        <v>14.807173913043499</v>
      </c>
      <c r="AA4547" s="2">
        <v>0</v>
      </c>
      <c r="AB4547" s="2">
        <v>69.932608695652206</v>
      </c>
      <c r="AC4547" s="2">
        <v>0</v>
      </c>
      <c r="AD4547" s="2">
        <v>0</v>
      </c>
      <c r="AE4547" s="2">
        <v>33.813913043478301</v>
      </c>
      <c r="AF4547" s="2">
        <v>6.3224999999999998</v>
      </c>
      <c r="AG4547" s="2">
        <v>0</v>
      </c>
      <c r="AH4547" s="2">
        <v>0</v>
      </c>
      <c r="AI4547" s="2">
        <v>3.6919565217391299</v>
      </c>
      <c r="AJ4547" s="2">
        <v>0</v>
      </c>
      <c r="AK4547" s="2">
        <v>23.799456521739099</v>
      </c>
      <c r="AL4547" s="2">
        <v>0</v>
      </c>
      <c r="AM4547" s="2">
        <v>0</v>
      </c>
      <c r="AN4547" s="55">
        <v>31.908752423250899</v>
      </c>
      <c r="AO4547" s="53" t="s">
        <v>11263</v>
      </c>
      <c r="AP4547" s="50">
        <v>5</v>
      </c>
    </row>
    <row r="4548" spans="1:42" x14ac:dyDescent="0.2">
      <c r="A4548" t="s">
        <v>10889</v>
      </c>
      <c r="B4548" t="s">
        <v>11264</v>
      </c>
      <c r="C4548" t="s">
        <v>9934</v>
      </c>
      <c r="D4548" t="s">
        <v>11265</v>
      </c>
      <c r="E4548" s="2">
        <v>35.836956521739097</v>
      </c>
      <c r="F4548" s="2">
        <v>3.53594783136184</v>
      </c>
      <c r="G4548" s="2">
        <v>1.7007399999999999</v>
      </c>
      <c r="H4548" s="2">
        <v>5.4034078871767601</v>
      </c>
      <c r="I4548" s="57">
        <v>-0.34560782654345401</v>
      </c>
      <c r="J4548" s="2">
        <v>3.0777434030937201</v>
      </c>
      <c r="K4548" s="2">
        <v>0.94374582954200803</v>
      </c>
      <c r="L4548" s="2">
        <v>1.18538287082836</v>
      </c>
      <c r="M4548" s="64">
        <v>-0.20384725242190499</v>
      </c>
      <c r="N4548" s="2">
        <v>0.48554140127388501</v>
      </c>
      <c r="O4548" s="2">
        <v>0.45417652411282999</v>
      </c>
      <c r="P4548" s="2">
        <v>2.1380254777070098</v>
      </c>
      <c r="Q4548" s="2">
        <v>3.3387471686039398</v>
      </c>
      <c r="R4548" s="57">
        <v>-0.35963241008123498</v>
      </c>
      <c r="S4548" s="2">
        <v>126.717608695652</v>
      </c>
      <c r="T4548" s="2">
        <v>110.29695652173901</v>
      </c>
      <c r="U4548" s="2">
        <v>33.820978260869602</v>
      </c>
      <c r="V4548" s="2">
        <v>17.4003260869565</v>
      </c>
      <c r="W4548" s="2">
        <v>10.8554347826087</v>
      </c>
      <c r="X4548" s="2">
        <v>5.5652173913043503</v>
      </c>
      <c r="Y4548" s="2">
        <v>16.276304347826098</v>
      </c>
      <c r="Z4548" s="2">
        <v>16.276304347826098</v>
      </c>
      <c r="AA4548" s="2">
        <v>0</v>
      </c>
      <c r="AB4548" s="2">
        <v>76.620326086956496</v>
      </c>
      <c r="AC4548" s="2">
        <v>0</v>
      </c>
      <c r="AD4548" s="2">
        <v>0</v>
      </c>
      <c r="AE4548" s="2">
        <v>1.2128260869565199</v>
      </c>
      <c r="AF4548" s="2">
        <v>0.125</v>
      </c>
      <c r="AG4548" s="2">
        <v>0</v>
      </c>
      <c r="AH4548" s="2">
        <v>0</v>
      </c>
      <c r="AI4548" s="2">
        <v>1.0878260869565199</v>
      </c>
      <c r="AJ4548" s="2">
        <v>0</v>
      </c>
      <c r="AK4548" s="2">
        <v>0</v>
      </c>
      <c r="AL4548" s="2">
        <v>0</v>
      </c>
      <c r="AM4548" s="2">
        <v>0</v>
      </c>
      <c r="AN4548" s="55">
        <v>0.95710935476178605</v>
      </c>
      <c r="AO4548" s="53" t="s">
        <v>11266</v>
      </c>
      <c r="AP4548" s="50">
        <v>5</v>
      </c>
    </row>
    <row r="4549" spans="1:42" x14ac:dyDescent="0.2">
      <c r="A4549" t="s">
        <v>10889</v>
      </c>
      <c r="B4549" t="s">
        <v>11267</v>
      </c>
      <c r="C4549" t="s">
        <v>10681</v>
      </c>
      <c r="D4549" t="s">
        <v>271</v>
      </c>
      <c r="E4549" s="2">
        <v>115.086956521739</v>
      </c>
      <c r="F4549" s="2">
        <v>4.4376775595013198</v>
      </c>
      <c r="G4549" s="2">
        <v>2.4498799999999998</v>
      </c>
      <c r="H4549" s="2">
        <v>6.2833393124847001</v>
      </c>
      <c r="I4549" s="57">
        <v>-0.29373899151302102</v>
      </c>
      <c r="J4549" s="2">
        <v>4.3908320740460898</v>
      </c>
      <c r="K4549" s="2">
        <v>0.43132791839818702</v>
      </c>
      <c r="L4549" s="2">
        <v>1.6111546389429801</v>
      </c>
      <c r="M4549" s="64">
        <v>-0.73228645595362196</v>
      </c>
      <c r="N4549" s="2">
        <v>0.38448243294295398</v>
      </c>
      <c r="O4549" s="2">
        <v>1.20288061956932</v>
      </c>
      <c r="P4549" s="2">
        <v>2.8034690215338101</v>
      </c>
      <c r="Q4549" s="2">
        <v>3.4563829103336001</v>
      </c>
      <c r="R4549" s="57">
        <v>-0.18890091339352599</v>
      </c>
      <c r="S4549" s="2">
        <v>510.71880434782599</v>
      </c>
      <c r="T4549" s="2">
        <v>505.32749999999999</v>
      </c>
      <c r="U4549" s="2">
        <v>49.640217391304297</v>
      </c>
      <c r="V4549" s="2">
        <v>44.248913043478296</v>
      </c>
      <c r="W4549" s="2">
        <v>0</v>
      </c>
      <c r="X4549" s="2">
        <v>5.3913043478260896</v>
      </c>
      <c r="Y4549" s="2">
        <v>138.43586956521699</v>
      </c>
      <c r="Z4549" s="2">
        <v>138.43586956521699</v>
      </c>
      <c r="AA4549" s="2">
        <v>0</v>
      </c>
      <c r="AB4549" s="2">
        <v>198.93728260869599</v>
      </c>
      <c r="AC4549" s="2">
        <v>35.477173913043501</v>
      </c>
      <c r="AD4549" s="2">
        <v>88.228260869565204</v>
      </c>
      <c r="AE4549" s="2">
        <v>61.422826086956498</v>
      </c>
      <c r="AF4549" s="2">
        <v>27.3228260869565</v>
      </c>
      <c r="AG4549" s="2">
        <v>0</v>
      </c>
      <c r="AH4549" s="2">
        <v>0</v>
      </c>
      <c r="AI4549" s="2">
        <v>33.317391304347801</v>
      </c>
      <c r="AJ4549" s="2">
        <v>0</v>
      </c>
      <c r="AK4549" s="2">
        <v>0</v>
      </c>
      <c r="AL4549" s="2">
        <v>0</v>
      </c>
      <c r="AM4549" s="2">
        <v>0.78260869565217395</v>
      </c>
      <c r="AN4549" s="55">
        <v>12.0267406572961</v>
      </c>
      <c r="AO4549" s="53" t="s">
        <v>11268</v>
      </c>
      <c r="AP4549" s="50">
        <v>5</v>
      </c>
    </row>
    <row r="4550" spans="1:42" x14ac:dyDescent="0.2">
      <c r="A4550" t="s">
        <v>10889</v>
      </c>
      <c r="B4550" t="s">
        <v>11269</v>
      </c>
      <c r="C4550" t="s">
        <v>10935</v>
      </c>
      <c r="D4550" t="s">
        <v>10936</v>
      </c>
      <c r="E4550" s="2">
        <v>35.5</v>
      </c>
      <c r="F4550" s="2">
        <v>5.1786436007348398</v>
      </c>
      <c r="G4550" s="2">
        <v>1.29616</v>
      </c>
      <c r="H4550" s="2">
        <v>4.8552205915975604</v>
      </c>
      <c r="I4550" s="57">
        <v>6.6613453093562106E-2</v>
      </c>
      <c r="J4550" s="2">
        <v>4.7255878750765499</v>
      </c>
      <c r="K4550" s="2">
        <v>1.0036068585425599</v>
      </c>
      <c r="L4550" s="2">
        <v>0.95241103504767499</v>
      </c>
      <c r="M4550" s="64">
        <v>5.3753916755407499E-2</v>
      </c>
      <c r="N4550" s="2">
        <v>0.55055113288426205</v>
      </c>
      <c r="O4550" s="2">
        <v>1.2415370483772199</v>
      </c>
      <c r="P4550" s="2">
        <v>2.9334996938150599</v>
      </c>
      <c r="Q4550" s="2">
        <v>3.24561224560779</v>
      </c>
      <c r="R4550" s="57">
        <v>-9.6164460870242205E-2</v>
      </c>
      <c r="S4550" s="2">
        <v>183.84184782608699</v>
      </c>
      <c r="T4550" s="2">
        <v>167.75836956521701</v>
      </c>
      <c r="U4550" s="2">
        <v>35.628043478260899</v>
      </c>
      <c r="V4550" s="2">
        <v>19.544565217391298</v>
      </c>
      <c r="W4550" s="2">
        <v>10.4076086956522</v>
      </c>
      <c r="X4550" s="2">
        <v>5.6758695652173898</v>
      </c>
      <c r="Y4550" s="2">
        <v>44.074565217391303</v>
      </c>
      <c r="Z4550" s="2">
        <v>44.074565217391303</v>
      </c>
      <c r="AA4550" s="2">
        <v>0</v>
      </c>
      <c r="AB4550" s="2">
        <v>81.998043478260897</v>
      </c>
      <c r="AC4550" s="2">
        <v>10.8233695652174</v>
      </c>
      <c r="AD4550" s="2">
        <v>11.317826086956501</v>
      </c>
      <c r="AE4550" s="2">
        <v>20.032826086956501</v>
      </c>
      <c r="AF4550" s="2">
        <v>0.93315217391304395</v>
      </c>
      <c r="AG4550" s="2">
        <v>0</v>
      </c>
      <c r="AH4550" s="2">
        <v>0</v>
      </c>
      <c r="AI4550" s="2">
        <v>7.9522826086956497</v>
      </c>
      <c r="AJ4550" s="2">
        <v>0</v>
      </c>
      <c r="AK4550" s="2">
        <v>10.5007608695652</v>
      </c>
      <c r="AL4550" s="2">
        <v>0</v>
      </c>
      <c r="AM4550" s="2">
        <v>0.64663043478260895</v>
      </c>
      <c r="AN4550" s="55">
        <v>10.8967715043353</v>
      </c>
      <c r="AO4550" s="53" t="s">
        <v>11270</v>
      </c>
      <c r="AP4550" s="50">
        <v>5</v>
      </c>
    </row>
    <row r="4551" spans="1:42" x14ac:dyDescent="0.2">
      <c r="A4551" t="s">
        <v>10889</v>
      </c>
      <c r="B4551" t="s">
        <v>11271</v>
      </c>
      <c r="C4551" t="s">
        <v>10904</v>
      </c>
      <c r="D4551" t="s">
        <v>377</v>
      </c>
      <c r="E4551" s="2">
        <v>97.902173913043498</v>
      </c>
      <c r="F4551" s="2">
        <v>3.5958043743754899</v>
      </c>
      <c r="G4551" s="2">
        <v>1.58806</v>
      </c>
      <c r="H4551" s="2">
        <v>5.25772071808841</v>
      </c>
      <c r="I4551" s="57">
        <v>-0.31609064703557699</v>
      </c>
      <c r="J4551" s="2">
        <v>3.3637348728766501</v>
      </c>
      <c r="K4551" s="2">
        <v>0.60186854668591105</v>
      </c>
      <c r="L4551" s="2">
        <v>1.1207715909485101</v>
      </c>
      <c r="M4551" s="64">
        <v>-0.462987328063383</v>
      </c>
      <c r="N4551" s="2">
        <v>0.36979904518707701</v>
      </c>
      <c r="O4551" s="2">
        <v>0.82149994448762098</v>
      </c>
      <c r="P4551" s="2">
        <v>2.1724358832019499</v>
      </c>
      <c r="Q4551" s="2">
        <v>3.3159454889540099</v>
      </c>
      <c r="R4551" s="57">
        <v>-0.34485175029604198</v>
      </c>
      <c r="S4551" s="2">
        <v>352.03706521739099</v>
      </c>
      <c r="T4551" s="2">
        <v>329.31695652173897</v>
      </c>
      <c r="U4551" s="2">
        <v>58.924239130434799</v>
      </c>
      <c r="V4551" s="2">
        <v>36.204130434782599</v>
      </c>
      <c r="W4551" s="2">
        <v>17.067934782608699</v>
      </c>
      <c r="X4551" s="2">
        <v>5.6521739130434803</v>
      </c>
      <c r="Y4551" s="2">
        <v>80.426630434782595</v>
      </c>
      <c r="Z4551" s="2">
        <v>80.426630434782595</v>
      </c>
      <c r="AA4551" s="2">
        <v>0</v>
      </c>
      <c r="AB4551" s="2">
        <v>184.43619565217401</v>
      </c>
      <c r="AC4551" s="2">
        <v>0</v>
      </c>
      <c r="AD4551" s="2">
        <v>28.25</v>
      </c>
      <c r="AE4551" s="2">
        <v>12.7775</v>
      </c>
      <c r="AF4551" s="2">
        <v>12.7775</v>
      </c>
      <c r="AG4551" s="2">
        <v>0</v>
      </c>
      <c r="AH4551" s="2">
        <v>0</v>
      </c>
      <c r="AI4551" s="2">
        <v>0</v>
      </c>
      <c r="AJ4551" s="2">
        <v>0</v>
      </c>
      <c r="AK4551" s="2">
        <v>0</v>
      </c>
      <c r="AL4551" s="2">
        <v>0</v>
      </c>
      <c r="AM4551" s="2">
        <v>0</v>
      </c>
      <c r="AN4551" s="55">
        <v>3.6295893990905701</v>
      </c>
      <c r="AO4551" s="53" t="s">
        <v>11272</v>
      </c>
      <c r="AP4551" s="50">
        <v>5</v>
      </c>
    </row>
    <row r="4552" spans="1:42" x14ac:dyDescent="0.2">
      <c r="A4552" t="s">
        <v>10889</v>
      </c>
      <c r="B4552" t="s">
        <v>11273</v>
      </c>
      <c r="C4552" t="s">
        <v>10904</v>
      </c>
      <c r="D4552" t="s">
        <v>377</v>
      </c>
      <c r="E4552" s="2">
        <v>45.739130434782602</v>
      </c>
      <c r="F4552" s="2">
        <v>3.69658032319392</v>
      </c>
      <c r="G4552" s="2">
        <v>1.59667</v>
      </c>
      <c r="H4552" s="2">
        <v>5.2690171755649802</v>
      </c>
      <c r="I4552" s="57">
        <v>-0.298430769909658</v>
      </c>
      <c r="J4552" s="2">
        <v>3.2580679657794702</v>
      </c>
      <c r="K4552" s="2">
        <v>0.59568678707224298</v>
      </c>
      <c r="L4552" s="2">
        <v>1.1257152517975</v>
      </c>
      <c r="M4552" s="64">
        <v>-0.470837064594199</v>
      </c>
      <c r="N4552" s="2">
        <v>0.47202233840304197</v>
      </c>
      <c r="O4552" s="2">
        <v>0.89744534220532302</v>
      </c>
      <c r="P4552" s="2">
        <v>2.2034481939163499</v>
      </c>
      <c r="Q4552" s="2">
        <v>3.3177573532874498</v>
      </c>
      <c r="R4552" s="57">
        <v>-0.33586216251377399</v>
      </c>
      <c r="S4552" s="2">
        <v>169.078369565217</v>
      </c>
      <c r="T4552" s="2">
        <v>149.02119565217399</v>
      </c>
      <c r="U4552" s="2">
        <v>27.246195652173899</v>
      </c>
      <c r="V4552" s="2">
        <v>21.589891304347798</v>
      </c>
      <c r="W4552" s="2">
        <v>0.26500000000000001</v>
      </c>
      <c r="X4552" s="2">
        <v>5.3913043478260896</v>
      </c>
      <c r="Y4552" s="2">
        <v>41.048369565217399</v>
      </c>
      <c r="Z4552" s="2">
        <v>26.647500000000001</v>
      </c>
      <c r="AA4552" s="2">
        <v>14.4008695652174</v>
      </c>
      <c r="AB4552" s="2">
        <v>95.210978260869595</v>
      </c>
      <c r="AC4552" s="2">
        <v>2.8314130434782601</v>
      </c>
      <c r="AD4552" s="2">
        <v>2.7414130434782602</v>
      </c>
      <c r="AE4552" s="2">
        <v>0</v>
      </c>
      <c r="AF4552" s="2">
        <v>0</v>
      </c>
      <c r="AG4552" s="2">
        <v>0</v>
      </c>
      <c r="AH4552" s="2">
        <v>0</v>
      </c>
      <c r="AI4552" s="2">
        <v>0</v>
      </c>
      <c r="AJ4552" s="2">
        <v>0</v>
      </c>
      <c r="AK4552" s="2">
        <v>0</v>
      </c>
      <c r="AL4552" s="2">
        <v>0</v>
      </c>
      <c r="AM4552" s="2">
        <v>0</v>
      </c>
      <c r="AN4552" s="55">
        <v>0</v>
      </c>
      <c r="AO4552" s="53" t="s">
        <v>11274</v>
      </c>
      <c r="AP4552" s="50">
        <v>5</v>
      </c>
    </row>
    <row r="4553" spans="1:42" x14ac:dyDescent="0.2">
      <c r="A4553" t="s">
        <v>10889</v>
      </c>
      <c r="B4553" t="s">
        <v>11275</v>
      </c>
      <c r="C4553" t="s">
        <v>10646</v>
      </c>
      <c r="D4553" t="s">
        <v>11276</v>
      </c>
      <c r="E4553" s="2">
        <v>32.3586956521739</v>
      </c>
      <c r="F4553" s="2">
        <v>3.6514947934161901</v>
      </c>
      <c r="G4553" s="2">
        <v>1.21831</v>
      </c>
      <c r="H4553" s="2">
        <v>4.7399985325041696</v>
      </c>
      <c r="I4553" s="57">
        <v>-0.229642210144929</v>
      </c>
      <c r="J4553" s="2">
        <v>3.3794927779643902</v>
      </c>
      <c r="K4553" s="2">
        <v>0.82868659724554905</v>
      </c>
      <c r="L4553" s="2">
        <v>0.90721579413706099</v>
      </c>
      <c r="M4553" s="64">
        <v>-8.6560658885142694E-2</v>
      </c>
      <c r="N4553" s="2">
        <v>0.55668458179375202</v>
      </c>
      <c r="O4553" s="2">
        <v>0.71271414175344305</v>
      </c>
      <c r="P4553" s="2">
        <v>2.1100940544172002</v>
      </c>
      <c r="Q4553" s="2">
        <v>3.2229683472077801</v>
      </c>
      <c r="R4553" s="57">
        <v>-0.34529482542225998</v>
      </c>
      <c r="S4553" s="2">
        <v>118.157608695652</v>
      </c>
      <c r="T4553" s="2">
        <v>109.35597826087</v>
      </c>
      <c r="U4553" s="2">
        <v>26.815217391304301</v>
      </c>
      <c r="V4553" s="2">
        <v>18.013586956521699</v>
      </c>
      <c r="W4553" s="2">
        <v>4.6304347826086998</v>
      </c>
      <c r="X4553" s="2">
        <v>4.1711956521739104</v>
      </c>
      <c r="Y4553" s="2">
        <v>23.0625</v>
      </c>
      <c r="Z4553" s="2">
        <v>23.0625</v>
      </c>
      <c r="AA4553" s="2">
        <v>0</v>
      </c>
      <c r="AB4553" s="2">
        <v>67.182065217391298</v>
      </c>
      <c r="AC4553" s="2">
        <v>0</v>
      </c>
      <c r="AD4553" s="2">
        <v>1.09782608695652</v>
      </c>
      <c r="AE4553" s="2">
        <v>2.0271739130434798</v>
      </c>
      <c r="AF4553" s="2">
        <v>1.0869565217391299</v>
      </c>
      <c r="AG4553" s="2">
        <v>0</v>
      </c>
      <c r="AH4553" s="2">
        <v>0</v>
      </c>
      <c r="AI4553" s="2">
        <v>0.42663043478260898</v>
      </c>
      <c r="AJ4553" s="2">
        <v>0</v>
      </c>
      <c r="AK4553" s="2">
        <v>0.51358695652173902</v>
      </c>
      <c r="AL4553" s="2">
        <v>0</v>
      </c>
      <c r="AM4553" s="2">
        <v>0</v>
      </c>
      <c r="AN4553" s="55">
        <v>1.7156524538889699</v>
      </c>
      <c r="AO4553" s="53" t="s">
        <v>11277</v>
      </c>
      <c r="AP4553" s="50">
        <v>5</v>
      </c>
    </row>
    <row r="4554" spans="1:42" x14ac:dyDescent="0.2">
      <c r="A4554" t="s">
        <v>10889</v>
      </c>
      <c r="B4554" t="s">
        <v>11278</v>
      </c>
      <c r="C4554" t="s">
        <v>10904</v>
      </c>
      <c r="D4554" t="s">
        <v>377</v>
      </c>
      <c r="E4554" s="2">
        <v>94.293478260869605</v>
      </c>
      <c r="F4554" s="2">
        <v>3.2693440922190198</v>
      </c>
      <c r="G4554" s="2">
        <v>1.5141199999999999</v>
      </c>
      <c r="H4554" s="2">
        <v>5.15949579189998</v>
      </c>
      <c r="I4554" s="57">
        <v>-0.36634426616809301</v>
      </c>
      <c r="J4554" s="2">
        <v>2.9905706051873202</v>
      </c>
      <c r="K4554" s="2">
        <v>0.43737175792507199</v>
      </c>
      <c r="L4554" s="2">
        <v>1.0782686733334901</v>
      </c>
      <c r="M4554" s="64">
        <v>-0.59437590209040603</v>
      </c>
      <c r="N4554" s="2">
        <v>0.29347896253602301</v>
      </c>
      <c r="O4554" s="2">
        <v>0.883179250720461</v>
      </c>
      <c r="P4554" s="2">
        <v>1.9487930835734899</v>
      </c>
      <c r="Q4554" s="2">
        <v>3.2998558996044101</v>
      </c>
      <c r="R4554" s="57">
        <v>-0.40943085308449001</v>
      </c>
      <c r="S4554" s="2">
        <v>308.27782608695702</v>
      </c>
      <c r="T4554" s="2">
        <v>281.99130434782597</v>
      </c>
      <c r="U4554" s="2">
        <v>41.241304347826102</v>
      </c>
      <c r="V4554" s="2">
        <v>27.673152173913</v>
      </c>
      <c r="W4554" s="2">
        <v>8.31815217391304</v>
      </c>
      <c r="X4554" s="2">
        <v>5.25</v>
      </c>
      <c r="Y4554" s="2">
        <v>83.278043478260898</v>
      </c>
      <c r="Z4554" s="2">
        <v>70.559673913043497</v>
      </c>
      <c r="AA4554" s="2">
        <v>12.718369565217399</v>
      </c>
      <c r="AB4554" s="2">
        <v>160.589239130435</v>
      </c>
      <c r="AC4554" s="2">
        <v>1.30902173913043</v>
      </c>
      <c r="AD4554" s="2">
        <v>21.8602173913043</v>
      </c>
      <c r="AE4554" s="2">
        <v>0</v>
      </c>
      <c r="AF4554" s="2">
        <v>0</v>
      </c>
      <c r="AG4554" s="2">
        <v>0</v>
      </c>
      <c r="AH4554" s="2">
        <v>0</v>
      </c>
      <c r="AI4554" s="2">
        <v>0</v>
      </c>
      <c r="AJ4554" s="2">
        <v>0</v>
      </c>
      <c r="AK4554" s="2">
        <v>0</v>
      </c>
      <c r="AL4554" s="2">
        <v>0</v>
      </c>
      <c r="AM4554" s="2">
        <v>0</v>
      </c>
      <c r="AN4554" s="55">
        <v>0</v>
      </c>
      <c r="AO4554" s="53" t="s">
        <v>11279</v>
      </c>
      <c r="AP4554" s="50">
        <v>5</v>
      </c>
    </row>
    <row r="4555" spans="1:42" x14ac:dyDescent="0.2">
      <c r="A4555" t="s">
        <v>10889</v>
      </c>
      <c r="B4555" t="s">
        <v>11280</v>
      </c>
      <c r="C4555" t="s">
        <v>3512</v>
      </c>
      <c r="D4555" t="s">
        <v>7010</v>
      </c>
      <c r="E4555" s="2">
        <v>54.010869565217398</v>
      </c>
      <c r="F4555" s="2">
        <v>3.3658180720466899</v>
      </c>
      <c r="G4555" s="2">
        <v>1.8795299999999999</v>
      </c>
      <c r="H4555" s="2">
        <v>5.6260205289458298</v>
      </c>
      <c r="I4555" s="57">
        <v>-0.401740883324264</v>
      </c>
      <c r="J4555" s="2">
        <v>3.08767357617227</v>
      </c>
      <c r="K4555" s="2">
        <v>0.96324612598108295</v>
      </c>
      <c r="L4555" s="2">
        <v>1.2875485988804301</v>
      </c>
      <c r="M4555" s="64">
        <v>-0.25187590835898299</v>
      </c>
      <c r="N4555" s="2">
        <v>0.81386194405312895</v>
      </c>
      <c r="O4555" s="2">
        <v>0.47486214530086501</v>
      </c>
      <c r="P4555" s="2">
        <v>1.92770980076474</v>
      </c>
      <c r="Q4555" s="2">
        <v>3.3714516941813701</v>
      </c>
      <c r="R4555" s="57">
        <v>-0.42822559074724897</v>
      </c>
      <c r="S4555" s="2">
        <v>181.79076086956499</v>
      </c>
      <c r="T4555" s="2">
        <v>166.76793478260899</v>
      </c>
      <c r="U4555" s="2">
        <v>52.025760869565197</v>
      </c>
      <c r="V4555" s="2">
        <v>43.957391304347802</v>
      </c>
      <c r="W4555" s="2">
        <v>2.2422826086956502</v>
      </c>
      <c r="X4555" s="2">
        <v>5.8260869565217401</v>
      </c>
      <c r="Y4555" s="2">
        <v>25.647717391304301</v>
      </c>
      <c r="Z4555" s="2">
        <v>18.693260869565201</v>
      </c>
      <c r="AA4555" s="2">
        <v>6.9544565217391296</v>
      </c>
      <c r="AB4555" s="2">
        <v>74.477173913043501</v>
      </c>
      <c r="AC4555" s="2">
        <v>0</v>
      </c>
      <c r="AD4555" s="2">
        <v>29.640108695652199</v>
      </c>
      <c r="AE4555" s="2">
        <v>0</v>
      </c>
      <c r="AF4555" s="2">
        <v>0</v>
      </c>
      <c r="AG4555" s="2">
        <v>0</v>
      </c>
      <c r="AH4555" s="2">
        <v>0</v>
      </c>
      <c r="AI4555" s="2">
        <v>0</v>
      </c>
      <c r="AJ4555" s="2">
        <v>0</v>
      </c>
      <c r="AK4555" s="2">
        <v>0</v>
      </c>
      <c r="AL4555" s="2">
        <v>0</v>
      </c>
      <c r="AM4555" s="2">
        <v>0</v>
      </c>
      <c r="AN4555" s="55">
        <v>0</v>
      </c>
      <c r="AO4555" s="53" t="s">
        <v>11281</v>
      </c>
      <c r="AP4555" s="50">
        <v>5</v>
      </c>
    </row>
    <row r="4556" spans="1:42" x14ac:dyDescent="0.2">
      <c r="A4556" t="s">
        <v>10889</v>
      </c>
      <c r="B4556" t="s">
        <v>11282</v>
      </c>
      <c r="C4556" t="s">
        <v>7457</v>
      </c>
      <c r="D4556" t="s">
        <v>11007</v>
      </c>
      <c r="E4556" s="2">
        <v>14.3913043478261</v>
      </c>
      <c r="F4556" s="2">
        <v>5.1115936555891199</v>
      </c>
      <c r="G4556" s="2">
        <v>1.4972399999999999</v>
      </c>
      <c r="H4556" s="2">
        <v>5.1367523481372599</v>
      </c>
      <c r="I4556" s="57">
        <v>-4.8977818752073601E-3</v>
      </c>
      <c r="J4556" s="2">
        <v>3.9484516616314198</v>
      </c>
      <c r="K4556" s="2">
        <v>1.8155211480362501</v>
      </c>
      <c r="L4556" s="2">
        <v>1.0685529623893799</v>
      </c>
      <c r="M4556" s="64">
        <v>0.69904647868514203</v>
      </c>
      <c r="N4556" s="2">
        <v>1.01944864048338</v>
      </c>
      <c r="O4556" s="2">
        <v>0.95657099697885195</v>
      </c>
      <c r="P4556" s="2">
        <v>2.3395015105740198</v>
      </c>
      <c r="Q4556" s="2">
        <v>3.2960410100483499</v>
      </c>
      <c r="R4556" s="57">
        <v>-0.29020861589956298</v>
      </c>
      <c r="S4556" s="2">
        <v>73.5625</v>
      </c>
      <c r="T4556" s="2">
        <v>56.823369565217398</v>
      </c>
      <c r="U4556" s="2">
        <v>26.127717391304301</v>
      </c>
      <c r="V4556" s="2">
        <v>14.6711956521739</v>
      </c>
      <c r="W4556" s="2">
        <v>9.4456521739130395</v>
      </c>
      <c r="X4556" s="2">
        <v>2.0108695652173898</v>
      </c>
      <c r="Y4556" s="2">
        <v>13.7663043478261</v>
      </c>
      <c r="Z4556" s="2">
        <v>8.4836956521739104</v>
      </c>
      <c r="AA4556" s="2">
        <v>5.2826086956521703</v>
      </c>
      <c r="AB4556" s="2">
        <v>20.619565217391301</v>
      </c>
      <c r="AC4556" s="2">
        <v>0</v>
      </c>
      <c r="AD4556" s="2">
        <v>13.048913043478301</v>
      </c>
      <c r="AE4556" s="2">
        <v>0</v>
      </c>
      <c r="AF4556" s="2">
        <v>0</v>
      </c>
      <c r="AG4556" s="2">
        <v>0</v>
      </c>
      <c r="AH4556" s="2">
        <v>0</v>
      </c>
      <c r="AI4556" s="2">
        <v>0</v>
      </c>
      <c r="AJ4556" s="2">
        <v>0</v>
      </c>
      <c r="AK4556" s="2">
        <v>0</v>
      </c>
      <c r="AL4556" s="2">
        <v>0</v>
      </c>
      <c r="AM4556" s="2">
        <v>0</v>
      </c>
      <c r="AN4556" s="55">
        <v>0</v>
      </c>
      <c r="AO4556" s="53" t="s">
        <v>11283</v>
      </c>
      <c r="AP4556" s="50">
        <v>5</v>
      </c>
    </row>
    <row r="4557" spans="1:42" x14ac:dyDescent="0.2">
      <c r="A4557" t="s">
        <v>10889</v>
      </c>
      <c r="B4557" t="s">
        <v>11284</v>
      </c>
      <c r="C4557" t="s">
        <v>7658</v>
      </c>
      <c r="D4557" t="s">
        <v>990</v>
      </c>
      <c r="E4557" s="2">
        <v>80.097826086956502</v>
      </c>
      <c r="F4557" s="2">
        <v>3.4085615415931598</v>
      </c>
      <c r="G4557" s="2">
        <v>1.6345700000000001</v>
      </c>
      <c r="H4557" s="2">
        <v>5.31841021966678</v>
      </c>
      <c r="I4557" s="57">
        <v>-0.35910142301758702</v>
      </c>
      <c r="J4557" s="2">
        <v>3.1139272628579202</v>
      </c>
      <c r="K4557" s="2">
        <v>0.49551499525037301</v>
      </c>
      <c r="L4557" s="2">
        <v>1.1474631845607699</v>
      </c>
      <c r="M4557" s="64">
        <v>-0.56816479873378301</v>
      </c>
      <c r="N4557" s="2">
        <v>0.360382684217669</v>
      </c>
      <c r="O4557" s="2">
        <v>0.59628172072194296</v>
      </c>
      <c r="P4557" s="2">
        <v>2.3167648256208402</v>
      </c>
      <c r="Q4557" s="2">
        <v>3.3255908156113998</v>
      </c>
      <c r="R4557" s="57">
        <v>-0.30335241042126898</v>
      </c>
      <c r="S4557" s="2">
        <v>273.01836956521697</v>
      </c>
      <c r="T4557" s="2">
        <v>249.41880434782601</v>
      </c>
      <c r="U4557" s="2">
        <v>39.689673913043499</v>
      </c>
      <c r="V4557" s="2">
        <v>28.865869565217402</v>
      </c>
      <c r="W4557" s="2">
        <v>4.6498913043478298</v>
      </c>
      <c r="X4557" s="2">
        <v>6.1739130434782599</v>
      </c>
      <c r="Y4557" s="2">
        <v>47.760869565217398</v>
      </c>
      <c r="Z4557" s="2">
        <v>34.985108695652201</v>
      </c>
      <c r="AA4557" s="2">
        <v>12.7757608695652</v>
      </c>
      <c r="AB4557" s="2">
        <v>137.15336956521699</v>
      </c>
      <c r="AC4557" s="2">
        <v>3.9182608695652199</v>
      </c>
      <c r="AD4557" s="2">
        <v>44.496195652173903</v>
      </c>
      <c r="AE4557" s="2">
        <v>0</v>
      </c>
      <c r="AF4557" s="2">
        <v>0</v>
      </c>
      <c r="AG4557" s="2">
        <v>0</v>
      </c>
      <c r="AH4557" s="2">
        <v>0</v>
      </c>
      <c r="AI4557" s="2">
        <v>0</v>
      </c>
      <c r="AJ4557" s="2">
        <v>0</v>
      </c>
      <c r="AK4557" s="2">
        <v>0</v>
      </c>
      <c r="AL4557" s="2">
        <v>0</v>
      </c>
      <c r="AM4557" s="2">
        <v>0</v>
      </c>
      <c r="AN4557" s="55">
        <v>0</v>
      </c>
      <c r="AO4557" s="53" t="s">
        <v>11285</v>
      </c>
      <c r="AP4557" s="50">
        <v>5</v>
      </c>
    </row>
    <row r="4558" spans="1:42" x14ac:dyDescent="0.2">
      <c r="A4558" t="s">
        <v>10889</v>
      </c>
      <c r="B4558" t="s">
        <v>11286</v>
      </c>
      <c r="C4558" t="s">
        <v>11287</v>
      </c>
      <c r="D4558" t="s">
        <v>9408</v>
      </c>
      <c r="E4558" s="2">
        <v>31.7173913043478</v>
      </c>
      <c r="F4558" s="2">
        <v>3.7043968471555901</v>
      </c>
      <c r="G4558" s="2">
        <v>1.63937</v>
      </c>
      <c r="H4558" s="2">
        <v>5.3246280028301802</v>
      </c>
      <c r="I4558" s="57">
        <v>-0.30429001891087898</v>
      </c>
      <c r="J4558" s="2">
        <v>3.3621384509938301</v>
      </c>
      <c r="K4558" s="2">
        <v>1.09061343385881</v>
      </c>
      <c r="L4558" s="2">
        <v>1.15021601371182</v>
      </c>
      <c r="M4558" s="64">
        <v>-5.1818596804848502E-2</v>
      </c>
      <c r="N4558" s="2">
        <v>0.74835503769705303</v>
      </c>
      <c r="O4558" s="2">
        <v>0.64919808087731301</v>
      </c>
      <c r="P4558" s="2">
        <v>1.96458533241947</v>
      </c>
      <c r="Q4558" s="2">
        <v>3.3265668869294598</v>
      </c>
      <c r="R4558" s="57">
        <v>-0.40942557321225198</v>
      </c>
      <c r="S4558" s="2">
        <v>117.493804347826</v>
      </c>
      <c r="T4558" s="2">
        <v>106.638260869565</v>
      </c>
      <c r="U4558" s="2">
        <v>34.591413043478298</v>
      </c>
      <c r="V4558" s="2">
        <v>23.735869565217399</v>
      </c>
      <c r="W4558" s="2">
        <v>5.2876086956521702</v>
      </c>
      <c r="X4558" s="2">
        <v>5.5679347826086998</v>
      </c>
      <c r="Y4558" s="2">
        <v>20.5908695652174</v>
      </c>
      <c r="Z4558" s="2">
        <v>20.5908695652174</v>
      </c>
      <c r="AA4558" s="2">
        <v>0</v>
      </c>
      <c r="AB4558" s="2">
        <v>62.311521739130399</v>
      </c>
      <c r="AC4558" s="2">
        <v>0</v>
      </c>
      <c r="AD4558" s="2">
        <v>0</v>
      </c>
      <c r="AE4558" s="2">
        <v>29.307391304347799</v>
      </c>
      <c r="AF4558" s="2">
        <v>2.80847826086957</v>
      </c>
      <c r="AG4558" s="2">
        <v>0</v>
      </c>
      <c r="AH4558" s="2">
        <v>2.52173913043478</v>
      </c>
      <c r="AI4558" s="2">
        <v>5.4386956521739096</v>
      </c>
      <c r="AJ4558" s="2">
        <v>0</v>
      </c>
      <c r="AK4558" s="2">
        <v>18.538478260869599</v>
      </c>
      <c r="AL4558" s="2">
        <v>0</v>
      </c>
      <c r="AM4558" s="2">
        <v>0</v>
      </c>
      <c r="AN4558" s="55">
        <v>24.943775943782398</v>
      </c>
      <c r="AO4558" s="53" t="s">
        <v>11288</v>
      </c>
      <c r="AP4558" s="50">
        <v>5</v>
      </c>
    </row>
    <row r="4559" spans="1:42" x14ac:dyDescent="0.2">
      <c r="A4559" t="s">
        <v>10889</v>
      </c>
      <c r="B4559" t="s">
        <v>11289</v>
      </c>
      <c r="C4559" t="s">
        <v>10951</v>
      </c>
      <c r="D4559" t="s">
        <v>9408</v>
      </c>
      <c r="E4559" s="2">
        <v>57.760869565217398</v>
      </c>
      <c r="F4559" s="2">
        <v>3.1995803537824599</v>
      </c>
      <c r="G4559" s="2"/>
      <c r="H4559" s="2"/>
      <c r="I4559" s="57"/>
      <c r="J4559" s="2">
        <v>2.9700018818216001</v>
      </c>
      <c r="K4559" s="2">
        <v>0.54688934888972496</v>
      </c>
      <c r="L4559" s="2"/>
      <c r="M4559" s="64"/>
      <c r="N4559" s="2">
        <v>0.38505645464809901</v>
      </c>
      <c r="O4559" s="2">
        <v>0.60040270982310895</v>
      </c>
      <c r="P4559" s="2">
        <v>2.05228829506963</v>
      </c>
      <c r="Q4559" s="2"/>
      <c r="R4559" s="57"/>
      <c r="S4559" s="2">
        <v>184.810543478261</v>
      </c>
      <c r="T4559" s="2">
        <v>171.54989130434799</v>
      </c>
      <c r="U4559" s="2">
        <v>31.588804347826098</v>
      </c>
      <c r="V4559" s="2">
        <v>22.2411956521739</v>
      </c>
      <c r="W4559" s="2">
        <v>4.9454347826087002</v>
      </c>
      <c r="X4559" s="2">
        <v>4.4021739130434803</v>
      </c>
      <c r="Y4559" s="2">
        <v>34.679782608695703</v>
      </c>
      <c r="Z4559" s="2">
        <v>30.7667391304348</v>
      </c>
      <c r="AA4559" s="2">
        <v>3.9130434782608701</v>
      </c>
      <c r="AB4559" s="2">
        <v>102.94423913043499</v>
      </c>
      <c r="AC4559" s="2">
        <v>0</v>
      </c>
      <c r="AD4559" s="2">
        <v>15.5977173913043</v>
      </c>
      <c r="AE4559" s="2">
        <v>2.6603260869565202</v>
      </c>
      <c r="AF4559" s="2">
        <v>0</v>
      </c>
      <c r="AG4559" s="2">
        <v>0</v>
      </c>
      <c r="AH4559" s="2">
        <v>0</v>
      </c>
      <c r="AI4559" s="2">
        <v>0</v>
      </c>
      <c r="AJ4559" s="2">
        <v>0</v>
      </c>
      <c r="AK4559" s="2">
        <v>2.6603260869565202</v>
      </c>
      <c r="AL4559" s="2">
        <v>0</v>
      </c>
      <c r="AM4559" s="2">
        <v>0</v>
      </c>
      <c r="AN4559" s="55">
        <v>1.4394882655974901</v>
      </c>
      <c r="AO4559" s="53" t="s">
        <v>11290</v>
      </c>
      <c r="AP4559" s="50">
        <v>5</v>
      </c>
    </row>
    <row r="4560" spans="1:42" x14ac:dyDescent="0.2">
      <c r="A4560" t="s">
        <v>10889</v>
      </c>
      <c r="B4560" t="s">
        <v>11291</v>
      </c>
      <c r="C4560" t="s">
        <v>11292</v>
      </c>
      <c r="D4560" t="s">
        <v>7635</v>
      </c>
      <c r="E4560" s="2">
        <v>57.293478260869598</v>
      </c>
      <c r="F4560" s="2">
        <v>4.0061107949155801</v>
      </c>
      <c r="G4560" s="2">
        <v>1.3696200000000001</v>
      </c>
      <c r="H4560" s="2">
        <v>4.9605212263077396</v>
      </c>
      <c r="I4560" s="57">
        <v>-0.19240123927512401</v>
      </c>
      <c r="J4560" s="2">
        <v>3.8618497438816202</v>
      </c>
      <c r="K4560" s="2">
        <v>0.29246822234870001</v>
      </c>
      <c r="L4560" s="2">
        <v>0.99493302485455504</v>
      </c>
      <c r="M4560" s="64">
        <v>-0.70604230129816503</v>
      </c>
      <c r="N4560" s="2">
        <v>0.238446215139442</v>
      </c>
      <c r="O4560" s="2">
        <v>1.0915348131284399</v>
      </c>
      <c r="P4560" s="2">
        <v>2.6221077594384399</v>
      </c>
      <c r="Q4560" s="2">
        <v>3.26521948095457</v>
      </c>
      <c r="R4560" s="57">
        <v>-0.19695819079461199</v>
      </c>
      <c r="S4560" s="2">
        <v>229.52402173913001</v>
      </c>
      <c r="T4560" s="2">
        <v>221.25880434782599</v>
      </c>
      <c r="U4560" s="2">
        <v>16.756521739130399</v>
      </c>
      <c r="V4560" s="2">
        <v>13.6614130434783</v>
      </c>
      <c r="W4560" s="2">
        <v>0</v>
      </c>
      <c r="X4560" s="2">
        <v>3.0951086956521698</v>
      </c>
      <c r="Y4560" s="2">
        <v>62.5378260869565</v>
      </c>
      <c r="Z4560" s="2">
        <v>57.367717391304303</v>
      </c>
      <c r="AA4560" s="2">
        <v>5.1701086956521696</v>
      </c>
      <c r="AB4560" s="2">
        <v>140.52021739130399</v>
      </c>
      <c r="AC4560" s="2">
        <v>2.05989130434783</v>
      </c>
      <c r="AD4560" s="2">
        <v>7.6495652173912996</v>
      </c>
      <c r="AE4560" s="2">
        <v>0</v>
      </c>
      <c r="AF4560" s="2">
        <v>0</v>
      </c>
      <c r="AG4560" s="2">
        <v>0</v>
      </c>
      <c r="AH4560" s="2">
        <v>0</v>
      </c>
      <c r="AI4560" s="2">
        <v>0</v>
      </c>
      <c r="AJ4560" s="2">
        <v>0</v>
      </c>
      <c r="AK4560" s="2">
        <v>0</v>
      </c>
      <c r="AL4560" s="2">
        <v>0</v>
      </c>
      <c r="AM4560" s="2">
        <v>0</v>
      </c>
      <c r="AN4560" s="55">
        <v>0</v>
      </c>
      <c r="AO4560" s="53" t="s">
        <v>11293</v>
      </c>
      <c r="AP4560" s="50">
        <v>5</v>
      </c>
    </row>
    <row r="4561" spans="1:42" x14ac:dyDescent="0.2">
      <c r="A4561" t="s">
        <v>10889</v>
      </c>
      <c r="B4561" t="s">
        <v>11294</v>
      </c>
      <c r="C4561" t="s">
        <v>5368</v>
      </c>
      <c r="D4561" t="s">
        <v>492</v>
      </c>
      <c r="E4561" s="2">
        <v>52.380434782608702</v>
      </c>
      <c r="F4561" s="2">
        <v>3.3356131977588701</v>
      </c>
      <c r="G4561" s="2">
        <v>1.7464</v>
      </c>
      <c r="H4561" s="2">
        <v>5.4611960814057001</v>
      </c>
      <c r="I4561" s="57">
        <v>-0.38921563188035302</v>
      </c>
      <c r="J4561" s="2">
        <v>3.03433077401951</v>
      </c>
      <c r="K4561" s="2">
        <v>0.86960572732932195</v>
      </c>
      <c r="L4561" s="2">
        <v>1.2115135141617299</v>
      </c>
      <c r="M4561" s="64">
        <v>-0.28221541306452702</v>
      </c>
      <c r="N4561" s="2">
        <v>0.56832330358995597</v>
      </c>
      <c r="O4561" s="2">
        <v>0.70420626686034404</v>
      </c>
      <c r="P4561" s="2">
        <v>1.7618012035692101</v>
      </c>
      <c r="Q4561" s="2">
        <v>3.3474709248188099</v>
      </c>
      <c r="R4561" s="57">
        <v>-0.47369185778228401</v>
      </c>
      <c r="S4561" s="2">
        <v>174.72086956521699</v>
      </c>
      <c r="T4561" s="2">
        <v>158.93956521739099</v>
      </c>
      <c r="U4561" s="2">
        <v>45.550326086956503</v>
      </c>
      <c r="V4561" s="2">
        <v>29.769021739130402</v>
      </c>
      <c r="W4561" s="2">
        <v>10.824782608695701</v>
      </c>
      <c r="X4561" s="2">
        <v>4.9565217391304301</v>
      </c>
      <c r="Y4561" s="2">
        <v>36.886630434782603</v>
      </c>
      <c r="Z4561" s="2">
        <v>36.886630434782603</v>
      </c>
      <c r="AA4561" s="2">
        <v>0</v>
      </c>
      <c r="AB4561" s="2">
        <v>89.764456521739106</v>
      </c>
      <c r="AC4561" s="2">
        <v>0.25</v>
      </c>
      <c r="AD4561" s="2">
        <v>2.26945652173913</v>
      </c>
      <c r="AE4561" s="2">
        <v>0</v>
      </c>
      <c r="AF4561" s="2">
        <v>0</v>
      </c>
      <c r="AG4561" s="2">
        <v>0</v>
      </c>
      <c r="AH4561" s="2">
        <v>0</v>
      </c>
      <c r="AI4561" s="2">
        <v>0</v>
      </c>
      <c r="AJ4561" s="2">
        <v>0</v>
      </c>
      <c r="AK4561" s="2">
        <v>0</v>
      </c>
      <c r="AL4561" s="2">
        <v>0</v>
      </c>
      <c r="AM4561" s="2">
        <v>0</v>
      </c>
      <c r="AN4561" s="55">
        <v>0</v>
      </c>
      <c r="AO4561" s="53" t="s">
        <v>11295</v>
      </c>
      <c r="AP4561" s="50">
        <v>5</v>
      </c>
    </row>
    <row r="4562" spans="1:42" x14ac:dyDescent="0.2">
      <c r="A4562" t="s">
        <v>10889</v>
      </c>
      <c r="B4562" t="s">
        <v>11296</v>
      </c>
      <c r="C4562" t="s">
        <v>10970</v>
      </c>
      <c r="D4562" t="s">
        <v>10891</v>
      </c>
      <c r="E4562" s="2">
        <v>53.760869565217398</v>
      </c>
      <c r="F4562" s="2">
        <v>3.29810553983017</v>
      </c>
      <c r="G4562" s="2">
        <v>1.4705699999999999</v>
      </c>
      <c r="H4562" s="2">
        <v>5.1005624066646602</v>
      </c>
      <c r="I4562" s="57">
        <v>-0.353383945362439</v>
      </c>
      <c r="J4562" s="2">
        <v>2.8721835826930899</v>
      </c>
      <c r="K4562" s="2">
        <v>0.64859280226445604</v>
      </c>
      <c r="L4562" s="2">
        <v>1.0531924008589899</v>
      </c>
      <c r="M4562" s="64">
        <v>-0.38416494295300702</v>
      </c>
      <c r="N4562" s="2">
        <v>0.287577840679337</v>
      </c>
      <c r="O4562" s="2">
        <v>0.81691265669227697</v>
      </c>
      <c r="P4562" s="2">
        <v>1.83260008087343</v>
      </c>
      <c r="Q4562" s="2">
        <v>3.2898976513550799</v>
      </c>
      <c r="R4562" s="57">
        <v>-0.44296136990200902</v>
      </c>
      <c r="S4562" s="2">
        <v>177.30902173913</v>
      </c>
      <c r="T4562" s="2">
        <v>154.41108695652201</v>
      </c>
      <c r="U4562" s="2">
        <v>34.868913043478301</v>
      </c>
      <c r="V4562" s="2">
        <v>15.460434782608701</v>
      </c>
      <c r="W4562" s="2">
        <v>14.104130434782601</v>
      </c>
      <c r="X4562" s="2">
        <v>5.3043478260869596</v>
      </c>
      <c r="Y4562" s="2">
        <v>43.917934782608697</v>
      </c>
      <c r="Z4562" s="2">
        <v>40.428478260869603</v>
      </c>
      <c r="AA4562" s="2">
        <v>3.4894565217391298</v>
      </c>
      <c r="AB4562" s="2">
        <v>75.903804347826096</v>
      </c>
      <c r="AC4562" s="2">
        <v>6.3044565217391302</v>
      </c>
      <c r="AD4562" s="2">
        <v>16.313913043478301</v>
      </c>
      <c r="AE4562" s="2">
        <v>8.4101086956521698</v>
      </c>
      <c r="AF4562" s="2">
        <v>1.7176086956521699</v>
      </c>
      <c r="AG4562" s="2">
        <v>0</v>
      </c>
      <c r="AH4562" s="2">
        <v>0</v>
      </c>
      <c r="AI4562" s="2">
        <v>5.9705434782608702</v>
      </c>
      <c r="AJ4562" s="2">
        <v>0</v>
      </c>
      <c r="AK4562" s="2">
        <v>0</v>
      </c>
      <c r="AL4562" s="2">
        <v>0</v>
      </c>
      <c r="AM4562" s="2">
        <v>0.72195652173913005</v>
      </c>
      <c r="AN4562" s="55">
        <v>4.74319276772375</v>
      </c>
      <c r="AO4562" s="53" t="s">
        <v>11297</v>
      </c>
      <c r="AP4562" s="50">
        <v>5</v>
      </c>
    </row>
    <row r="4563" spans="1:42" x14ac:dyDescent="0.2">
      <c r="A4563" t="s">
        <v>10889</v>
      </c>
      <c r="B4563" t="s">
        <v>11298</v>
      </c>
      <c r="C4563" t="s">
        <v>10970</v>
      </c>
      <c r="D4563" t="s">
        <v>10891</v>
      </c>
      <c r="E4563" s="2">
        <v>90.75</v>
      </c>
      <c r="F4563" s="2">
        <v>4.0485950413223097</v>
      </c>
      <c r="G4563" s="2">
        <v>1.38442</v>
      </c>
      <c r="H4563" s="2">
        <v>4.9813733000045897</v>
      </c>
      <c r="I4563" s="57">
        <v>-0.187253233697907</v>
      </c>
      <c r="J4563" s="2">
        <v>3.6207258354293899</v>
      </c>
      <c r="K4563" s="2">
        <v>0.37943825607857201</v>
      </c>
      <c r="L4563" s="2">
        <v>1.00348644575601</v>
      </c>
      <c r="M4563" s="64">
        <v>-0.62188003865591801</v>
      </c>
      <c r="N4563" s="2">
        <v>0.138951970295844</v>
      </c>
      <c r="O4563" s="2">
        <v>0.65072224218469299</v>
      </c>
      <c r="P4563" s="2">
        <v>3.0184345430590498</v>
      </c>
      <c r="Q4563" s="2">
        <v>3.2689904221891402</v>
      </c>
      <c r="R4563" s="57">
        <v>-7.6646256724820394E-2</v>
      </c>
      <c r="S4563" s="2">
        <v>367.41</v>
      </c>
      <c r="T4563" s="2">
        <v>328.58086956521697</v>
      </c>
      <c r="U4563" s="2">
        <v>34.434021739130401</v>
      </c>
      <c r="V4563" s="2">
        <v>12.6098913043478</v>
      </c>
      <c r="W4563" s="2">
        <v>16.367608695652201</v>
      </c>
      <c r="X4563" s="2">
        <v>5.4565217391304301</v>
      </c>
      <c r="Y4563" s="2">
        <v>59.053043478260903</v>
      </c>
      <c r="Z4563" s="2">
        <v>42.048043478260901</v>
      </c>
      <c r="AA4563" s="2">
        <v>17.004999999999999</v>
      </c>
      <c r="AB4563" s="2">
        <v>211.50836956521701</v>
      </c>
      <c r="AC4563" s="2">
        <v>0</v>
      </c>
      <c r="AD4563" s="2">
        <v>62.414565217391299</v>
      </c>
      <c r="AE4563" s="2">
        <v>0</v>
      </c>
      <c r="AF4563" s="2">
        <v>0</v>
      </c>
      <c r="AG4563" s="2">
        <v>0</v>
      </c>
      <c r="AH4563" s="2">
        <v>0</v>
      </c>
      <c r="AI4563" s="2">
        <v>0</v>
      </c>
      <c r="AJ4563" s="2">
        <v>0</v>
      </c>
      <c r="AK4563" s="2">
        <v>0</v>
      </c>
      <c r="AL4563" s="2">
        <v>0</v>
      </c>
      <c r="AM4563" s="2">
        <v>0</v>
      </c>
      <c r="AN4563" s="55">
        <v>0</v>
      </c>
      <c r="AO4563" s="53" t="s">
        <v>11299</v>
      </c>
      <c r="AP4563" s="50">
        <v>5</v>
      </c>
    </row>
    <row r="4564" spans="1:42" x14ac:dyDescent="0.2">
      <c r="A4564" t="s">
        <v>10889</v>
      </c>
      <c r="B4564" t="s">
        <v>11300</v>
      </c>
      <c r="C4564" t="s">
        <v>11301</v>
      </c>
      <c r="D4564" t="s">
        <v>11302</v>
      </c>
      <c r="E4564" s="2">
        <v>67.413043478260903</v>
      </c>
      <c r="F4564" s="2">
        <v>4.21805869074492</v>
      </c>
      <c r="G4564" s="2">
        <v>1.4432100000000001</v>
      </c>
      <c r="H4564" s="2">
        <v>5.0630988463037596</v>
      </c>
      <c r="I4564" s="57">
        <v>-0.166901769294066</v>
      </c>
      <c r="J4564" s="2">
        <v>3.8243453724604999</v>
      </c>
      <c r="K4564" s="2">
        <v>0.45638503708481098</v>
      </c>
      <c r="L4564" s="2">
        <v>1.0374213843651601</v>
      </c>
      <c r="M4564" s="64">
        <v>-0.56007747289295395</v>
      </c>
      <c r="N4564" s="2">
        <v>0.227692679780716</v>
      </c>
      <c r="O4564" s="2">
        <v>0.59558045791680103</v>
      </c>
      <c r="P4564" s="2">
        <v>3.1660931957433101</v>
      </c>
      <c r="Q4564" s="2">
        <v>3.2834404778878299</v>
      </c>
      <c r="R4564" s="57">
        <v>-3.5739122708266298E-2</v>
      </c>
      <c r="S4564" s="2">
        <v>284.35217391304298</v>
      </c>
      <c r="T4564" s="2">
        <v>257.810760869565</v>
      </c>
      <c r="U4564" s="2">
        <v>30.7663043478261</v>
      </c>
      <c r="V4564" s="2">
        <v>15.3494565217391</v>
      </c>
      <c r="W4564" s="2">
        <v>10.547282608695699</v>
      </c>
      <c r="X4564" s="2">
        <v>4.8695652173913002</v>
      </c>
      <c r="Y4564" s="2">
        <v>40.149891304347797</v>
      </c>
      <c r="Z4564" s="2">
        <v>29.0253260869565</v>
      </c>
      <c r="AA4564" s="2">
        <v>11.1245652173913</v>
      </c>
      <c r="AB4564" s="2">
        <v>134.521847826087</v>
      </c>
      <c r="AC4564" s="2">
        <v>13.995869565217401</v>
      </c>
      <c r="AD4564" s="2">
        <v>64.918260869565202</v>
      </c>
      <c r="AE4564" s="2">
        <v>0</v>
      </c>
      <c r="AF4564" s="2">
        <v>0</v>
      </c>
      <c r="AG4564" s="2">
        <v>0</v>
      </c>
      <c r="AH4564" s="2">
        <v>0</v>
      </c>
      <c r="AI4564" s="2">
        <v>0</v>
      </c>
      <c r="AJ4564" s="2">
        <v>0</v>
      </c>
      <c r="AK4564" s="2">
        <v>0</v>
      </c>
      <c r="AL4564" s="2">
        <v>0</v>
      </c>
      <c r="AM4564" s="2">
        <v>0</v>
      </c>
      <c r="AN4564" s="55">
        <v>0</v>
      </c>
      <c r="AO4564" s="53" t="s">
        <v>11303</v>
      </c>
      <c r="AP4564" s="50">
        <v>5</v>
      </c>
    </row>
    <row r="4565" spans="1:42" x14ac:dyDescent="0.2">
      <c r="A4565" t="s">
        <v>10889</v>
      </c>
      <c r="B4565" t="s">
        <v>11304</v>
      </c>
      <c r="C4565" t="s">
        <v>11305</v>
      </c>
      <c r="D4565" t="s">
        <v>11306</v>
      </c>
      <c r="E4565" s="2">
        <v>52.184782608695599</v>
      </c>
      <c r="F4565" s="2">
        <v>5.5772380754009596</v>
      </c>
      <c r="G4565" s="2">
        <v>1.3647</v>
      </c>
      <c r="H4565" s="2">
        <v>4.9535634405612798</v>
      </c>
      <c r="I4565" s="57">
        <v>0.12590423890261301</v>
      </c>
      <c r="J4565" s="2">
        <v>5.1429223078525297</v>
      </c>
      <c r="K4565" s="2">
        <v>0.89162257862945205</v>
      </c>
      <c r="L4565" s="2">
        <v>0.99208862005771503</v>
      </c>
      <c r="M4565" s="64">
        <v>-0.101267204760819</v>
      </c>
      <c r="N4565" s="2">
        <v>0.553547177671319</v>
      </c>
      <c r="O4565" s="2">
        <v>0.82959175171839195</v>
      </c>
      <c r="P4565" s="2">
        <v>3.8560237450531099</v>
      </c>
      <c r="Q4565" s="2">
        <v>3.2639533033733299</v>
      </c>
      <c r="R4565" s="57">
        <v>0.181396725580563</v>
      </c>
      <c r="S4565" s="2">
        <v>291.04695652173899</v>
      </c>
      <c r="T4565" s="2">
        <v>268.38228260869602</v>
      </c>
      <c r="U4565" s="2">
        <v>46.529130434782601</v>
      </c>
      <c r="V4565" s="2">
        <v>28.886739130434801</v>
      </c>
      <c r="W4565" s="2">
        <v>12.2836956521739</v>
      </c>
      <c r="X4565" s="2">
        <v>5.3586956521739104</v>
      </c>
      <c r="Y4565" s="2">
        <v>43.292065217391297</v>
      </c>
      <c r="Z4565" s="2">
        <v>38.2697826086956</v>
      </c>
      <c r="AA4565" s="2">
        <v>5.02228260869565</v>
      </c>
      <c r="AB4565" s="2">
        <v>97.282391304347797</v>
      </c>
      <c r="AC4565" s="2">
        <v>0</v>
      </c>
      <c r="AD4565" s="2">
        <v>103.943369565217</v>
      </c>
      <c r="AE4565" s="2">
        <v>26.8734782608696</v>
      </c>
      <c r="AF4565" s="2">
        <v>0.87380434782608696</v>
      </c>
      <c r="AG4565" s="2">
        <v>0</v>
      </c>
      <c r="AH4565" s="2">
        <v>0</v>
      </c>
      <c r="AI4565" s="2">
        <v>2.145</v>
      </c>
      <c r="AJ4565" s="2">
        <v>0</v>
      </c>
      <c r="AK4565" s="2">
        <v>10.894782608695699</v>
      </c>
      <c r="AL4565" s="2">
        <v>0</v>
      </c>
      <c r="AM4565" s="2">
        <v>12.959891304347799</v>
      </c>
      <c r="AN4565" s="55">
        <v>9.2333823318514305</v>
      </c>
      <c r="AO4565" s="53" t="s">
        <v>11307</v>
      </c>
      <c r="AP4565" s="50">
        <v>5</v>
      </c>
    </row>
    <row r="4566" spans="1:42" x14ac:dyDescent="0.2">
      <c r="A4566" t="s">
        <v>10889</v>
      </c>
      <c r="B4566" t="s">
        <v>11308</v>
      </c>
      <c r="C4566" t="s">
        <v>11309</v>
      </c>
      <c r="D4566" t="s">
        <v>332</v>
      </c>
      <c r="E4566" s="2">
        <v>91.25</v>
      </c>
      <c r="F4566" s="2">
        <v>3.9331030375223301</v>
      </c>
      <c r="G4566" s="2">
        <v>2.04637</v>
      </c>
      <c r="H4566" s="2">
        <v>5.8257426195009296</v>
      </c>
      <c r="I4566" s="57">
        <v>-0.32487524863237699</v>
      </c>
      <c r="J4566" s="2">
        <v>3.8797379392495501</v>
      </c>
      <c r="K4566" s="2">
        <v>0.47700655151876098</v>
      </c>
      <c r="L4566" s="2">
        <v>1.3825433916182801</v>
      </c>
      <c r="M4566" s="64">
        <v>-0.654978965281936</v>
      </c>
      <c r="N4566" s="2">
        <v>0.42364145324598002</v>
      </c>
      <c r="O4566" s="2">
        <v>0.63709350804050002</v>
      </c>
      <c r="P4566" s="2">
        <v>2.8190029779630699</v>
      </c>
      <c r="Q4566" s="2">
        <v>3.3989096799890599</v>
      </c>
      <c r="R4566" s="57">
        <v>-0.17061550809665799</v>
      </c>
      <c r="S4566" s="2">
        <v>358.89565217391299</v>
      </c>
      <c r="T4566" s="2">
        <v>354.02608695652202</v>
      </c>
      <c r="U4566" s="2">
        <v>43.526847826087</v>
      </c>
      <c r="V4566" s="2">
        <v>38.657282608695702</v>
      </c>
      <c r="W4566" s="2">
        <v>0</v>
      </c>
      <c r="X4566" s="2">
        <v>4.8695652173913002</v>
      </c>
      <c r="Y4566" s="2">
        <v>58.134782608695701</v>
      </c>
      <c r="Z4566" s="2">
        <v>58.134782608695701</v>
      </c>
      <c r="AA4566" s="2">
        <v>0</v>
      </c>
      <c r="AB4566" s="2">
        <v>231.97749999999999</v>
      </c>
      <c r="AC4566" s="2">
        <v>0</v>
      </c>
      <c r="AD4566" s="2">
        <v>25.256521739130399</v>
      </c>
      <c r="AE4566" s="2">
        <v>36.464130434782597</v>
      </c>
      <c r="AF4566" s="2">
        <v>15.406521739130399</v>
      </c>
      <c r="AG4566" s="2">
        <v>0</v>
      </c>
      <c r="AH4566" s="2">
        <v>0</v>
      </c>
      <c r="AI4566" s="2">
        <v>20.014130434782601</v>
      </c>
      <c r="AJ4566" s="2">
        <v>0</v>
      </c>
      <c r="AK4566" s="2">
        <v>1.0434782608695701</v>
      </c>
      <c r="AL4566" s="2">
        <v>0</v>
      </c>
      <c r="AM4566" s="2">
        <v>0</v>
      </c>
      <c r="AN4566" s="55">
        <v>10.160092554454501</v>
      </c>
      <c r="AO4566" s="53" t="s">
        <v>11310</v>
      </c>
      <c r="AP4566" s="50">
        <v>5</v>
      </c>
    </row>
    <row r="4567" spans="1:42" x14ac:dyDescent="0.2">
      <c r="A4567" t="s">
        <v>10889</v>
      </c>
      <c r="B4567" t="s">
        <v>11311</v>
      </c>
      <c r="C4567" t="s">
        <v>11215</v>
      </c>
      <c r="D4567" t="s">
        <v>2917</v>
      </c>
      <c r="E4567" s="2">
        <v>105.130434782609</v>
      </c>
      <c r="F4567" s="2">
        <v>3.3038999172870098</v>
      </c>
      <c r="G4567" s="2">
        <v>1.62205</v>
      </c>
      <c r="H4567" s="2">
        <v>5.3021526096502498</v>
      </c>
      <c r="I4567" s="57">
        <v>-0.37687574075598901</v>
      </c>
      <c r="J4567" s="2">
        <v>3.1265322580645201</v>
      </c>
      <c r="K4567" s="2">
        <v>0.57336331679073604</v>
      </c>
      <c r="L4567" s="2">
        <v>1.1402812875317201</v>
      </c>
      <c r="M4567" s="64">
        <v>-0.49717379118633798</v>
      </c>
      <c r="N4567" s="2">
        <v>0.39599565756823801</v>
      </c>
      <c r="O4567" s="2">
        <v>1.0378670388750999</v>
      </c>
      <c r="P4567" s="2">
        <v>1.69266956162117</v>
      </c>
      <c r="Q4567" s="2">
        <v>3.3230281896601102</v>
      </c>
      <c r="R4567" s="57">
        <v>-0.49062437481329202</v>
      </c>
      <c r="S4567" s="2">
        <v>347.34043478260901</v>
      </c>
      <c r="T4567" s="2">
        <v>328.69369565217397</v>
      </c>
      <c r="U4567" s="2">
        <v>60.277934782608703</v>
      </c>
      <c r="V4567" s="2">
        <v>41.631195652173901</v>
      </c>
      <c r="W4567" s="2">
        <v>13.0815217391304</v>
      </c>
      <c r="X4567" s="2">
        <v>5.5652173913043503</v>
      </c>
      <c r="Y4567" s="2">
        <v>109.111413043478</v>
      </c>
      <c r="Z4567" s="2">
        <v>109.111413043478</v>
      </c>
      <c r="AA4567" s="2">
        <v>0</v>
      </c>
      <c r="AB4567" s="2">
        <v>177.70652173913001</v>
      </c>
      <c r="AC4567" s="2">
        <v>0.24456521739130399</v>
      </c>
      <c r="AD4567" s="2">
        <v>0</v>
      </c>
      <c r="AE4567" s="2">
        <v>5.7942391304347796</v>
      </c>
      <c r="AF4567" s="2">
        <v>5.7942391304347796</v>
      </c>
      <c r="AG4567" s="2">
        <v>0</v>
      </c>
      <c r="AH4567" s="2">
        <v>0</v>
      </c>
      <c r="AI4567" s="2">
        <v>0</v>
      </c>
      <c r="AJ4567" s="2">
        <v>0</v>
      </c>
      <c r="AK4567" s="2">
        <v>0</v>
      </c>
      <c r="AL4567" s="2">
        <v>0</v>
      </c>
      <c r="AM4567" s="2">
        <v>0</v>
      </c>
      <c r="AN4567" s="55">
        <v>1.6681729364625399</v>
      </c>
      <c r="AO4567" s="53" t="s">
        <v>11312</v>
      </c>
      <c r="AP4567" s="50">
        <v>5</v>
      </c>
    </row>
    <row r="4568" spans="1:42" x14ac:dyDescent="0.2">
      <c r="A4568" t="s">
        <v>10889</v>
      </c>
      <c r="B4568" t="s">
        <v>11313</v>
      </c>
      <c r="C4568" t="s">
        <v>10982</v>
      </c>
      <c r="D4568" t="s">
        <v>7181</v>
      </c>
      <c r="E4568" s="2">
        <v>120.64130434782599</v>
      </c>
      <c r="F4568" s="2">
        <v>3.7443427335795998</v>
      </c>
      <c r="G4568" s="2">
        <v>1.5166500000000001</v>
      </c>
      <c r="H4568" s="2">
        <v>5.1628940375392398</v>
      </c>
      <c r="I4568" s="57">
        <v>-0.27475894210599699</v>
      </c>
      <c r="J4568" s="2">
        <v>3.4834696819533302</v>
      </c>
      <c r="K4568" s="2">
        <v>0.43725650959545898</v>
      </c>
      <c r="L4568" s="2">
        <v>1.07972446486024</v>
      </c>
      <c r="M4568" s="64">
        <v>-0.59502954334552605</v>
      </c>
      <c r="N4568" s="2">
        <v>0.24894314803135401</v>
      </c>
      <c r="O4568" s="2">
        <v>1.05920172988558</v>
      </c>
      <c r="P4568" s="2">
        <v>2.2478844940985701</v>
      </c>
      <c r="Q4568" s="2">
        <v>3.30042292907144</v>
      </c>
      <c r="R4568" s="57">
        <v>-0.31891016927003402</v>
      </c>
      <c r="S4568" s="2">
        <v>451.72239130434798</v>
      </c>
      <c r="T4568" s="2">
        <v>420.25032608695699</v>
      </c>
      <c r="U4568" s="2">
        <v>52.751195652173898</v>
      </c>
      <c r="V4568" s="2">
        <v>30.032826086956501</v>
      </c>
      <c r="W4568" s="2">
        <v>17.153152173913</v>
      </c>
      <c r="X4568" s="2">
        <v>5.5652173913043503</v>
      </c>
      <c r="Y4568" s="2">
        <v>127.78347826087</v>
      </c>
      <c r="Z4568" s="2">
        <v>119.029782608696</v>
      </c>
      <c r="AA4568" s="2">
        <v>8.75369565217391</v>
      </c>
      <c r="AB4568" s="2">
        <v>245.397282608696</v>
      </c>
      <c r="AC4568" s="2">
        <v>0</v>
      </c>
      <c r="AD4568" s="2">
        <v>25.790434782608699</v>
      </c>
      <c r="AE4568" s="2">
        <v>0</v>
      </c>
      <c r="AF4568" s="2">
        <v>0</v>
      </c>
      <c r="AG4568" s="2">
        <v>0</v>
      </c>
      <c r="AH4568" s="2">
        <v>0</v>
      </c>
      <c r="AI4568" s="2">
        <v>0</v>
      </c>
      <c r="AJ4568" s="2">
        <v>0</v>
      </c>
      <c r="AK4568" s="2">
        <v>0</v>
      </c>
      <c r="AL4568" s="2">
        <v>0</v>
      </c>
      <c r="AM4568" s="2">
        <v>0</v>
      </c>
      <c r="AN4568" s="55">
        <v>0</v>
      </c>
      <c r="AO4568" s="53" t="s">
        <v>11314</v>
      </c>
      <c r="AP4568" s="50">
        <v>5</v>
      </c>
    </row>
    <row r="4569" spans="1:42" x14ac:dyDescent="0.2">
      <c r="A4569" t="s">
        <v>10889</v>
      </c>
      <c r="B4569" t="s">
        <v>11315</v>
      </c>
      <c r="C4569" t="s">
        <v>11316</v>
      </c>
      <c r="D4569" t="s">
        <v>11046</v>
      </c>
      <c r="E4569" s="2">
        <v>150.70652173913001</v>
      </c>
      <c r="F4569" s="2">
        <v>4.2531453299675404</v>
      </c>
      <c r="G4569" s="2">
        <v>1.4558500000000001</v>
      </c>
      <c r="H4569" s="2">
        <v>5.0804499235995602</v>
      </c>
      <c r="I4569" s="57">
        <v>-0.16284081254084301</v>
      </c>
      <c r="J4569" s="2">
        <v>3.9165517490082902</v>
      </c>
      <c r="K4569" s="2">
        <v>0.56124269743959598</v>
      </c>
      <c r="L4569" s="2">
        <v>1.0447090796632801</v>
      </c>
      <c r="M4569" s="64">
        <v>-0.46277608918600699</v>
      </c>
      <c r="N4569" s="2">
        <v>0.363869455463397</v>
      </c>
      <c r="O4569" s="2">
        <v>0.77332636134150701</v>
      </c>
      <c r="P4569" s="2">
        <v>2.9185762711864398</v>
      </c>
      <c r="Q4569" s="2">
        <v>3.2864436744430701</v>
      </c>
      <c r="R4569" s="57">
        <v>-0.11193479630195299</v>
      </c>
      <c r="S4569" s="2">
        <v>640.97673913043502</v>
      </c>
      <c r="T4569" s="2">
        <v>590.24989130434801</v>
      </c>
      <c r="U4569" s="2">
        <v>84.582934782608703</v>
      </c>
      <c r="V4569" s="2">
        <v>54.837499999999999</v>
      </c>
      <c r="W4569" s="2">
        <v>20.3769565217391</v>
      </c>
      <c r="X4569" s="2">
        <v>9.3684782608695691</v>
      </c>
      <c r="Y4569" s="2">
        <v>116.545326086957</v>
      </c>
      <c r="Z4569" s="2">
        <v>95.563913043478294</v>
      </c>
      <c r="AA4569" s="2">
        <v>20.981413043478302</v>
      </c>
      <c r="AB4569" s="2">
        <v>335.155543478261</v>
      </c>
      <c r="AC4569" s="2">
        <v>4.9154347826086999</v>
      </c>
      <c r="AD4569" s="2">
        <v>99.777500000000003</v>
      </c>
      <c r="AE4569" s="2">
        <v>219.11413043478299</v>
      </c>
      <c r="AF4569" s="2">
        <v>17.877500000000001</v>
      </c>
      <c r="AG4569" s="2">
        <v>0</v>
      </c>
      <c r="AH4569" s="2">
        <v>4.4119565217391301</v>
      </c>
      <c r="AI4569" s="2">
        <v>54.6460869565217</v>
      </c>
      <c r="AJ4569" s="2">
        <v>0</v>
      </c>
      <c r="AK4569" s="2">
        <v>120.241195652174</v>
      </c>
      <c r="AL4569" s="2">
        <v>0</v>
      </c>
      <c r="AM4569" s="2">
        <v>21.937391304347798</v>
      </c>
      <c r="AN4569" s="55">
        <v>34.184412172591202</v>
      </c>
      <c r="AO4569" s="53" t="s">
        <v>11317</v>
      </c>
      <c r="AP4569" s="50">
        <v>5</v>
      </c>
    </row>
    <row r="4570" spans="1:42" x14ac:dyDescent="0.2">
      <c r="A4570" t="s">
        <v>10889</v>
      </c>
      <c r="B4570" t="s">
        <v>11318</v>
      </c>
      <c r="C4570" t="s">
        <v>8502</v>
      </c>
      <c r="D4570" t="s">
        <v>7607</v>
      </c>
      <c r="E4570" s="2">
        <v>107.923913043478</v>
      </c>
      <c r="F4570" s="2">
        <v>3.4154527142713298</v>
      </c>
      <c r="G4570" s="2">
        <v>1.4171</v>
      </c>
      <c r="H4570" s="2">
        <v>5.02701497723098</v>
      </c>
      <c r="I4570" s="57">
        <v>-0.32058035837548698</v>
      </c>
      <c r="J4570" s="2">
        <v>3.20352301339511</v>
      </c>
      <c r="K4570" s="2">
        <v>0.45586463893644902</v>
      </c>
      <c r="L4570" s="2">
        <v>1.0223581651925</v>
      </c>
      <c r="M4570" s="64">
        <v>-0.55410476048712998</v>
      </c>
      <c r="N4570" s="2">
        <v>0.30466612951958899</v>
      </c>
      <c r="O4570" s="2">
        <v>0.73564810152079796</v>
      </c>
      <c r="P4570" s="2">
        <v>2.2239399738140802</v>
      </c>
      <c r="Q4570" s="2">
        <v>3.2771235722596201</v>
      </c>
      <c r="R4570" s="57">
        <v>-0.321374392885452</v>
      </c>
      <c r="S4570" s="2">
        <v>368.60902173913001</v>
      </c>
      <c r="T4570" s="2">
        <v>345.73673913043501</v>
      </c>
      <c r="U4570" s="2">
        <v>49.198695652173903</v>
      </c>
      <c r="V4570" s="2">
        <v>32.880760869565201</v>
      </c>
      <c r="W4570" s="2">
        <v>11.1875</v>
      </c>
      <c r="X4570" s="2">
        <v>5.1304347826086998</v>
      </c>
      <c r="Y4570" s="2">
        <v>79.394021739130395</v>
      </c>
      <c r="Z4570" s="2">
        <v>72.839673913043498</v>
      </c>
      <c r="AA4570" s="2">
        <v>6.5543478260869596</v>
      </c>
      <c r="AB4570" s="2">
        <v>203.27173913043501</v>
      </c>
      <c r="AC4570" s="2">
        <v>0</v>
      </c>
      <c r="AD4570" s="2">
        <v>36.744565217391298</v>
      </c>
      <c r="AE4570" s="2">
        <v>3.7938043478260899</v>
      </c>
      <c r="AF4570" s="2">
        <v>3.6552173913043502</v>
      </c>
      <c r="AG4570" s="2">
        <v>0</v>
      </c>
      <c r="AH4570" s="2">
        <v>0</v>
      </c>
      <c r="AI4570" s="2">
        <v>0.138586956521739</v>
      </c>
      <c r="AJ4570" s="2">
        <v>0</v>
      </c>
      <c r="AK4570" s="2">
        <v>0</v>
      </c>
      <c r="AL4570" s="2">
        <v>0</v>
      </c>
      <c r="AM4570" s="2">
        <v>0</v>
      </c>
      <c r="AN4570" s="55">
        <v>1.0292217835381701</v>
      </c>
      <c r="AO4570" s="53" t="s">
        <v>11319</v>
      </c>
      <c r="AP4570" s="50">
        <v>5</v>
      </c>
    </row>
    <row r="4571" spans="1:42" x14ac:dyDescent="0.2">
      <c r="A4571" t="s">
        <v>10889</v>
      </c>
      <c r="B4571" t="s">
        <v>11320</v>
      </c>
      <c r="C4571" t="s">
        <v>11045</v>
      </c>
      <c r="D4571" t="s">
        <v>11046</v>
      </c>
      <c r="E4571" s="2">
        <v>56.239130434782602</v>
      </c>
      <c r="F4571" s="2">
        <v>3.7128295322767699</v>
      </c>
      <c r="G4571" s="2">
        <v>1.6815500000000001</v>
      </c>
      <c r="H4571" s="2">
        <v>5.3789141242402998</v>
      </c>
      <c r="I4571" s="57">
        <v>-0.309743668235054</v>
      </c>
      <c r="J4571" s="2">
        <v>3.3696714340935401</v>
      </c>
      <c r="K4571" s="2">
        <v>0.70373212214920799</v>
      </c>
      <c r="L4571" s="2">
        <v>1.1743921565687301</v>
      </c>
      <c r="M4571" s="64">
        <v>-0.40076905468669599</v>
      </c>
      <c r="N4571" s="2">
        <v>0.47105527638191003</v>
      </c>
      <c r="O4571" s="2">
        <v>0.79704290684190204</v>
      </c>
      <c r="P4571" s="2">
        <v>2.21205450328566</v>
      </c>
      <c r="Q4571" s="2">
        <v>3.3349965487248099</v>
      </c>
      <c r="R4571" s="57">
        <v>-0.33671460495769501</v>
      </c>
      <c r="S4571" s="2">
        <v>208.806304347826</v>
      </c>
      <c r="T4571" s="2">
        <v>189.507391304348</v>
      </c>
      <c r="U4571" s="2">
        <v>39.577282608695697</v>
      </c>
      <c r="V4571" s="2">
        <v>26.491739130434802</v>
      </c>
      <c r="W4571" s="2">
        <v>7.2516304347826104</v>
      </c>
      <c r="X4571" s="2">
        <v>5.83391304347826</v>
      </c>
      <c r="Y4571" s="2">
        <v>44.825000000000003</v>
      </c>
      <c r="Z4571" s="2">
        <v>38.611630434782597</v>
      </c>
      <c r="AA4571" s="2">
        <v>6.2133695652173904</v>
      </c>
      <c r="AB4571" s="2">
        <v>95.028695652173894</v>
      </c>
      <c r="AC4571" s="2">
        <v>0</v>
      </c>
      <c r="AD4571" s="2">
        <v>29.375326086956498</v>
      </c>
      <c r="AE4571" s="2">
        <v>0</v>
      </c>
      <c r="AF4571" s="2">
        <v>0</v>
      </c>
      <c r="AG4571" s="2">
        <v>0</v>
      </c>
      <c r="AH4571" s="2">
        <v>0</v>
      </c>
      <c r="AI4571" s="2">
        <v>0</v>
      </c>
      <c r="AJ4571" s="2">
        <v>0</v>
      </c>
      <c r="AK4571" s="2">
        <v>0</v>
      </c>
      <c r="AL4571" s="2">
        <v>0</v>
      </c>
      <c r="AM4571" s="2">
        <v>0</v>
      </c>
      <c r="AN4571" s="55">
        <v>0</v>
      </c>
      <c r="AO4571" s="53" t="s">
        <v>11321</v>
      </c>
      <c r="AP4571" s="50">
        <v>5</v>
      </c>
    </row>
    <row r="4572" spans="1:42" x14ac:dyDescent="0.2">
      <c r="A4572" t="s">
        <v>10889</v>
      </c>
      <c r="B4572" t="s">
        <v>11322</v>
      </c>
      <c r="C4572" t="s">
        <v>1089</v>
      </c>
      <c r="D4572" t="s">
        <v>990</v>
      </c>
      <c r="E4572" s="2">
        <v>96.5</v>
      </c>
      <c r="F4572" s="2">
        <v>3.0643174138319398</v>
      </c>
      <c r="G4572" s="2">
        <v>1.4062600000000001</v>
      </c>
      <c r="H4572" s="2">
        <v>5.0119356659700003</v>
      </c>
      <c r="I4572" s="57">
        <v>-0.388596019969286</v>
      </c>
      <c r="J4572" s="2">
        <v>2.9134534805136298</v>
      </c>
      <c r="K4572" s="2">
        <v>0.40914958323946798</v>
      </c>
      <c r="L4572" s="2">
        <v>1.01610066606278</v>
      </c>
      <c r="M4572" s="64">
        <v>-0.59733361377977101</v>
      </c>
      <c r="N4572" s="2">
        <v>0.266555530524893</v>
      </c>
      <c r="O4572" s="2">
        <v>0.63552601937373299</v>
      </c>
      <c r="P4572" s="2">
        <v>2.0196418112187402</v>
      </c>
      <c r="Q4572" s="2">
        <v>3.27445450432915</v>
      </c>
      <c r="R4572" s="57">
        <v>-0.38321274320697402</v>
      </c>
      <c r="S4572" s="2">
        <v>295.70663043478299</v>
      </c>
      <c r="T4572" s="2">
        <v>281.14826086956498</v>
      </c>
      <c r="U4572" s="2">
        <v>39.482934782608702</v>
      </c>
      <c r="V4572" s="2">
        <v>25.722608695652202</v>
      </c>
      <c r="W4572" s="2">
        <v>8.0211956521739101</v>
      </c>
      <c r="X4572" s="2">
        <v>5.7391304347826102</v>
      </c>
      <c r="Y4572" s="2">
        <v>61.328260869565199</v>
      </c>
      <c r="Z4572" s="2">
        <v>60.530217391304298</v>
      </c>
      <c r="AA4572" s="2">
        <v>0.79804347826086997</v>
      </c>
      <c r="AB4572" s="2">
        <v>155.97010869565199</v>
      </c>
      <c r="AC4572" s="2">
        <v>0</v>
      </c>
      <c r="AD4572" s="2">
        <v>38.925326086956503</v>
      </c>
      <c r="AE4572" s="2">
        <v>0</v>
      </c>
      <c r="AF4572" s="2">
        <v>0</v>
      </c>
      <c r="AG4572" s="2">
        <v>0</v>
      </c>
      <c r="AH4572" s="2">
        <v>0</v>
      </c>
      <c r="AI4572" s="2">
        <v>0</v>
      </c>
      <c r="AJ4572" s="2">
        <v>0</v>
      </c>
      <c r="AK4572" s="2">
        <v>0</v>
      </c>
      <c r="AL4572" s="2">
        <v>0</v>
      </c>
      <c r="AM4572" s="2">
        <v>0</v>
      </c>
      <c r="AN4572" s="55">
        <v>0</v>
      </c>
      <c r="AO4572" s="53" t="s">
        <v>11323</v>
      </c>
      <c r="AP4572" s="50">
        <v>5</v>
      </c>
    </row>
    <row r="4573" spans="1:42" x14ac:dyDescent="0.2">
      <c r="A4573" t="s">
        <v>10889</v>
      </c>
      <c r="B4573" t="s">
        <v>11324</v>
      </c>
      <c r="C4573" t="s">
        <v>1089</v>
      </c>
      <c r="D4573" t="s">
        <v>990</v>
      </c>
      <c r="E4573" s="2">
        <v>162.630434782609</v>
      </c>
      <c r="F4573" s="2">
        <v>3.7238337120705798</v>
      </c>
      <c r="G4573" s="2">
        <v>1.77512</v>
      </c>
      <c r="H4573" s="2">
        <v>5.4972027817555098</v>
      </c>
      <c r="I4573" s="57">
        <v>-0.32259480686623199</v>
      </c>
      <c r="J4573" s="2">
        <v>3.5890255313460799</v>
      </c>
      <c r="K4573" s="2">
        <v>0.51500467851891496</v>
      </c>
      <c r="L4573" s="2">
        <v>1.2279354027338401</v>
      </c>
      <c r="M4573" s="64">
        <v>-0.58059302030683002</v>
      </c>
      <c r="N4573" s="2">
        <v>0.41150915652987602</v>
      </c>
      <c r="O4573" s="2">
        <v>0.85513300360914302</v>
      </c>
      <c r="P4573" s="2">
        <v>2.3536960299425198</v>
      </c>
      <c r="Q4573" s="2">
        <v>3.3528206214874801</v>
      </c>
      <c r="R4573" s="57">
        <v>-0.29799524172029701</v>
      </c>
      <c r="S4573" s="2">
        <v>605.60869565217399</v>
      </c>
      <c r="T4573" s="2">
        <v>583.68478260869597</v>
      </c>
      <c r="U4573" s="2">
        <v>83.755434782608702</v>
      </c>
      <c r="V4573" s="2">
        <v>66.923913043478294</v>
      </c>
      <c r="W4573" s="2">
        <v>11.5271739130435</v>
      </c>
      <c r="X4573" s="2">
        <v>5.3043478260869596</v>
      </c>
      <c r="Y4573" s="2">
        <v>139.070652173913</v>
      </c>
      <c r="Z4573" s="2">
        <v>133.97826086956499</v>
      </c>
      <c r="AA4573" s="2">
        <v>5.0923913043478297</v>
      </c>
      <c r="AB4573" s="2">
        <v>318.741847826087</v>
      </c>
      <c r="AC4573" s="2">
        <v>0</v>
      </c>
      <c r="AD4573" s="2">
        <v>64.040760869565204</v>
      </c>
      <c r="AE4573" s="2">
        <v>0</v>
      </c>
      <c r="AF4573" s="2">
        <v>0</v>
      </c>
      <c r="AG4573" s="2">
        <v>0</v>
      </c>
      <c r="AH4573" s="2">
        <v>0</v>
      </c>
      <c r="AI4573" s="2">
        <v>0</v>
      </c>
      <c r="AJ4573" s="2">
        <v>0</v>
      </c>
      <c r="AK4573" s="2">
        <v>0</v>
      </c>
      <c r="AL4573" s="2">
        <v>0</v>
      </c>
      <c r="AM4573" s="2">
        <v>0</v>
      </c>
      <c r="AN4573" s="55">
        <v>0</v>
      </c>
      <c r="AO4573" s="53" t="s">
        <v>11325</v>
      </c>
      <c r="AP4573" s="50">
        <v>5</v>
      </c>
    </row>
    <row r="4574" spans="1:42" x14ac:dyDescent="0.2">
      <c r="A4574" t="s">
        <v>10889</v>
      </c>
      <c r="B4574" t="s">
        <v>11326</v>
      </c>
      <c r="C4574" t="s">
        <v>1089</v>
      </c>
      <c r="D4574" t="s">
        <v>990</v>
      </c>
      <c r="E4574" s="2">
        <v>139.945652173913</v>
      </c>
      <c r="F4574" s="2">
        <v>3.2993739805825202</v>
      </c>
      <c r="G4574" s="2">
        <v>1.6446000000000001</v>
      </c>
      <c r="H4574" s="2">
        <v>5.3313933167767704</v>
      </c>
      <c r="I4574" s="57">
        <v>-0.38114226721932298</v>
      </c>
      <c r="J4574" s="2">
        <v>2.9638633009708699</v>
      </c>
      <c r="K4574" s="2">
        <v>0.81218407766990297</v>
      </c>
      <c r="L4574" s="2">
        <v>1.1532150661142</v>
      </c>
      <c r="M4574" s="64">
        <v>-0.29572193293781102</v>
      </c>
      <c r="N4574" s="2">
        <v>0.56113087378640802</v>
      </c>
      <c r="O4574" s="2">
        <v>0.51554485436893205</v>
      </c>
      <c r="P4574" s="2">
        <v>1.97164504854369</v>
      </c>
      <c r="Q4574" s="2">
        <v>3.3276264090083698</v>
      </c>
      <c r="R4574" s="57">
        <v>-0.40749206605460198</v>
      </c>
      <c r="S4574" s="2">
        <v>461.73304347826098</v>
      </c>
      <c r="T4574" s="2">
        <v>414.779782608696</v>
      </c>
      <c r="U4574" s="2">
        <v>113.66163043478301</v>
      </c>
      <c r="V4574" s="2">
        <v>78.527826086956495</v>
      </c>
      <c r="W4574" s="2">
        <v>30.090326086956502</v>
      </c>
      <c r="X4574" s="2">
        <v>5.0434782608695699</v>
      </c>
      <c r="Y4574" s="2">
        <v>72.148260869565206</v>
      </c>
      <c r="Z4574" s="2">
        <v>60.3288043478261</v>
      </c>
      <c r="AA4574" s="2">
        <v>11.819456521739101</v>
      </c>
      <c r="AB4574" s="2">
        <v>197.853152173913</v>
      </c>
      <c r="AC4574" s="2">
        <v>4.6375000000000002</v>
      </c>
      <c r="AD4574" s="2">
        <v>73.432500000000005</v>
      </c>
      <c r="AE4574" s="2">
        <v>0</v>
      </c>
      <c r="AF4574" s="2">
        <v>0</v>
      </c>
      <c r="AG4574" s="2">
        <v>0</v>
      </c>
      <c r="AH4574" s="2">
        <v>0</v>
      </c>
      <c r="AI4574" s="2">
        <v>0</v>
      </c>
      <c r="AJ4574" s="2">
        <v>0</v>
      </c>
      <c r="AK4574" s="2">
        <v>0</v>
      </c>
      <c r="AL4574" s="2">
        <v>0</v>
      </c>
      <c r="AM4574" s="2">
        <v>0</v>
      </c>
      <c r="AN4574" s="55">
        <v>0</v>
      </c>
      <c r="AO4574" s="53" t="s">
        <v>11327</v>
      </c>
      <c r="AP4574" s="50">
        <v>5</v>
      </c>
    </row>
    <row r="4575" spans="1:42" x14ac:dyDescent="0.2">
      <c r="A4575" t="s">
        <v>10889</v>
      </c>
      <c r="B4575" t="s">
        <v>11328</v>
      </c>
      <c r="C4575" t="s">
        <v>1089</v>
      </c>
      <c r="D4575" t="s">
        <v>990</v>
      </c>
      <c r="E4575" s="2">
        <v>122.815217391304</v>
      </c>
      <c r="F4575" s="2">
        <v>4.0002902911762099</v>
      </c>
      <c r="G4575" s="2">
        <v>1.3814</v>
      </c>
      <c r="H4575" s="2">
        <v>4.97712774985962</v>
      </c>
      <c r="I4575" s="57">
        <v>-0.19626529753249</v>
      </c>
      <c r="J4575" s="2">
        <v>3.6908505177449298</v>
      </c>
      <c r="K4575" s="2">
        <v>0.42377378529073401</v>
      </c>
      <c r="L4575" s="2">
        <v>1.00174143863819</v>
      </c>
      <c r="M4575" s="64">
        <v>-0.57696290784693005</v>
      </c>
      <c r="N4575" s="2">
        <v>0.34743959642446198</v>
      </c>
      <c r="O4575" s="2">
        <v>0.79711301885122599</v>
      </c>
      <c r="P4575" s="2">
        <v>2.7794034870342501</v>
      </c>
      <c r="Q4575" s="2">
        <v>3.2682255046243398</v>
      </c>
      <c r="R4575" s="57">
        <v>-0.149568019984677</v>
      </c>
      <c r="S4575" s="2">
        <v>491.29652173913001</v>
      </c>
      <c r="T4575" s="2">
        <v>453.29260869565201</v>
      </c>
      <c r="U4575" s="2">
        <v>52.045869565217401</v>
      </c>
      <c r="V4575" s="2">
        <v>42.670869565217401</v>
      </c>
      <c r="W4575" s="2">
        <v>4.8097826086956497</v>
      </c>
      <c r="X4575" s="2">
        <v>4.5652173913043503</v>
      </c>
      <c r="Y4575" s="2">
        <v>97.897608695652195</v>
      </c>
      <c r="Z4575" s="2">
        <v>69.268695652173903</v>
      </c>
      <c r="AA4575" s="2">
        <v>28.628913043478299</v>
      </c>
      <c r="AB4575" s="2">
        <v>262.14619565217401</v>
      </c>
      <c r="AC4575" s="2">
        <v>0</v>
      </c>
      <c r="AD4575" s="2">
        <v>79.206847826086999</v>
      </c>
      <c r="AE4575" s="2">
        <v>29.230108695652198</v>
      </c>
      <c r="AF4575" s="2">
        <v>0</v>
      </c>
      <c r="AG4575" s="2">
        <v>0</v>
      </c>
      <c r="AH4575" s="2">
        <v>0</v>
      </c>
      <c r="AI4575" s="2">
        <v>0.34684782608695702</v>
      </c>
      <c r="AJ4575" s="2">
        <v>0</v>
      </c>
      <c r="AK4575" s="2">
        <v>19.7059782608696</v>
      </c>
      <c r="AL4575" s="2">
        <v>0</v>
      </c>
      <c r="AM4575" s="2">
        <v>9.1772826086956503</v>
      </c>
      <c r="AN4575" s="55">
        <v>5.9495859226076204</v>
      </c>
      <c r="AO4575" s="53" t="s">
        <v>11329</v>
      </c>
      <c r="AP4575" s="50">
        <v>5</v>
      </c>
    </row>
    <row r="4576" spans="1:42" x14ac:dyDescent="0.2">
      <c r="A4576" t="s">
        <v>10889</v>
      </c>
      <c r="B4576" t="s">
        <v>11330</v>
      </c>
      <c r="C4576" t="s">
        <v>10970</v>
      </c>
      <c r="D4576" t="s">
        <v>10891</v>
      </c>
      <c r="E4576" s="2">
        <v>81.7826086956522</v>
      </c>
      <c r="F4576" s="2">
        <v>3.3967597022860199</v>
      </c>
      <c r="G4576" s="2">
        <v>1.3717999999999999</v>
      </c>
      <c r="H4576" s="2">
        <v>4.96359998930778</v>
      </c>
      <c r="I4576" s="57">
        <v>-0.31566610734082801</v>
      </c>
      <c r="J4576" s="2">
        <v>3.0957562466773001</v>
      </c>
      <c r="K4576" s="2">
        <v>0.53824428495481103</v>
      </c>
      <c r="L4576" s="2">
        <v>0.99619319488008096</v>
      </c>
      <c r="M4576" s="64">
        <v>-0.45969889402867897</v>
      </c>
      <c r="N4576" s="2">
        <v>0.38852339181286499</v>
      </c>
      <c r="O4576" s="2">
        <v>0.74502658160552904</v>
      </c>
      <c r="P4576" s="2">
        <v>2.11348883572568</v>
      </c>
      <c r="Q4576" s="2">
        <v>3.2657784818471698</v>
      </c>
      <c r="R4576" s="57">
        <v>-0.35283766260525401</v>
      </c>
      <c r="S4576" s="2">
        <v>277.795869565217</v>
      </c>
      <c r="T4576" s="2">
        <v>253.17902173913001</v>
      </c>
      <c r="U4576" s="2">
        <v>44.019021739130402</v>
      </c>
      <c r="V4576" s="2">
        <v>31.774456521739101</v>
      </c>
      <c r="W4576" s="2">
        <v>6.5923913043478297</v>
      </c>
      <c r="X4576" s="2">
        <v>5.6521739130434803</v>
      </c>
      <c r="Y4576" s="2">
        <v>60.930217391304303</v>
      </c>
      <c r="Z4576" s="2">
        <v>48.557934782608697</v>
      </c>
      <c r="AA4576" s="2">
        <v>12.3722826086957</v>
      </c>
      <c r="AB4576" s="2">
        <v>140.770543478261</v>
      </c>
      <c r="AC4576" s="2">
        <v>0.440217391304348</v>
      </c>
      <c r="AD4576" s="2">
        <v>31.635869565217401</v>
      </c>
      <c r="AE4576" s="2">
        <v>15.3665217391304</v>
      </c>
      <c r="AF4576" s="2">
        <v>0.27717391304347799</v>
      </c>
      <c r="AG4576" s="2">
        <v>1.73913043478261</v>
      </c>
      <c r="AH4576" s="2">
        <v>0</v>
      </c>
      <c r="AI4576" s="2">
        <v>4.4519565217391301</v>
      </c>
      <c r="AJ4576" s="2">
        <v>0</v>
      </c>
      <c r="AK4576" s="2">
        <v>8.8982608695652203</v>
      </c>
      <c r="AL4576" s="2">
        <v>0</v>
      </c>
      <c r="AM4576" s="2">
        <v>0</v>
      </c>
      <c r="AN4576" s="55">
        <v>5.5315875513846997</v>
      </c>
      <c r="AO4576" s="53" t="s">
        <v>11331</v>
      </c>
      <c r="AP4576" s="50">
        <v>5</v>
      </c>
    </row>
    <row r="4577" spans="1:42" x14ac:dyDescent="0.2">
      <c r="A4577" t="s">
        <v>10889</v>
      </c>
      <c r="B4577" t="s">
        <v>11332</v>
      </c>
      <c r="C4577" t="s">
        <v>11333</v>
      </c>
      <c r="D4577" t="s">
        <v>11004</v>
      </c>
      <c r="E4577" s="2">
        <v>44.8913043478261</v>
      </c>
      <c r="F4577" s="2">
        <v>4.01693220338983</v>
      </c>
      <c r="G4577" s="2">
        <v>1.40022</v>
      </c>
      <c r="H4577" s="2">
        <v>5.0035078847610803</v>
      </c>
      <c r="I4577" s="57">
        <v>-0.19717680157475401</v>
      </c>
      <c r="J4577" s="2">
        <v>3.7709273607748202</v>
      </c>
      <c r="K4577" s="2">
        <v>0.70310411622276003</v>
      </c>
      <c r="L4577" s="2">
        <v>1.0126130420331501</v>
      </c>
      <c r="M4577" s="64">
        <v>-0.30565370280927101</v>
      </c>
      <c r="N4577" s="2">
        <v>0.45709927360774799</v>
      </c>
      <c r="O4577" s="2">
        <v>0.70783292978208201</v>
      </c>
      <c r="P4577" s="2">
        <v>2.60599515738499</v>
      </c>
      <c r="Q4577" s="2">
        <v>3.2729550950075899</v>
      </c>
      <c r="R4577" s="57">
        <v>-0.20377912872680401</v>
      </c>
      <c r="S4577" s="2">
        <v>180.32532608695701</v>
      </c>
      <c r="T4577" s="2">
        <v>169.28184782608699</v>
      </c>
      <c r="U4577" s="2">
        <v>31.563260869565202</v>
      </c>
      <c r="V4577" s="2">
        <v>20.519782608695699</v>
      </c>
      <c r="W4577" s="2">
        <v>5.4782608695652204</v>
      </c>
      <c r="X4577" s="2">
        <v>5.5652173913043503</v>
      </c>
      <c r="Y4577" s="2">
        <v>31.7755434782609</v>
      </c>
      <c r="Z4577" s="2">
        <v>31.7755434782609</v>
      </c>
      <c r="AA4577" s="2">
        <v>0</v>
      </c>
      <c r="AB4577" s="2">
        <v>106.72315217391299</v>
      </c>
      <c r="AC4577" s="2">
        <v>1.7090217391304301</v>
      </c>
      <c r="AD4577" s="2">
        <v>8.5543478260869605</v>
      </c>
      <c r="AE4577" s="2">
        <v>43.866956521739098</v>
      </c>
      <c r="AF4577" s="2">
        <v>1.66695652173913</v>
      </c>
      <c r="AG4577" s="2">
        <v>0</v>
      </c>
      <c r="AH4577" s="2">
        <v>0</v>
      </c>
      <c r="AI4577" s="2">
        <v>18.353695652173901</v>
      </c>
      <c r="AJ4577" s="2">
        <v>0</v>
      </c>
      <c r="AK4577" s="2">
        <v>19.3197826086957</v>
      </c>
      <c r="AL4577" s="2">
        <v>0</v>
      </c>
      <c r="AM4577" s="2">
        <v>4.5265217391304304</v>
      </c>
      <c r="AN4577" s="55">
        <v>24.3265643676616</v>
      </c>
      <c r="AO4577" s="53" t="s">
        <v>11334</v>
      </c>
      <c r="AP4577" s="50">
        <v>5</v>
      </c>
    </row>
    <row r="4578" spans="1:42" x14ac:dyDescent="0.2">
      <c r="A4578" t="s">
        <v>10889</v>
      </c>
      <c r="B4578" t="s">
        <v>11335</v>
      </c>
      <c r="C4578" t="s">
        <v>11086</v>
      </c>
      <c r="D4578" t="s">
        <v>11087</v>
      </c>
      <c r="E4578" s="2">
        <v>97.152173913043498</v>
      </c>
      <c r="F4578" s="2">
        <v>3.7584414857909998</v>
      </c>
      <c r="G4578" s="2">
        <v>1.4358599999999999</v>
      </c>
      <c r="H4578" s="2">
        <v>5.0529745648886104</v>
      </c>
      <c r="I4578" s="57">
        <v>-0.25619228089784402</v>
      </c>
      <c r="J4578" s="2">
        <v>3.2836149026627899</v>
      </c>
      <c r="K4578" s="2">
        <v>0.60443052136943398</v>
      </c>
      <c r="L4578" s="2">
        <v>1.0331823439902901</v>
      </c>
      <c r="M4578" s="64">
        <v>-0.41498175526786102</v>
      </c>
      <c r="N4578" s="2">
        <v>0.33574625195793201</v>
      </c>
      <c r="O4578" s="2">
        <v>0.60548221078541098</v>
      </c>
      <c r="P4578" s="2">
        <v>2.5485287536361598</v>
      </c>
      <c r="Q4578" s="2">
        <v>3.2816779248081298</v>
      </c>
      <c r="R4578" s="57">
        <v>-0.22340680224273701</v>
      </c>
      <c r="S4578" s="2">
        <v>365.14076086956499</v>
      </c>
      <c r="T4578" s="2">
        <v>319.01032608695698</v>
      </c>
      <c r="U4578" s="2">
        <v>58.721739130434798</v>
      </c>
      <c r="V4578" s="2">
        <v>32.618478260869601</v>
      </c>
      <c r="W4578" s="2">
        <v>20.565217391304301</v>
      </c>
      <c r="X4578" s="2">
        <v>5.5380434782608701</v>
      </c>
      <c r="Y4578" s="2">
        <v>58.823913043478299</v>
      </c>
      <c r="Z4578" s="2">
        <v>38.796739130434801</v>
      </c>
      <c r="AA4578" s="2">
        <v>20.027173913043502</v>
      </c>
      <c r="AB4578" s="2">
        <v>180.15978260869599</v>
      </c>
      <c r="AC4578" s="2">
        <v>20.771739130434799</v>
      </c>
      <c r="AD4578" s="2">
        <v>46.663586956521698</v>
      </c>
      <c r="AE4578" s="2">
        <v>9.7820652173913007</v>
      </c>
      <c r="AF4578" s="2">
        <v>1.30054347826087</v>
      </c>
      <c r="AG4578" s="2">
        <v>0</v>
      </c>
      <c r="AH4578" s="2">
        <v>0</v>
      </c>
      <c r="AI4578" s="2">
        <v>1.80217391304348</v>
      </c>
      <c r="AJ4578" s="2">
        <v>0</v>
      </c>
      <c r="AK4578" s="2">
        <v>4.0565217391304396</v>
      </c>
      <c r="AL4578" s="2">
        <v>0</v>
      </c>
      <c r="AM4578" s="2">
        <v>2.6228260869565201</v>
      </c>
      <c r="AN4578" s="55">
        <v>2.6789847274502501</v>
      </c>
      <c r="AO4578" s="53" t="s">
        <v>11336</v>
      </c>
      <c r="AP4578" s="50">
        <v>5</v>
      </c>
    </row>
    <row r="4579" spans="1:42" x14ac:dyDescent="0.2">
      <c r="A4579" t="s">
        <v>10889</v>
      </c>
      <c r="B4579" t="s">
        <v>11337</v>
      </c>
      <c r="C4579" t="s">
        <v>10907</v>
      </c>
      <c r="D4579" t="s">
        <v>6770</v>
      </c>
      <c r="E4579" s="2">
        <v>103.76086956521701</v>
      </c>
      <c r="F4579" s="2">
        <v>3.6478996438298799</v>
      </c>
      <c r="G4579" s="2">
        <v>1.37225</v>
      </c>
      <c r="H4579" s="2">
        <v>4.9642351971899004</v>
      </c>
      <c r="I4579" s="57">
        <v>-0.265163816997463</v>
      </c>
      <c r="J4579" s="2">
        <v>3.3256170123611999</v>
      </c>
      <c r="K4579" s="2">
        <v>0.75548711502199895</v>
      </c>
      <c r="L4579" s="2">
        <v>0.99645330985757097</v>
      </c>
      <c r="M4579" s="64">
        <v>-0.241823869168556</v>
      </c>
      <c r="N4579" s="2">
        <v>0.546118793211816</v>
      </c>
      <c r="O4579" s="2">
        <v>1.19233081919128</v>
      </c>
      <c r="P4579" s="2">
        <v>1.7000817096165901</v>
      </c>
      <c r="Q4579" s="2">
        <v>3.2658937177115401</v>
      </c>
      <c r="R4579" s="57">
        <v>-0.47944365109105103</v>
      </c>
      <c r="S4579" s="2">
        <v>378.50923913043499</v>
      </c>
      <c r="T4579" s="2">
        <v>345.06891304347801</v>
      </c>
      <c r="U4579" s="2">
        <v>78.39</v>
      </c>
      <c r="V4579" s="2">
        <v>56.665760869565197</v>
      </c>
      <c r="W4579" s="2">
        <v>16.332934782608699</v>
      </c>
      <c r="X4579" s="2">
        <v>5.3913043478260896</v>
      </c>
      <c r="Y4579" s="2">
        <v>123.717282608696</v>
      </c>
      <c r="Z4579" s="2">
        <v>112.001195652174</v>
      </c>
      <c r="AA4579" s="2">
        <v>11.7160869565217</v>
      </c>
      <c r="AB4579" s="2">
        <v>155.64380434782601</v>
      </c>
      <c r="AC4579" s="2">
        <v>3.9510869565217401</v>
      </c>
      <c r="AD4579" s="2">
        <v>16.807065217391301</v>
      </c>
      <c r="AE4579" s="2">
        <v>0</v>
      </c>
      <c r="AF4579" s="2">
        <v>0</v>
      </c>
      <c r="AG4579" s="2">
        <v>0</v>
      </c>
      <c r="AH4579" s="2">
        <v>0</v>
      </c>
      <c r="AI4579" s="2">
        <v>0</v>
      </c>
      <c r="AJ4579" s="2">
        <v>0</v>
      </c>
      <c r="AK4579" s="2">
        <v>0</v>
      </c>
      <c r="AL4579" s="2">
        <v>0</v>
      </c>
      <c r="AM4579" s="2">
        <v>0</v>
      </c>
      <c r="AN4579" s="55">
        <v>0</v>
      </c>
      <c r="AO4579" s="53" t="s">
        <v>11338</v>
      </c>
      <c r="AP4579" s="50">
        <v>5</v>
      </c>
    </row>
    <row r="4580" spans="1:42" x14ac:dyDescent="0.2">
      <c r="A4580" t="s">
        <v>10889</v>
      </c>
      <c r="B4580" t="s">
        <v>11339</v>
      </c>
      <c r="C4580" t="s">
        <v>8783</v>
      </c>
      <c r="D4580" t="s">
        <v>2917</v>
      </c>
      <c r="E4580" s="2">
        <v>67.358695652173907</v>
      </c>
      <c r="F4580" s="2">
        <v>3.88694529611102</v>
      </c>
      <c r="G4580" s="2">
        <v>1.38602</v>
      </c>
      <c r="H4580" s="2">
        <v>4.9836206629122302</v>
      </c>
      <c r="I4580" s="57">
        <v>-0.220055947468593</v>
      </c>
      <c r="J4580" s="2">
        <v>3.4869307729546599</v>
      </c>
      <c r="K4580" s="2">
        <v>0.57685170243666295</v>
      </c>
      <c r="L4580" s="2">
        <v>1.00441088001144</v>
      </c>
      <c r="M4580" s="64">
        <v>-0.425681547346348</v>
      </c>
      <c r="N4580" s="2">
        <v>0.31439567532677098</v>
      </c>
      <c r="O4580" s="2">
        <v>0.88914958851057002</v>
      </c>
      <c r="P4580" s="2">
        <v>2.4209440051637898</v>
      </c>
      <c r="Q4580" s="2">
        <v>3.2693947413546902</v>
      </c>
      <c r="R4580" s="57">
        <v>-0.25951309135566197</v>
      </c>
      <c r="S4580" s="2">
        <v>261.81956521739102</v>
      </c>
      <c r="T4580" s="2">
        <v>234.87510869565199</v>
      </c>
      <c r="U4580" s="2">
        <v>38.855978260869598</v>
      </c>
      <c r="V4580" s="2">
        <v>21.177282608695698</v>
      </c>
      <c r="W4580" s="2">
        <v>11.7765217391304</v>
      </c>
      <c r="X4580" s="2">
        <v>5.9021739130434803</v>
      </c>
      <c r="Y4580" s="2">
        <v>59.891956521739097</v>
      </c>
      <c r="Z4580" s="2">
        <v>50.626195652173898</v>
      </c>
      <c r="AA4580" s="2">
        <v>9.26576086956522</v>
      </c>
      <c r="AB4580" s="2">
        <v>129.550108695652</v>
      </c>
      <c r="AC4580" s="2">
        <v>4.9422826086956499</v>
      </c>
      <c r="AD4580" s="2">
        <v>28.5792391304348</v>
      </c>
      <c r="AE4580" s="2">
        <v>4.4239130434782599</v>
      </c>
      <c r="AF4580" s="2">
        <v>0</v>
      </c>
      <c r="AG4580" s="2">
        <v>0</v>
      </c>
      <c r="AH4580" s="2">
        <v>4.4239130434782599</v>
      </c>
      <c r="AI4580" s="2">
        <v>0</v>
      </c>
      <c r="AJ4580" s="2">
        <v>0</v>
      </c>
      <c r="AK4580" s="2">
        <v>0</v>
      </c>
      <c r="AL4580" s="2">
        <v>0</v>
      </c>
      <c r="AM4580" s="2">
        <v>0</v>
      </c>
      <c r="AN4580" s="55">
        <v>1.68968008170247</v>
      </c>
      <c r="AO4580" s="53" t="s">
        <v>11340</v>
      </c>
      <c r="AP4580" s="50">
        <v>5</v>
      </c>
    </row>
    <row r="4581" spans="1:42" x14ac:dyDescent="0.2">
      <c r="A4581" t="s">
        <v>10889</v>
      </c>
      <c r="B4581" t="s">
        <v>11341</v>
      </c>
      <c r="C4581" t="s">
        <v>11342</v>
      </c>
      <c r="D4581" t="s">
        <v>1301</v>
      </c>
      <c r="E4581" s="2">
        <v>64.054347826086996</v>
      </c>
      <c r="F4581" s="2">
        <v>3.9225793314101498</v>
      </c>
      <c r="G4581" s="2">
        <v>1.53481</v>
      </c>
      <c r="H4581" s="2">
        <v>5.1872067076304296</v>
      </c>
      <c r="I4581" s="57">
        <v>-0.24379737448288</v>
      </c>
      <c r="J4581" s="2">
        <v>3.5463329373833399</v>
      </c>
      <c r="K4581" s="2">
        <v>0.80291192940777201</v>
      </c>
      <c r="L4581" s="2">
        <v>1.0901708185818899</v>
      </c>
      <c r="M4581" s="64">
        <v>-0.26349897124176203</v>
      </c>
      <c r="N4581" s="2">
        <v>0.47073646699473998</v>
      </c>
      <c r="O4581" s="2">
        <v>0.79068046835228201</v>
      </c>
      <c r="P4581" s="2">
        <v>2.3289869336500901</v>
      </c>
      <c r="Q4581" s="2">
        <v>3.3044575177195199</v>
      </c>
      <c r="R4581" s="57">
        <v>-0.29519840362257599</v>
      </c>
      <c r="S4581" s="2">
        <v>251.25826086956499</v>
      </c>
      <c r="T4581" s="2">
        <v>227.15804347826099</v>
      </c>
      <c r="U4581" s="2">
        <v>51.43</v>
      </c>
      <c r="V4581" s="2">
        <v>30.1527173913043</v>
      </c>
      <c r="W4581" s="2">
        <v>16.234347826086999</v>
      </c>
      <c r="X4581" s="2">
        <v>5.0429347826087003</v>
      </c>
      <c r="Y4581" s="2">
        <v>50.646521739130399</v>
      </c>
      <c r="Z4581" s="2">
        <v>47.823586956521702</v>
      </c>
      <c r="AA4581" s="2">
        <v>2.8229347826087001</v>
      </c>
      <c r="AB4581" s="2">
        <v>122.60510869565201</v>
      </c>
      <c r="AC4581" s="2">
        <v>0.64684782608695701</v>
      </c>
      <c r="AD4581" s="2">
        <v>25.9297826086957</v>
      </c>
      <c r="AE4581" s="2">
        <v>0</v>
      </c>
      <c r="AF4581" s="2">
        <v>0</v>
      </c>
      <c r="AG4581" s="2">
        <v>0</v>
      </c>
      <c r="AH4581" s="2">
        <v>0</v>
      </c>
      <c r="AI4581" s="2">
        <v>0</v>
      </c>
      <c r="AJ4581" s="2">
        <v>0</v>
      </c>
      <c r="AK4581" s="2">
        <v>0</v>
      </c>
      <c r="AL4581" s="2">
        <v>0</v>
      </c>
      <c r="AM4581" s="2">
        <v>0</v>
      </c>
      <c r="AN4581" s="55">
        <v>0</v>
      </c>
      <c r="AO4581" s="53" t="s">
        <v>11343</v>
      </c>
      <c r="AP4581" s="50">
        <v>5</v>
      </c>
    </row>
    <row r="4582" spans="1:42" x14ac:dyDescent="0.2">
      <c r="A4582" t="s">
        <v>10889</v>
      </c>
      <c r="B4582" t="s">
        <v>11344</v>
      </c>
      <c r="C4582" t="s">
        <v>11345</v>
      </c>
      <c r="D4582" t="s">
        <v>6770</v>
      </c>
      <c r="E4582" s="2">
        <v>113.130434782609</v>
      </c>
      <c r="F4582" s="2">
        <v>3.3207292467332801</v>
      </c>
      <c r="G4582" s="2">
        <v>1.32718</v>
      </c>
      <c r="H4582" s="2">
        <v>4.9000641757438697</v>
      </c>
      <c r="I4582" s="57">
        <v>-0.322309029507931</v>
      </c>
      <c r="J4582" s="2">
        <v>3.04606840891622</v>
      </c>
      <c r="K4582" s="2">
        <v>0.72288528055342005</v>
      </c>
      <c r="L4582" s="2">
        <v>0.97038079110228304</v>
      </c>
      <c r="M4582" s="64">
        <v>-0.25504988641389498</v>
      </c>
      <c r="N4582" s="2">
        <v>0.56585318985395805</v>
      </c>
      <c r="O4582" s="2">
        <v>0.88043428132206003</v>
      </c>
      <c r="P4582" s="2">
        <v>1.7174096848578</v>
      </c>
      <c r="Q4582" s="2">
        <v>3.25408106431744</v>
      </c>
      <c r="R4582" s="57">
        <v>-0.47222897926851798</v>
      </c>
      <c r="S4582" s="2">
        <v>375.67554347826098</v>
      </c>
      <c r="T4582" s="2">
        <v>344.60304347826099</v>
      </c>
      <c r="U4582" s="2">
        <v>81.780326086956507</v>
      </c>
      <c r="V4582" s="2">
        <v>64.015217391304304</v>
      </c>
      <c r="W4582" s="2">
        <v>12.7216304347826</v>
      </c>
      <c r="X4582" s="2">
        <v>5.0434782608695699</v>
      </c>
      <c r="Y4582" s="2">
        <v>99.6039130434783</v>
      </c>
      <c r="Z4582" s="2">
        <v>86.296521739130398</v>
      </c>
      <c r="AA4582" s="2">
        <v>13.307391304347799</v>
      </c>
      <c r="AB4582" s="2">
        <v>135.924347826087</v>
      </c>
      <c r="AC4582" s="2">
        <v>9.6898913043478299</v>
      </c>
      <c r="AD4582" s="2">
        <v>48.677065217391302</v>
      </c>
      <c r="AE4582" s="2">
        <v>10.7228260869565</v>
      </c>
      <c r="AF4582" s="2">
        <v>0</v>
      </c>
      <c r="AG4582" s="2">
        <v>0</v>
      </c>
      <c r="AH4582" s="2">
        <v>0</v>
      </c>
      <c r="AI4582" s="2">
        <v>0</v>
      </c>
      <c r="AJ4582" s="2">
        <v>0</v>
      </c>
      <c r="AK4582" s="2">
        <v>10.7228260869565</v>
      </c>
      <c r="AL4582" s="2">
        <v>0</v>
      </c>
      <c r="AM4582" s="2">
        <v>0</v>
      </c>
      <c r="AN4582" s="55">
        <v>2.85427845200602</v>
      </c>
      <c r="AO4582" s="53" t="s">
        <v>11346</v>
      </c>
      <c r="AP4582" s="50">
        <v>5</v>
      </c>
    </row>
    <row r="4583" spans="1:42" x14ac:dyDescent="0.2">
      <c r="A4583" t="s">
        <v>10889</v>
      </c>
      <c r="B4583" t="s">
        <v>11347</v>
      </c>
      <c r="C4583" t="s">
        <v>10904</v>
      </c>
      <c r="D4583" t="s">
        <v>377</v>
      </c>
      <c r="E4583" s="2">
        <v>76.760869565217405</v>
      </c>
      <c r="F4583" s="2">
        <v>3.6169767771169599</v>
      </c>
      <c r="G4583" s="2">
        <v>1.5198499999999999</v>
      </c>
      <c r="H4583" s="2">
        <v>5.1671883075347802</v>
      </c>
      <c r="I4583" s="57">
        <v>-0.30001065147118799</v>
      </c>
      <c r="J4583" s="2">
        <v>3.1909827244406701</v>
      </c>
      <c r="K4583" s="2">
        <v>0.35824837156612899</v>
      </c>
      <c r="L4583" s="2">
        <v>1.0815656289737301</v>
      </c>
      <c r="M4583" s="64">
        <v>-0.66876871641523705</v>
      </c>
      <c r="N4583" s="2">
        <v>8.8370150099122094E-2</v>
      </c>
      <c r="O4583" s="2">
        <v>1.0534579439252301</v>
      </c>
      <c r="P4583" s="2">
        <v>2.2052704616256</v>
      </c>
      <c r="Q4583" s="2">
        <v>3.3011383724819998</v>
      </c>
      <c r="R4583" s="57">
        <v>-0.33196666943483999</v>
      </c>
      <c r="S4583" s="2">
        <v>277.64228260869601</v>
      </c>
      <c r="T4583" s="2">
        <v>244.94260869565201</v>
      </c>
      <c r="U4583" s="2">
        <v>27.499456521739098</v>
      </c>
      <c r="V4583" s="2">
        <v>6.7833695652173898</v>
      </c>
      <c r="W4583" s="2">
        <v>15.8682608695652</v>
      </c>
      <c r="X4583" s="2">
        <v>4.8478260869565197</v>
      </c>
      <c r="Y4583" s="2">
        <v>80.864347826086998</v>
      </c>
      <c r="Z4583" s="2">
        <v>68.880760869565194</v>
      </c>
      <c r="AA4583" s="2">
        <v>11.9835869565217</v>
      </c>
      <c r="AB4583" s="2">
        <v>153.995</v>
      </c>
      <c r="AC4583" s="2">
        <v>2.3517391304347801</v>
      </c>
      <c r="AD4583" s="2">
        <v>12.931739130434799</v>
      </c>
      <c r="AE4583" s="2">
        <v>0</v>
      </c>
      <c r="AF4583" s="2">
        <v>0</v>
      </c>
      <c r="AG4583" s="2">
        <v>0</v>
      </c>
      <c r="AH4583" s="2">
        <v>0</v>
      </c>
      <c r="AI4583" s="2">
        <v>0</v>
      </c>
      <c r="AJ4583" s="2">
        <v>0</v>
      </c>
      <c r="AK4583" s="2">
        <v>0</v>
      </c>
      <c r="AL4583" s="2">
        <v>0</v>
      </c>
      <c r="AM4583" s="2">
        <v>0</v>
      </c>
      <c r="AN4583" s="55">
        <v>0</v>
      </c>
      <c r="AO4583" s="53" t="s">
        <v>11348</v>
      </c>
      <c r="AP4583" s="50">
        <v>5</v>
      </c>
    </row>
    <row r="4584" spans="1:42" x14ac:dyDescent="0.2">
      <c r="A4584" t="s">
        <v>10889</v>
      </c>
      <c r="B4584" t="s">
        <v>11349</v>
      </c>
      <c r="C4584" t="s">
        <v>8315</v>
      </c>
      <c r="D4584" t="s">
        <v>8185</v>
      </c>
      <c r="E4584" s="2">
        <v>72.739130434782595</v>
      </c>
      <c r="F4584" s="2">
        <v>3.29624925283921</v>
      </c>
      <c r="G4584" s="2">
        <v>1.5633999999999999</v>
      </c>
      <c r="H4584" s="2">
        <v>5.2252068091584798</v>
      </c>
      <c r="I4584" s="57">
        <v>-0.369163867913954</v>
      </c>
      <c r="J4584" s="2">
        <v>3.0791616855947401</v>
      </c>
      <c r="K4584" s="2">
        <v>0.37683054393305399</v>
      </c>
      <c r="L4584" s="2">
        <v>1.10660601904112</v>
      </c>
      <c r="M4584" s="64">
        <v>-0.65947181069954797</v>
      </c>
      <c r="N4584" s="2">
        <v>0.22915421398685001</v>
      </c>
      <c r="O4584" s="2">
        <v>0.86450239091452497</v>
      </c>
      <c r="P4584" s="2">
        <v>2.0549163179916299</v>
      </c>
      <c r="Q4584" s="2">
        <v>3.3106870718021302</v>
      </c>
      <c r="R4584" s="57">
        <v>-0.379308199952264</v>
      </c>
      <c r="S4584" s="2">
        <v>239.76630434782601</v>
      </c>
      <c r="T4584" s="2">
        <v>223.97554347826099</v>
      </c>
      <c r="U4584" s="2">
        <v>27.410326086956498</v>
      </c>
      <c r="V4584" s="2">
        <v>16.668478260869598</v>
      </c>
      <c r="W4584" s="2">
        <v>5.3831521739130404</v>
      </c>
      <c r="X4584" s="2">
        <v>5.3586956521739104</v>
      </c>
      <c r="Y4584" s="2">
        <v>62.883152173912997</v>
      </c>
      <c r="Z4584" s="2">
        <v>57.834239130434803</v>
      </c>
      <c r="AA4584" s="2">
        <v>5.0489130434782599</v>
      </c>
      <c r="AB4584" s="2">
        <v>129.94836956521701</v>
      </c>
      <c r="AC4584" s="2">
        <v>4.4592391304347796</v>
      </c>
      <c r="AD4584" s="2">
        <v>15.0652173913043</v>
      </c>
      <c r="AE4584" s="2">
        <v>0</v>
      </c>
      <c r="AF4584" s="2">
        <v>0</v>
      </c>
      <c r="AG4584" s="2">
        <v>0</v>
      </c>
      <c r="AH4584" s="2">
        <v>0</v>
      </c>
      <c r="AI4584" s="2">
        <v>0</v>
      </c>
      <c r="AJ4584" s="2">
        <v>0</v>
      </c>
      <c r="AK4584" s="2">
        <v>0</v>
      </c>
      <c r="AL4584" s="2">
        <v>0</v>
      </c>
      <c r="AM4584" s="2">
        <v>0</v>
      </c>
      <c r="AN4584" s="55">
        <v>0</v>
      </c>
      <c r="AO4584" s="53" t="s">
        <v>11350</v>
      </c>
      <c r="AP4584" s="50">
        <v>5</v>
      </c>
    </row>
    <row r="4585" spans="1:42" x14ac:dyDescent="0.2">
      <c r="A4585" t="s">
        <v>10889</v>
      </c>
      <c r="B4585" t="s">
        <v>11351</v>
      </c>
      <c r="C4585" t="s">
        <v>8315</v>
      </c>
      <c r="D4585" t="s">
        <v>8185</v>
      </c>
      <c r="E4585" s="2">
        <v>49.673913043478301</v>
      </c>
      <c r="F4585" s="2">
        <v>3.7530722100656502</v>
      </c>
      <c r="G4585" s="2">
        <v>1.6368100000000001</v>
      </c>
      <c r="H4585" s="2">
        <v>5.3213128914109697</v>
      </c>
      <c r="I4585" s="57">
        <v>-0.29470935337716903</v>
      </c>
      <c r="J4585" s="2">
        <v>3.23881400437637</v>
      </c>
      <c r="K4585" s="2">
        <v>0.78962144420131297</v>
      </c>
      <c r="L4585" s="2">
        <v>1.14874788029141</v>
      </c>
      <c r="M4585" s="64">
        <v>-0.31262424266584699</v>
      </c>
      <c r="N4585" s="2">
        <v>0.38223632385120299</v>
      </c>
      <c r="O4585" s="2">
        <v>1.0848205689277901</v>
      </c>
      <c r="P4585" s="2">
        <v>1.87863019693654</v>
      </c>
      <c r="Q4585" s="2">
        <v>3.3260467535814602</v>
      </c>
      <c r="R4585" s="57">
        <v>-0.43517625093103401</v>
      </c>
      <c r="S4585" s="2">
        <v>186.429782608696</v>
      </c>
      <c r="T4585" s="2">
        <v>160.88456521739101</v>
      </c>
      <c r="U4585" s="2">
        <v>39.2235869565217</v>
      </c>
      <c r="V4585" s="2">
        <v>18.987173913043499</v>
      </c>
      <c r="W4585" s="2">
        <v>15.6277173913043</v>
      </c>
      <c r="X4585" s="2">
        <v>4.6086956521739104</v>
      </c>
      <c r="Y4585" s="2">
        <v>53.8872826086956</v>
      </c>
      <c r="Z4585" s="2">
        <v>48.578478260869602</v>
      </c>
      <c r="AA4585" s="2">
        <v>5.30880434782609</v>
      </c>
      <c r="AB4585" s="2">
        <v>78.153478260869605</v>
      </c>
      <c r="AC4585" s="2">
        <v>4.81445652173913</v>
      </c>
      <c r="AD4585" s="2">
        <v>10.350978260869599</v>
      </c>
      <c r="AE4585" s="2">
        <v>0</v>
      </c>
      <c r="AF4585" s="2">
        <v>0</v>
      </c>
      <c r="AG4585" s="2">
        <v>0</v>
      </c>
      <c r="AH4585" s="2">
        <v>0</v>
      </c>
      <c r="AI4585" s="2">
        <v>0</v>
      </c>
      <c r="AJ4585" s="2">
        <v>0</v>
      </c>
      <c r="AK4585" s="2">
        <v>0</v>
      </c>
      <c r="AL4585" s="2">
        <v>0</v>
      </c>
      <c r="AM4585" s="2">
        <v>0</v>
      </c>
      <c r="AN4585" s="55">
        <v>0</v>
      </c>
      <c r="AO4585" s="53" t="s">
        <v>11352</v>
      </c>
      <c r="AP4585" s="50">
        <v>5</v>
      </c>
    </row>
    <row r="4586" spans="1:42" x14ac:dyDescent="0.2">
      <c r="A4586" t="s">
        <v>10889</v>
      </c>
      <c r="B4586" t="s">
        <v>11353</v>
      </c>
      <c r="C4586" t="s">
        <v>10904</v>
      </c>
      <c r="D4586" t="s">
        <v>377</v>
      </c>
      <c r="E4586" s="2">
        <v>78.880434782608702</v>
      </c>
      <c r="F4586" s="2">
        <v>3.4186123742593399</v>
      </c>
      <c r="G4586" s="2">
        <v>1.17336</v>
      </c>
      <c r="H4586" s="2">
        <v>4.6715328903601403</v>
      </c>
      <c r="I4586" s="57">
        <v>-0.26820329547208099</v>
      </c>
      <c r="J4586" s="2">
        <v>3.1276836158192101</v>
      </c>
      <c r="K4586" s="2">
        <v>0.42540030315557398</v>
      </c>
      <c r="L4586" s="2">
        <v>0.88105169111614101</v>
      </c>
      <c r="M4586" s="64">
        <v>-0.51716759930774903</v>
      </c>
      <c r="N4586" s="2">
        <v>0.19355105415460899</v>
      </c>
      <c r="O4586" s="2">
        <v>0.76961003169353703</v>
      </c>
      <c r="P4586" s="2">
        <v>2.2236020394102201</v>
      </c>
      <c r="Q4586" s="2">
        <v>3.2088487783636999</v>
      </c>
      <c r="R4586" s="57">
        <v>-0.30704056407914698</v>
      </c>
      <c r="S4586" s="2">
        <v>269.66163043478298</v>
      </c>
      <c r="T4586" s="2">
        <v>246.713043478261</v>
      </c>
      <c r="U4586" s="2">
        <v>33.555760869565198</v>
      </c>
      <c r="V4586" s="2">
        <v>15.2673913043478</v>
      </c>
      <c r="W4586" s="2">
        <v>12.288478260869599</v>
      </c>
      <c r="X4586" s="2">
        <v>5.9998913043478304</v>
      </c>
      <c r="Y4586" s="2">
        <v>60.707173913043498</v>
      </c>
      <c r="Z4586" s="2">
        <v>56.046956521739098</v>
      </c>
      <c r="AA4586" s="2">
        <v>4.6602173913043501</v>
      </c>
      <c r="AB4586" s="2">
        <v>132.523369565217</v>
      </c>
      <c r="AC4586" s="2">
        <v>0.16771739130434801</v>
      </c>
      <c r="AD4586" s="2">
        <v>42.707608695652198</v>
      </c>
      <c r="AE4586" s="2">
        <v>0</v>
      </c>
      <c r="AF4586" s="2">
        <v>0</v>
      </c>
      <c r="AG4586" s="2">
        <v>0</v>
      </c>
      <c r="AH4586" s="2">
        <v>0</v>
      </c>
      <c r="AI4586" s="2">
        <v>0</v>
      </c>
      <c r="AJ4586" s="2">
        <v>0</v>
      </c>
      <c r="AK4586" s="2">
        <v>0</v>
      </c>
      <c r="AL4586" s="2">
        <v>0</v>
      </c>
      <c r="AM4586" s="2">
        <v>0</v>
      </c>
      <c r="AN4586" s="55">
        <v>0</v>
      </c>
      <c r="AO4586" s="53" t="s">
        <v>11354</v>
      </c>
      <c r="AP4586" s="50">
        <v>5</v>
      </c>
    </row>
    <row r="4587" spans="1:42" x14ac:dyDescent="0.2">
      <c r="A4587" t="s">
        <v>10889</v>
      </c>
      <c r="B4587" t="s">
        <v>11355</v>
      </c>
      <c r="C4587" t="s">
        <v>11168</v>
      </c>
      <c r="D4587" t="s">
        <v>11169</v>
      </c>
      <c r="E4587" s="2">
        <v>51.597826086956502</v>
      </c>
      <c r="F4587" s="2">
        <v>4.5294227933431603</v>
      </c>
      <c r="G4587" s="2">
        <v>1.77617</v>
      </c>
      <c r="H4587" s="2">
        <v>5.4985143214569803</v>
      </c>
      <c r="I4587" s="57">
        <v>-0.17624606783910801</v>
      </c>
      <c r="J4587" s="2">
        <v>3.9578533810827898</v>
      </c>
      <c r="K4587" s="2">
        <v>0.84509163682325705</v>
      </c>
      <c r="L4587" s="2">
        <v>1.2285355819877499</v>
      </c>
      <c r="M4587" s="64">
        <v>-0.31211464347176998</v>
      </c>
      <c r="N4587" s="2">
        <v>0.56795028439014095</v>
      </c>
      <c r="O4587" s="2">
        <v>1.20986939119444</v>
      </c>
      <c r="P4587" s="2">
        <v>2.4744617653254699</v>
      </c>
      <c r="Q4587" s="2">
        <v>3.3530142714534499</v>
      </c>
      <c r="R4587" s="57">
        <v>-0.26201871957650602</v>
      </c>
      <c r="S4587" s="2">
        <v>233.708369565217</v>
      </c>
      <c r="T4587" s="2">
        <v>204.21663043478301</v>
      </c>
      <c r="U4587" s="2">
        <v>43.604891304347802</v>
      </c>
      <c r="V4587" s="2">
        <v>29.305</v>
      </c>
      <c r="W4587" s="2">
        <v>8.6144565217391307</v>
      </c>
      <c r="X4587" s="2">
        <v>5.6854347826087004</v>
      </c>
      <c r="Y4587" s="2">
        <v>62.426630434782602</v>
      </c>
      <c r="Z4587" s="2">
        <v>47.234782608695703</v>
      </c>
      <c r="AA4587" s="2">
        <v>15.191847826087001</v>
      </c>
      <c r="AB4587" s="2">
        <v>93.909021739130395</v>
      </c>
      <c r="AC4587" s="2">
        <v>0</v>
      </c>
      <c r="AD4587" s="2">
        <v>33.767826086956497</v>
      </c>
      <c r="AE4587" s="2">
        <v>0</v>
      </c>
      <c r="AF4587" s="2">
        <v>0</v>
      </c>
      <c r="AG4587" s="2">
        <v>0</v>
      </c>
      <c r="AH4587" s="2">
        <v>0</v>
      </c>
      <c r="AI4587" s="2">
        <v>0</v>
      </c>
      <c r="AJ4587" s="2">
        <v>0</v>
      </c>
      <c r="AK4587" s="2">
        <v>0</v>
      </c>
      <c r="AL4587" s="2">
        <v>0</v>
      </c>
      <c r="AM4587" s="2">
        <v>0</v>
      </c>
      <c r="AN4587" s="55">
        <v>0</v>
      </c>
      <c r="AO4587" s="53" t="s">
        <v>11356</v>
      </c>
      <c r="AP4587" s="50">
        <v>5</v>
      </c>
    </row>
    <row r="4588" spans="1:42" x14ac:dyDescent="0.2">
      <c r="A4588" t="s">
        <v>10889</v>
      </c>
      <c r="B4588" t="s">
        <v>11357</v>
      </c>
      <c r="C4588" t="s">
        <v>10904</v>
      </c>
      <c r="D4588" t="s">
        <v>377</v>
      </c>
      <c r="E4588" s="2">
        <v>65.597826086956502</v>
      </c>
      <c r="F4588" s="2">
        <v>3.4178442419221202</v>
      </c>
      <c r="G4588" s="2">
        <v>1.52068</v>
      </c>
      <c r="H4588" s="2">
        <v>5.1683014234428697</v>
      </c>
      <c r="I4588" s="57">
        <v>-0.33869100079590098</v>
      </c>
      <c r="J4588" s="2">
        <v>3.2409594034797</v>
      </c>
      <c r="K4588" s="2">
        <v>0.60653521126760601</v>
      </c>
      <c r="L4588" s="2">
        <v>1.08204315303236</v>
      </c>
      <c r="M4588" s="64">
        <v>-0.43945376894828098</v>
      </c>
      <c r="N4588" s="2">
        <v>0.42965037282518598</v>
      </c>
      <c r="O4588" s="2">
        <v>0.489892294946147</v>
      </c>
      <c r="P4588" s="2">
        <v>2.3214167357083699</v>
      </c>
      <c r="Q4588" s="2">
        <v>3.3013236231074998</v>
      </c>
      <c r="R4588" s="57">
        <v>-0.29682242617485599</v>
      </c>
      <c r="S4588" s="2">
        <v>224.203152173913</v>
      </c>
      <c r="T4588" s="2">
        <v>212.59989130434801</v>
      </c>
      <c r="U4588" s="2">
        <v>39.7873913043478</v>
      </c>
      <c r="V4588" s="2">
        <v>28.184130434782599</v>
      </c>
      <c r="W4588" s="2">
        <v>6.0380434782608701</v>
      </c>
      <c r="X4588" s="2">
        <v>5.5652173913043503</v>
      </c>
      <c r="Y4588" s="2">
        <v>32.135869565217398</v>
      </c>
      <c r="Z4588" s="2">
        <v>32.135869565217398</v>
      </c>
      <c r="AA4588" s="2">
        <v>0</v>
      </c>
      <c r="AB4588" s="2">
        <v>141.03804347826099</v>
      </c>
      <c r="AC4588" s="2">
        <v>0</v>
      </c>
      <c r="AD4588" s="2">
        <v>11.241847826087</v>
      </c>
      <c r="AE4588" s="2">
        <v>4.2357608695652198</v>
      </c>
      <c r="AF4588" s="2">
        <v>4.2357608695652198</v>
      </c>
      <c r="AG4588" s="2">
        <v>0</v>
      </c>
      <c r="AH4588" s="2">
        <v>0</v>
      </c>
      <c r="AI4588" s="2">
        <v>0</v>
      </c>
      <c r="AJ4588" s="2">
        <v>0</v>
      </c>
      <c r="AK4588" s="2">
        <v>0</v>
      </c>
      <c r="AL4588" s="2">
        <v>0</v>
      </c>
      <c r="AM4588" s="2">
        <v>0</v>
      </c>
      <c r="AN4588" s="55">
        <v>1.8892512565031001</v>
      </c>
      <c r="AO4588" s="53" t="s">
        <v>11358</v>
      </c>
      <c r="AP4588" s="50">
        <v>5</v>
      </c>
    </row>
    <row r="4589" spans="1:42" x14ac:dyDescent="0.2">
      <c r="A4589" t="s">
        <v>10889</v>
      </c>
      <c r="B4589" t="s">
        <v>11359</v>
      </c>
      <c r="C4589" t="s">
        <v>11360</v>
      </c>
      <c r="D4589" t="s">
        <v>465</v>
      </c>
      <c r="E4589" s="2">
        <v>87.891304347826093</v>
      </c>
      <c r="F4589" s="2">
        <v>4.7382018303240203</v>
      </c>
      <c r="G4589" s="2">
        <v>1.47688</v>
      </c>
      <c r="H4589" s="2">
        <v>5.1091536019765202</v>
      </c>
      <c r="I4589" s="57">
        <v>-7.2605327721797397E-2</v>
      </c>
      <c r="J4589" s="2">
        <v>4.2896697996537201</v>
      </c>
      <c r="K4589" s="2">
        <v>0.77592134553549297</v>
      </c>
      <c r="L4589" s="2">
        <v>1.0568277582988801</v>
      </c>
      <c r="M4589" s="64">
        <v>-0.26580150886228099</v>
      </c>
      <c r="N4589" s="2">
        <v>0.45283205540440302</v>
      </c>
      <c r="O4589" s="2">
        <v>0.77609572099925805</v>
      </c>
      <c r="P4589" s="2">
        <v>3.18618476378927</v>
      </c>
      <c r="Q4589" s="2">
        <v>3.29136428995522</v>
      </c>
      <c r="R4589" s="57">
        <v>-3.19562093102072E-2</v>
      </c>
      <c r="S4589" s="2">
        <v>416.44673913043499</v>
      </c>
      <c r="T4589" s="2">
        <v>377.02467391304401</v>
      </c>
      <c r="U4589" s="2">
        <v>68.196739130434807</v>
      </c>
      <c r="V4589" s="2">
        <v>39.799999999999997</v>
      </c>
      <c r="W4589" s="2">
        <v>23.524456521739101</v>
      </c>
      <c r="X4589" s="2">
        <v>4.8722826086956497</v>
      </c>
      <c r="Y4589" s="2">
        <v>68.212065217391299</v>
      </c>
      <c r="Z4589" s="2">
        <v>57.186739130434802</v>
      </c>
      <c r="AA4589" s="2">
        <v>11.0253260869565</v>
      </c>
      <c r="AB4589" s="2">
        <v>228.29304347826101</v>
      </c>
      <c r="AC4589" s="2">
        <v>16.3109782608696</v>
      </c>
      <c r="AD4589" s="2">
        <v>35.433913043478299</v>
      </c>
      <c r="AE4589" s="2">
        <v>0</v>
      </c>
      <c r="AF4589" s="2">
        <v>0</v>
      </c>
      <c r="AG4589" s="2">
        <v>0</v>
      </c>
      <c r="AH4589" s="2">
        <v>0</v>
      </c>
      <c r="AI4589" s="2">
        <v>0</v>
      </c>
      <c r="AJ4589" s="2">
        <v>0</v>
      </c>
      <c r="AK4589" s="2">
        <v>0</v>
      </c>
      <c r="AL4589" s="2">
        <v>0</v>
      </c>
      <c r="AM4589" s="2">
        <v>0</v>
      </c>
      <c r="AN4589" s="55">
        <v>0</v>
      </c>
      <c r="AO4589" s="53" t="s">
        <v>11361</v>
      </c>
      <c r="AP4589" s="50">
        <v>5</v>
      </c>
    </row>
    <row r="4590" spans="1:42" x14ac:dyDescent="0.2">
      <c r="A4590" t="s">
        <v>10889</v>
      </c>
      <c r="B4590" t="s">
        <v>11362</v>
      </c>
      <c r="C4590" t="s">
        <v>11032</v>
      </c>
      <c r="D4590" t="s">
        <v>11004</v>
      </c>
      <c r="E4590" s="2">
        <v>89.358695652173907</v>
      </c>
      <c r="F4590" s="2">
        <v>4.0577302031383002</v>
      </c>
      <c r="G4590" s="2">
        <v>1.46912</v>
      </c>
      <c r="H4590" s="2">
        <v>5.0985856419257001</v>
      </c>
      <c r="I4590" s="57">
        <v>-0.20414591651230399</v>
      </c>
      <c r="J4590" s="2">
        <v>3.67403235616105</v>
      </c>
      <c r="K4590" s="2">
        <v>0.91843571341685903</v>
      </c>
      <c r="L4590" s="2">
        <v>1.0523569185174599</v>
      </c>
      <c r="M4590" s="64">
        <v>-0.127258350037046</v>
      </c>
      <c r="N4590" s="2">
        <v>0.58029923366987002</v>
      </c>
      <c r="O4590" s="2">
        <v>0.78337550176377602</v>
      </c>
      <c r="P4590" s="2">
        <v>2.3559189879576699</v>
      </c>
      <c r="Q4590" s="2">
        <v>3.2895594527625498</v>
      </c>
      <c r="R4590" s="57">
        <v>-0.28381930109845299</v>
      </c>
      <c r="S4590" s="2">
        <v>362.59347826086997</v>
      </c>
      <c r="T4590" s="2">
        <v>328.30673913043501</v>
      </c>
      <c r="U4590" s="2">
        <v>82.070217391304396</v>
      </c>
      <c r="V4590" s="2">
        <v>51.8547826086957</v>
      </c>
      <c r="W4590" s="2">
        <v>24.650217391304299</v>
      </c>
      <c r="X4590" s="2">
        <v>5.5652173913043503</v>
      </c>
      <c r="Y4590" s="2">
        <v>70.001413043478294</v>
      </c>
      <c r="Z4590" s="2">
        <v>65.930108695652194</v>
      </c>
      <c r="AA4590" s="2">
        <v>4.0713043478260902</v>
      </c>
      <c r="AB4590" s="2">
        <v>195.05141304347799</v>
      </c>
      <c r="AC4590" s="2">
        <v>0</v>
      </c>
      <c r="AD4590" s="2">
        <v>15.470434782608701</v>
      </c>
      <c r="AE4590" s="2">
        <v>65.449565217391296</v>
      </c>
      <c r="AF4590" s="2">
        <v>15.2070652173913</v>
      </c>
      <c r="AG4590" s="2">
        <v>0</v>
      </c>
      <c r="AH4590" s="2">
        <v>0</v>
      </c>
      <c r="AI4590" s="2">
        <v>31.1576086956522</v>
      </c>
      <c r="AJ4590" s="2">
        <v>0</v>
      </c>
      <c r="AK4590" s="2">
        <v>18.871847826086999</v>
      </c>
      <c r="AL4590" s="2">
        <v>0</v>
      </c>
      <c r="AM4590" s="2">
        <v>0.21304347826087</v>
      </c>
      <c r="AN4590" s="55">
        <v>18.050397798468801</v>
      </c>
      <c r="AO4590" s="53" t="s">
        <v>11363</v>
      </c>
      <c r="AP4590" s="50">
        <v>5</v>
      </c>
    </row>
    <row r="4591" spans="1:42" x14ac:dyDescent="0.2">
      <c r="A4591" t="s">
        <v>10889</v>
      </c>
      <c r="B4591" t="s">
        <v>11364</v>
      </c>
      <c r="C4591" t="s">
        <v>9555</v>
      </c>
      <c r="D4591" t="s">
        <v>401</v>
      </c>
      <c r="E4591" s="2">
        <v>58.4673913043478</v>
      </c>
      <c r="F4591" s="2">
        <v>3.75205242610151</v>
      </c>
      <c r="G4591" s="2">
        <v>1.46604</v>
      </c>
      <c r="H4591" s="2">
        <v>5.0943835294755599</v>
      </c>
      <c r="I4591" s="57">
        <v>-0.26349235302121898</v>
      </c>
      <c r="J4591" s="2">
        <v>3.3514705335564199</v>
      </c>
      <c r="K4591" s="2">
        <v>0.678932887153746</v>
      </c>
      <c r="L4591" s="2">
        <v>1.0505821153719099</v>
      </c>
      <c r="M4591" s="64">
        <v>-0.35375552541802202</v>
      </c>
      <c r="N4591" s="2">
        <v>0.37992749581706597</v>
      </c>
      <c r="O4591" s="2">
        <v>0.84832868562929897</v>
      </c>
      <c r="P4591" s="2">
        <v>2.2247908533184599</v>
      </c>
      <c r="Q4591" s="2">
        <v>3.2888396057663898</v>
      </c>
      <c r="R4591" s="57">
        <v>-0.32353318495140598</v>
      </c>
      <c r="S4591" s="2">
        <v>219.37271739130401</v>
      </c>
      <c r="T4591" s="2">
        <v>195.95173913043499</v>
      </c>
      <c r="U4591" s="2">
        <v>39.6954347826087</v>
      </c>
      <c r="V4591" s="2">
        <v>22.213369565217398</v>
      </c>
      <c r="W4591" s="2">
        <v>11.959239130434799</v>
      </c>
      <c r="X4591" s="2">
        <v>5.5228260869565204</v>
      </c>
      <c r="Y4591" s="2">
        <v>49.599565217391302</v>
      </c>
      <c r="Z4591" s="2">
        <v>43.660652173913</v>
      </c>
      <c r="AA4591" s="2">
        <v>5.9389130434782604</v>
      </c>
      <c r="AB4591" s="2">
        <v>88.348913043478305</v>
      </c>
      <c r="AC4591" s="2">
        <v>2.1425000000000001</v>
      </c>
      <c r="AD4591" s="2">
        <v>39.586304347826101</v>
      </c>
      <c r="AE4591" s="2">
        <v>0</v>
      </c>
      <c r="AF4591" s="2">
        <v>0</v>
      </c>
      <c r="AG4591" s="2">
        <v>0</v>
      </c>
      <c r="AH4591" s="2">
        <v>0</v>
      </c>
      <c r="AI4591" s="2">
        <v>0</v>
      </c>
      <c r="AJ4591" s="2">
        <v>0</v>
      </c>
      <c r="AK4591" s="2">
        <v>0</v>
      </c>
      <c r="AL4591" s="2">
        <v>0</v>
      </c>
      <c r="AM4591" s="2">
        <v>0</v>
      </c>
      <c r="AN4591" s="55">
        <v>0</v>
      </c>
      <c r="AO4591" s="53" t="s">
        <v>11365</v>
      </c>
      <c r="AP4591" s="50">
        <v>5</v>
      </c>
    </row>
    <row r="4592" spans="1:42" x14ac:dyDescent="0.2">
      <c r="A4592" t="s">
        <v>10889</v>
      </c>
      <c r="B4592" t="s">
        <v>11366</v>
      </c>
      <c r="C4592" t="s">
        <v>10935</v>
      </c>
      <c r="D4592" t="s">
        <v>10936</v>
      </c>
      <c r="E4592" s="2">
        <v>135.47826086956499</v>
      </c>
      <c r="F4592" s="2">
        <v>3.72806883825417</v>
      </c>
      <c r="G4592" s="2">
        <v>1.51013</v>
      </c>
      <c r="H4592" s="2">
        <v>5.15413093529025</v>
      </c>
      <c r="I4592" s="57">
        <v>-0.27668332740091101</v>
      </c>
      <c r="J4592" s="2">
        <v>3.5783576700898601</v>
      </c>
      <c r="K4592" s="2">
        <v>0.60758985879332505</v>
      </c>
      <c r="L4592" s="2">
        <v>1.0759725625548999</v>
      </c>
      <c r="M4592" s="64">
        <v>-0.43531101076536499</v>
      </c>
      <c r="N4592" s="2">
        <v>0.53125</v>
      </c>
      <c r="O4592" s="2">
        <v>0.62656450577663703</v>
      </c>
      <c r="P4592" s="2">
        <v>2.4939144736842098</v>
      </c>
      <c r="Q4592" s="2">
        <v>3.2989591556186402</v>
      </c>
      <c r="R4592" s="57">
        <v>-0.244029902753817</v>
      </c>
      <c r="S4592" s="2">
        <v>505.07228260869601</v>
      </c>
      <c r="T4592" s="2">
        <v>484.78967391304298</v>
      </c>
      <c r="U4592" s="2">
        <v>82.315217391304301</v>
      </c>
      <c r="V4592" s="2">
        <v>71.972826086956502</v>
      </c>
      <c r="W4592" s="2">
        <v>0</v>
      </c>
      <c r="X4592" s="2">
        <v>10.3423913043478</v>
      </c>
      <c r="Y4592" s="2">
        <v>84.885869565217405</v>
      </c>
      <c r="Z4592" s="2">
        <v>74.945652173913004</v>
      </c>
      <c r="AA4592" s="2">
        <v>9.9402173913043494</v>
      </c>
      <c r="AB4592" s="2">
        <v>250.284239130435</v>
      </c>
      <c r="AC4592" s="2">
        <v>0</v>
      </c>
      <c r="AD4592" s="2">
        <v>87.586956521739097</v>
      </c>
      <c r="AE4592" s="2">
        <v>122.276304347826</v>
      </c>
      <c r="AF4592" s="2">
        <v>14.9048913043478</v>
      </c>
      <c r="AG4592" s="2">
        <v>0</v>
      </c>
      <c r="AH4592" s="2">
        <v>0</v>
      </c>
      <c r="AI4592" s="2">
        <v>34.9211956521739</v>
      </c>
      <c r="AJ4592" s="2">
        <v>0</v>
      </c>
      <c r="AK4592" s="2">
        <v>59.8904347826087</v>
      </c>
      <c r="AL4592" s="2">
        <v>0</v>
      </c>
      <c r="AM4592" s="2">
        <v>12.5597826086957</v>
      </c>
      <c r="AN4592" s="55">
        <v>24.209664350668699</v>
      </c>
      <c r="AO4592" s="53" t="s">
        <v>11367</v>
      </c>
      <c r="AP4592" s="50">
        <v>5</v>
      </c>
    </row>
    <row r="4593" spans="1:42" x14ac:dyDescent="0.2">
      <c r="A4593" t="s">
        <v>10889</v>
      </c>
      <c r="B4593" t="s">
        <v>11368</v>
      </c>
      <c r="C4593" t="s">
        <v>11206</v>
      </c>
      <c r="D4593" t="s">
        <v>11200</v>
      </c>
      <c r="E4593" s="2">
        <v>76.663043478260903</v>
      </c>
      <c r="F4593" s="2">
        <v>3.3912944846164699</v>
      </c>
      <c r="G4593" s="2">
        <v>1.47427</v>
      </c>
      <c r="H4593" s="2">
        <v>5.1056022243350796</v>
      </c>
      <c r="I4593" s="57">
        <v>-0.33576993749094203</v>
      </c>
      <c r="J4593" s="2">
        <v>3.1148078831702799</v>
      </c>
      <c r="K4593" s="2">
        <v>1.1163476534807899</v>
      </c>
      <c r="L4593" s="2">
        <v>1.05532415332664</v>
      </c>
      <c r="M4593" s="64">
        <v>5.7824413439022997E-2</v>
      </c>
      <c r="N4593" s="2">
        <v>0.90176520629519297</v>
      </c>
      <c r="O4593" s="2">
        <v>0.36218205019140798</v>
      </c>
      <c r="P4593" s="2">
        <v>1.91276478094428</v>
      </c>
      <c r="Q4593" s="2">
        <v>3.2907586493638998</v>
      </c>
      <c r="R4593" s="57">
        <v>-0.418746561278805</v>
      </c>
      <c r="S4593" s="2">
        <v>259.98695652173899</v>
      </c>
      <c r="T4593" s="2">
        <v>238.790652173913</v>
      </c>
      <c r="U4593" s="2">
        <v>85.582608695652198</v>
      </c>
      <c r="V4593" s="2">
        <v>69.1320652173913</v>
      </c>
      <c r="W4593" s="2">
        <v>11.591847826086999</v>
      </c>
      <c r="X4593" s="2">
        <v>4.8586956521739104</v>
      </c>
      <c r="Y4593" s="2">
        <v>27.765978260869598</v>
      </c>
      <c r="Z4593" s="2">
        <v>23.0202173913043</v>
      </c>
      <c r="AA4593" s="2">
        <v>4.7457608695652196</v>
      </c>
      <c r="AB4593" s="2">
        <v>136.704891304348</v>
      </c>
      <c r="AC4593" s="2">
        <v>0</v>
      </c>
      <c r="AD4593" s="2">
        <v>9.9334782608695704</v>
      </c>
      <c r="AE4593" s="2">
        <v>0</v>
      </c>
      <c r="AF4593" s="2">
        <v>0</v>
      </c>
      <c r="AG4593" s="2">
        <v>0</v>
      </c>
      <c r="AH4593" s="2">
        <v>0</v>
      </c>
      <c r="AI4593" s="2">
        <v>0</v>
      </c>
      <c r="AJ4593" s="2">
        <v>0</v>
      </c>
      <c r="AK4593" s="2">
        <v>0</v>
      </c>
      <c r="AL4593" s="2">
        <v>0</v>
      </c>
      <c r="AM4593" s="2">
        <v>0</v>
      </c>
      <c r="AN4593" s="55">
        <v>0</v>
      </c>
      <c r="AO4593" s="53" t="s">
        <v>11369</v>
      </c>
      <c r="AP4593" s="50">
        <v>5</v>
      </c>
    </row>
    <row r="4594" spans="1:42" x14ac:dyDescent="0.2">
      <c r="A4594" t="s">
        <v>10889</v>
      </c>
      <c r="B4594" t="s">
        <v>11370</v>
      </c>
      <c r="C4594" t="s">
        <v>11123</v>
      </c>
      <c r="D4594" t="s">
        <v>427</v>
      </c>
      <c r="E4594" s="2">
        <v>85.5326086956522</v>
      </c>
      <c r="F4594" s="2">
        <v>3.51014614309315</v>
      </c>
      <c r="G4594" s="2">
        <v>1.5827100000000001</v>
      </c>
      <c r="H4594" s="2">
        <v>5.25068702921069</v>
      </c>
      <c r="I4594" s="57">
        <v>-0.33148821791025401</v>
      </c>
      <c r="J4594" s="2">
        <v>3.19111831236498</v>
      </c>
      <c r="K4594" s="2">
        <v>0.76726140551531297</v>
      </c>
      <c r="L4594" s="2">
        <v>1.11769916949836</v>
      </c>
      <c r="M4594" s="64">
        <v>-0.31353495962632599</v>
      </c>
      <c r="N4594" s="2">
        <v>0.68634896429025305</v>
      </c>
      <c r="O4594" s="2">
        <v>0.54075486084635904</v>
      </c>
      <c r="P4594" s="2">
        <v>2.2021298767314801</v>
      </c>
      <c r="Q4594" s="2">
        <v>3.3148134395829598</v>
      </c>
      <c r="R4594" s="57">
        <v>-0.33567004090325803</v>
      </c>
      <c r="S4594" s="2">
        <v>300.23195652173899</v>
      </c>
      <c r="T4594" s="2">
        <v>272.944673913043</v>
      </c>
      <c r="U4594" s="2">
        <v>65.6258695652174</v>
      </c>
      <c r="V4594" s="2">
        <v>58.705217391304302</v>
      </c>
      <c r="W4594" s="2">
        <v>1.8979347826087001</v>
      </c>
      <c r="X4594" s="2">
        <v>5.0227173913043499</v>
      </c>
      <c r="Y4594" s="2">
        <v>46.252173913043499</v>
      </c>
      <c r="Z4594" s="2">
        <v>25.8855434782609</v>
      </c>
      <c r="AA4594" s="2">
        <v>20.3666304347826</v>
      </c>
      <c r="AB4594" s="2">
        <v>168.73793478260899</v>
      </c>
      <c r="AC4594" s="2">
        <v>1.9630434782608699</v>
      </c>
      <c r="AD4594" s="2">
        <v>17.6529347826087</v>
      </c>
      <c r="AE4594" s="2">
        <v>0</v>
      </c>
      <c r="AF4594" s="2">
        <v>0</v>
      </c>
      <c r="AG4594" s="2">
        <v>0</v>
      </c>
      <c r="AH4594" s="2">
        <v>0</v>
      </c>
      <c r="AI4594" s="2">
        <v>0</v>
      </c>
      <c r="AJ4594" s="2">
        <v>0</v>
      </c>
      <c r="AK4594" s="2">
        <v>0</v>
      </c>
      <c r="AL4594" s="2">
        <v>0</v>
      </c>
      <c r="AM4594" s="2">
        <v>0</v>
      </c>
      <c r="AN4594" s="55">
        <v>0</v>
      </c>
      <c r="AO4594" s="53" t="s">
        <v>11371</v>
      </c>
      <c r="AP4594" s="50">
        <v>5</v>
      </c>
    </row>
    <row r="4595" spans="1:42" x14ac:dyDescent="0.2">
      <c r="A4595" t="s">
        <v>10889</v>
      </c>
      <c r="B4595" t="s">
        <v>11372</v>
      </c>
      <c r="C4595" t="s">
        <v>10970</v>
      </c>
      <c r="D4595" t="s">
        <v>10891</v>
      </c>
      <c r="E4595" s="2">
        <v>143.815217391304</v>
      </c>
      <c r="F4595" s="2">
        <v>3.70495049504951</v>
      </c>
      <c r="G4595" s="2">
        <v>1.5096000000000001</v>
      </c>
      <c r="H4595" s="2">
        <v>5.1534177957520999</v>
      </c>
      <c r="I4595" s="57">
        <v>-0.28106925502848801</v>
      </c>
      <c r="J4595" s="2">
        <v>3.3858967576146899</v>
      </c>
      <c r="K4595" s="2">
        <v>0.422194089637971</v>
      </c>
      <c r="L4595" s="2">
        <v>1.0756675452351201</v>
      </c>
      <c r="M4595" s="64">
        <v>-0.60750504046704401</v>
      </c>
      <c r="N4595" s="2">
        <v>0.27476910286448503</v>
      </c>
      <c r="O4595" s="2">
        <v>0.70375859723376899</v>
      </c>
      <c r="P4595" s="2">
        <v>2.57899780817776</v>
      </c>
      <c r="Q4595" s="2">
        <v>3.2988398083395198</v>
      </c>
      <c r="R4595" s="57">
        <v>-0.21821065646836799</v>
      </c>
      <c r="S4595" s="2">
        <v>532.82826086956504</v>
      </c>
      <c r="T4595" s="2">
        <v>486.94347826086999</v>
      </c>
      <c r="U4595" s="2">
        <v>60.717934782608701</v>
      </c>
      <c r="V4595" s="2">
        <v>39.515978260869602</v>
      </c>
      <c r="W4595" s="2">
        <v>15.897608695652201</v>
      </c>
      <c r="X4595" s="2">
        <v>5.3043478260869596</v>
      </c>
      <c r="Y4595" s="2">
        <v>101.211195652174</v>
      </c>
      <c r="Z4595" s="2">
        <v>76.528369565217403</v>
      </c>
      <c r="AA4595" s="2">
        <v>24.682826086956499</v>
      </c>
      <c r="AB4595" s="2">
        <v>273.84532608695702</v>
      </c>
      <c r="AC4595" s="2">
        <v>8.5602173913043504</v>
      </c>
      <c r="AD4595" s="2">
        <v>88.493586956521696</v>
      </c>
      <c r="AE4595" s="2">
        <v>28.8507608695652</v>
      </c>
      <c r="AF4595" s="2">
        <v>8.16239130434783</v>
      </c>
      <c r="AG4595" s="2">
        <v>0</v>
      </c>
      <c r="AH4595" s="2">
        <v>0</v>
      </c>
      <c r="AI4595" s="2">
        <v>7.0909782608695604</v>
      </c>
      <c r="AJ4595" s="2">
        <v>0</v>
      </c>
      <c r="AK4595" s="2">
        <v>0</v>
      </c>
      <c r="AL4595" s="2">
        <v>0</v>
      </c>
      <c r="AM4595" s="2">
        <v>13.5973913043478</v>
      </c>
      <c r="AN4595" s="55">
        <v>5.4146453910836696</v>
      </c>
      <c r="AO4595" s="53" t="s">
        <v>11373</v>
      </c>
      <c r="AP4595" s="50">
        <v>5</v>
      </c>
    </row>
    <row r="4596" spans="1:42" x14ac:dyDescent="0.2">
      <c r="A4596" t="s">
        <v>10889</v>
      </c>
      <c r="B4596" t="s">
        <v>11374</v>
      </c>
      <c r="C4596" t="s">
        <v>10970</v>
      </c>
      <c r="D4596" t="s">
        <v>10891</v>
      </c>
      <c r="E4596" s="2">
        <v>57.597826086956502</v>
      </c>
      <c r="F4596" s="2">
        <v>4.4524174372523104</v>
      </c>
      <c r="G4596" s="2">
        <v>1.2020200000000001</v>
      </c>
      <c r="H4596" s="2">
        <v>4.71536140034965</v>
      </c>
      <c r="I4596" s="57">
        <v>-5.5763268342028903E-2</v>
      </c>
      <c r="J4596" s="2">
        <v>4.0947084355538799</v>
      </c>
      <c r="K4596" s="2">
        <v>0.74378561992828796</v>
      </c>
      <c r="L4596" s="2">
        <v>0.89773997987724197</v>
      </c>
      <c r="M4596" s="64">
        <v>-0.17149103682561401</v>
      </c>
      <c r="N4596" s="2">
        <v>0.56327986412530695</v>
      </c>
      <c r="O4596" s="2">
        <v>0.756976788073221</v>
      </c>
      <c r="P4596" s="2">
        <v>2.9516550292508001</v>
      </c>
      <c r="Q4596" s="2">
        <v>3.2179480750729499</v>
      </c>
      <c r="R4596" s="57">
        <v>-8.2752437146181704E-2</v>
      </c>
      <c r="S4596" s="2">
        <v>256.44956521739101</v>
      </c>
      <c r="T4596" s="2">
        <v>235.84630434782599</v>
      </c>
      <c r="U4596" s="2">
        <v>42.840434782608703</v>
      </c>
      <c r="V4596" s="2">
        <v>32.443695652173901</v>
      </c>
      <c r="W4596" s="2">
        <v>5.5271739130434803</v>
      </c>
      <c r="X4596" s="2">
        <v>4.8695652173913002</v>
      </c>
      <c r="Y4596" s="2">
        <v>43.600217391304298</v>
      </c>
      <c r="Z4596" s="2">
        <v>33.393695652173903</v>
      </c>
      <c r="AA4596" s="2">
        <v>10.2065217391304</v>
      </c>
      <c r="AB4596" s="2">
        <v>102.827065217391</v>
      </c>
      <c r="AC4596" s="2">
        <v>0</v>
      </c>
      <c r="AD4596" s="2">
        <v>67.181847826086994</v>
      </c>
      <c r="AE4596" s="2">
        <v>3.9767391304347801</v>
      </c>
      <c r="AF4596" s="2">
        <v>0.33228260869565202</v>
      </c>
      <c r="AG4596" s="2">
        <v>0</v>
      </c>
      <c r="AH4596" s="2">
        <v>0</v>
      </c>
      <c r="AI4596" s="2">
        <v>0.81217391304347797</v>
      </c>
      <c r="AJ4596" s="2">
        <v>0</v>
      </c>
      <c r="AK4596" s="2">
        <v>1.94119565217391</v>
      </c>
      <c r="AL4596" s="2">
        <v>0</v>
      </c>
      <c r="AM4596" s="2">
        <v>0.89108695652173897</v>
      </c>
      <c r="AN4596" s="55">
        <v>1.55069053326868</v>
      </c>
      <c r="AO4596" s="53" t="s">
        <v>11375</v>
      </c>
      <c r="AP4596" s="50">
        <v>5</v>
      </c>
    </row>
    <row r="4597" spans="1:42" x14ac:dyDescent="0.2">
      <c r="A4597" t="s">
        <v>10889</v>
      </c>
      <c r="B4597" t="s">
        <v>11376</v>
      </c>
      <c r="C4597" t="s">
        <v>11248</v>
      </c>
      <c r="D4597" t="s">
        <v>11249</v>
      </c>
      <c r="E4597" s="2">
        <v>73.0326086956522</v>
      </c>
      <c r="F4597" s="2">
        <v>4.4775115344545302</v>
      </c>
      <c r="G4597" s="2">
        <v>1.30291</v>
      </c>
      <c r="H4597" s="2">
        <v>4.8650276256062401</v>
      </c>
      <c r="I4597" s="57">
        <v>-7.9653420488730906E-2</v>
      </c>
      <c r="J4597" s="2">
        <v>4.20481470456913</v>
      </c>
      <c r="K4597" s="2">
        <v>0.392357493674654</v>
      </c>
      <c r="L4597" s="2">
        <v>0.95632307699388197</v>
      </c>
      <c r="M4597" s="64">
        <v>-0.58972286341975999</v>
      </c>
      <c r="N4597" s="2">
        <v>0.247544277422235</v>
      </c>
      <c r="O4597" s="2">
        <v>0.93293644887632099</v>
      </c>
      <c r="P4597" s="2">
        <v>3.1522175919035602</v>
      </c>
      <c r="Q4597" s="2">
        <v>3.2474799611364702</v>
      </c>
      <c r="R4597" s="57">
        <v>-2.9334243897713101E-2</v>
      </c>
      <c r="S4597" s="2">
        <v>327.00434782608698</v>
      </c>
      <c r="T4597" s="2">
        <v>307.08858695652202</v>
      </c>
      <c r="U4597" s="2">
        <v>28.6548913043478</v>
      </c>
      <c r="V4597" s="2">
        <v>18.0788043478261</v>
      </c>
      <c r="W4597" s="2">
        <v>5.6195652173913002</v>
      </c>
      <c r="X4597" s="2">
        <v>4.9565217391304301</v>
      </c>
      <c r="Y4597" s="2">
        <v>68.134782608695701</v>
      </c>
      <c r="Z4597" s="2">
        <v>58.795108695652203</v>
      </c>
      <c r="AA4597" s="2">
        <v>9.3396739130434803</v>
      </c>
      <c r="AB4597" s="2">
        <v>182.31978260869599</v>
      </c>
      <c r="AC4597" s="2">
        <v>0.71467391304347805</v>
      </c>
      <c r="AD4597" s="2">
        <v>47.180217391304303</v>
      </c>
      <c r="AE4597" s="2">
        <v>8.5124999999999993</v>
      </c>
      <c r="AF4597" s="2">
        <v>0</v>
      </c>
      <c r="AG4597" s="2">
        <v>0</v>
      </c>
      <c r="AH4597" s="2">
        <v>0</v>
      </c>
      <c r="AI4597" s="2">
        <v>8.5124999999999993</v>
      </c>
      <c r="AJ4597" s="2">
        <v>0</v>
      </c>
      <c r="AK4597" s="2">
        <v>0</v>
      </c>
      <c r="AL4597" s="2">
        <v>0</v>
      </c>
      <c r="AM4597" s="2">
        <v>0</v>
      </c>
      <c r="AN4597" s="55">
        <v>2.6031763970695798</v>
      </c>
      <c r="AO4597" s="53" t="s">
        <v>11377</v>
      </c>
      <c r="AP4597" s="50">
        <v>5</v>
      </c>
    </row>
    <row r="4598" spans="1:42" x14ac:dyDescent="0.2">
      <c r="A4598" t="s">
        <v>10889</v>
      </c>
      <c r="B4598" t="s">
        <v>11378</v>
      </c>
      <c r="C4598" t="s">
        <v>852</v>
      </c>
      <c r="D4598" t="s">
        <v>11249</v>
      </c>
      <c r="E4598" s="2">
        <v>87.065217391304301</v>
      </c>
      <c r="F4598" s="2">
        <v>4.9203408239700401</v>
      </c>
      <c r="G4598" s="2">
        <v>1.54111</v>
      </c>
      <c r="H4598" s="2">
        <v>5.1956089846530897</v>
      </c>
      <c r="I4598" s="57">
        <v>-5.2980923217305798E-2</v>
      </c>
      <c r="J4598" s="2">
        <v>4.5253970037453204</v>
      </c>
      <c r="K4598" s="2">
        <v>0.51775905118601795</v>
      </c>
      <c r="L4598" s="2">
        <v>1.0937935614135901</v>
      </c>
      <c r="M4598" s="64">
        <v>-0.52663914887478303</v>
      </c>
      <c r="N4598" s="2">
        <v>0.26098626716604201</v>
      </c>
      <c r="O4598" s="2">
        <v>0.94390511860174797</v>
      </c>
      <c r="P4598" s="2">
        <v>3.4586766541822702</v>
      </c>
      <c r="Q4598" s="2">
        <v>3.3058428861989699</v>
      </c>
      <c r="R4598" s="57">
        <v>4.6231407010099403E-2</v>
      </c>
      <c r="S4598" s="2">
        <v>428.39054347826101</v>
      </c>
      <c r="T4598" s="2">
        <v>394.00467391304301</v>
      </c>
      <c r="U4598" s="2">
        <v>45.0788043478261</v>
      </c>
      <c r="V4598" s="2">
        <v>22.722826086956498</v>
      </c>
      <c r="W4598" s="2">
        <v>17.051630434782599</v>
      </c>
      <c r="X4598" s="2">
        <v>5.3043478260869596</v>
      </c>
      <c r="Y4598" s="2">
        <v>82.181304347826099</v>
      </c>
      <c r="Z4598" s="2">
        <v>70.1514130434783</v>
      </c>
      <c r="AA4598" s="2">
        <v>12.0298913043478</v>
      </c>
      <c r="AB4598" s="2">
        <v>232.434782608696</v>
      </c>
      <c r="AC4598" s="2">
        <v>0</v>
      </c>
      <c r="AD4598" s="2">
        <v>68.695652173913004</v>
      </c>
      <c r="AE4598" s="2">
        <v>8.6948913043478306</v>
      </c>
      <c r="AF4598" s="2">
        <v>0</v>
      </c>
      <c r="AG4598" s="2">
        <v>0</v>
      </c>
      <c r="AH4598" s="2">
        <v>0</v>
      </c>
      <c r="AI4598" s="2">
        <v>8.6948913043478306</v>
      </c>
      <c r="AJ4598" s="2">
        <v>0</v>
      </c>
      <c r="AK4598" s="2">
        <v>0</v>
      </c>
      <c r="AL4598" s="2">
        <v>0</v>
      </c>
      <c r="AM4598" s="2">
        <v>0</v>
      </c>
      <c r="AN4598" s="55">
        <v>2.0296646218543501</v>
      </c>
      <c r="AO4598" s="53" t="s">
        <v>11379</v>
      </c>
      <c r="AP4598" s="50">
        <v>5</v>
      </c>
    </row>
    <row r="4599" spans="1:42" x14ac:dyDescent="0.2">
      <c r="A4599" t="s">
        <v>10889</v>
      </c>
      <c r="B4599" t="s">
        <v>11380</v>
      </c>
      <c r="C4599" t="s">
        <v>7457</v>
      </c>
      <c r="D4599" t="s">
        <v>11007</v>
      </c>
      <c r="E4599" s="2">
        <v>28.956521739130402</v>
      </c>
      <c r="F4599" s="2">
        <v>3.5680893393393398</v>
      </c>
      <c r="G4599" s="2">
        <v>1.80105</v>
      </c>
      <c r="H4599" s="2">
        <v>5.5294932503252197</v>
      </c>
      <c r="I4599" s="57">
        <v>-0.35471675652565898</v>
      </c>
      <c r="J4599" s="2">
        <v>3.0820945945945999</v>
      </c>
      <c r="K4599" s="2">
        <v>0.79761636636636601</v>
      </c>
      <c r="L4599" s="2">
        <v>1.24275284662775</v>
      </c>
      <c r="M4599" s="64">
        <v>-0.35818584642092999</v>
      </c>
      <c r="N4599" s="2">
        <v>0.31162162162162199</v>
      </c>
      <c r="O4599" s="2">
        <v>0.70972597597597598</v>
      </c>
      <c r="P4599" s="2">
        <v>2.060746996997</v>
      </c>
      <c r="Q4599" s="2">
        <v>3.3575640271937601</v>
      </c>
      <c r="R4599" s="57">
        <v>-0.38623746850202001</v>
      </c>
      <c r="S4599" s="2">
        <v>103.319456521739</v>
      </c>
      <c r="T4599" s="2">
        <v>89.246739130434804</v>
      </c>
      <c r="U4599" s="2">
        <v>23.0961956521739</v>
      </c>
      <c r="V4599" s="2">
        <v>9.0234782608695596</v>
      </c>
      <c r="W4599" s="2">
        <v>8.3335869565217404</v>
      </c>
      <c r="X4599" s="2">
        <v>5.7391304347826102</v>
      </c>
      <c r="Y4599" s="2">
        <v>20.551195652173899</v>
      </c>
      <c r="Z4599" s="2">
        <v>20.551195652173899</v>
      </c>
      <c r="AA4599" s="2">
        <v>0</v>
      </c>
      <c r="AB4599" s="2">
        <v>53.506521739130399</v>
      </c>
      <c r="AC4599" s="2">
        <v>0</v>
      </c>
      <c r="AD4599" s="2">
        <v>6.1655434782608696</v>
      </c>
      <c r="AE4599" s="2">
        <v>0</v>
      </c>
      <c r="AF4599" s="2">
        <v>0</v>
      </c>
      <c r="AG4599" s="2">
        <v>0</v>
      </c>
      <c r="AH4599" s="2">
        <v>0</v>
      </c>
      <c r="AI4599" s="2">
        <v>0</v>
      </c>
      <c r="AJ4599" s="2">
        <v>0</v>
      </c>
      <c r="AK4599" s="2">
        <v>0</v>
      </c>
      <c r="AL4599" s="2">
        <v>0</v>
      </c>
      <c r="AM4599" s="2">
        <v>0</v>
      </c>
      <c r="AN4599" s="55">
        <v>0</v>
      </c>
      <c r="AO4599" s="53" t="s">
        <v>11381</v>
      </c>
      <c r="AP4599" s="50">
        <v>5</v>
      </c>
    </row>
    <row r="4600" spans="1:42" x14ac:dyDescent="0.2">
      <c r="A4600" t="s">
        <v>10889</v>
      </c>
      <c r="B4600" t="s">
        <v>11382</v>
      </c>
      <c r="C4600" t="s">
        <v>11123</v>
      </c>
      <c r="D4600" t="s">
        <v>427</v>
      </c>
      <c r="E4600" s="2">
        <v>34.6413043478261</v>
      </c>
      <c r="F4600" s="2">
        <v>3.3742077188578601</v>
      </c>
      <c r="G4600" s="2">
        <v>1.53112</v>
      </c>
      <c r="H4600" s="2">
        <v>5.1822777271792599</v>
      </c>
      <c r="I4600" s="57">
        <v>-0.34889484962156597</v>
      </c>
      <c r="J4600" s="2">
        <v>2.9459366175086301</v>
      </c>
      <c r="K4600" s="2">
        <v>1.07316598682146</v>
      </c>
      <c r="L4600" s="2">
        <v>1.0880486247788499</v>
      </c>
      <c r="M4600" s="64">
        <v>-1.36782838730294E-2</v>
      </c>
      <c r="N4600" s="2">
        <v>0.64489488547223095</v>
      </c>
      <c r="O4600" s="2">
        <v>0.24227172889865101</v>
      </c>
      <c r="P4600" s="2">
        <v>2.05877000313775</v>
      </c>
      <c r="Q4600" s="2">
        <v>3.3036426996602901</v>
      </c>
      <c r="R4600" s="57">
        <v>-0.37681820030070101</v>
      </c>
      <c r="S4600" s="2">
        <v>116.88695652173899</v>
      </c>
      <c r="T4600" s="2">
        <v>102.051086956522</v>
      </c>
      <c r="U4600" s="2">
        <v>37.175869565217397</v>
      </c>
      <c r="V4600" s="2">
        <v>22.34</v>
      </c>
      <c r="W4600" s="2">
        <v>7.7373913043478302</v>
      </c>
      <c r="X4600" s="2">
        <v>7.0984782608695696</v>
      </c>
      <c r="Y4600" s="2">
        <v>8.3926086956521697</v>
      </c>
      <c r="Z4600" s="2">
        <v>8.3926086956521697</v>
      </c>
      <c r="AA4600" s="2">
        <v>0</v>
      </c>
      <c r="AB4600" s="2">
        <v>50.784999999999997</v>
      </c>
      <c r="AC4600" s="2">
        <v>16.772173913043499</v>
      </c>
      <c r="AD4600" s="2">
        <v>3.7613043478260901</v>
      </c>
      <c r="AE4600" s="2">
        <v>0</v>
      </c>
      <c r="AF4600" s="2">
        <v>0</v>
      </c>
      <c r="AG4600" s="2">
        <v>0</v>
      </c>
      <c r="AH4600" s="2">
        <v>0</v>
      </c>
      <c r="AI4600" s="2">
        <v>0</v>
      </c>
      <c r="AJ4600" s="2">
        <v>0</v>
      </c>
      <c r="AK4600" s="2">
        <v>0</v>
      </c>
      <c r="AL4600" s="2">
        <v>0</v>
      </c>
      <c r="AM4600" s="2">
        <v>0</v>
      </c>
      <c r="AN4600" s="55">
        <v>0</v>
      </c>
      <c r="AO4600" s="53" t="s">
        <v>11383</v>
      </c>
      <c r="AP4600" s="50">
        <v>5</v>
      </c>
    </row>
    <row r="4601" spans="1:42" x14ac:dyDescent="0.2">
      <c r="A4601" t="s">
        <v>10889</v>
      </c>
      <c r="B4601" t="s">
        <v>11384</v>
      </c>
      <c r="C4601" t="s">
        <v>11010</v>
      </c>
      <c r="D4601" t="s">
        <v>164</v>
      </c>
      <c r="E4601" s="2">
        <v>34.260869565217398</v>
      </c>
      <c r="F4601" s="2">
        <v>3.70627855329949</v>
      </c>
      <c r="G4601" s="2">
        <v>1.39974</v>
      </c>
      <c r="H4601" s="2">
        <v>5.0028373323146997</v>
      </c>
      <c r="I4601" s="57">
        <v>-0.25916468853392099</v>
      </c>
      <c r="J4601" s="2">
        <v>3.2488451776649701</v>
      </c>
      <c r="K4601" s="2">
        <v>0.38896256345177699</v>
      </c>
      <c r="L4601" s="2">
        <v>1.0123358497584001</v>
      </c>
      <c r="M4601" s="64">
        <v>-0.61577715187642001</v>
      </c>
      <c r="N4601" s="2">
        <v>0.21409263959390901</v>
      </c>
      <c r="O4601" s="2">
        <v>0.89400380710659899</v>
      </c>
      <c r="P4601" s="2">
        <v>2.4233121827411201</v>
      </c>
      <c r="Q4601" s="2">
        <v>3.2728355567622498</v>
      </c>
      <c r="R4601" s="57">
        <v>-0.25956799823500598</v>
      </c>
      <c r="S4601" s="2">
        <v>126.98032608695701</v>
      </c>
      <c r="T4601" s="2">
        <v>111.308260869565</v>
      </c>
      <c r="U4601" s="2">
        <v>13.326195652173899</v>
      </c>
      <c r="V4601" s="2">
        <v>7.335</v>
      </c>
      <c r="W4601" s="2">
        <v>0.74663043478260904</v>
      </c>
      <c r="X4601" s="2">
        <v>5.2445652173913002</v>
      </c>
      <c r="Y4601" s="2">
        <v>30.629347826086999</v>
      </c>
      <c r="Z4601" s="2">
        <v>20.948478260869599</v>
      </c>
      <c r="AA4601" s="2">
        <v>9.6808695652173906</v>
      </c>
      <c r="AB4601" s="2">
        <v>69.639782608695697</v>
      </c>
      <c r="AC4601" s="2">
        <v>2.00336956521739</v>
      </c>
      <c r="AD4601" s="2">
        <v>11.381630434782601</v>
      </c>
      <c r="AE4601" s="2">
        <v>0</v>
      </c>
      <c r="AF4601" s="2">
        <v>0</v>
      </c>
      <c r="AG4601" s="2">
        <v>0</v>
      </c>
      <c r="AH4601" s="2">
        <v>0</v>
      </c>
      <c r="AI4601" s="2">
        <v>0</v>
      </c>
      <c r="AJ4601" s="2">
        <v>0</v>
      </c>
      <c r="AK4601" s="2">
        <v>0</v>
      </c>
      <c r="AL4601" s="2">
        <v>0</v>
      </c>
      <c r="AM4601" s="2">
        <v>0</v>
      </c>
      <c r="AN4601" s="55">
        <v>0</v>
      </c>
      <c r="AO4601" s="53" t="s">
        <v>11385</v>
      </c>
      <c r="AP4601" s="50">
        <v>5</v>
      </c>
    </row>
    <row r="4602" spans="1:42" x14ac:dyDescent="0.2">
      <c r="A4602" t="s">
        <v>10889</v>
      </c>
      <c r="B4602" t="s">
        <v>11386</v>
      </c>
      <c r="C4602" t="s">
        <v>7658</v>
      </c>
      <c r="D4602" t="s">
        <v>990</v>
      </c>
      <c r="E4602" s="2">
        <v>32.065217391304401</v>
      </c>
      <c r="F4602" s="2">
        <v>3.35366779661017</v>
      </c>
      <c r="G4602" s="2">
        <v>1.8773599999999999</v>
      </c>
      <c r="H4602" s="2">
        <v>5.6233749696757904</v>
      </c>
      <c r="I4602" s="57">
        <v>-0.403620100972296</v>
      </c>
      <c r="J4602" s="2">
        <v>2.9948711864406801</v>
      </c>
      <c r="K4602" s="2">
        <v>0.70426440677966096</v>
      </c>
      <c r="L4602" s="2">
        <v>1.28631097915476</v>
      </c>
      <c r="M4602" s="64">
        <v>-0.45249288998338599</v>
      </c>
      <c r="N4602" s="2">
        <v>0.49611525423728797</v>
      </c>
      <c r="O4602" s="2">
        <v>0.52632881355932204</v>
      </c>
      <c r="P4602" s="2">
        <v>2.1230745762711898</v>
      </c>
      <c r="Q4602" s="2">
        <v>3.3710767088415099</v>
      </c>
      <c r="R4602" s="57">
        <v>-0.37020876128303898</v>
      </c>
      <c r="S4602" s="2">
        <v>107.536086956522</v>
      </c>
      <c r="T4602" s="2">
        <v>96.031195652173906</v>
      </c>
      <c r="U4602" s="2">
        <v>22.582391304347802</v>
      </c>
      <c r="V4602" s="2">
        <v>15.9080434782609</v>
      </c>
      <c r="W4602" s="2">
        <v>1.18521739130435</v>
      </c>
      <c r="X4602" s="2">
        <v>5.4891304347826102</v>
      </c>
      <c r="Y4602" s="2">
        <v>16.876847826087001</v>
      </c>
      <c r="Z4602" s="2">
        <v>12.0463043478261</v>
      </c>
      <c r="AA4602" s="2">
        <v>4.8305434782608696</v>
      </c>
      <c r="AB4602" s="2">
        <v>46.045108695652203</v>
      </c>
      <c r="AC4602" s="2">
        <v>7.2803260869565198</v>
      </c>
      <c r="AD4602" s="2">
        <v>14.7514130434783</v>
      </c>
      <c r="AE4602" s="2">
        <v>0</v>
      </c>
      <c r="AF4602" s="2">
        <v>0</v>
      </c>
      <c r="AG4602" s="2">
        <v>0</v>
      </c>
      <c r="AH4602" s="2">
        <v>0</v>
      </c>
      <c r="AI4602" s="2">
        <v>0</v>
      </c>
      <c r="AJ4602" s="2">
        <v>0</v>
      </c>
      <c r="AK4602" s="2">
        <v>0</v>
      </c>
      <c r="AL4602" s="2">
        <v>0</v>
      </c>
      <c r="AM4602" s="2">
        <v>0</v>
      </c>
      <c r="AN4602" s="55">
        <v>0</v>
      </c>
      <c r="AO4602" s="53" t="s">
        <v>11387</v>
      </c>
      <c r="AP4602" s="50">
        <v>5</v>
      </c>
    </row>
    <row r="4603" spans="1:42" x14ac:dyDescent="0.2">
      <c r="A4603" t="s">
        <v>10889</v>
      </c>
      <c r="B4603" t="s">
        <v>11388</v>
      </c>
      <c r="C4603" t="s">
        <v>10954</v>
      </c>
      <c r="D4603" t="s">
        <v>7063</v>
      </c>
      <c r="E4603" s="2">
        <v>28.826086956521699</v>
      </c>
      <c r="F4603" s="2">
        <v>3.4422209653092</v>
      </c>
      <c r="G4603" s="2">
        <v>1.61751</v>
      </c>
      <c r="H4603" s="2">
        <v>5.2962430169338903</v>
      </c>
      <c r="I4603" s="57">
        <v>-0.35006362919842399</v>
      </c>
      <c r="J4603" s="2">
        <v>2.9958295625942699</v>
      </c>
      <c r="K4603" s="2">
        <v>0.82392156862745103</v>
      </c>
      <c r="L4603" s="2">
        <v>1.1376764133152399</v>
      </c>
      <c r="M4603" s="64">
        <v>-0.275785663669945</v>
      </c>
      <c r="N4603" s="2">
        <v>0.37753016591251898</v>
      </c>
      <c r="O4603" s="2">
        <v>0.62798642533936699</v>
      </c>
      <c r="P4603" s="2">
        <v>1.9903129713423799</v>
      </c>
      <c r="Q4603" s="2">
        <v>3.3220928869805002</v>
      </c>
      <c r="R4603" s="57">
        <v>-0.40088581534172302</v>
      </c>
      <c r="S4603" s="2">
        <v>99.225760869565207</v>
      </c>
      <c r="T4603" s="2">
        <v>86.358043478260896</v>
      </c>
      <c r="U4603" s="2">
        <v>23.7504347826087</v>
      </c>
      <c r="V4603" s="2">
        <v>10.8827173913043</v>
      </c>
      <c r="W4603" s="2">
        <v>6.7847826086956502</v>
      </c>
      <c r="X4603" s="2">
        <v>6.0829347826087004</v>
      </c>
      <c r="Y4603" s="2">
        <v>18.102391304347801</v>
      </c>
      <c r="Z4603" s="2">
        <v>18.102391304347801</v>
      </c>
      <c r="AA4603" s="2">
        <v>0</v>
      </c>
      <c r="AB4603" s="2">
        <v>48.086630434782599</v>
      </c>
      <c r="AC4603" s="2">
        <v>0</v>
      </c>
      <c r="AD4603" s="2">
        <v>9.2863043478260892</v>
      </c>
      <c r="AE4603" s="2">
        <v>0</v>
      </c>
      <c r="AF4603" s="2">
        <v>0</v>
      </c>
      <c r="AG4603" s="2">
        <v>0</v>
      </c>
      <c r="AH4603" s="2">
        <v>0</v>
      </c>
      <c r="AI4603" s="2">
        <v>0</v>
      </c>
      <c r="AJ4603" s="2">
        <v>0</v>
      </c>
      <c r="AK4603" s="2">
        <v>0</v>
      </c>
      <c r="AL4603" s="2">
        <v>0</v>
      </c>
      <c r="AM4603" s="2">
        <v>0</v>
      </c>
      <c r="AN4603" s="55">
        <v>0</v>
      </c>
      <c r="AO4603" s="53" t="s">
        <v>11389</v>
      </c>
      <c r="AP4603" s="50">
        <v>5</v>
      </c>
    </row>
    <row r="4604" spans="1:42" x14ac:dyDescent="0.2">
      <c r="A4604" t="s">
        <v>10889</v>
      </c>
      <c r="B4604" t="s">
        <v>11390</v>
      </c>
      <c r="C4604" t="s">
        <v>11248</v>
      </c>
      <c r="D4604" t="s">
        <v>11249</v>
      </c>
      <c r="E4604" s="2">
        <v>34.8913043478261</v>
      </c>
      <c r="F4604" s="2">
        <v>3.31923676012461</v>
      </c>
      <c r="G4604" s="2">
        <v>1.79948</v>
      </c>
      <c r="H4604" s="2">
        <v>5.5275439178583596</v>
      </c>
      <c r="I4604" s="57">
        <v>-0.39950965393493498</v>
      </c>
      <c r="J4604" s="2">
        <v>2.92064174454829</v>
      </c>
      <c r="K4604" s="2">
        <v>0.44192523364486003</v>
      </c>
      <c r="L4604" s="2">
        <v>1.2418559284589199</v>
      </c>
      <c r="M4604" s="64">
        <v>-0.64414130212893095</v>
      </c>
      <c r="N4604" s="2">
        <v>0.275130841121495</v>
      </c>
      <c r="O4604" s="2">
        <v>0.86350778816199403</v>
      </c>
      <c r="P4604" s="2">
        <v>2.0138037383177601</v>
      </c>
      <c r="Q4604" s="2">
        <v>3.3572791000809201</v>
      </c>
      <c r="R4604" s="57">
        <v>-0.400167910296996</v>
      </c>
      <c r="S4604" s="2">
        <v>115.8125</v>
      </c>
      <c r="T4604" s="2">
        <v>101.905</v>
      </c>
      <c r="U4604" s="2">
        <v>15.419347826087</v>
      </c>
      <c r="V4604" s="2">
        <v>9.5996739130434801</v>
      </c>
      <c r="W4604" s="2">
        <v>0.52619565217391295</v>
      </c>
      <c r="X4604" s="2">
        <v>5.2934782608695699</v>
      </c>
      <c r="Y4604" s="2">
        <v>30.128913043478299</v>
      </c>
      <c r="Z4604" s="2">
        <v>22.041086956521699</v>
      </c>
      <c r="AA4604" s="2">
        <v>8.0878260869565199</v>
      </c>
      <c r="AB4604" s="2">
        <v>55.128043478260899</v>
      </c>
      <c r="AC4604" s="2">
        <v>3.7790217391304299</v>
      </c>
      <c r="AD4604" s="2">
        <v>11.3571739130435</v>
      </c>
      <c r="AE4604" s="2">
        <v>0</v>
      </c>
      <c r="AF4604" s="2">
        <v>0</v>
      </c>
      <c r="AG4604" s="2">
        <v>0</v>
      </c>
      <c r="AH4604" s="2">
        <v>0</v>
      </c>
      <c r="AI4604" s="2">
        <v>0</v>
      </c>
      <c r="AJ4604" s="2">
        <v>0</v>
      </c>
      <c r="AK4604" s="2">
        <v>0</v>
      </c>
      <c r="AL4604" s="2">
        <v>0</v>
      </c>
      <c r="AM4604" s="2">
        <v>0</v>
      </c>
      <c r="AN4604" s="55">
        <v>0</v>
      </c>
      <c r="AO4604" s="53" t="s">
        <v>11391</v>
      </c>
      <c r="AP4604" s="50">
        <v>5</v>
      </c>
    </row>
    <row r="4605" spans="1:42" x14ac:dyDescent="0.2">
      <c r="A4605" t="s">
        <v>10889</v>
      </c>
      <c r="B4605" t="s">
        <v>11392</v>
      </c>
      <c r="C4605" t="s">
        <v>545</v>
      </c>
      <c r="D4605" t="s">
        <v>139</v>
      </c>
      <c r="E4605" s="2">
        <v>33.543478260869598</v>
      </c>
      <c r="F4605" s="2">
        <v>3.3142838626053099</v>
      </c>
      <c r="G4605" s="2">
        <v>1.66099</v>
      </c>
      <c r="H4605" s="2">
        <v>5.3525314207343504</v>
      </c>
      <c r="I4605" s="57">
        <v>-0.38080067129235001</v>
      </c>
      <c r="J4605" s="2">
        <v>2.9847472456254098</v>
      </c>
      <c r="K4605" s="2">
        <v>0.580793907971484</v>
      </c>
      <c r="L4605" s="2">
        <v>1.1626110525058699</v>
      </c>
      <c r="M4605" s="64">
        <v>-0.50044005970900596</v>
      </c>
      <c r="N4605" s="2">
        <v>0.39302981205443899</v>
      </c>
      <c r="O4605" s="2">
        <v>0.607968243681141</v>
      </c>
      <c r="P4605" s="2">
        <v>2.12552171095269</v>
      </c>
      <c r="Q4605" s="2">
        <v>3.3309202439325301</v>
      </c>
      <c r="R4605" s="57">
        <v>-0.36188153564335401</v>
      </c>
      <c r="S4605" s="2">
        <v>111.172608695652</v>
      </c>
      <c r="T4605" s="2">
        <v>100.118804347826</v>
      </c>
      <c r="U4605" s="2">
        <v>19.481847826087002</v>
      </c>
      <c r="V4605" s="2">
        <v>13.183586956521699</v>
      </c>
      <c r="W4605" s="2">
        <v>1.52652173913043</v>
      </c>
      <c r="X4605" s="2">
        <v>4.7717391304347796</v>
      </c>
      <c r="Y4605" s="2">
        <v>20.393369565217402</v>
      </c>
      <c r="Z4605" s="2">
        <v>15.637826086956499</v>
      </c>
      <c r="AA4605" s="2">
        <v>4.7555434782608703</v>
      </c>
      <c r="AB4605" s="2">
        <v>65.637934782608696</v>
      </c>
      <c r="AC4605" s="2">
        <v>5.6594565217391297</v>
      </c>
      <c r="AD4605" s="2">
        <v>0</v>
      </c>
      <c r="AE4605" s="2">
        <v>0</v>
      </c>
      <c r="AF4605" s="2">
        <v>0</v>
      </c>
      <c r="AG4605" s="2">
        <v>0</v>
      </c>
      <c r="AH4605" s="2">
        <v>0</v>
      </c>
      <c r="AI4605" s="2">
        <v>0</v>
      </c>
      <c r="AJ4605" s="2">
        <v>0</v>
      </c>
      <c r="AK4605" s="2">
        <v>0</v>
      </c>
      <c r="AL4605" s="2">
        <v>0</v>
      </c>
      <c r="AM4605" s="2">
        <v>0</v>
      </c>
      <c r="AN4605" s="55">
        <v>0</v>
      </c>
      <c r="AO4605" s="53" t="s">
        <v>11393</v>
      </c>
      <c r="AP4605" s="50">
        <v>5</v>
      </c>
    </row>
    <row r="4606" spans="1:42" x14ac:dyDescent="0.2">
      <c r="A4606" t="s">
        <v>10889</v>
      </c>
      <c r="B4606" t="s">
        <v>11394</v>
      </c>
      <c r="C4606" t="s">
        <v>5368</v>
      </c>
      <c r="D4606" t="s">
        <v>492</v>
      </c>
      <c r="E4606" s="2">
        <v>25.2173913043478</v>
      </c>
      <c r="F4606" s="2">
        <v>4.0997543103448297</v>
      </c>
      <c r="G4606" s="2">
        <v>1.8086</v>
      </c>
      <c r="H4606" s="2">
        <v>5.5388571509179796</v>
      </c>
      <c r="I4606" s="57">
        <v>-0.25981945397068801</v>
      </c>
      <c r="J4606" s="2">
        <v>3.66851293103448</v>
      </c>
      <c r="K4606" s="2">
        <v>0.83360775862069003</v>
      </c>
      <c r="L4606" s="2">
        <v>1.24706561873666</v>
      </c>
      <c r="M4606" s="64">
        <v>-0.331544590680659</v>
      </c>
      <c r="N4606" s="2">
        <v>0.40236637931034502</v>
      </c>
      <c r="O4606" s="2">
        <v>1.0749439655172399</v>
      </c>
      <c r="P4606" s="2">
        <v>2.1912025862069</v>
      </c>
      <c r="Q4606" s="2">
        <v>3.3589301906111899</v>
      </c>
      <c r="R4606" s="57">
        <v>-0.34764866732518102</v>
      </c>
      <c r="S4606" s="2">
        <v>103.38510869565199</v>
      </c>
      <c r="T4606" s="2">
        <v>92.510326086956496</v>
      </c>
      <c r="U4606" s="2">
        <v>21.021413043478301</v>
      </c>
      <c r="V4606" s="2">
        <v>10.146630434782599</v>
      </c>
      <c r="W4606" s="2">
        <v>5.1030434782608696</v>
      </c>
      <c r="X4606" s="2">
        <v>5.7717391304347796</v>
      </c>
      <c r="Y4606" s="2">
        <v>27.107282608695701</v>
      </c>
      <c r="Z4606" s="2">
        <v>27.107282608695701</v>
      </c>
      <c r="AA4606" s="2">
        <v>0</v>
      </c>
      <c r="AB4606" s="2">
        <v>47.9172826086957</v>
      </c>
      <c r="AC4606" s="2">
        <v>2.2853260869565202</v>
      </c>
      <c r="AD4606" s="2">
        <v>5.0538043478260901</v>
      </c>
      <c r="AE4606" s="2">
        <v>0</v>
      </c>
      <c r="AF4606" s="2">
        <v>0</v>
      </c>
      <c r="AG4606" s="2">
        <v>0</v>
      </c>
      <c r="AH4606" s="2">
        <v>0</v>
      </c>
      <c r="AI4606" s="2">
        <v>0</v>
      </c>
      <c r="AJ4606" s="2">
        <v>0</v>
      </c>
      <c r="AK4606" s="2">
        <v>0</v>
      </c>
      <c r="AL4606" s="2">
        <v>0</v>
      </c>
      <c r="AM4606" s="2">
        <v>0</v>
      </c>
      <c r="AN4606" s="55">
        <v>0</v>
      </c>
      <c r="AO4606" s="53" t="s">
        <v>11395</v>
      </c>
      <c r="AP4606" s="50">
        <v>5</v>
      </c>
    </row>
    <row r="4607" spans="1:42" x14ac:dyDescent="0.2">
      <c r="A4607" t="s">
        <v>10889</v>
      </c>
      <c r="B4607" t="s">
        <v>11396</v>
      </c>
      <c r="C4607" t="s">
        <v>9429</v>
      </c>
      <c r="D4607" t="s">
        <v>10943</v>
      </c>
      <c r="E4607" s="2">
        <v>24.793478260869598</v>
      </c>
      <c r="F4607" s="2">
        <v>3.3991538798772498</v>
      </c>
      <c r="G4607" s="2">
        <v>1.9319500000000001</v>
      </c>
      <c r="H4607" s="2">
        <v>5.6895409314228402</v>
      </c>
      <c r="I4607" s="57">
        <v>-0.402560958634814</v>
      </c>
      <c r="J4607" s="2">
        <v>2.8840289346777701</v>
      </c>
      <c r="K4607" s="2">
        <v>0.55942130644454202</v>
      </c>
      <c r="L4607" s="2">
        <v>1.3174287320315901</v>
      </c>
      <c r="M4607" s="64">
        <v>-0.57536882804896405</v>
      </c>
      <c r="N4607" s="2">
        <v>9.1696624287593204E-2</v>
      </c>
      <c r="O4607" s="2">
        <v>0.98056115738711103</v>
      </c>
      <c r="P4607" s="2">
        <v>1.8591714160455901</v>
      </c>
      <c r="Q4607" s="2">
        <v>3.3803636465467402</v>
      </c>
      <c r="R4607" s="57">
        <v>-0.45000845753833102</v>
      </c>
      <c r="S4607" s="2">
        <v>84.276847826087007</v>
      </c>
      <c r="T4607" s="2">
        <v>71.505108695652197</v>
      </c>
      <c r="U4607" s="2">
        <v>13.87</v>
      </c>
      <c r="V4607" s="2">
        <v>2.2734782608695698</v>
      </c>
      <c r="W4607" s="2">
        <v>6.4660869565217398</v>
      </c>
      <c r="X4607" s="2">
        <v>5.1304347826086998</v>
      </c>
      <c r="Y4607" s="2">
        <v>24.311521739130399</v>
      </c>
      <c r="Z4607" s="2">
        <v>23.136304347826101</v>
      </c>
      <c r="AA4607" s="2">
        <v>1.17521739130435</v>
      </c>
      <c r="AB4607" s="2">
        <v>36.935978260869597</v>
      </c>
      <c r="AC4607" s="2">
        <v>0.82684782608695695</v>
      </c>
      <c r="AD4607" s="2">
        <v>8.3324999999999996</v>
      </c>
      <c r="AE4607" s="2">
        <v>0</v>
      </c>
      <c r="AF4607" s="2">
        <v>0</v>
      </c>
      <c r="AG4607" s="2">
        <v>0</v>
      </c>
      <c r="AH4607" s="2">
        <v>0</v>
      </c>
      <c r="AI4607" s="2">
        <v>0</v>
      </c>
      <c r="AJ4607" s="2">
        <v>0</v>
      </c>
      <c r="AK4607" s="2">
        <v>0</v>
      </c>
      <c r="AL4607" s="2">
        <v>0</v>
      </c>
      <c r="AM4607" s="2">
        <v>0</v>
      </c>
      <c r="AN4607" s="55">
        <v>0</v>
      </c>
      <c r="AO4607" s="53" t="s">
        <v>11397</v>
      </c>
      <c r="AP4607" s="50">
        <v>5</v>
      </c>
    </row>
    <row r="4608" spans="1:42" x14ac:dyDescent="0.2">
      <c r="A4608" t="s">
        <v>10889</v>
      </c>
      <c r="B4608" t="s">
        <v>11398</v>
      </c>
      <c r="C4608" t="s">
        <v>11399</v>
      </c>
      <c r="D4608" t="s">
        <v>1148</v>
      </c>
      <c r="E4608" s="2">
        <v>25.5326086956522</v>
      </c>
      <c r="F4608" s="2">
        <v>4.0560876968922903</v>
      </c>
      <c r="G4608" s="2">
        <v>1.88063</v>
      </c>
      <c r="H4608" s="2">
        <v>5.6273611002877804</v>
      </c>
      <c r="I4608" s="57">
        <v>-0.279220290895342</v>
      </c>
      <c r="J4608" s="2">
        <v>3.4433375904640302</v>
      </c>
      <c r="K4608" s="2">
        <v>1.0409408258833499</v>
      </c>
      <c r="L4608" s="2">
        <v>1.28817594249599</v>
      </c>
      <c r="M4608" s="64">
        <v>-0.19192651287493601</v>
      </c>
      <c r="N4608" s="2">
        <v>0.52286930608769699</v>
      </c>
      <c r="O4608" s="2">
        <v>0.64160919540229899</v>
      </c>
      <c r="P4608" s="2">
        <v>2.3735376756066402</v>
      </c>
      <c r="Q4608" s="2">
        <v>3.3716415904414001</v>
      </c>
      <c r="R4608" s="57">
        <v>-0.29602906716549598</v>
      </c>
      <c r="S4608" s="2">
        <v>103.5625</v>
      </c>
      <c r="T4608" s="2">
        <v>87.917391304347802</v>
      </c>
      <c r="U4608" s="2">
        <v>26.5779347826087</v>
      </c>
      <c r="V4608" s="2">
        <v>13.3502173913043</v>
      </c>
      <c r="W4608" s="2">
        <v>6.9632608695652198</v>
      </c>
      <c r="X4608" s="2">
        <v>6.2644565217391301</v>
      </c>
      <c r="Y4608" s="2">
        <v>16.381956521739099</v>
      </c>
      <c r="Z4608" s="2">
        <v>13.9645652173913</v>
      </c>
      <c r="AA4608" s="2">
        <v>2.4173913043478299</v>
      </c>
      <c r="AB4608" s="2">
        <v>45.287065217391302</v>
      </c>
      <c r="AC4608" s="2">
        <v>3.16663043478261</v>
      </c>
      <c r="AD4608" s="2">
        <v>12.1489130434783</v>
      </c>
      <c r="AE4608" s="2">
        <v>9.6925000000000008</v>
      </c>
      <c r="AF4608" s="2">
        <v>2.89271739130435</v>
      </c>
      <c r="AG4608" s="2">
        <v>0</v>
      </c>
      <c r="AH4608" s="2">
        <v>0</v>
      </c>
      <c r="AI4608" s="2">
        <v>6.7997826086956499</v>
      </c>
      <c r="AJ4608" s="2">
        <v>0</v>
      </c>
      <c r="AK4608" s="2">
        <v>0</v>
      </c>
      <c r="AL4608" s="2">
        <v>0</v>
      </c>
      <c r="AM4608" s="2">
        <v>0</v>
      </c>
      <c r="AN4608" s="55">
        <v>9.3590826795413395</v>
      </c>
      <c r="AO4608" s="53" t="s">
        <v>11400</v>
      </c>
      <c r="AP4608" s="50">
        <v>5</v>
      </c>
    </row>
    <row r="4609" spans="1:42" x14ac:dyDescent="0.2">
      <c r="A4609" t="s">
        <v>10889</v>
      </c>
      <c r="B4609" t="s">
        <v>11401</v>
      </c>
      <c r="C4609" t="s">
        <v>11342</v>
      </c>
      <c r="D4609" t="s">
        <v>1301</v>
      </c>
      <c r="E4609" s="2">
        <v>31.880434782608699</v>
      </c>
      <c r="F4609" s="2">
        <v>3.4430344357313301</v>
      </c>
      <c r="G4609" s="2">
        <v>1.6342099999999999</v>
      </c>
      <c r="H4609" s="2">
        <v>5.3179435487921003</v>
      </c>
      <c r="I4609" s="57">
        <v>-0.35256280851018601</v>
      </c>
      <c r="J4609" s="2">
        <v>3.1432424139106701</v>
      </c>
      <c r="K4609" s="2">
        <v>0.60137401977497396</v>
      </c>
      <c r="L4609" s="2">
        <v>1.14725670871594</v>
      </c>
      <c r="M4609" s="64">
        <v>-0.47581564334623899</v>
      </c>
      <c r="N4609" s="2">
        <v>0.30158199795431301</v>
      </c>
      <c r="O4609" s="2">
        <v>0.79503920900102298</v>
      </c>
      <c r="P4609" s="2">
        <v>2.04662120695534</v>
      </c>
      <c r="Q4609" s="2">
        <v>3.3255174681562298</v>
      </c>
      <c r="R4609" s="57">
        <v>-0.384570603957751</v>
      </c>
      <c r="S4609" s="2">
        <v>109.76543478260901</v>
      </c>
      <c r="T4609" s="2">
        <v>100.207934782609</v>
      </c>
      <c r="U4609" s="2">
        <v>19.1720652173913</v>
      </c>
      <c r="V4609" s="2">
        <v>9.6145652173913003</v>
      </c>
      <c r="W4609" s="2">
        <v>4.6716304347826103</v>
      </c>
      <c r="X4609" s="2">
        <v>4.8858695652173898</v>
      </c>
      <c r="Y4609" s="2">
        <v>25.3461956521739</v>
      </c>
      <c r="Z4609" s="2">
        <v>25.3461956521739</v>
      </c>
      <c r="AA4609" s="2">
        <v>0</v>
      </c>
      <c r="AB4609" s="2">
        <v>57.785543478260898</v>
      </c>
      <c r="AC4609" s="2">
        <v>4.0449999999999999</v>
      </c>
      <c r="AD4609" s="2">
        <v>3.41663043478261</v>
      </c>
      <c r="AE4609" s="2">
        <v>0</v>
      </c>
      <c r="AF4609" s="2">
        <v>0</v>
      </c>
      <c r="AG4609" s="2">
        <v>0</v>
      </c>
      <c r="AH4609" s="2">
        <v>0</v>
      </c>
      <c r="AI4609" s="2">
        <v>0</v>
      </c>
      <c r="AJ4609" s="2">
        <v>0</v>
      </c>
      <c r="AK4609" s="2">
        <v>0</v>
      </c>
      <c r="AL4609" s="2">
        <v>0</v>
      </c>
      <c r="AM4609" s="2">
        <v>0</v>
      </c>
      <c r="AN4609" s="55">
        <v>0</v>
      </c>
      <c r="AO4609" s="53" t="s">
        <v>11402</v>
      </c>
      <c r="AP4609" s="50">
        <v>5</v>
      </c>
    </row>
    <row r="4610" spans="1:42" x14ac:dyDescent="0.2">
      <c r="A4610" t="s">
        <v>10889</v>
      </c>
      <c r="B4610" t="s">
        <v>11403</v>
      </c>
      <c r="C4610" t="s">
        <v>10961</v>
      </c>
      <c r="D4610" t="s">
        <v>6430</v>
      </c>
      <c r="E4610" s="2">
        <v>55.706521739130402</v>
      </c>
      <c r="F4610" s="2">
        <v>3.28225365853659</v>
      </c>
      <c r="G4610" s="2">
        <v>1.61592</v>
      </c>
      <c r="H4610" s="2">
        <v>5.2941715488165499</v>
      </c>
      <c r="I4610" s="57">
        <v>-0.380025065627067</v>
      </c>
      <c r="J4610" s="2">
        <v>2.9676195121951201</v>
      </c>
      <c r="K4610" s="2">
        <v>0.495047804878049</v>
      </c>
      <c r="L4610" s="2">
        <v>1.1367640606201601</v>
      </c>
      <c r="M4610" s="64">
        <v>-0.56451138628716302</v>
      </c>
      <c r="N4610" s="2">
        <v>0.28279804878048798</v>
      </c>
      <c r="O4610" s="2">
        <v>0.70903609756097596</v>
      </c>
      <c r="P4610" s="2">
        <v>2.0781697560975601</v>
      </c>
      <c r="Q4610" s="2">
        <v>3.3217645561248799</v>
      </c>
      <c r="R4610" s="57">
        <v>-0.37437776790480298</v>
      </c>
      <c r="S4610" s="2">
        <v>182.84293478260901</v>
      </c>
      <c r="T4610" s="2">
        <v>165.315760869565</v>
      </c>
      <c r="U4610" s="2">
        <v>27.577391304347799</v>
      </c>
      <c r="V4610" s="2">
        <v>15.753695652173899</v>
      </c>
      <c r="W4610" s="2">
        <v>6.91608695652174</v>
      </c>
      <c r="X4610" s="2">
        <v>4.9076086956521703</v>
      </c>
      <c r="Y4610" s="2">
        <v>39.497934782608702</v>
      </c>
      <c r="Z4610" s="2">
        <v>33.7944565217391</v>
      </c>
      <c r="AA4610" s="2">
        <v>5.70347826086957</v>
      </c>
      <c r="AB4610" s="2">
        <v>83.337282608695702</v>
      </c>
      <c r="AC4610" s="2">
        <v>7.1365217391304396</v>
      </c>
      <c r="AD4610" s="2">
        <v>25.2938043478261</v>
      </c>
      <c r="AE4610" s="2">
        <v>0</v>
      </c>
      <c r="AF4610" s="2">
        <v>0</v>
      </c>
      <c r="AG4610" s="2">
        <v>0</v>
      </c>
      <c r="AH4610" s="2">
        <v>0</v>
      </c>
      <c r="AI4610" s="2">
        <v>0</v>
      </c>
      <c r="AJ4610" s="2">
        <v>0</v>
      </c>
      <c r="AK4610" s="2">
        <v>0</v>
      </c>
      <c r="AL4610" s="2">
        <v>0</v>
      </c>
      <c r="AM4610" s="2">
        <v>0</v>
      </c>
      <c r="AN4610" s="55">
        <v>0</v>
      </c>
      <c r="AO4610" s="53" t="s">
        <v>11404</v>
      </c>
      <c r="AP4610" s="50">
        <v>5</v>
      </c>
    </row>
    <row r="4611" spans="1:42" x14ac:dyDescent="0.2">
      <c r="A4611" t="s">
        <v>10889</v>
      </c>
      <c r="B4611" t="s">
        <v>11405</v>
      </c>
      <c r="C4611" t="s">
        <v>11406</v>
      </c>
      <c r="D4611" t="s">
        <v>774</v>
      </c>
      <c r="E4611" s="2">
        <v>26.163043478260899</v>
      </c>
      <c r="F4611" s="2">
        <v>3.5684752804320699</v>
      </c>
      <c r="G4611" s="2">
        <v>1.6327499999999999</v>
      </c>
      <c r="H4611" s="2">
        <v>5.3160504555281802</v>
      </c>
      <c r="I4611" s="57">
        <v>-0.32873562614117002</v>
      </c>
      <c r="J4611" s="2">
        <v>3.1838221852928998</v>
      </c>
      <c r="K4611" s="2">
        <v>0.76179476526796797</v>
      </c>
      <c r="L4611" s="2">
        <v>1.14641931487497</v>
      </c>
      <c r="M4611" s="64">
        <v>-0.335500758419225</v>
      </c>
      <c r="N4611" s="2">
        <v>0.55696717906107196</v>
      </c>
      <c r="O4611" s="2">
        <v>0.77183631076028203</v>
      </c>
      <c r="P4611" s="2">
        <v>2.0348442044038202</v>
      </c>
      <c r="Q4611" s="2">
        <v>3.32521979942076</v>
      </c>
      <c r="R4611" s="57">
        <v>-0.38805723316146301</v>
      </c>
      <c r="S4611" s="2">
        <v>93.362173913043506</v>
      </c>
      <c r="T4611" s="2">
        <v>83.298478260869601</v>
      </c>
      <c r="U4611" s="2">
        <v>19.930869565217399</v>
      </c>
      <c r="V4611" s="2">
        <v>14.5719565217391</v>
      </c>
      <c r="W4611" s="2">
        <v>0.30728260869565199</v>
      </c>
      <c r="X4611" s="2">
        <v>5.0516304347826102</v>
      </c>
      <c r="Y4611" s="2">
        <v>20.193586956521699</v>
      </c>
      <c r="Z4611" s="2">
        <v>15.4888043478261</v>
      </c>
      <c r="AA4611" s="2">
        <v>4.7047826086956501</v>
      </c>
      <c r="AB4611" s="2">
        <v>36.885760869565203</v>
      </c>
      <c r="AC4611" s="2">
        <v>7.3040217391304303</v>
      </c>
      <c r="AD4611" s="2">
        <v>9.0479347826086993</v>
      </c>
      <c r="AE4611" s="2">
        <v>0</v>
      </c>
      <c r="AF4611" s="2">
        <v>0</v>
      </c>
      <c r="AG4611" s="2">
        <v>0</v>
      </c>
      <c r="AH4611" s="2">
        <v>0</v>
      </c>
      <c r="AI4611" s="2">
        <v>0</v>
      </c>
      <c r="AJ4611" s="2">
        <v>0</v>
      </c>
      <c r="AK4611" s="2">
        <v>0</v>
      </c>
      <c r="AL4611" s="2">
        <v>0</v>
      </c>
      <c r="AM4611" s="2">
        <v>0</v>
      </c>
      <c r="AN4611" s="55">
        <v>0</v>
      </c>
      <c r="AO4611" s="53" t="s">
        <v>11407</v>
      </c>
      <c r="AP4611" s="50">
        <v>5</v>
      </c>
    </row>
    <row r="4612" spans="1:42" x14ac:dyDescent="0.2">
      <c r="A4612" t="s">
        <v>10889</v>
      </c>
      <c r="B4612" t="s">
        <v>11408</v>
      </c>
      <c r="C4612" t="s">
        <v>7408</v>
      </c>
      <c r="D4612" t="s">
        <v>1046</v>
      </c>
      <c r="E4612" s="2">
        <v>120.315217391304</v>
      </c>
      <c r="F4612" s="2">
        <v>3.4774261450898898</v>
      </c>
      <c r="G4612" s="2">
        <v>1.6593599999999999</v>
      </c>
      <c r="H4612" s="2">
        <v>5.3504334817737904</v>
      </c>
      <c r="I4612" s="57">
        <v>-0.35006646528066998</v>
      </c>
      <c r="J4612" s="2">
        <v>3.19966753997651</v>
      </c>
      <c r="K4612" s="2">
        <v>0.51154575842442895</v>
      </c>
      <c r="L4612" s="2">
        <v>1.1616767869279501</v>
      </c>
      <c r="M4612" s="64">
        <v>-0.55964880749902002</v>
      </c>
      <c r="N4612" s="2">
        <v>0.35416930165326599</v>
      </c>
      <c r="O4612" s="2">
        <v>1.0399783178245601</v>
      </c>
      <c r="P4612" s="2">
        <v>1.9259020688409101</v>
      </c>
      <c r="Q4612" s="2">
        <v>3.3305944507071699</v>
      </c>
      <c r="R4612" s="57">
        <v>-0.42175425518048698</v>
      </c>
      <c r="S4612" s="2">
        <v>418.38728260869601</v>
      </c>
      <c r="T4612" s="2">
        <v>384.96869565217401</v>
      </c>
      <c r="U4612" s="2">
        <v>61.546739130434801</v>
      </c>
      <c r="V4612" s="2">
        <v>42.611956521739103</v>
      </c>
      <c r="W4612" s="2">
        <v>13.6675</v>
      </c>
      <c r="X4612" s="2">
        <v>5.2672826086956501</v>
      </c>
      <c r="Y4612" s="2">
        <v>125.12521739130401</v>
      </c>
      <c r="Z4612" s="2">
        <v>110.641413043478</v>
      </c>
      <c r="AA4612" s="2">
        <v>14.4838043478261</v>
      </c>
      <c r="AB4612" s="2">
        <v>164.78782608695701</v>
      </c>
      <c r="AC4612" s="2">
        <v>44.263586956521699</v>
      </c>
      <c r="AD4612" s="2">
        <v>22.663913043478299</v>
      </c>
      <c r="AE4612" s="2">
        <v>0</v>
      </c>
      <c r="AF4612" s="2">
        <v>0</v>
      </c>
      <c r="AG4612" s="2">
        <v>0</v>
      </c>
      <c r="AH4612" s="2">
        <v>0</v>
      </c>
      <c r="AI4612" s="2">
        <v>0</v>
      </c>
      <c r="AJ4612" s="2">
        <v>0</v>
      </c>
      <c r="AK4612" s="2">
        <v>0</v>
      </c>
      <c r="AL4612" s="2">
        <v>0</v>
      </c>
      <c r="AM4612" s="2">
        <v>0</v>
      </c>
      <c r="AN4612" s="55">
        <v>0</v>
      </c>
      <c r="AO4612" s="53" t="s">
        <v>11409</v>
      </c>
      <c r="AP4612" s="50">
        <v>5</v>
      </c>
    </row>
    <row r="4613" spans="1:42" x14ac:dyDescent="0.2">
      <c r="A4613" t="s">
        <v>10889</v>
      </c>
      <c r="B4613" t="s">
        <v>11410</v>
      </c>
      <c r="C4613" t="s">
        <v>5271</v>
      </c>
      <c r="D4613" t="s">
        <v>11014</v>
      </c>
      <c r="E4613" s="2">
        <v>33.5</v>
      </c>
      <c r="F4613" s="2">
        <v>3.0945814406229699</v>
      </c>
      <c r="G4613" s="2">
        <v>1.41937</v>
      </c>
      <c r="H4613" s="2">
        <v>5.0301653183275201</v>
      </c>
      <c r="I4613" s="57">
        <v>-0.38479528111177702</v>
      </c>
      <c r="J4613" s="2">
        <v>2.9232641142115501</v>
      </c>
      <c r="K4613" s="2">
        <v>0.53212199870214105</v>
      </c>
      <c r="L4613" s="2">
        <v>1.0236682638155501</v>
      </c>
      <c r="M4613" s="64">
        <v>-0.48018120956612798</v>
      </c>
      <c r="N4613" s="2">
        <v>0.36080467229072</v>
      </c>
      <c r="O4613" s="2">
        <v>0.48442569759896198</v>
      </c>
      <c r="P4613" s="2">
        <v>2.0780337443218699</v>
      </c>
      <c r="Q4613" s="2">
        <v>3.2776789852751</v>
      </c>
      <c r="R4613" s="57">
        <v>-0.36600449474845298</v>
      </c>
      <c r="S4613" s="2">
        <v>103.66847826087</v>
      </c>
      <c r="T4613" s="2">
        <v>97.929347826086996</v>
      </c>
      <c r="U4613" s="2">
        <v>17.826086956521699</v>
      </c>
      <c r="V4613" s="2">
        <v>12.086956521739101</v>
      </c>
      <c r="W4613" s="2">
        <v>0</v>
      </c>
      <c r="X4613" s="2">
        <v>5.7391304347826102</v>
      </c>
      <c r="Y4613" s="2">
        <v>16.228260869565201</v>
      </c>
      <c r="Z4613" s="2">
        <v>16.228260869565201</v>
      </c>
      <c r="AA4613" s="2">
        <v>0</v>
      </c>
      <c r="AB4613" s="2">
        <v>15.521739130434799</v>
      </c>
      <c r="AC4613" s="2">
        <v>47.831521739130402</v>
      </c>
      <c r="AD4613" s="2">
        <v>6.2608695652173898</v>
      </c>
      <c r="AE4613" s="2">
        <v>0</v>
      </c>
      <c r="AF4613" s="2">
        <v>0</v>
      </c>
      <c r="AG4613" s="2">
        <v>0</v>
      </c>
      <c r="AH4613" s="2">
        <v>0</v>
      </c>
      <c r="AI4613" s="2">
        <v>0</v>
      </c>
      <c r="AJ4613" s="2">
        <v>0</v>
      </c>
      <c r="AK4613" s="2">
        <v>0</v>
      </c>
      <c r="AL4613" s="2">
        <v>0</v>
      </c>
      <c r="AM4613" s="2">
        <v>0</v>
      </c>
      <c r="AN4613" s="55">
        <v>0</v>
      </c>
      <c r="AO4613" s="53" t="s">
        <v>11411</v>
      </c>
      <c r="AP4613" s="50">
        <v>5</v>
      </c>
    </row>
    <row r="4614" spans="1:42" x14ac:dyDescent="0.2">
      <c r="A4614" t="s">
        <v>10889</v>
      </c>
      <c r="B4614" t="s">
        <v>11412</v>
      </c>
      <c r="C4614" t="s">
        <v>11032</v>
      </c>
      <c r="D4614" t="s">
        <v>11004</v>
      </c>
      <c r="E4614" s="2">
        <v>69.891304347826093</v>
      </c>
      <c r="F4614" s="2">
        <v>4.4251772939346798</v>
      </c>
      <c r="G4614" s="2">
        <v>1.43147</v>
      </c>
      <c r="H4614" s="2">
        <v>5.0469151644645498</v>
      </c>
      <c r="I4614" s="57">
        <v>-0.123191662682887</v>
      </c>
      <c r="J4614" s="2">
        <v>4.0450062208398103</v>
      </c>
      <c r="K4614" s="2">
        <v>0.82276827371695205</v>
      </c>
      <c r="L4614" s="2">
        <v>1.03064998051224</v>
      </c>
      <c r="M4614" s="64">
        <v>-0.201699617451089</v>
      </c>
      <c r="N4614" s="2">
        <v>0.59757387247278404</v>
      </c>
      <c r="O4614" s="2">
        <v>1.4053390357698301</v>
      </c>
      <c r="P4614" s="2">
        <v>2.1970699844479</v>
      </c>
      <c r="Q4614" s="2">
        <v>3.2806193950137299</v>
      </c>
      <c r="R4614" s="57">
        <v>-0.33028805847235199</v>
      </c>
      <c r="S4614" s="2">
        <v>309.28141304347798</v>
      </c>
      <c r="T4614" s="2">
        <v>282.71076086956498</v>
      </c>
      <c r="U4614" s="2">
        <v>57.504347826086999</v>
      </c>
      <c r="V4614" s="2">
        <v>41.765217391304297</v>
      </c>
      <c r="W4614" s="2">
        <v>10.695652173913</v>
      </c>
      <c r="X4614" s="2">
        <v>5.0434782608695699</v>
      </c>
      <c r="Y4614" s="2">
        <v>98.2209782608696</v>
      </c>
      <c r="Z4614" s="2">
        <v>87.389456521739106</v>
      </c>
      <c r="AA4614" s="2">
        <v>10.8315217391304</v>
      </c>
      <c r="AB4614" s="2">
        <v>153.55608695652199</v>
      </c>
      <c r="AC4614" s="2">
        <v>0</v>
      </c>
      <c r="AD4614" s="2">
        <v>0</v>
      </c>
      <c r="AE4614" s="2">
        <v>0</v>
      </c>
      <c r="AF4614" s="2">
        <v>0</v>
      </c>
      <c r="AG4614" s="2">
        <v>0</v>
      </c>
      <c r="AH4614" s="2">
        <v>0</v>
      </c>
      <c r="AI4614" s="2">
        <v>0</v>
      </c>
      <c r="AJ4614" s="2">
        <v>0</v>
      </c>
      <c r="AK4614" s="2">
        <v>0</v>
      </c>
      <c r="AL4614" s="2">
        <v>0</v>
      </c>
      <c r="AM4614" s="2">
        <v>0</v>
      </c>
      <c r="AN4614" s="55">
        <v>0</v>
      </c>
      <c r="AO4614" s="53" t="s">
        <v>11413</v>
      </c>
      <c r="AP4614" s="50">
        <v>5</v>
      </c>
    </row>
    <row r="4615" spans="1:42" x14ac:dyDescent="0.2">
      <c r="A4615" t="s">
        <v>10889</v>
      </c>
      <c r="B4615" t="s">
        <v>11414</v>
      </c>
      <c r="C4615" t="s">
        <v>11415</v>
      </c>
      <c r="D4615" t="s">
        <v>11004</v>
      </c>
      <c r="E4615" s="2">
        <v>46.630434782608702</v>
      </c>
      <c r="F4615" s="2">
        <v>4.9464079254079296</v>
      </c>
      <c r="G4615" s="2">
        <v>1.3843099999999999</v>
      </c>
      <c r="H4615" s="2">
        <v>4.9812187446414997</v>
      </c>
      <c r="I4615" s="57">
        <v>-6.9884140846105903E-3</v>
      </c>
      <c r="J4615" s="2">
        <v>4.4915710955710999</v>
      </c>
      <c r="K4615" s="2">
        <v>0.95564568764568802</v>
      </c>
      <c r="L4615" s="2">
        <v>1.00342288905018</v>
      </c>
      <c r="M4615" s="64">
        <v>-4.7614223201261303E-2</v>
      </c>
      <c r="N4615" s="2">
        <v>0.71322144522144504</v>
      </c>
      <c r="O4615" s="2">
        <v>0.76614685314685305</v>
      </c>
      <c r="P4615" s="2">
        <v>3.22461538461538</v>
      </c>
      <c r="Q4615" s="2">
        <v>3.26896260150296</v>
      </c>
      <c r="R4615" s="57">
        <v>-1.35661438485677E-2</v>
      </c>
      <c r="S4615" s="2">
        <v>230.65315217391301</v>
      </c>
      <c r="T4615" s="2">
        <v>209.44391304347801</v>
      </c>
      <c r="U4615" s="2">
        <v>44.562173913043502</v>
      </c>
      <c r="V4615" s="2">
        <v>33.257826086956499</v>
      </c>
      <c r="W4615" s="2">
        <v>6.5217391304347796</v>
      </c>
      <c r="X4615" s="2">
        <v>4.7826086956521703</v>
      </c>
      <c r="Y4615" s="2">
        <v>35.7257608695652</v>
      </c>
      <c r="Z4615" s="2">
        <v>25.8208695652174</v>
      </c>
      <c r="AA4615" s="2">
        <v>9.9048913043478297</v>
      </c>
      <c r="AB4615" s="2">
        <v>134.88152173912999</v>
      </c>
      <c r="AC4615" s="2">
        <v>0</v>
      </c>
      <c r="AD4615" s="2">
        <v>15.4836956521739</v>
      </c>
      <c r="AE4615" s="2">
        <v>15.093369565217399</v>
      </c>
      <c r="AF4615" s="2">
        <v>2.16271739130435</v>
      </c>
      <c r="AG4615" s="2">
        <v>0</v>
      </c>
      <c r="AH4615" s="2">
        <v>0</v>
      </c>
      <c r="AI4615" s="2">
        <v>10.646956521739099</v>
      </c>
      <c r="AJ4615" s="2">
        <v>0</v>
      </c>
      <c r="AK4615" s="2">
        <v>2.2836956521739098</v>
      </c>
      <c r="AL4615" s="2">
        <v>0</v>
      </c>
      <c r="AM4615" s="2">
        <v>0</v>
      </c>
      <c r="AN4615" s="55">
        <v>6.5437516994508496</v>
      </c>
      <c r="AO4615" s="53" t="s">
        <v>11416</v>
      </c>
      <c r="AP4615" s="50">
        <v>5</v>
      </c>
    </row>
    <row r="4616" spans="1:42" x14ac:dyDescent="0.2">
      <c r="A4616" t="s">
        <v>10889</v>
      </c>
      <c r="B4616" t="s">
        <v>11417</v>
      </c>
      <c r="C4616" t="s">
        <v>7658</v>
      </c>
      <c r="D4616" t="s">
        <v>990</v>
      </c>
      <c r="E4616" s="2">
        <v>106.032608695652</v>
      </c>
      <c r="F4616" s="2">
        <v>3.82121988723731</v>
      </c>
      <c r="G4616" s="2">
        <v>1.8459399999999999</v>
      </c>
      <c r="H4616" s="2">
        <v>5.5849220751834396</v>
      </c>
      <c r="I4616" s="57">
        <v>-0.31579709872464001</v>
      </c>
      <c r="J4616" s="2">
        <v>3.6152742183495601</v>
      </c>
      <c r="K4616" s="2">
        <v>0.63882624295233204</v>
      </c>
      <c r="L4616" s="2">
        <v>1.2683848717325299</v>
      </c>
      <c r="M4616" s="64">
        <v>-0.496346686885554</v>
      </c>
      <c r="N4616" s="2">
        <v>0.53108662224500303</v>
      </c>
      <c r="O4616" s="2">
        <v>0.61858021527421803</v>
      </c>
      <c r="P4616" s="2">
        <v>2.5638134290107599</v>
      </c>
      <c r="Q4616" s="2">
        <v>3.3655909847353498</v>
      </c>
      <c r="R4616" s="57">
        <v>-0.23822786528756801</v>
      </c>
      <c r="S4616" s="2">
        <v>405.17391304347802</v>
      </c>
      <c r="T4616" s="2">
        <v>383.33695652173901</v>
      </c>
      <c r="U4616" s="2">
        <v>67.736413043478294</v>
      </c>
      <c r="V4616" s="2">
        <v>56.3125</v>
      </c>
      <c r="W4616" s="2">
        <v>6.1195652173913002</v>
      </c>
      <c r="X4616" s="2">
        <v>5.3043478260869596</v>
      </c>
      <c r="Y4616" s="2">
        <v>65.589673913043498</v>
      </c>
      <c r="Z4616" s="2">
        <v>55.176630434782602</v>
      </c>
      <c r="AA4616" s="2">
        <v>10.413043478260899</v>
      </c>
      <c r="AB4616" s="2">
        <v>185.64130434782601</v>
      </c>
      <c r="AC4616" s="2">
        <v>17.277173913043502</v>
      </c>
      <c r="AD4616" s="2">
        <v>68.929347826086996</v>
      </c>
      <c r="AE4616" s="2">
        <v>0</v>
      </c>
      <c r="AF4616" s="2">
        <v>0</v>
      </c>
      <c r="AG4616" s="2">
        <v>0</v>
      </c>
      <c r="AH4616" s="2">
        <v>0</v>
      </c>
      <c r="AI4616" s="2">
        <v>0</v>
      </c>
      <c r="AJ4616" s="2">
        <v>0</v>
      </c>
      <c r="AK4616" s="2">
        <v>0</v>
      </c>
      <c r="AL4616" s="2">
        <v>0</v>
      </c>
      <c r="AM4616" s="2">
        <v>0</v>
      </c>
      <c r="AN4616" s="55">
        <v>0</v>
      </c>
      <c r="AO4616" s="53" t="s">
        <v>11418</v>
      </c>
      <c r="AP4616" s="50">
        <v>5</v>
      </c>
    </row>
    <row r="4617" spans="1:42" x14ac:dyDescent="0.2">
      <c r="A4617" t="s">
        <v>10889</v>
      </c>
      <c r="B4617" t="s">
        <v>11419</v>
      </c>
      <c r="C4617" t="s">
        <v>9809</v>
      </c>
      <c r="D4617" t="s">
        <v>978</v>
      </c>
      <c r="E4617" s="2">
        <v>54.847826086956502</v>
      </c>
      <c r="F4617" s="2">
        <v>4.0411494252873599</v>
      </c>
      <c r="G4617" s="2">
        <v>1.5560700000000001</v>
      </c>
      <c r="H4617" s="2">
        <v>5.2154958432627199</v>
      </c>
      <c r="I4617" s="57">
        <v>-0.22516486509952099</v>
      </c>
      <c r="J4617" s="2">
        <v>3.5310503369005199</v>
      </c>
      <c r="K4617" s="2">
        <v>1.04237415774871</v>
      </c>
      <c r="L4617" s="2">
        <v>1.10239356009094</v>
      </c>
      <c r="M4617" s="64">
        <v>-5.4444623512931299E-2</v>
      </c>
      <c r="N4617" s="2">
        <v>0.53227506936187097</v>
      </c>
      <c r="O4617" s="2">
        <v>0.70974831549742401</v>
      </c>
      <c r="P4617" s="2">
        <v>2.2890269520412199</v>
      </c>
      <c r="Q4617" s="2">
        <v>3.30910381706023</v>
      </c>
      <c r="R4617" s="57">
        <v>-0.308263784218541</v>
      </c>
      <c r="S4617" s="2">
        <v>221.64826086956501</v>
      </c>
      <c r="T4617" s="2">
        <v>193.67043478260899</v>
      </c>
      <c r="U4617" s="2">
        <v>57.171956521739098</v>
      </c>
      <c r="V4617" s="2">
        <v>29.194130434782601</v>
      </c>
      <c r="W4617" s="2">
        <v>20.104347826087</v>
      </c>
      <c r="X4617" s="2">
        <v>7.8734782608695699</v>
      </c>
      <c r="Y4617" s="2">
        <v>38.928152173912999</v>
      </c>
      <c r="Z4617" s="2">
        <v>38.928152173912999</v>
      </c>
      <c r="AA4617" s="2">
        <v>0</v>
      </c>
      <c r="AB4617" s="2">
        <v>88.419782608695698</v>
      </c>
      <c r="AC4617" s="2">
        <v>9.6384782608695705</v>
      </c>
      <c r="AD4617" s="2">
        <v>27.4898913043478</v>
      </c>
      <c r="AE4617" s="2">
        <v>0</v>
      </c>
      <c r="AF4617" s="2">
        <v>0</v>
      </c>
      <c r="AG4617" s="2">
        <v>0</v>
      </c>
      <c r="AH4617" s="2">
        <v>0</v>
      </c>
      <c r="AI4617" s="2">
        <v>0</v>
      </c>
      <c r="AJ4617" s="2">
        <v>0</v>
      </c>
      <c r="AK4617" s="2">
        <v>0</v>
      </c>
      <c r="AL4617" s="2">
        <v>0</v>
      </c>
      <c r="AM4617" s="2">
        <v>0</v>
      </c>
      <c r="AN4617" s="55">
        <v>0</v>
      </c>
      <c r="AO4617" s="53" t="s">
        <v>11420</v>
      </c>
      <c r="AP4617" s="50">
        <v>5</v>
      </c>
    </row>
    <row r="4618" spans="1:42" x14ac:dyDescent="0.2">
      <c r="A4618" t="s">
        <v>10889</v>
      </c>
      <c r="B4618" t="s">
        <v>11421</v>
      </c>
      <c r="C4618" t="s">
        <v>11422</v>
      </c>
      <c r="D4618" t="s">
        <v>263</v>
      </c>
      <c r="E4618" s="2">
        <v>87.195652173913004</v>
      </c>
      <c r="F4618" s="2">
        <v>3.3457903266018398</v>
      </c>
      <c r="G4618" s="2">
        <v>1.2176</v>
      </c>
      <c r="H4618" s="2">
        <v>4.7389287355504104</v>
      </c>
      <c r="I4618" s="57">
        <v>-0.29397749717094201</v>
      </c>
      <c r="J4618" s="2">
        <v>3.1011106955871401</v>
      </c>
      <c r="K4618" s="2">
        <v>0.42571428571428599</v>
      </c>
      <c r="L4618" s="2">
        <v>0.90680293199042095</v>
      </c>
      <c r="M4618" s="64">
        <v>-0.53053274234585002</v>
      </c>
      <c r="N4618" s="2">
        <v>0.231292695088507</v>
      </c>
      <c r="O4618" s="2">
        <v>0.57405260533532798</v>
      </c>
      <c r="P4618" s="2">
        <v>2.34602343555223</v>
      </c>
      <c r="Q4618" s="2">
        <v>3.2227517288571002</v>
      </c>
      <c r="R4618" s="57">
        <v>-0.27204338623248098</v>
      </c>
      <c r="S4618" s="2">
        <v>291.738369565217</v>
      </c>
      <c r="T4618" s="2">
        <v>270.40336956521702</v>
      </c>
      <c r="U4618" s="2">
        <v>37.120434782608697</v>
      </c>
      <c r="V4618" s="2">
        <v>20.167717391304301</v>
      </c>
      <c r="W4618" s="2">
        <v>11.7788043478261</v>
      </c>
      <c r="X4618" s="2">
        <v>5.1739130434782599</v>
      </c>
      <c r="Y4618" s="2">
        <v>50.054891304347798</v>
      </c>
      <c r="Z4618" s="2">
        <v>45.672608695652201</v>
      </c>
      <c r="AA4618" s="2">
        <v>4.3822826086956503</v>
      </c>
      <c r="AB4618" s="2">
        <v>154.637173913043</v>
      </c>
      <c r="AC4618" s="2">
        <v>16.865217391304299</v>
      </c>
      <c r="AD4618" s="2">
        <v>33.060652173912999</v>
      </c>
      <c r="AE4618" s="2">
        <v>0</v>
      </c>
      <c r="AF4618" s="2">
        <v>0</v>
      </c>
      <c r="AG4618" s="2">
        <v>0</v>
      </c>
      <c r="AH4618" s="2">
        <v>0</v>
      </c>
      <c r="AI4618" s="2">
        <v>0</v>
      </c>
      <c r="AJ4618" s="2">
        <v>0</v>
      </c>
      <c r="AK4618" s="2">
        <v>0</v>
      </c>
      <c r="AL4618" s="2">
        <v>0</v>
      </c>
      <c r="AM4618" s="2">
        <v>0</v>
      </c>
      <c r="AN4618" s="55">
        <v>0</v>
      </c>
      <c r="AO4618" s="53" t="s">
        <v>11423</v>
      </c>
      <c r="AP4618" s="50">
        <v>5</v>
      </c>
    </row>
    <row r="4619" spans="1:42" x14ac:dyDescent="0.2">
      <c r="A4619" t="s">
        <v>10889</v>
      </c>
      <c r="B4619" t="s">
        <v>11424</v>
      </c>
      <c r="C4619" t="s">
        <v>10904</v>
      </c>
      <c r="D4619" t="s">
        <v>377</v>
      </c>
      <c r="E4619" s="2">
        <v>13.1521739130435</v>
      </c>
      <c r="F4619" s="2">
        <v>5.1538595041322299</v>
      </c>
      <c r="G4619" s="2">
        <v>1.43943</v>
      </c>
      <c r="H4619" s="2">
        <v>5.0578953011844403</v>
      </c>
      <c r="I4619" s="57">
        <v>1.8973149350346601E-2</v>
      </c>
      <c r="J4619" s="2">
        <v>3.5323719008264498</v>
      </c>
      <c r="K4619" s="2">
        <v>1.6785123966942099</v>
      </c>
      <c r="L4619" s="2">
        <v>1.03524143016964</v>
      </c>
      <c r="M4619" s="64">
        <v>0.62137289696681397</v>
      </c>
      <c r="N4619" s="2">
        <v>1.29504132231405</v>
      </c>
      <c r="O4619" s="2">
        <v>1.7229338842975199</v>
      </c>
      <c r="P4619" s="2">
        <v>1.7524132231405001</v>
      </c>
      <c r="Q4619" s="2">
        <v>3.2825355304180799</v>
      </c>
      <c r="R4619" s="57">
        <v>-0.466140364086995</v>
      </c>
      <c r="S4619" s="2">
        <v>67.784456521739102</v>
      </c>
      <c r="T4619" s="2">
        <v>46.458369565217403</v>
      </c>
      <c r="U4619" s="2">
        <v>22.076086956521699</v>
      </c>
      <c r="V4619" s="2">
        <v>17.0326086956522</v>
      </c>
      <c r="W4619" s="2">
        <v>0</v>
      </c>
      <c r="X4619" s="2">
        <v>5.0434782608695699</v>
      </c>
      <c r="Y4619" s="2">
        <v>22.660326086956498</v>
      </c>
      <c r="Z4619" s="2">
        <v>6.3777173913043503</v>
      </c>
      <c r="AA4619" s="2">
        <v>16.2826086956522</v>
      </c>
      <c r="AB4619" s="2">
        <v>21.455652173912998</v>
      </c>
      <c r="AC4619" s="2">
        <v>0.49184782608695699</v>
      </c>
      <c r="AD4619" s="2">
        <v>1.1005434782608701</v>
      </c>
      <c r="AE4619" s="2">
        <v>0</v>
      </c>
      <c r="AF4619" s="2">
        <v>0</v>
      </c>
      <c r="AG4619" s="2">
        <v>0</v>
      </c>
      <c r="AH4619" s="2">
        <v>0</v>
      </c>
      <c r="AI4619" s="2">
        <v>0</v>
      </c>
      <c r="AJ4619" s="2">
        <v>0</v>
      </c>
      <c r="AK4619" s="2">
        <v>0</v>
      </c>
      <c r="AL4619" s="2">
        <v>0</v>
      </c>
      <c r="AM4619" s="2">
        <v>0</v>
      </c>
      <c r="AN4619" s="55">
        <v>0</v>
      </c>
      <c r="AO4619" s="53" t="s">
        <v>11425</v>
      </c>
      <c r="AP4619" s="50">
        <v>5</v>
      </c>
    </row>
    <row r="4620" spans="1:42" x14ac:dyDescent="0.2">
      <c r="A4620" t="s">
        <v>10889</v>
      </c>
      <c r="B4620" t="s">
        <v>11426</v>
      </c>
      <c r="C4620" t="s">
        <v>10904</v>
      </c>
      <c r="D4620" t="s">
        <v>377</v>
      </c>
      <c r="E4620" s="2">
        <v>128.65217391304299</v>
      </c>
      <c r="F4620" s="2">
        <v>4.7661794525177399</v>
      </c>
      <c r="G4620" s="2"/>
      <c r="H4620" s="2"/>
      <c r="I4620" s="57"/>
      <c r="J4620" s="2">
        <v>4.4704925650557596</v>
      </c>
      <c r="K4620" s="2">
        <v>0.62126140588036505</v>
      </c>
      <c r="L4620" s="2"/>
      <c r="M4620" s="64"/>
      <c r="N4620" s="2">
        <v>0.36441787766137201</v>
      </c>
      <c r="O4620" s="2">
        <v>0.99879604596147398</v>
      </c>
      <c r="P4620" s="2">
        <v>3.1461220006758999</v>
      </c>
      <c r="Q4620" s="2"/>
      <c r="R4620" s="57"/>
      <c r="S4620" s="2">
        <v>613.179347826087</v>
      </c>
      <c r="T4620" s="2">
        <v>575.13858695652198</v>
      </c>
      <c r="U4620" s="2">
        <v>79.926630434782595</v>
      </c>
      <c r="V4620" s="2">
        <v>46.883152173912997</v>
      </c>
      <c r="W4620" s="2">
        <v>27.304347826087</v>
      </c>
      <c r="X4620" s="2">
        <v>5.7391304347826102</v>
      </c>
      <c r="Y4620" s="2">
        <v>128.497282608696</v>
      </c>
      <c r="Z4620" s="2">
        <v>123.5</v>
      </c>
      <c r="AA4620" s="2">
        <v>4.9972826086956497</v>
      </c>
      <c r="AB4620" s="2">
        <v>355.72554347826099</v>
      </c>
      <c r="AC4620" s="2">
        <v>0</v>
      </c>
      <c r="AD4620" s="2">
        <v>49.0298913043478</v>
      </c>
      <c r="AE4620" s="2">
        <v>3.5489130434782599</v>
      </c>
      <c r="AF4620" s="2">
        <v>0</v>
      </c>
      <c r="AG4620" s="2">
        <v>0</v>
      </c>
      <c r="AH4620" s="2">
        <v>0</v>
      </c>
      <c r="AI4620" s="2">
        <v>3.02173913043478</v>
      </c>
      <c r="AJ4620" s="2">
        <v>8.4239130434782594E-2</v>
      </c>
      <c r="AK4620" s="2">
        <v>0.44293478260869601</v>
      </c>
      <c r="AL4620" s="2">
        <v>0</v>
      </c>
      <c r="AM4620" s="2">
        <v>0</v>
      </c>
      <c r="AN4620" s="55">
        <v>0.57877243518723698</v>
      </c>
      <c r="AO4620" s="53" t="s">
        <v>11427</v>
      </c>
      <c r="AP4620" s="50">
        <v>5</v>
      </c>
    </row>
    <row r="4621" spans="1:42" x14ac:dyDescent="0.2">
      <c r="A4621" t="s">
        <v>10889</v>
      </c>
      <c r="B4621" t="s">
        <v>11428</v>
      </c>
      <c r="C4621" t="s">
        <v>11045</v>
      </c>
      <c r="D4621" t="s">
        <v>11046</v>
      </c>
      <c r="E4621" s="2">
        <v>63.7173913043478</v>
      </c>
      <c r="F4621" s="2">
        <v>4.6374940293415197</v>
      </c>
      <c r="G4621" s="2">
        <v>1.3606400000000001</v>
      </c>
      <c r="H4621" s="2">
        <v>4.9478119951907296</v>
      </c>
      <c r="I4621" s="57">
        <v>-6.2718220932977506E-2</v>
      </c>
      <c r="J4621" s="2">
        <v>4.3317536676902098</v>
      </c>
      <c r="K4621" s="2">
        <v>1.3569600818833201</v>
      </c>
      <c r="L4621" s="2">
        <v>0.98974103938831104</v>
      </c>
      <c r="M4621" s="64">
        <v>0.37102537722590201</v>
      </c>
      <c r="N4621" s="2">
        <v>1.209527465029</v>
      </c>
      <c r="O4621" s="2">
        <v>0.67882122142613399</v>
      </c>
      <c r="P4621" s="2">
        <v>2.60171272603207</v>
      </c>
      <c r="Q4621" s="2">
        <v>3.26290362792842</v>
      </c>
      <c r="R4621" s="57">
        <v>-0.20263880803495599</v>
      </c>
      <c r="S4621" s="2">
        <v>295.48902173913001</v>
      </c>
      <c r="T4621" s="2">
        <v>276.00804347826102</v>
      </c>
      <c r="U4621" s="2">
        <v>86.461956521739097</v>
      </c>
      <c r="V4621" s="2">
        <v>77.067934782608702</v>
      </c>
      <c r="W4621" s="2">
        <v>4.5244565217391299</v>
      </c>
      <c r="X4621" s="2">
        <v>4.8695652173913002</v>
      </c>
      <c r="Y4621" s="2">
        <v>43.252717391304401</v>
      </c>
      <c r="Z4621" s="2">
        <v>33.165760869565197</v>
      </c>
      <c r="AA4621" s="2">
        <v>10.086956521739101</v>
      </c>
      <c r="AB4621" s="2">
        <v>159.94554347826099</v>
      </c>
      <c r="AC4621" s="2">
        <v>3.0815217391304301</v>
      </c>
      <c r="AD4621" s="2">
        <v>2.7472826086956501</v>
      </c>
      <c r="AE4621" s="2">
        <v>8.9673913043478298E-2</v>
      </c>
      <c r="AF4621" s="2">
        <v>0</v>
      </c>
      <c r="AG4621" s="2">
        <v>8.9673913043478298E-2</v>
      </c>
      <c r="AH4621" s="2">
        <v>0</v>
      </c>
      <c r="AI4621" s="2">
        <v>0</v>
      </c>
      <c r="AJ4621" s="2">
        <v>0</v>
      </c>
      <c r="AK4621" s="2">
        <v>0</v>
      </c>
      <c r="AL4621" s="2">
        <v>0</v>
      </c>
      <c r="AM4621" s="2">
        <v>0</v>
      </c>
      <c r="AN4621" s="55">
        <v>3.0347629335158902E-2</v>
      </c>
      <c r="AO4621" s="53" t="s">
        <v>11429</v>
      </c>
      <c r="AP4621" s="50">
        <v>5</v>
      </c>
    </row>
    <row r="4622" spans="1:42" x14ac:dyDescent="0.2">
      <c r="A4622" t="s">
        <v>10889</v>
      </c>
      <c r="B4622" t="s">
        <v>11430</v>
      </c>
      <c r="C4622" t="s">
        <v>11431</v>
      </c>
      <c r="D4622" t="s">
        <v>255</v>
      </c>
      <c r="E4622" s="2">
        <v>72.543478260869605</v>
      </c>
      <c r="F4622" s="2">
        <v>3.5184671860952998</v>
      </c>
      <c r="G4622" s="2">
        <v>1.28562</v>
      </c>
      <c r="H4622" s="2">
        <v>4.8398511449118802</v>
      </c>
      <c r="I4622" s="57">
        <v>-0.27302161146128501</v>
      </c>
      <c r="J4622" s="2">
        <v>3.3806188192987698</v>
      </c>
      <c r="K4622" s="2">
        <v>0.69310008990110905</v>
      </c>
      <c r="L4622" s="2">
        <v>0.94630041505084495</v>
      </c>
      <c r="M4622" s="64">
        <v>-0.26756865063419799</v>
      </c>
      <c r="N4622" s="2">
        <v>0.62837129157926297</v>
      </c>
      <c r="O4622" s="2">
        <v>0.75059934072520196</v>
      </c>
      <c r="P4622" s="2">
        <v>2.0747677554689798</v>
      </c>
      <c r="Q4622" s="2">
        <v>3.2426671518043002</v>
      </c>
      <c r="R4622" s="57">
        <v>-0.36016628955749302</v>
      </c>
      <c r="S4622" s="2">
        <v>255.241847826087</v>
      </c>
      <c r="T4622" s="2">
        <v>245.241847826087</v>
      </c>
      <c r="U4622" s="2">
        <v>50.2798913043478</v>
      </c>
      <c r="V4622" s="2">
        <v>45.584239130434803</v>
      </c>
      <c r="W4622" s="2">
        <v>0</v>
      </c>
      <c r="X4622" s="2">
        <v>4.6956521739130404</v>
      </c>
      <c r="Y4622" s="2">
        <v>54.451086956521699</v>
      </c>
      <c r="Z4622" s="2">
        <v>49.146739130434803</v>
      </c>
      <c r="AA4622" s="2">
        <v>5.3043478260869596</v>
      </c>
      <c r="AB4622" s="2">
        <v>127.179347826087</v>
      </c>
      <c r="AC4622" s="2">
        <v>5.1222826086956497</v>
      </c>
      <c r="AD4622" s="2">
        <v>18.209239130434799</v>
      </c>
      <c r="AE4622" s="2">
        <v>0</v>
      </c>
      <c r="AF4622" s="2">
        <v>0</v>
      </c>
      <c r="AG4622" s="2">
        <v>0</v>
      </c>
      <c r="AH4622" s="2">
        <v>0</v>
      </c>
      <c r="AI4622" s="2">
        <v>0</v>
      </c>
      <c r="AJ4622" s="2">
        <v>0</v>
      </c>
      <c r="AK4622" s="2">
        <v>0</v>
      </c>
      <c r="AL4622" s="2">
        <v>0</v>
      </c>
      <c r="AM4622" s="2">
        <v>0</v>
      </c>
      <c r="AN4622" s="55">
        <v>0</v>
      </c>
      <c r="AO4622" s="53" t="s">
        <v>11432</v>
      </c>
      <c r="AP4622" s="50">
        <v>5</v>
      </c>
    </row>
    <row r="4623" spans="1:42" x14ac:dyDescent="0.2">
      <c r="A4623" t="s">
        <v>10889</v>
      </c>
      <c r="B4623" t="s">
        <v>11433</v>
      </c>
      <c r="C4623" t="s">
        <v>10896</v>
      </c>
      <c r="D4623" t="s">
        <v>10897</v>
      </c>
      <c r="E4623" s="2">
        <v>60.934782608695599</v>
      </c>
      <c r="F4623" s="2">
        <v>3.1941473421334301</v>
      </c>
      <c r="G4623" s="2">
        <v>1.8561300000000001</v>
      </c>
      <c r="H4623" s="2">
        <v>5.59742335890527</v>
      </c>
      <c r="I4623" s="57">
        <v>-0.42935398355179399</v>
      </c>
      <c r="J4623" s="2">
        <v>2.71029075990011</v>
      </c>
      <c r="K4623" s="2">
        <v>0.70879414912593697</v>
      </c>
      <c r="L4623" s="2">
        <v>1.27419988707771</v>
      </c>
      <c r="M4623" s="64">
        <v>-0.443733941342979</v>
      </c>
      <c r="N4623" s="2">
        <v>0.38619336425258699</v>
      </c>
      <c r="O4623" s="2">
        <v>0.99864787727434901</v>
      </c>
      <c r="P4623" s="2">
        <v>1.48670531573314</v>
      </c>
      <c r="Q4623" s="2">
        <v>3.3673817416215299</v>
      </c>
      <c r="R4623" s="57">
        <v>-0.55849813599772202</v>
      </c>
      <c r="S4623" s="2">
        <v>194.634673913043</v>
      </c>
      <c r="T4623" s="2">
        <v>165.15097826087</v>
      </c>
      <c r="U4623" s="2">
        <v>43.190217391304401</v>
      </c>
      <c r="V4623" s="2">
        <v>23.5326086956522</v>
      </c>
      <c r="W4623" s="2">
        <v>13.9184782608696</v>
      </c>
      <c r="X4623" s="2">
        <v>5.7391304347826102</v>
      </c>
      <c r="Y4623" s="2">
        <v>60.852391304347798</v>
      </c>
      <c r="Z4623" s="2">
        <v>51.026304347826098</v>
      </c>
      <c r="AA4623" s="2">
        <v>9.8260869565217401</v>
      </c>
      <c r="AB4623" s="2">
        <v>83.124673913043495</v>
      </c>
      <c r="AC4623" s="2">
        <v>0</v>
      </c>
      <c r="AD4623" s="2">
        <v>7.4673913043478297</v>
      </c>
      <c r="AE4623" s="2">
        <v>0</v>
      </c>
      <c r="AF4623" s="2">
        <v>0</v>
      </c>
      <c r="AG4623" s="2">
        <v>0</v>
      </c>
      <c r="AH4623" s="2">
        <v>0</v>
      </c>
      <c r="AI4623" s="2">
        <v>0</v>
      </c>
      <c r="AJ4623" s="2">
        <v>0</v>
      </c>
      <c r="AK4623" s="2">
        <v>0</v>
      </c>
      <c r="AL4623" s="2">
        <v>0</v>
      </c>
      <c r="AM4623" s="2">
        <v>0</v>
      </c>
      <c r="AN4623" s="55">
        <v>0</v>
      </c>
      <c r="AO4623" s="53" t="s">
        <v>11434</v>
      </c>
      <c r="AP4623" s="50">
        <v>5</v>
      </c>
    </row>
    <row r="4624" spans="1:42" x14ac:dyDescent="0.2">
      <c r="A4624" t="s">
        <v>10889</v>
      </c>
      <c r="B4624" t="s">
        <v>11435</v>
      </c>
      <c r="C4624" t="s">
        <v>11172</v>
      </c>
      <c r="D4624" t="s">
        <v>2917</v>
      </c>
      <c r="E4624" s="2">
        <v>65.326086956521706</v>
      </c>
      <c r="F4624" s="2">
        <v>3.5625940099833602</v>
      </c>
      <c r="G4624" s="2">
        <v>1.81724</v>
      </c>
      <c r="H4624" s="2">
        <v>5.54955217970197</v>
      </c>
      <c r="I4624" s="57">
        <v>-0.358039370633562</v>
      </c>
      <c r="J4624" s="2">
        <v>3.0514459234608999</v>
      </c>
      <c r="K4624" s="2">
        <v>0.36564059900166401</v>
      </c>
      <c r="L4624" s="2">
        <v>1.2520001541158701</v>
      </c>
      <c r="M4624" s="64">
        <v>-0.70795482907917795</v>
      </c>
      <c r="N4624" s="2">
        <v>0.27978369384359397</v>
      </c>
      <c r="O4624" s="2">
        <v>1.64600665557404</v>
      </c>
      <c r="P4624" s="2">
        <v>1.5509467554076499</v>
      </c>
      <c r="Q4624" s="2">
        <v>3.36048547799047</v>
      </c>
      <c r="R4624" s="57">
        <v>-0.53847538828374897</v>
      </c>
      <c r="S4624" s="2">
        <v>232.73032608695701</v>
      </c>
      <c r="T4624" s="2">
        <v>199.33902173913</v>
      </c>
      <c r="U4624" s="2">
        <v>23.885869565217401</v>
      </c>
      <c r="V4624" s="2">
        <v>18.277173913043502</v>
      </c>
      <c r="W4624" s="2">
        <v>4.2173913043478297</v>
      </c>
      <c r="X4624" s="2">
        <v>1.39130434782609</v>
      </c>
      <c r="Y4624" s="2">
        <v>107.527173913043</v>
      </c>
      <c r="Z4624" s="2">
        <v>79.744565217391298</v>
      </c>
      <c r="AA4624" s="2">
        <v>27.7826086956522</v>
      </c>
      <c r="AB4624" s="2">
        <v>101.317282608696</v>
      </c>
      <c r="AC4624" s="2">
        <v>0</v>
      </c>
      <c r="AD4624" s="2">
        <v>0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 s="2">
        <v>0</v>
      </c>
      <c r="AL4624" s="2">
        <v>0</v>
      </c>
      <c r="AM4624" s="2">
        <v>0</v>
      </c>
      <c r="AN4624" s="55">
        <v>0</v>
      </c>
      <c r="AO4624" s="53" t="s">
        <v>11436</v>
      </c>
      <c r="AP4624" s="50">
        <v>5</v>
      </c>
    </row>
    <row r="4625" spans="1:42" x14ac:dyDescent="0.2">
      <c r="A4625" t="s">
        <v>10889</v>
      </c>
      <c r="B4625" t="s">
        <v>11437</v>
      </c>
      <c r="C4625" t="s">
        <v>11215</v>
      </c>
      <c r="D4625" t="s">
        <v>2917</v>
      </c>
      <c r="E4625" s="2">
        <v>95.108695652173907</v>
      </c>
      <c r="F4625" s="2">
        <v>3.75415314285714</v>
      </c>
      <c r="G4625" s="2">
        <v>1.8473200000000001</v>
      </c>
      <c r="H4625" s="2">
        <v>5.5866168117453299</v>
      </c>
      <c r="I4625" s="57">
        <v>-0.32800955043768298</v>
      </c>
      <c r="J4625" s="2">
        <v>3.4805245714285702</v>
      </c>
      <c r="K4625" s="2">
        <v>0.41766742857142902</v>
      </c>
      <c r="L4625" s="2">
        <v>1.26917245466085</v>
      </c>
      <c r="M4625" s="64">
        <v>-0.67091357282644504</v>
      </c>
      <c r="N4625" s="2">
        <v>0.25858171428571403</v>
      </c>
      <c r="O4625" s="2">
        <v>1.7176</v>
      </c>
      <c r="P4625" s="2">
        <v>1.61888571428571</v>
      </c>
      <c r="Q4625" s="2">
        <v>3.3658341655020698</v>
      </c>
      <c r="R4625" s="57">
        <v>-0.51902392254544405</v>
      </c>
      <c r="S4625" s="2">
        <v>357.052608695652</v>
      </c>
      <c r="T4625" s="2">
        <v>331.02815217391299</v>
      </c>
      <c r="U4625" s="2">
        <v>39.723804347826103</v>
      </c>
      <c r="V4625" s="2">
        <v>24.593369565217401</v>
      </c>
      <c r="W4625" s="2">
        <v>10</v>
      </c>
      <c r="X4625" s="2">
        <v>5.1304347826086998</v>
      </c>
      <c r="Y4625" s="2">
        <v>163.35869565217399</v>
      </c>
      <c r="Z4625" s="2">
        <v>152.46467391304299</v>
      </c>
      <c r="AA4625" s="2">
        <v>10.8940217391304</v>
      </c>
      <c r="AB4625" s="2">
        <v>152.85326086956499</v>
      </c>
      <c r="AC4625" s="2">
        <v>0</v>
      </c>
      <c r="AD4625" s="2">
        <v>1.1168478260869601</v>
      </c>
      <c r="AE4625" s="2">
        <v>6.9656521739130399</v>
      </c>
      <c r="AF4625" s="2">
        <v>6.9656521739130399</v>
      </c>
      <c r="AG4625" s="2">
        <v>0</v>
      </c>
      <c r="AH4625" s="2">
        <v>0</v>
      </c>
      <c r="AI4625" s="2">
        <v>0</v>
      </c>
      <c r="AJ4625" s="2">
        <v>0</v>
      </c>
      <c r="AK4625" s="2">
        <v>0</v>
      </c>
      <c r="AL4625" s="2">
        <v>0</v>
      </c>
      <c r="AM4625" s="2">
        <v>0</v>
      </c>
      <c r="AN4625" s="55">
        <v>1.9508755864742899</v>
      </c>
      <c r="AO4625" s="53" t="s">
        <v>11438</v>
      </c>
      <c r="AP4625" s="50">
        <v>5</v>
      </c>
    </row>
    <row r="4626" spans="1:42" x14ac:dyDescent="0.2">
      <c r="A4626" t="s">
        <v>10889</v>
      </c>
      <c r="B4626" t="s">
        <v>11439</v>
      </c>
      <c r="C4626" t="s">
        <v>8315</v>
      </c>
      <c r="D4626" t="s">
        <v>8185</v>
      </c>
      <c r="E4626" s="2">
        <v>122.5</v>
      </c>
      <c r="F4626" s="2">
        <v>3.3822537710736502</v>
      </c>
      <c r="G4626" s="2">
        <v>1.4603200000000001</v>
      </c>
      <c r="H4626" s="2">
        <v>5.0865680325539104</v>
      </c>
      <c r="I4626" s="57">
        <v>-0.33506172542521601</v>
      </c>
      <c r="J4626" s="2">
        <v>3.1340949423247602</v>
      </c>
      <c r="K4626" s="2">
        <v>0.354946761313221</v>
      </c>
      <c r="L4626" s="2">
        <v>1.0472856053016799</v>
      </c>
      <c r="M4626" s="64">
        <v>-0.66107930872307197</v>
      </c>
      <c r="N4626" s="2">
        <v>0.225976042590949</v>
      </c>
      <c r="O4626" s="2">
        <v>0.85099822537710701</v>
      </c>
      <c r="P4626" s="2">
        <v>2.1763087843833202</v>
      </c>
      <c r="Q4626" s="2">
        <v>3.2874974184080998</v>
      </c>
      <c r="R4626" s="57">
        <v>-0.33800441265832298</v>
      </c>
      <c r="S4626" s="2">
        <v>414.32608695652198</v>
      </c>
      <c r="T4626" s="2">
        <v>383.92663043478302</v>
      </c>
      <c r="U4626" s="2">
        <v>43.480978260869598</v>
      </c>
      <c r="V4626" s="2">
        <v>27.682065217391301</v>
      </c>
      <c r="W4626" s="2">
        <v>10.2336956521739</v>
      </c>
      <c r="X4626" s="2">
        <v>5.5652173913043503</v>
      </c>
      <c r="Y4626" s="2">
        <v>104.247282608696</v>
      </c>
      <c r="Z4626" s="2">
        <v>89.646739130434796</v>
      </c>
      <c r="AA4626" s="2">
        <v>14.600543478260899</v>
      </c>
      <c r="AB4626" s="2">
        <v>239.247282608696</v>
      </c>
      <c r="AC4626" s="2">
        <v>8.6956521739130405E-2</v>
      </c>
      <c r="AD4626" s="2">
        <v>27.263586956521699</v>
      </c>
      <c r="AE4626" s="2">
        <v>0</v>
      </c>
      <c r="AF4626" s="2">
        <v>0</v>
      </c>
      <c r="AG4626" s="2">
        <v>0</v>
      </c>
      <c r="AH4626" s="2">
        <v>0</v>
      </c>
      <c r="AI4626" s="2">
        <v>0</v>
      </c>
      <c r="AJ4626" s="2">
        <v>0</v>
      </c>
      <c r="AK4626" s="2">
        <v>0</v>
      </c>
      <c r="AL4626" s="2">
        <v>0</v>
      </c>
      <c r="AM4626" s="2">
        <v>0</v>
      </c>
      <c r="AN4626" s="55">
        <v>0</v>
      </c>
      <c r="AO4626" s="53" t="s">
        <v>11440</v>
      </c>
      <c r="AP4626" s="50">
        <v>5</v>
      </c>
    </row>
    <row r="4627" spans="1:42" x14ac:dyDescent="0.2">
      <c r="A4627" t="s">
        <v>10889</v>
      </c>
      <c r="B4627" t="s">
        <v>11441</v>
      </c>
      <c r="C4627" t="s">
        <v>11206</v>
      </c>
      <c r="D4627" t="s">
        <v>11200</v>
      </c>
      <c r="E4627" s="2">
        <v>112.065217391304</v>
      </c>
      <c r="F4627" s="2">
        <v>5.3684762366634304</v>
      </c>
      <c r="G4627" s="2">
        <v>1.14699</v>
      </c>
      <c r="H4627" s="2">
        <v>4.6306321545418898</v>
      </c>
      <c r="I4627" s="57">
        <v>0.159339817436771</v>
      </c>
      <c r="J4627" s="2">
        <v>4.7883355965082401</v>
      </c>
      <c r="K4627" s="2">
        <v>0.99016294859359899</v>
      </c>
      <c r="L4627" s="2">
        <v>0.86567695059294103</v>
      </c>
      <c r="M4627" s="64">
        <v>0.143801908916937</v>
      </c>
      <c r="N4627" s="2">
        <v>0.54059941804073697</v>
      </c>
      <c r="O4627" s="2">
        <v>0.52626091173617895</v>
      </c>
      <c r="P4627" s="2">
        <v>3.8520523763336598</v>
      </c>
      <c r="Q4627" s="2">
        <v>3.2001527430935401</v>
      </c>
      <c r="R4627" s="57">
        <v>0.203708911909602</v>
      </c>
      <c r="S4627" s="2">
        <v>601.61945652173904</v>
      </c>
      <c r="T4627" s="2">
        <v>536.60586956521695</v>
      </c>
      <c r="U4627" s="2">
        <v>110.96282608695699</v>
      </c>
      <c r="V4627" s="2">
        <v>60.582391304347802</v>
      </c>
      <c r="W4627" s="2">
        <v>50.380434782608702</v>
      </c>
      <c r="X4627" s="2">
        <v>0</v>
      </c>
      <c r="Y4627" s="2">
        <v>58.975543478260903</v>
      </c>
      <c r="Z4627" s="2">
        <v>44.3423913043478</v>
      </c>
      <c r="AA4627" s="2">
        <v>14.633152173913</v>
      </c>
      <c r="AB4627" s="2">
        <v>307.82510869565198</v>
      </c>
      <c r="AC4627" s="2">
        <v>26.149456521739101</v>
      </c>
      <c r="AD4627" s="2">
        <v>97.706521739130395</v>
      </c>
      <c r="AE4627" s="2">
        <v>277.84500000000003</v>
      </c>
      <c r="AF4627" s="2">
        <v>15.9111956521739</v>
      </c>
      <c r="AG4627" s="2">
        <v>0</v>
      </c>
      <c r="AH4627" s="2">
        <v>0</v>
      </c>
      <c r="AI4627" s="2">
        <v>16.6413043478261</v>
      </c>
      <c r="AJ4627" s="2">
        <v>0</v>
      </c>
      <c r="AK4627" s="2">
        <v>220.58326086956501</v>
      </c>
      <c r="AL4627" s="2">
        <v>0</v>
      </c>
      <c r="AM4627" s="2">
        <v>24.709239130434799</v>
      </c>
      <c r="AN4627" s="55">
        <v>46.182848142305801</v>
      </c>
      <c r="AO4627" s="53" t="s">
        <v>11442</v>
      </c>
      <c r="AP4627" s="50">
        <v>5</v>
      </c>
    </row>
    <row r="4628" spans="1:42" x14ac:dyDescent="0.2">
      <c r="A4628" t="s">
        <v>10889</v>
      </c>
      <c r="B4628" t="s">
        <v>11443</v>
      </c>
      <c r="C4628" t="s">
        <v>11444</v>
      </c>
      <c r="D4628" t="s">
        <v>10965</v>
      </c>
      <c r="E4628" s="2">
        <v>50.489130434782602</v>
      </c>
      <c r="F4628" s="2">
        <v>3.3866953713670598</v>
      </c>
      <c r="G4628" s="2">
        <v>1.59595</v>
      </c>
      <c r="H4628" s="2">
        <v>5.2680736132471102</v>
      </c>
      <c r="I4628" s="57">
        <v>-0.35712831292811298</v>
      </c>
      <c r="J4628" s="2">
        <v>3.1722927879440301</v>
      </c>
      <c r="K4628" s="2">
        <v>0.43834230355220699</v>
      </c>
      <c r="L4628" s="2">
        <v>1.1253018882597401</v>
      </c>
      <c r="M4628" s="64">
        <v>-0.61046692614184195</v>
      </c>
      <c r="N4628" s="2">
        <v>0.32516684607104401</v>
      </c>
      <c r="O4628" s="2">
        <v>0.57358449946178702</v>
      </c>
      <c r="P4628" s="2">
        <v>2.3747685683530699</v>
      </c>
      <c r="Q4628" s="2">
        <v>3.3176063070963702</v>
      </c>
      <c r="R4628" s="57">
        <v>-0.28419217094161198</v>
      </c>
      <c r="S4628" s="2">
        <v>170.991304347826</v>
      </c>
      <c r="T4628" s="2">
        <v>160.16630434782601</v>
      </c>
      <c r="U4628" s="2">
        <v>22.131521739130399</v>
      </c>
      <c r="V4628" s="2">
        <v>16.417391304347799</v>
      </c>
      <c r="W4628" s="2">
        <v>0.32282608695652198</v>
      </c>
      <c r="X4628" s="2">
        <v>5.3913043478260896</v>
      </c>
      <c r="Y4628" s="2">
        <v>28.959782608695701</v>
      </c>
      <c r="Z4628" s="2">
        <v>23.848913043478301</v>
      </c>
      <c r="AA4628" s="2">
        <v>5.1108695652173903</v>
      </c>
      <c r="AB4628" s="2">
        <v>101.65652173913</v>
      </c>
      <c r="AC4628" s="2">
        <v>0</v>
      </c>
      <c r="AD4628" s="2">
        <v>18.243478260869601</v>
      </c>
      <c r="AE4628" s="2">
        <v>0</v>
      </c>
      <c r="AF4628" s="2">
        <v>0</v>
      </c>
      <c r="AG4628" s="2">
        <v>0</v>
      </c>
      <c r="AH4628" s="2">
        <v>0</v>
      </c>
      <c r="AI4628" s="2">
        <v>0</v>
      </c>
      <c r="AJ4628" s="2">
        <v>0</v>
      </c>
      <c r="AK4628" s="2">
        <v>0</v>
      </c>
      <c r="AL4628" s="2">
        <v>0</v>
      </c>
      <c r="AM4628" s="2">
        <v>0</v>
      </c>
      <c r="AN4628" s="55">
        <v>0</v>
      </c>
      <c r="AO4628" s="53" t="s">
        <v>11445</v>
      </c>
      <c r="AP4628" s="50">
        <v>5</v>
      </c>
    </row>
    <row r="4629" spans="1:42" x14ac:dyDescent="0.2">
      <c r="A4629" t="s">
        <v>10889</v>
      </c>
      <c r="B4629" t="s">
        <v>11446</v>
      </c>
      <c r="C4629" t="s">
        <v>10970</v>
      </c>
      <c r="D4629" t="s">
        <v>10891</v>
      </c>
      <c r="E4629" s="2">
        <v>109.423913043478</v>
      </c>
      <c r="F4629" s="2">
        <v>4.07328995728618</v>
      </c>
      <c r="G4629" s="2">
        <v>1.6700999999999999</v>
      </c>
      <c r="H4629" s="2">
        <v>5.3642395515398498</v>
      </c>
      <c r="I4629" s="57">
        <v>-0.24065845342106201</v>
      </c>
      <c r="J4629" s="2">
        <v>3.74819409953313</v>
      </c>
      <c r="K4629" s="2">
        <v>0.73862620443031701</v>
      </c>
      <c r="L4629" s="2">
        <v>1.16783192269058</v>
      </c>
      <c r="M4629" s="64">
        <v>-0.36752353649608199</v>
      </c>
      <c r="N4629" s="2">
        <v>0.455442535015397</v>
      </c>
      <c r="O4629" s="2">
        <v>0.95270487732194298</v>
      </c>
      <c r="P4629" s="2">
        <v>2.3819588755339201</v>
      </c>
      <c r="Q4629" s="2">
        <v>3.3327339469632902</v>
      </c>
      <c r="R4629" s="57">
        <v>-0.28528381999880098</v>
      </c>
      <c r="S4629" s="2">
        <v>445.71532608695702</v>
      </c>
      <c r="T4629" s="2">
        <v>410.14206521739101</v>
      </c>
      <c r="U4629" s="2">
        <v>80.823369565217405</v>
      </c>
      <c r="V4629" s="2">
        <v>49.836304347826101</v>
      </c>
      <c r="W4629" s="2">
        <v>25.856630434782598</v>
      </c>
      <c r="X4629" s="2">
        <v>5.1304347826086998</v>
      </c>
      <c r="Y4629" s="2">
        <v>104.24869565217401</v>
      </c>
      <c r="Z4629" s="2">
        <v>99.662499999999994</v>
      </c>
      <c r="AA4629" s="2">
        <v>4.5861956521739096</v>
      </c>
      <c r="AB4629" s="2">
        <v>235.71358695652199</v>
      </c>
      <c r="AC4629" s="2">
        <v>0</v>
      </c>
      <c r="AD4629" s="2">
        <v>24.929673913043501</v>
      </c>
      <c r="AE4629" s="2">
        <v>81.023478260869595</v>
      </c>
      <c r="AF4629" s="2">
        <v>10.577717391304301</v>
      </c>
      <c r="AG4629" s="2">
        <v>0</v>
      </c>
      <c r="AH4629" s="2">
        <v>0</v>
      </c>
      <c r="AI4629" s="2">
        <v>31.9982608695652</v>
      </c>
      <c r="AJ4629" s="2">
        <v>0</v>
      </c>
      <c r="AK4629" s="2">
        <v>33.905978260869603</v>
      </c>
      <c r="AL4629" s="2">
        <v>0</v>
      </c>
      <c r="AM4629" s="2">
        <v>4.5415217391304301</v>
      </c>
      <c r="AN4629" s="55">
        <v>18.178302050368</v>
      </c>
      <c r="AO4629" s="53" t="s">
        <v>11447</v>
      </c>
      <c r="AP4629" s="50">
        <v>5</v>
      </c>
    </row>
    <row r="4630" spans="1:42" x14ac:dyDescent="0.2">
      <c r="A4630" t="s">
        <v>10889</v>
      </c>
      <c r="B4630" t="s">
        <v>11448</v>
      </c>
      <c r="C4630" t="s">
        <v>10932</v>
      </c>
      <c r="D4630" t="s">
        <v>918</v>
      </c>
      <c r="E4630" s="2">
        <v>60.836956521739097</v>
      </c>
      <c r="F4630" s="2">
        <v>3.6695997855994298</v>
      </c>
      <c r="G4630" s="2">
        <v>1.6367700000000001</v>
      </c>
      <c r="H4630" s="2">
        <v>5.3212610739581399</v>
      </c>
      <c r="I4630" s="57">
        <v>-0.31038907232757601</v>
      </c>
      <c r="J4630" s="2">
        <v>3.3995890655708401</v>
      </c>
      <c r="K4630" s="2">
        <v>0.42223512596033602</v>
      </c>
      <c r="L4630" s="2">
        <v>1.14872493994327</v>
      </c>
      <c r="M4630" s="64">
        <v>-0.63243148008853201</v>
      </c>
      <c r="N4630" s="2">
        <v>0.324191531177417</v>
      </c>
      <c r="O4630" s="2">
        <v>1.0921029122744299</v>
      </c>
      <c r="P4630" s="2">
        <v>2.1552617473646598</v>
      </c>
      <c r="Q4630" s="2">
        <v>3.3260386185639699</v>
      </c>
      <c r="R4630" s="57">
        <v>-0.35200339065960601</v>
      </c>
      <c r="S4630" s="2">
        <v>223.247282608696</v>
      </c>
      <c r="T4630" s="2">
        <v>206.820652173913</v>
      </c>
      <c r="U4630" s="2">
        <v>25.6875</v>
      </c>
      <c r="V4630" s="2">
        <v>19.722826086956498</v>
      </c>
      <c r="W4630" s="2">
        <v>0.66032608695652195</v>
      </c>
      <c r="X4630" s="2">
        <v>5.3043478260869596</v>
      </c>
      <c r="Y4630" s="2">
        <v>66.440217391304301</v>
      </c>
      <c r="Z4630" s="2">
        <v>55.978260869565197</v>
      </c>
      <c r="AA4630" s="2">
        <v>10.461956521739101</v>
      </c>
      <c r="AB4630" s="2">
        <v>113.065217391304</v>
      </c>
      <c r="AC4630" s="2">
        <v>0</v>
      </c>
      <c r="AD4630" s="2">
        <v>18.054347826087</v>
      </c>
      <c r="AE4630" s="2">
        <v>0</v>
      </c>
      <c r="AF4630" s="2">
        <v>0</v>
      </c>
      <c r="AG4630" s="2">
        <v>0</v>
      </c>
      <c r="AH4630" s="2">
        <v>0</v>
      </c>
      <c r="AI4630" s="2">
        <v>0</v>
      </c>
      <c r="AJ4630" s="2">
        <v>0</v>
      </c>
      <c r="AK4630" s="2">
        <v>0</v>
      </c>
      <c r="AL4630" s="2">
        <v>0</v>
      </c>
      <c r="AM4630" s="2">
        <v>0</v>
      </c>
      <c r="AN4630" s="55">
        <v>0</v>
      </c>
      <c r="AO4630" s="53" t="s">
        <v>11449</v>
      </c>
      <c r="AP4630" s="50">
        <v>5</v>
      </c>
    </row>
    <row r="4631" spans="1:42" x14ac:dyDescent="0.2">
      <c r="A4631" t="s">
        <v>10889</v>
      </c>
      <c r="B4631" t="s">
        <v>11450</v>
      </c>
      <c r="C4631" t="s">
        <v>11342</v>
      </c>
      <c r="D4631" t="s">
        <v>1301</v>
      </c>
      <c r="E4631" s="2">
        <v>61.097826086956502</v>
      </c>
      <c r="F4631" s="2">
        <v>3.82572318092866</v>
      </c>
      <c r="G4631" s="2">
        <v>1.5540099999999999</v>
      </c>
      <c r="H4631" s="2">
        <v>5.2127628129265</v>
      </c>
      <c r="I4631" s="57">
        <v>-0.26608531440530703</v>
      </c>
      <c r="J4631" s="2">
        <v>3.33628713752001</v>
      </c>
      <c r="K4631" s="2">
        <v>0.76173812488880999</v>
      </c>
      <c r="L4631" s="2">
        <v>1.10120954954727</v>
      </c>
      <c r="M4631" s="64">
        <v>-0.30827141373594602</v>
      </c>
      <c r="N4631" s="2">
        <v>0.432953211172389</v>
      </c>
      <c r="O4631" s="2">
        <v>0.80757516456146605</v>
      </c>
      <c r="P4631" s="2">
        <v>2.2564098914783801</v>
      </c>
      <c r="Q4631" s="2">
        <v>3.3086571597659402</v>
      </c>
      <c r="R4631" s="57">
        <v>-0.31802849841413999</v>
      </c>
      <c r="S4631" s="2">
        <v>233.74336956521699</v>
      </c>
      <c r="T4631" s="2">
        <v>203.83989130434799</v>
      </c>
      <c r="U4631" s="2">
        <v>46.540543478260901</v>
      </c>
      <c r="V4631" s="2">
        <v>26.452500000000001</v>
      </c>
      <c r="W4631" s="2">
        <v>14.441304347826099</v>
      </c>
      <c r="X4631" s="2">
        <v>5.6467391304347796</v>
      </c>
      <c r="Y4631" s="2">
        <v>49.3410869565217</v>
      </c>
      <c r="Z4631" s="2">
        <v>39.525652173913002</v>
      </c>
      <c r="AA4631" s="2">
        <v>9.8154347826086994</v>
      </c>
      <c r="AB4631" s="2">
        <v>110.99423913043501</v>
      </c>
      <c r="AC4631" s="2">
        <v>1.7207608695652199</v>
      </c>
      <c r="AD4631" s="2">
        <v>25.146739130434799</v>
      </c>
      <c r="AE4631" s="2">
        <v>0</v>
      </c>
      <c r="AF4631" s="2">
        <v>0</v>
      </c>
      <c r="AG4631" s="2">
        <v>0</v>
      </c>
      <c r="AH4631" s="2">
        <v>0</v>
      </c>
      <c r="AI4631" s="2">
        <v>0</v>
      </c>
      <c r="AJ4631" s="2">
        <v>0</v>
      </c>
      <c r="AK4631" s="2">
        <v>0</v>
      </c>
      <c r="AL4631" s="2">
        <v>0</v>
      </c>
      <c r="AM4631" s="2">
        <v>0</v>
      </c>
      <c r="AN4631" s="55">
        <v>0</v>
      </c>
      <c r="AO4631" s="53" t="s">
        <v>11451</v>
      </c>
      <c r="AP4631" s="50">
        <v>5</v>
      </c>
    </row>
    <row r="4632" spans="1:42" x14ac:dyDescent="0.2">
      <c r="A4632" t="s">
        <v>10889</v>
      </c>
      <c r="B4632" t="s">
        <v>11452</v>
      </c>
      <c r="C4632" t="s">
        <v>11453</v>
      </c>
      <c r="D4632" t="s">
        <v>11454</v>
      </c>
      <c r="E4632" s="2">
        <v>69.2826086956522</v>
      </c>
      <c r="F4632" s="2">
        <v>3.1981189206149998</v>
      </c>
      <c r="G4632" s="2">
        <v>1.6076600000000001</v>
      </c>
      <c r="H4632" s="2">
        <v>5.2833951426578603</v>
      </c>
      <c r="I4632" s="57">
        <v>-0.39468488836022297</v>
      </c>
      <c r="J4632" s="2">
        <v>2.9822058362095998</v>
      </c>
      <c r="K4632" s="2">
        <v>0.580618136178224</v>
      </c>
      <c r="L4632" s="2">
        <v>1.1320238050170901</v>
      </c>
      <c r="M4632" s="64">
        <v>-0.48709723805723398</v>
      </c>
      <c r="N4632" s="2">
        <v>0.36589425792281099</v>
      </c>
      <c r="O4632" s="2">
        <v>0.63214935676184503</v>
      </c>
      <c r="P4632" s="2">
        <v>1.98535142767493</v>
      </c>
      <c r="Q4632" s="2">
        <v>3.3200524143957102</v>
      </c>
      <c r="R4632" s="57">
        <v>-0.40201202274203102</v>
      </c>
      <c r="S4632" s="2">
        <v>221.57402173912999</v>
      </c>
      <c r="T4632" s="2">
        <v>206.61500000000001</v>
      </c>
      <c r="U4632" s="2">
        <v>40.226739130434801</v>
      </c>
      <c r="V4632" s="2">
        <v>25.350108695652199</v>
      </c>
      <c r="W4632" s="2">
        <v>10.182717391304299</v>
      </c>
      <c r="X4632" s="2">
        <v>4.6939130434782603</v>
      </c>
      <c r="Y4632" s="2">
        <v>43.796956521739098</v>
      </c>
      <c r="Z4632" s="2">
        <v>43.714565217391304</v>
      </c>
      <c r="AA4632" s="2">
        <v>8.23913043478261E-2</v>
      </c>
      <c r="AB4632" s="2">
        <v>107.62521739130401</v>
      </c>
      <c r="AC4632" s="2">
        <v>0</v>
      </c>
      <c r="AD4632" s="2">
        <v>29.925108695652199</v>
      </c>
      <c r="AE4632" s="2">
        <v>8.6956521739130405E-2</v>
      </c>
      <c r="AF4632" s="2">
        <v>0</v>
      </c>
      <c r="AG4632" s="2">
        <v>8.6956521739130405E-2</v>
      </c>
      <c r="AH4632" s="2">
        <v>0</v>
      </c>
      <c r="AI4632" s="2">
        <v>0</v>
      </c>
      <c r="AJ4632" s="2">
        <v>0</v>
      </c>
      <c r="AK4632" s="2">
        <v>0</v>
      </c>
      <c r="AL4632" s="2">
        <v>0</v>
      </c>
      <c r="AM4632" s="2">
        <v>0</v>
      </c>
      <c r="AN4632" s="55">
        <v>3.9244908341063797E-2</v>
      </c>
      <c r="AO4632" s="53" t="s">
        <v>11455</v>
      </c>
      <c r="AP4632" s="50">
        <v>5</v>
      </c>
    </row>
    <row r="4633" spans="1:42" x14ac:dyDescent="0.2">
      <c r="A4633" t="s">
        <v>10889</v>
      </c>
      <c r="B4633" t="s">
        <v>11456</v>
      </c>
      <c r="C4633" t="s">
        <v>11010</v>
      </c>
      <c r="D4633" t="s">
        <v>164</v>
      </c>
      <c r="E4633" s="2">
        <v>44</v>
      </c>
      <c r="F4633" s="2">
        <v>3.2943947628458501</v>
      </c>
      <c r="G4633" s="2">
        <v>1.33647</v>
      </c>
      <c r="H4633" s="2">
        <v>4.9133843956206702</v>
      </c>
      <c r="I4633" s="57">
        <v>-0.32950599880152498</v>
      </c>
      <c r="J4633" s="2">
        <v>3.0695775691699598</v>
      </c>
      <c r="K4633" s="2">
        <v>0.314399703557312</v>
      </c>
      <c r="L4633" s="2">
        <v>0.975758412540074</v>
      </c>
      <c r="M4633" s="64">
        <v>-0.67778940000232901</v>
      </c>
      <c r="N4633" s="2">
        <v>0.21397974308300399</v>
      </c>
      <c r="O4633" s="2">
        <v>1.0354496047430799</v>
      </c>
      <c r="P4633" s="2">
        <v>1.9445454545454499</v>
      </c>
      <c r="Q4633" s="2">
        <v>3.2565620377700202</v>
      </c>
      <c r="R4633" s="57">
        <v>-0.402883951850949</v>
      </c>
      <c r="S4633" s="2">
        <v>144.953369565217</v>
      </c>
      <c r="T4633" s="2">
        <v>135.06141304347801</v>
      </c>
      <c r="U4633" s="2">
        <v>13.8335869565217</v>
      </c>
      <c r="V4633" s="2">
        <v>9.4151086956521706</v>
      </c>
      <c r="W4633" s="2">
        <v>1.2934782608695701</v>
      </c>
      <c r="X4633" s="2">
        <v>3.125</v>
      </c>
      <c r="Y4633" s="2">
        <v>45.559782608695599</v>
      </c>
      <c r="Z4633" s="2">
        <v>40.086304347826101</v>
      </c>
      <c r="AA4633" s="2">
        <v>5.4734782608695696</v>
      </c>
      <c r="AB4633" s="2">
        <v>85.56</v>
      </c>
      <c r="AC4633" s="2">
        <v>0</v>
      </c>
      <c r="AD4633" s="2">
        <v>0</v>
      </c>
      <c r="AE4633" s="2">
        <v>3.4432608695652198</v>
      </c>
      <c r="AF4633" s="2">
        <v>0.63260869565217404</v>
      </c>
      <c r="AG4633" s="2">
        <v>0</v>
      </c>
      <c r="AH4633" s="2">
        <v>0</v>
      </c>
      <c r="AI4633" s="2">
        <v>2.8106521739130401</v>
      </c>
      <c r="AJ4633" s="2">
        <v>0</v>
      </c>
      <c r="AK4633" s="2">
        <v>0</v>
      </c>
      <c r="AL4633" s="2">
        <v>0</v>
      </c>
      <c r="AM4633" s="2">
        <v>0</v>
      </c>
      <c r="AN4633" s="55">
        <v>2.3754265802120802</v>
      </c>
      <c r="AO4633" s="53" t="s">
        <v>11457</v>
      </c>
      <c r="AP4633" s="50">
        <v>5</v>
      </c>
    </row>
    <row r="4634" spans="1:42" x14ac:dyDescent="0.2">
      <c r="A4634" t="s">
        <v>10889</v>
      </c>
      <c r="B4634" t="s">
        <v>11458</v>
      </c>
      <c r="C4634" t="s">
        <v>142</v>
      </c>
      <c r="D4634" t="s">
        <v>267</v>
      </c>
      <c r="E4634" s="2">
        <v>71.021739130434796</v>
      </c>
      <c r="F4634" s="2">
        <v>3.5697627793082298</v>
      </c>
      <c r="G4634" s="2">
        <v>1.2501100000000001</v>
      </c>
      <c r="H4634" s="2">
        <v>4.7875509156720097</v>
      </c>
      <c r="I4634" s="57">
        <v>-0.25436557392577303</v>
      </c>
      <c r="J4634" s="2">
        <v>3.1617845117845098</v>
      </c>
      <c r="K4634" s="2">
        <v>0.52197734925007699</v>
      </c>
      <c r="L4634" s="2">
        <v>0.92569450482464299</v>
      </c>
      <c r="M4634" s="64">
        <v>-0.43612353046326402</v>
      </c>
      <c r="N4634" s="2">
        <v>0.268302724211815</v>
      </c>
      <c r="O4634" s="2">
        <v>0.66741352923171104</v>
      </c>
      <c r="P4634" s="2">
        <v>2.3803719008264501</v>
      </c>
      <c r="Q4634" s="2">
        <v>3.2324750646656999</v>
      </c>
      <c r="R4634" s="57">
        <v>-0.26360703386504702</v>
      </c>
      <c r="S4634" s="2">
        <v>253.530760869565</v>
      </c>
      <c r="T4634" s="2">
        <v>224.55543478260901</v>
      </c>
      <c r="U4634" s="2">
        <v>37.0717391304348</v>
      </c>
      <c r="V4634" s="2">
        <v>19.055326086956502</v>
      </c>
      <c r="W4634" s="2">
        <v>12.885978260869599</v>
      </c>
      <c r="X4634" s="2">
        <v>5.1304347826086998</v>
      </c>
      <c r="Y4634" s="2">
        <v>47.400869565217398</v>
      </c>
      <c r="Z4634" s="2">
        <v>36.441956521739101</v>
      </c>
      <c r="AA4634" s="2">
        <v>10.958913043478301</v>
      </c>
      <c r="AB4634" s="2">
        <v>131.288695652174</v>
      </c>
      <c r="AC4634" s="2">
        <v>0</v>
      </c>
      <c r="AD4634" s="2">
        <v>37.769456521739102</v>
      </c>
      <c r="AE4634" s="2">
        <v>0</v>
      </c>
      <c r="AF4634" s="2">
        <v>0</v>
      </c>
      <c r="AG4634" s="2">
        <v>0</v>
      </c>
      <c r="AH4634" s="2">
        <v>0</v>
      </c>
      <c r="AI4634" s="2">
        <v>0</v>
      </c>
      <c r="AJ4634" s="2">
        <v>0</v>
      </c>
      <c r="AK4634" s="2">
        <v>0</v>
      </c>
      <c r="AL4634" s="2">
        <v>0</v>
      </c>
      <c r="AM4634" s="2">
        <v>0</v>
      </c>
      <c r="AN4634" s="55">
        <v>0</v>
      </c>
      <c r="AO4634" s="53" t="s">
        <v>11459</v>
      </c>
      <c r="AP4634" s="50">
        <v>5</v>
      </c>
    </row>
    <row r="4635" spans="1:42" x14ac:dyDescent="0.2">
      <c r="A4635" t="s">
        <v>10889</v>
      </c>
      <c r="B4635" t="s">
        <v>11460</v>
      </c>
      <c r="C4635" t="s">
        <v>10970</v>
      </c>
      <c r="D4635" t="s">
        <v>10891</v>
      </c>
      <c r="E4635" s="2">
        <v>82.195652173913004</v>
      </c>
      <c r="F4635" s="2">
        <v>3.6160989156307899</v>
      </c>
      <c r="G4635" s="2">
        <v>1.42699</v>
      </c>
      <c r="H4635" s="2">
        <v>5.0407219119033</v>
      </c>
      <c r="I4635" s="57">
        <v>-0.282622811012123</v>
      </c>
      <c r="J4635" s="2">
        <v>3.3611399100766999</v>
      </c>
      <c r="K4635" s="2">
        <v>1.06728907696377</v>
      </c>
      <c r="L4635" s="2">
        <v>1.02806533269088</v>
      </c>
      <c r="M4635" s="64">
        <v>3.8152968518275002E-2</v>
      </c>
      <c r="N4635" s="2">
        <v>0.81233007140968005</v>
      </c>
      <c r="O4635" s="2">
        <v>0.38867892092039102</v>
      </c>
      <c r="P4635" s="2">
        <v>2.1601309177466299</v>
      </c>
      <c r="Q4635" s="2">
        <v>3.2795346442236202</v>
      </c>
      <c r="R4635" s="57">
        <v>-0.34133005072797201</v>
      </c>
      <c r="S4635" s="2">
        <v>297.22760869565201</v>
      </c>
      <c r="T4635" s="2">
        <v>276.27108695652203</v>
      </c>
      <c r="U4635" s="2">
        <v>87.726521739130405</v>
      </c>
      <c r="V4635" s="2">
        <v>66.77</v>
      </c>
      <c r="W4635" s="2">
        <v>16.260869565217401</v>
      </c>
      <c r="X4635" s="2">
        <v>4.6956521739130404</v>
      </c>
      <c r="Y4635" s="2">
        <v>31.947717391304302</v>
      </c>
      <c r="Z4635" s="2">
        <v>31.947717391304302</v>
      </c>
      <c r="AA4635" s="2">
        <v>0</v>
      </c>
      <c r="AB4635" s="2">
        <v>142.02434782608699</v>
      </c>
      <c r="AC4635" s="2">
        <v>0</v>
      </c>
      <c r="AD4635" s="2">
        <v>35.5290217391304</v>
      </c>
      <c r="AE4635" s="2">
        <v>21.251413043478301</v>
      </c>
      <c r="AF4635" s="2">
        <v>14.3672826086957</v>
      </c>
      <c r="AG4635" s="2">
        <v>0</v>
      </c>
      <c r="AH4635" s="2">
        <v>0</v>
      </c>
      <c r="AI4635" s="2">
        <v>6.8841304347826098</v>
      </c>
      <c r="AJ4635" s="2">
        <v>0</v>
      </c>
      <c r="AK4635" s="2">
        <v>0</v>
      </c>
      <c r="AL4635" s="2">
        <v>0</v>
      </c>
      <c r="AM4635" s="2">
        <v>0</v>
      </c>
      <c r="AN4635" s="55">
        <v>7.1498785515711498</v>
      </c>
      <c r="AO4635" s="53" t="s">
        <v>11461</v>
      </c>
      <c r="AP4635" s="50">
        <v>5</v>
      </c>
    </row>
    <row r="4636" spans="1:42" x14ac:dyDescent="0.2">
      <c r="A4636" t="s">
        <v>10889</v>
      </c>
      <c r="B4636" t="s">
        <v>11462</v>
      </c>
      <c r="C4636" t="s">
        <v>7331</v>
      </c>
      <c r="D4636" t="s">
        <v>11463</v>
      </c>
      <c r="E4636" s="2">
        <v>46.152173913043498</v>
      </c>
      <c r="F4636" s="2">
        <v>3.4046019783325501</v>
      </c>
      <c r="G4636" s="2">
        <v>1.5497000000000001</v>
      </c>
      <c r="H4636" s="2">
        <v>5.2070391189929204</v>
      </c>
      <c r="I4636" s="57">
        <v>-0.346153946507891</v>
      </c>
      <c r="J4636" s="2">
        <v>3.0512105511069199</v>
      </c>
      <c r="K4636" s="2">
        <v>0.72351154027319797</v>
      </c>
      <c r="L4636" s="2">
        <v>1.09873210334077</v>
      </c>
      <c r="M4636" s="64">
        <v>-0.34150323079364903</v>
      </c>
      <c r="N4636" s="2">
        <v>0.37012011304757397</v>
      </c>
      <c r="O4636" s="2">
        <v>0.73246820536975998</v>
      </c>
      <c r="P4636" s="2">
        <v>1.9486222326895899</v>
      </c>
      <c r="Q4636" s="2">
        <v>3.3077202086283202</v>
      </c>
      <c r="R4636" s="57">
        <v>-0.41088661985178498</v>
      </c>
      <c r="S4636" s="2">
        <v>157.12978260869599</v>
      </c>
      <c r="T4636" s="2">
        <v>140.82</v>
      </c>
      <c r="U4636" s="2">
        <v>33.391630434782599</v>
      </c>
      <c r="V4636" s="2">
        <v>17.081847826086999</v>
      </c>
      <c r="W4636" s="2">
        <v>10.804347826087</v>
      </c>
      <c r="X4636" s="2">
        <v>5.5054347826086998</v>
      </c>
      <c r="Y4636" s="2">
        <v>33.805</v>
      </c>
      <c r="Z4636" s="2">
        <v>33.805</v>
      </c>
      <c r="AA4636" s="2">
        <v>0</v>
      </c>
      <c r="AB4636" s="2">
        <v>89.873152173912999</v>
      </c>
      <c r="AC4636" s="2">
        <v>0</v>
      </c>
      <c r="AD4636" s="2">
        <v>0.06</v>
      </c>
      <c r="AE4636" s="2">
        <v>30.7134782608696</v>
      </c>
      <c r="AF4636" s="2">
        <v>4.6909782608695698</v>
      </c>
      <c r="AG4636" s="2">
        <v>0</v>
      </c>
      <c r="AH4636" s="2">
        <v>0</v>
      </c>
      <c r="AI4636" s="2">
        <v>8.0793478260869591</v>
      </c>
      <c r="AJ4636" s="2">
        <v>0</v>
      </c>
      <c r="AK4636" s="2">
        <v>17.943152173912999</v>
      </c>
      <c r="AL4636" s="2">
        <v>0</v>
      </c>
      <c r="AM4636" s="2">
        <v>0</v>
      </c>
      <c r="AN4636" s="55">
        <v>19.5465670167419</v>
      </c>
      <c r="AO4636" s="53" t="s">
        <v>11464</v>
      </c>
      <c r="AP4636" s="50">
        <v>5</v>
      </c>
    </row>
    <row r="4637" spans="1:42" x14ac:dyDescent="0.2">
      <c r="A4637" t="s">
        <v>10889</v>
      </c>
      <c r="B4637" t="s">
        <v>11465</v>
      </c>
      <c r="C4637" t="s">
        <v>10920</v>
      </c>
      <c r="D4637" t="s">
        <v>10921</v>
      </c>
      <c r="E4637" s="2">
        <v>78.978260869565204</v>
      </c>
      <c r="F4637" s="2">
        <v>3.5177525461051502</v>
      </c>
      <c r="G4637" s="2">
        <v>1.51668</v>
      </c>
      <c r="H4637" s="2">
        <v>5.1629343165558197</v>
      </c>
      <c r="I4637" s="57">
        <v>-0.31865246961889798</v>
      </c>
      <c r="J4637" s="2">
        <v>3.1472612166253802</v>
      </c>
      <c r="K4637" s="2">
        <v>0.61206028075970298</v>
      </c>
      <c r="L4637" s="2">
        <v>1.07974172656777</v>
      </c>
      <c r="M4637" s="64">
        <v>-0.43314195821135099</v>
      </c>
      <c r="N4637" s="2">
        <v>0.41960363336085899</v>
      </c>
      <c r="O4637" s="2">
        <v>0.87016652903936098</v>
      </c>
      <c r="P4637" s="2">
        <v>2.0355257363060799</v>
      </c>
      <c r="Q4637" s="2">
        <v>3.3004296454042898</v>
      </c>
      <c r="R4637" s="57">
        <v>-0.38325431686130002</v>
      </c>
      <c r="S4637" s="2">
        <v>277.82597826086999</v>
      </c>
      <c r="T4637" s="2">
        <v>248.565217391304</v>
      </c>
      <c r="U4637" s="2">
        <v>48.339456521739102</v>
      </c>
      <c r="V4637" s="2">
        <v>33.139565217391301</v>
      </c>
      <c r="W4637" s="2">
        <v>10.9390217391304</v>
      </c>
      <c r="X4637" s="2">
        <v>4.2608695652173898</v>
      </c>
      <c r="Y4637" s="2">
        <v>68.724239130434796</v>
      </c>
      <c r="Z4637" s="2">
        <v>54.663369565217401</v>
      </c>
      <c r="AA4637" s="2">
        <v>14.0608695652174</v>
      </c>
      <c r="AB4637" s="2">
        <v>96.934239130434804</v>
      </c>
      <c r="AC4637" s="2">
        <v>34.850543478260903</v>
      </c>
      <c r="AD4637" s="2">
        <v>28.977499999999999</v>
      </c>
      <c r="AE4637" s="2">
        <v>0</v>
      </c>
      <c r="AF4637" s="2">
        <v>0</v>
      </c>
      <c r="AG4637" s="2">
        <v>0</v>
      </c>
      <c r="AH4637" s="2">
        <v>0</v>
      </c>
      <c r="AI4637" s="2">
        <v>0</v>
      </c>
      <c r="AJ4637" s="2">
        <v>0</v>
      </c>
      <c r="AK4637" s="2">
        <v>0</v>
      </c>
      <c r="AL4637" s="2">
        <v>0</v>
      </c>
      <c r="AM4637" s="2">
        <v>0</v>
      </c>
      <c r="AN4637" s="55">
        <v>0</v>
      </c>
      <c r="AO4637" s="53" t="s">
        <v>11466</v>
      </c>
      <c r="AP4637" s="50">
        <v>5</v>
      </c>
    </row>
    <row r="4638" spans="1:42" x14ac:dyDescent="0.2">
      <c r="A4638" t="s">
        <v>10889</v>
      </c>
      <c r="B4638" t="s">
        <v>11467</v>
      </c>
      <c r="C4638" t="s">
        <v>11399</v>
      </c>
      <c r="D4638" t="s">
        <v>1148</v>
      </c>
      <c r="E4638" s="2">
        <v>47.163043478260903</v>
      </c>
      <c r="F4638" s="2">
        <v>3.8029292463701299</v>
      </c>
      <c r="G4638" s="2">
        <v>1.5273399999999999</v>
      </c>
      <c r="H4638" s="2">
        <v>5.1772226324649804</v>
      </c>
      <c r="I4638" s="57">
        <v>-0.26544993013764201</v>
      </c>
      <c r="J4638" s="2">
        <v>3.29897441806868</v>
      </c>
      <c r="K4638" s="2">
        <v>0.61772067296612099</v>
      </c>
      <c r="L4638" s="2">
        <v>1.0858744379571399</v>
      </c>
      <c r="M4638" s="64">
        <v>-0.43113066172895698</v>
      </c>
      <c r="N4638" s="2">
        <v>0.33235077206729702</v>
      </c>
      <c r="O4638" s="2">
        <v>1.3562595067987999</v>
      </c>
      <c r="P4638" s="2">
        <v>1.8289490666052099</v>
      </c>
      <c r="Q4638" s="2">
        <v>3.3028053897776299</v>
      </c>
      <c r="R4638" s="57">
        <v>-0.44624376832316198</v>
      </c>
      <c r="S4638" s="2">
        <v>179.35771739130399</v>
      </c>
      <c r="T4638" s="2">
        <v>155.58967391304299</v>
      </c>
      <c r="U4638" s="2">
        <v>29.1335869565217</v>
      </c>
      <c r="V4638" s="2">
        <v>15.674673913043501</v>
      </c>
      <c r="W4638" s="2">
        <v>8.3284782608695593</v>
      </c>
      <c r="X4638" s="2">
        <v>5.1304347826086998</v>
      </c>
      <c r="Y4638" s="2">
        <v>63.965326086956502</v>
      </c>
      <c r="Z4638" s="2">
        <v>53.656195652173899</v>
      </c>
      <c r="AA4638" s="2">
        <v>10.309130434782601</v>
      </c>
      <c r="AB4638" s="2">
        <v>67.624021739130399</v>
      </c>
      <c r="AC4638" s="2">
        <v>0</v>
      </c>
      <c r="AD4638" s="2">
        <v>18.634782608695701</v>
      </c>
      <c r="AE4638" s="2">
        <v>13.640326086956501</v>
      </c>
      <c r="AF4638" s="2">
        <v>2.9908695652173898</v>
      </c>
      <c r="AG4638" s="2">
        <v>0</v>
      </c>
      <c r="AH4638" s="2">
        <v>0</v>
      </c>
      <c r="AI4638" s="2">
        <v>10.522282608695701</v>
      </c>
      <c r="AJ4638" s="2">
        <v>0</v>
      </c>
      <c r="AK4638" s="2">
        <v>0.127173913043478</v>
      </c>
      <c r="AL4638" s="2">
        <v>0</v>
      </c>
      <c r="AM4638" s="2">
        <v>0</v>
      </c>
      <c r="AN4638" s="55">
        <v>7.6050957189633799</v>
      </c>
      <c r="AO4638" s="53" t="s">
        <v>11468</v>
      </c>
      <c r="AP4638" s="50">
        <v>5</v>
      </c>
    </row>
    <row r="4639" spans="1:42" x14ac:dyDescent="0.2">
      <c r="A4639" t="s">
        <v>10889</v>
      </c>
      <c r="B4639" t="s">
        <v>11469</v>
      </c>
      <c r="C4639" t="s">
        <v>10985</v>
      </c>
      <c r="D4639" t="s">
        <v>10897</v>
      </c>
      <c r="E4639" s="2">
        <v>62.336956521739097</v>
      </c>
      <c r="F4639" s="2">
        <v>3.6724690496948602</v>
      </c>
      <c r="G4639" s="2">
        <v>1.3533999999999999</v>
      </c>
      <c r="H4639" s="2">
        <v>4.9375333942517701</v>
      </c>
      <c r="I4639" s="57">
        <v>-0.25621383057979702</v>
      </c>
      <c r="J4639" s="2">
        <v>3.2395658238884</v>
      </c>
      <c r="K4639" s="2">
        <v>0.798892763731473</v>
      </c>
      <c r="L4639" s="2">
        <v>0.98555387998062904</v>
      </c>
      <c r="M4639" s="64">
        <v>-0.189397170505609</v>
      </c>
      <c r="N4639" s="2">
        <v>0.51711421098517896</v>
      </c>
      <c r="O4639" s="2">
        <v>0.75262772449869197</v>
      </c>
      <c r="P4639" s="2">
        <v>2.1209485614646901</v>
      </c>
      <c r="Q4639" s="2">
        <v>3.26102083344766</v>
      </c>
      <c r="R4639" s="57">
        <v>-0.34960594556448898</v>
      </c>
      <c r="S4639" s="2">
        <v>228.930543478261</v>
      </c>
      <c r="T4639" s="2">
        <v>201.944673913043</v>
      </c>
      <c r="U4639" s="2">
        <v>49.800543478260899</v>
      </c>
      <c r="V4639" s="2">
        <v>32.235326086956498</v>
      </c>
      <c r="W4639" s="2">
        <v>12.6086956521739</v>
      </c>
      <c r="X4639" s="2">
        <v>4.9565217391304301</v>
      </c>
      <c r="Y4639" s="2">
        <v>46.916521739130403</v>
      </c>
      <c r="Z4639" s="2">
        <v>37.495869565217397</v>
      </c>
      <c r="AA4639" s="2">
        <v>9.4206521739130409</v>
      </c>
      <c r="AB4639" s="2">
        <v>116.476630434783</v>
      </c>
      <c r="AC4639" s="2">
        <v>3.8140217391304301</v>
      </c>
      <c r="AD4639" s="2">
        <v>11.922826086956499</v>
      </c>
      <c r="AE4639" s="2">
        <v>0</v>
      </c>
      <c r="AF4639" s="2">
        <v>0</v>
      </c>
      <c r="AG4639" s="2">
        <v>0</v>
      </c>
      <c r="AH4639" s="2">
        <v>0</v>
      </c>
      <c r="AI4639" s="2">
        <v>0</v>
      </c>
      <c r="AJ4639" s="2">
        <v>0</v>
      </c>
      <c r="AK4639" s="2">
        <v>0</v>
      </c>
      <c r="AL4639" s="2">
        <v>0</v>
      </c>
      <c r="AM4639" s="2">
        <v>0</v>
      </c>
      <c r="AN4639" s="55">
        <v>0</v>
      </c>
      <c r="AO4639" s="53" t="s">
        <v>11470</v>
      </c>
      <c r="AP4639" s="50">
        <v>5</v>
      </c>
    </row>
    <row r="4640" spans="1:42" x14ac:dyDescent="0.2">
      <c r="A4640" t="s">
        <v>10889</v>
      </c>
      <c r="B4640" t="s">
        <v>11471</v>
      </c>
      <c r="C4640" t="s">
        <v>10985</v>
      </c>
      <c r="D4640" t="s">
        <v>10897</v>
      </c>
      <c r="E4640" s="2">
        <v>98.456521739130395</v>
      </c>
      <c r="F4640" s="2">
        <v>3.2585129167586699</v>
      </c>
      <c r="G4640" s="2">
        <v>1.48247</v>
      </c>
      <c r="H4640" s="2">
        <v>5.1167494699273401</v>
      </c>
      <c r="I4640" s="57">
        <v>-0.36316739056506198</v>
      </c>
      <c r="J4640" s="2">
        <v>3.0226451755354402</v>
      </c>
      <c r="K4640" s="2">
        <v>0.72796643850739695</v>
      </c>
      <c r="L4640" s="2">
        <v>1.0600477220267499</v>
      </c>
      <c r="M4640" s="64">
        <v>-0.31327012606982801</v>
      </c>
      <c r="N4640" s="2">
        <v>0.58424155442702597</v>
      </c>
      <c r="O4640" s="2">
        <v>0.762242216824906</v>
      </c>
      <c r="P4640" s="2">
        <v>1.76830426142636</v>
      </c>
      <c r="Q4640" s="2">
        <v>3.2926567018855599</v>
      </c>
      <c r="R4640" s="57">
        <v>-0.46295516917578</v>
      </c>
      <c r="S4640" s="2">
        <v>320.82184782608698</v>
      </c>
      <c r="T4640" s="2">
        <v>297.59913043478298</v>
      </c>
      <c r="U4640" s="2">
        <v>71.673043478260894</v>
      </c>
      <c r="V4640" s="2">
        <v>57.522391304347799</v>
      </c>
      <c r="W4640" s="2">
        <v>9.3680434782608693</v>
      </c>
      <c r="X4640" s="2">
        <v>4.7826086956521703</v>
      </c>
      <c r="Y4640" s="2">
        <v>75.047717391304303</v>
      </c>
      <c r="Z4640" s="2">
        <v>65.975652173913005</v>
      </c>
      <c r="AA4640" s="2">
        <v>9.0720652173913106</v>
      </c>
      <c r="AB4640" s="2">
        <v>156.70815217391299</v>
      </c>
      <c r="AC4640" s="2">
        <v>1.5877173913043501</v>
      </c>
      <c r="AD4640" s="2">
        <v>15.8052173913043</v>
      </c>
      <c r="AE4640" s="2">
        <v>0</v>
      </c>
      <c r="AF4640" s="2">
        <v>0</v>
      </c>
      <c r="AG4640" s="2">
        <v>0</v>
      </c>
      <c r="AH4640" s="2">
        <v>0</v>
      </c>
      <c r="AI4640" s="2">
        <v>0</v>
      </c>
      <c r="AJ4640" s="2">
        <v>0</v>
      </c>
      <c r="AK4640" s="2">
        <v>0</v>
      </c>
      <c r="AL4640" s="2">
        <v>0</v>
      </c>
      <c r="AM4640" s="2">
        <v>0</v>
      </c>
      <c r="AN4640" s="55">
        <v>0</v>
      </c>
      <c r="AO4640" s="53" t="s">
        <v>11472</v>
      </c>
      <c r="AP4640" s="50">
        <v>5</v>
      </c>
    </row>
    <row r="4641" spans="1:42" x14ac:dyDescent="0.2">
      <c r="A4641" t="s">
        <v>10889</v>
      </c>
      <c r="B4641" t="s">
        <v>11473</v>
      </c>
      <c r="C4641" t="s">
        <v>10982</v>
      </c>
      <c r="D4641" t="s">
        <v>7181</v>
      </c>
      <c r="E4641" s="2">
        <v>125.25</v>
      </c>
      <c r="F4641" s="2">
        <v>3.49331076976482</v>
      </c>
      <c r="G4641" s="2">
        <v>1.3413900000000001</v>
      </c>
      <c r="H4641" s="2">
        <v>4.9204188791382304</v>
      </c>
      <c r="I4641" s="57">
        <v>-0.29003793059654198</v>
      </c>
      <c r="J4641" s="2">
        <v>3.2437238566345599</v>
      </c>
      <c r="K4641" s="2">
        <v>0.65630391391130805</v>
      </c>
      <c r="L4641" s="2">
        <v>0.97860567290123202</v>
      </c>
      <c r="M4641" s="64">
        <v>-0.32934793647211302</v>
      </c>
      <c r="N4641" s="2">
        <v>0.40906014058838802</v>
      </c>
      <c r="O4641" s="2">
        <v>1.01722294541352</v>
      </c>
      <c r="P4641" s="2">
        <v>1.81978391043999</v>
      </c>
      <c r="Q4641" s="2">
        <v>3.2578660248752902</v>
      </c>
      <c r="R4641" s="57">
        <v>-0.44141843263501002</v>
      </c>
      <c r="S4641" s="2">
        <v>437.53717391304298</v>
      </c>
      <c r="T4641" s="2">
        <v>406.27641304347799</v>
      </c>
      <c r="U4641" s="2">
        <v>82.202065217391294</v>
      </c>
      <c r="V4641" s="2">
        <v>51.234782608695703</v>
      </c>
      <c r="W4641" s="2">
        <v>25.489021739130401</v>
      </c>
      <c r="X4641" s="2">
        <v>5.4782608695652204</v>
      </c>
      <c r="Y4641" s="2">
        <v>127.407173913043</v>
      </c>
      <c r="Z4641" s="2">
        <v>127.113695652174</v>
      </c>
      <c r="AA4641" s="2">
        <v>0.29347826086956502</v>
      </c>
      <c r="AB4641" s="2">
        <v>209.26543478260899</v>
      </c>
      <c r="AC4641" s="2">
        <v>0</v>
      </c>
      <c r="AD4641" s="2">
        <v>18.662500000000001</v>
      </c>
      <c r="AE4641" s="2">
        <v>13.024456521739101</v>
      </c>
      <c r="AF4641" s="2">
        <v>5.0679347826086998</v>
      </c>
      <c r="AG4641" s="2">
        <v>0</v>
      </c>
      <c r="AH4641" s="2">
        <v>0</v>
      </c>
      <c r="AI4641" s="2">
        <v>0</v>
      </c>
      <c r="AJ4641" s="2">
        <v>0</v>
      </c>
      <c r="AK4641" s="2">
        <v>7.9565217391304301</v>
      </c>
      <c r="AL4641" s="2">
        <v>0</v>
      </c>
      <c r="AM4641" s="2">
        <v>0</v>
      </c>
      <c r="AN4641" s="55">
        <v>2.9767657009019399</v>
      </c>
      <c r="AO4641" s="53" t="s">
        <v>11474</v>
      </c>
      <c r="AP4641" s="50">
        <v>5</v>
      </c>
    </row>
    <row r="4642" spans="1:42" x14ac:dyDescent="0.2">
      <c r="A4642" t="s">
        <v>10889</v>
      </c>
      <c r="B4642" t="s">
        <v>11475</v>
      </c>
      <c r="C4642" t="s">
        <v>10951</v>
      </c>
      <c r="D4642" t="s">
        <v>9408</v>
      </c>
      <c r="E4642" s="2">
        <v>45.25</v>
      </c>
      <c r="F4642" s="2">
        <v>2.87611097766034</v>
      </c>
      <c r="G4642" s="2">
        <v>1.1861299999999999</v>
      </c>
      <c r="H4642" s="2">
        <v>4.6911393991653503</v>
      </c>
      <c r="I4642" s="57">
        <v>-0.386905667699395</v>
      </c>
      <c r="J4642" s="2">
        <v>2.7007566658659599</v>
      </c>
      <c r="K4642" s="2">
        <v>0.79792217151093003</v>
      </c>
      <c r="L4642" s="2">
        <v>0.88849018487114795</v>
      </c>
      <c r="M4642" s="64">
        <v>-0.101934737043103</v>
      </c>
      <c r="N4642" s="2">
        <v>0.62256785971655104</v>
      </c>
      <c r="O4642" s="2">
        <v>0.33209224117223202</v>
      </c>
      <c r="P4642" s="2">
        <v>1.74609656497718</v>
      </c>
      <c r="Q4642" s="2">
        <v>3.2129465638033698</v>
      </c>
      <c r="R4642" s="57">
        <v>-0.456543540235474</v>
      </c>
      <c r="S4642" s="2">
        <v>130.14402173913001</v>
      </c>
      <c r="T4642" s="2">
        <v>122.20923913043499</v>
      </c>
      <c r="U4642" s="2">
        <v>36.105978260869598</v>
      </c>
      <c r="V4642" s="2">
        <v>28.1711956521739</v>
      </c>
      <c r="W4642" s="2">
        <v>4.7146739130434803</v>
      </c>
      <c r="X4642" s="2">
        <v>3.2201086956521698</v>
      </c>
      <c r="Y4642" s="2">
        <v>15.0271739130435</v>
      </c>
      <c r="Z4642" s="2">
        <v>15.0271739130435</v>
      </c>
      <c r="AA4642" s="2">
        <v>0</v>
      </c>
      <c r="AB4642" s="2">
        <v>73.489130434782595</v>
      </c>
      <c r="AC4642" s="2">
        <v>0</v>
      </c>
      <c r="AD4642" s="2">
        <v>5.5217391304347796</v>
      </c>
      <c r="AE4642" s="2">
        <v>0.103260869565217</v>
      </c>
      <c r="AF4642" s="2">
        <v>0</v>
      </c>
      <c r="AG4642" s="2">
        <v>0</v>
      </c>
      <c r="AH4642" s="2">
        <v>0</v>
      </c>
      <c r="AI4642" s="2">
        <v>0.103260869565217</v>
      </c>
      <c r="AJ4642" s="2">
        <v>0</v>
      </c>
      <c r="AK4642" s="2">
        <v>0</v>
      </c>
      <c r="AL4642" s="2">
        <v>0</v>
      </c>
      <c r="AM4642" s="2">
        <v>0</v>
      </c>
      <c r="AN4642" s="55">
        <v>7.9343536633746103E-2</v>
      </c>
      <c r="AO4642" s="53" t="s">
        <v>11476</v>
      </c>
      <c r="AP4642" s="50">
        <v>5</v>
      </c>
    </row>
    <row r="4643" spans="1:42" x14ac:dyDescent="0.2">
      <c r="A4643" t="s">
        <v>10889</v>
      </c>
      <c r="B4643" t="s">
        <v>11477</v>
      </c>
      <c r="C4643" t="s">
        <v>11131</v>
      </c>
      <c r="D4643" t="s">
        <v>2917</v>
      </c>
      <c r="E4643" s="2">
        <v>77.434782608695699</v>
      </c>
      <c r="F4643" s="2">
        <v>3.59370999438518</v>
      </c>
      <c r="G4643" s="2">
        <v>1.48492</v>
      </c>
      <c r="H4643" s="2">
        <v>5.1200741874225599</v>
      </c>
      <c r="I4643" s="57">
        <v>-0.298113686865493</v>
      </c>
      <c r="J4643" s="2">
        <v>3.1562703537338601</v>
      </c>
      <c r="K4643" s="2">
        <v>0.68321729365524997</v>
      </c>
      <c r="L4643" s="2">
        <v>1.0614588046849001</v>
      </c>
      <c r="M4643" s="64">
        <v>-0.35634120642292</v>
      </c>
      <c r="N4643" s="2">
        <v>0.41013335204940998</v>
      </c>
      <c r="O4643" s="2">
        <v>0.72513896687254298</v>
      </c>
      <c r="P4643" s="2">
        <v>2.1853537338573799</v>
      </c>
      <c r="Q4643" s="2">
        <v>3.2932211272931098</v>
      </c>
      <c r="R4643" s="57">
        <v>-0.33640844347016202</v>
      </c>
      <c r="S4643" s="2">
        <v>278.27815217391299</v>
      </c>
      <c r="T4643" s="2">
        <v>244.40510869565199</v>
      </c>
      <c r="U4643" s="2">
        <v>52.904782608695697</v>
      </c>
      <c r="V4643" s="2">
        <v>31.7585869565217</v>
      </c>
      <c r="W4643" s="2">
        <v>16.029347826087001</v>
      </c>
      <c r="X4643" s="2">
        <v>5.1168478260869596</v>
      </c>
      <c r="Y4643" s="2">
        <v>56.1509782608696</v>
      </c>
      <c r="Z4643" s="2">
        <v>43.424130434782597</v>
      </c>
      <c r="AA4643" s="2">
        <v>12.726847826087001</v>
      </c>
      <c r="AB4643" s="2">
        <v>112.72467391304301</v>
      </c>
      <c r="AC4643" s="2">
        <v>19.914456521739101</v>
      </c>
      <c r="AD4643" s="2">
        <v>36.583260869565201</v>
      </c>
      <c r="AE4643" s="2">
        <v>5.1832608695652196</v>
      </c>
      <c r="AF4643" s="2">
        <v>0</v>
      </c>
      <c r="AG4643" s="2">
        <v>0</v>
      </c>
      <c r="AH4643" s="2">
        <v>0</v>
      </c>
      <c r="AI4643" s="2">
        <v>8.6956521739130405E-2</v>
      </c>
      <c r="AJ4643" s="2">
        <v>0</v>
      </c>
      <c r="AK4643" s="2">
        <v>5.0963043478260897</v>
      </c>
      <c r="AL4643" s="2">
        <v>0</v>
      </c>
      <c r="AM4643" s="2">
        <v>0</v>
      </c>
      <c r="AN4643" s="55">
        <v>1.8626186889173699</v>
      </c>
      <c r="AO4643" s="53" t="s">
        <v>11478</v>
      </c>
      <c r="AP4643" s="50">
        <v>5</v>
      </c>
    </row>
    <row r="4644" spans="1:42" x14ac:dyDescent="0.2">
      <c r="A4644" t="s">
        <v>10889</v>
      </c>
      <c r="B4644" t="s">
        <v>11479</v>
      </c>
      <c r="C4644" t="s">
        <v>5176</v>
      </c>
      <c r="D4644" t="s">
        <v>263</v>
      </c>
      <c r="E4644" s="2">
        <v>79.445652173913004</v>
      </c>
      <c r="F4644" s="2">
        <v>4.57553700916678</v>
      </c>
      <c r="G4644" s="2">
        <v>1.3590100000000001</v>
      </c>
      <c r="H4644" s="2">
        <v>4.94550039425725</v>
      </c>
      <c r="I4644" s="57">
        <v>-7.4808079182457299E-2</v>
      </c>
      <c r="J4644" s="2">
        <v>4.3116500205226398</v>
      </c>
      <c r="K4644" s="2">
        <v>0.883302777397729</v>
      </c>
      <c r="L4644" s="2">
        <v>0.98879844356816704</v>
      </c>
      <c r="M4644" s="64">
        <v>-0.106690768838336</v>
      </c>
      <c r="N4644" s="2">
        <v>0.75236831303871898</v>
      </c>
      <c r="O4644" s="2">
        <v>0.754144205773704</v>
      </c>
      <c r="P4644" s="2">
        <v>2.9380900259953502</v>
      </c>
      <c r="Q4644" s="2">
        <v>3.2624809696210599</v>
      </c>
      <c r="R4644" s="57">
        <v>-9.9430754277591807E-2</v>
      </c>
      <c r="S4644" s="2">
        <v>363.50652173912999</v>
      </c>
      <c r="T4644" s="2">
        <v>342.54184782608701</v>
      </c>
      <c r="U4644" s="2">
        <v>70.174565217391304</v>
      </c>
      <c r="V4644" s="2">
        <v>59.772391304347799</v>
      </c>
      <c r="W4644" s="2">
        <v>5.3586956521739104</v>
      </c>
      <c r="X4644" s="2">
        <v>5.0434782608695699</v>
      </c>
      <c r="Y4644" s="2">
        <v>59.913478260869603</v>
      </c>
      <c r="Z4644" s="2">
        <v>49.350978260869603</v>
      </c>
      <c r="AA4644" s="2">
        <v>10.5625</v>
      </c>
      <c r="AB4644" s="2">
        <v>202.057065217391</v>
      </c>
      <c r="AC4644" s="2">
        <v>0</v>
      </c>
      <c r="AD4644" s="2">
        <v>31.361413043478301</v>
      </c>
      <c r="AE4644" s="2">
        <v>13.3407608695652</v>
      </c>
      <c r="AF4644" s="2">
        <v>6.0794565217391296</v>
      </c>
      <c r="AG4644" s="2">
        <v>0</v>
      </c>
      <c r="AH4644" s="2">
        <v>0</v>
      </c>
      <c r="AI4644" s="2">
        <v>7.2613043478260897</v>
      </c>
      <c r="AJ4644" s="2">
        <v>0</v>
      </c>
      <c r="AK4644" s="2">
        <v>0</v>
      </c>
      <c r="AL4644" s="2">
        <v>0</v>
      </c>
      <c r="AM4644" s="2">
        <v>0</v>
      </c>
      <c r="AN4644" s="55">
        <v>3.6700196755037</v>
      </c>
      <c r="AO4644" s="53" t="s">
        <v>11480</v>
      </c>
      <c r="AP4644" s="50">
        <v>5</v>
      </c>
    </row>
    <row r="4645" spans="1:42" x14ac:dyDescent="0.2">
      <c r="A4645" t="s">
        <v>10889</v>
      </c>
      <c r="B4645" t="s">
        <v>11481</v>
      </c>
      <c r="C4645" t="s">
        <v>10970</v>
      </c>
      <c r="D4645" t="s">
        <v>10891</v>
      </c>
      <c r="E4645" s="2">
        <v>92.119565217391298</v>
      </c>
      <c r="F4645" s="2">
        <v>3.9332424778761101</v>
      </c>
      <c r="G4645" s="2">
        <v>1.4669399999999999</v>
      </c>
      <c r="H4645" s="2">
        <v>5.0956118690902699</v>
      </c>
      <c r="I4645" s="57">
        <v>-0.228111838396687</v>
      </c>
      <c r="J4645" s="2">
        <v>3.53922595870206</v>
      </c>
      <c r="K4645" s="2">
        <v>0.52785604719764001</v>
      </c>
      <c r="L4645" s="2">
        <v>1.05110074406058</v>
      </c>
      <c r="M4645" s="64">
        <v>-0.49780641848045398</v>
      </c>
      <c r="N4645" s="2">
        <v>0.3856</v>
      </c>
      <c r="O4645" s="2">
        <v>0.820625368731563</v>
      </c>
      <c r="P4645" s="2">
        <v>2.5847610619468999</v>
      </c>
      <c r="Q4645" s="2">
        <v>3.2890501574131901</v>
      </c>
      <c r="R4645" s="57">
        <v>-0.21413145490618099</v>
      </c>
      <c r="S4645" s="2">
        <v>362.32858695652197</v>
      </c>
      <c r="T4645" s="2">
        <v>326.031956521739</v>
      </c>
      <c r="U4645" s="2">
        <v>48.6258695652174</v>
      </c>
      <c r="V4645" s="2">
        <v>35.521304347826103</v>
      </c>
      <c r="W4645" s="2">
        <v>8.1317391304347808</v>
      </c>
      <c r="X4645" s="2">
        <v>4.9728260869565197</v>
      </c>
      <c r="Y4645" s="2">
        <v>75.595652173912995</v>
      </c>
      <c r="Z4645" s="2">
        <v>52.4035869565217</v>
      </c>
      <c r="AA4645" s="2">
        <v>23.192065217391299</v>
      </c>
      <c r="AB4645" s="2">
        <v>180.078152173913</v>
      </c>
      <c r="AC4645" s="2">
        <v>0</v>
      </c>
      <c r="AD4645" s="2">
        <v>58.028913043478298</v>
      </c>
      <c r="AE4645" s="2">
        <v>0</v>
      </c>
      <c r="AF4645" s="2">
        <v>0</v>
      </c>
      <c r="AG4645" s="2">
        <v>0</v>
      </c>
      <c r="AH4645" s="2">
        <v>0</v>
      </c>
      <c r="AI4645" s="2">
        <v>0</v>
      </c>
      <c r="AJ4645" s="2">
        <v>0</v>
      </c>
      <c r="AK4645" s="2">
        <v>0</v>
      </c>
      <c r="AL4645" s="2">
        <v>0</v>
      </c>
      <c r="AM4645" s="2">
        <v>0</v>
      </c>
      <c r="AN4645" s="55">
        <v>0</v>
      </c>
      <c r="AO4645" s="53" t="s">
        <v>11482</v>
      </c>
      <c r="AP4645" s="50">
        <v>5</v>
      </c>
    </row>
    <row r="4646" spans="1:42" x14ac:dyDescent="0.2">
      <c r="A4646" t="s">
        <v>10889</v>
      </c>
      <c r="B4646" t="s">
        <v>11481</v>
      </c>
      <c r="C4646" t="s">
        <v>10970</v>
      </c>
      <c r="D4646" t="s">
        <v>10891</v>
      </c>
      <c r="E4646" s="2">
        <v>78.434782608695699</v>
      </c>
      <c r="F4646" s="2">
        <v>4.0300983924612002</v>
      </c>
      <c r="G4646" s="2">
        <v>1.3380700000000001</v>
      </c>
      <c r="H4646" s="2">
        <v>4.9156735368041398</v>
      </c>
      <c r="I4646" s="57">
        <v>-0.18015336814223901</v>
      </c>
      <c r="J4646" s="2">
        <v>3.75319983370288</v>
      </c>
      <c r="K4646" s="2">
        <v>0.45920038802660801</v>
      </c>
      <c r="L4646" s="2">
        <v>0.97668440659122702</v>
      </c>
      <c r="M4646" s="64">
        <v>-0.52983749415096604</v>
      </c>
      <c r="N4646" s="2">
        <v>0.39579961197339197</v>
      </c>
      <c r="O4646" s="2">
        <v>1.0907012195121999</v>
      </c>
      <c r="P4646" s="2">
        <v>2.48019678492239</v>
      </c>
      <c r="Q4646" s="2">
        <v>3.2569868471675401</v>
      </c>
      <c r="R4646" s="57">
        <v>-0.23849960061112499</v>
      </c>
      <c r="S4646" s="2">
        <v>316.09989130434798</v>
      </c>
      <c r="T4646" s="2">
        <v>294.38141304347801</v>
      </c>
      <c r="U4646" s="2">
        <v>36.017282608695702</v>
      </c>
      <c r="V4646" s="2">
        <v>31.0444565217391</v>
      </c>
      <c r="W4646" s="2">
        <v>0</v>
      </c>
      <c r="X4646" s="2">
        <v>4.9728260869565197</v>
      </c>
      <c r="Y4646" s="2">
        <v>85.548913043478294</v>
      </c>
      <c r="Z4646" s="2">
        <v>68.803260869565193</v>
      </c>
      <c r="AA4646" s="2">
        <v>16.745652173913001</v>
      </c>
      <c r="AB4646" s="2">
        <v>106.321956521739</v>
      </c>
      <c r="AC4646" s="2">
        <v>1.0485869565217401</v>
      </c>
      <c r="AD4646" s="2">
        <v>87.163152173913005</v>
      </c>
      <c r="AE4646" s="2">
        <v>0</v>
      </c>
      <c r="AF4646" s="2">
        <v>0</v>
      </c>
      <c r="AG4646" s="2">
        <v>0</v>
      </c>
      <c r="AH4646" s="2">
        <v>0</v>
      </c>
      <c r="AI4646" s="2">
        <v>0</v>
      </c>
      <c r="AJ4646" s="2">
        <v>0</v>
      </c>
      <c r="AK4646" s="2">
        <v>0</v>
      </c>
      <c r="AL4646" s="2">
        <v>0</v>
      </c>
      <c r="AM4646" s="2">
        <v>0</v>
      </c>
      <c r="AN4646" s="55">
        <v>0</v>
      </c>
      <c r="AO4646" s="53" t="s">
        <v>11483</v>
      </c>
      <c r="AP4646" s="50">
        <v>5</v>
      </c>
    </row>
    <row r="4647" spans="1:42" x14ac:dyDescent="0.2">
      <c r="A4647" t="s">
        <v>10889</v>
      </c>
      <c r="B4647" t="s">
        <v>11481</v>
      </c>
      <c r="C4647" t="s">
        <v>11444</v>
      </c>
      <c r="D4647" t="s">
        <v>10965</v>
      </c>
      <c r="E4647" s="2">
        <v>79.021739130434796</v>
      </c>
      <c r="F4647" s="2">
        <v>3.3290137551581802</v>
      </c>
      <c r="G4647" s="2">
        <v>1.27772</v>
      </c>
      <c r="H4647" s="2">
        <v>4.82828590458249</v>
      </c>
      <c r="I4647" s="57">
        <v>-0.31051851092773097</v>
      </c>
      <c r="J4647" s="2">
        <v>3.09727235213205</v>
      </c>
      <c r="K4647" s="2">
        <v>0.71806464924346602</v>
      </c>
      <c r="L4647" s="2">
        <v>0.94171869786301399</v>
      </c>
      <c r="M4647" s="64">
        <v>-0.23749560152843199</v>
      </c>
      <c r="N4647" s="2">
        <v>0.54409491059147197</v>
      </c>
      <c r="O4647" s="2">
        <v>0.34574140302613499</v>
      </c>
      <c r="P4647" s="2">
        <v>2.26520770288858</v>
      </c>
      <c r="Q4647" s="2">
        <v>3.2404362815564798</v>
      </c>
      <c r="R4647" s="57">
        <v>-0.30095594973386203</v>
      </c>
      <c r="S4647" s="2">
        <v>263.06445652173898</v>
      </c>
      <c r="T4647" s="2">
        <v>244.75184782608699</v>
      </c>
      <c r="U4647" s="2">
        <v>56.742717391304303</v>
      </c>
      <c r="V4647" s="2">
        <v>42.995326086956503</v>
      </c>
      <c r="W4647" s="2">
        <v>8.9376086956521696</v>
      </c>
      <c r="X4647" s="2">
        <v>4.8097826086956497</v>
      </c>
      <c r="Y4647" s="2">
        <v>27.3210869565217</v>
      </c>
      <c r="Z4647" s="2">
        <v>22.755869565217399</v>
      </c>
      <c r="AA4647" s="2">
        <v>4.5652173913043503</v>
      </c>
      <c r="AB4647" s="2">
        <v>153.51521739130399</v>
      </c>
      <c r="AC4647" s="2">
        <v>0</v>
      </c>
      <c r="AD4647" s="2">
        <v>25.485434782608699</v>
      </c>
      <c r="AE4647" s="2">
        <v>0</v>
      </c>
      <c r="AF4647" s="2">
        <v>0</v>
      </c>
      <c r="AG4647" s="2">
        <v>0</v>
      </c>
      <c r="AH4647" s="2">
        <v>0</v>
      </c>
      <c r="AI4647" s="2">
        <v>0</v>
      </c>
      <c r="AJ4647" s="2">
        <v>0</v>
      </c>
      <c r="AK4647" s="2">
        <v>0</v>
      </c>
      <c r="AL4647" s="2">
        <v>0</v>
      </c>
      <c r="AM4647" s="2">
        <v>0</v>
      </c>
      <c r="AN4647" s="55">
        <v>0</v>
      </c>
      <c r="AO4647" s="53" t="s">
        <v>11484</v>
      </c>
      <c r="AP4647" s="50">
        <v>5</v>
      </c>
    </row>
    <row r="4648" spans="1:42" x14ac:dyDescent="0.2">
      <c r="A4648" t="s">
        <v>10889</v>
      </c>
      <c r="B4648" t="s">
        <v>11485</v>
      </c>
      <c r="C4648" t="s">
        <v>4811</v>
      </c>
      <c r="D4648" t="s">
        <v>10991</v>
      </c>
      <c r="E4648" s="2">
        <v>79.043478260869605</v>
      </c>
      <c r="F4648" s="2">
        <v>3.7962720022002201</v>
      </c>
      <c r="G4648" s="2">
        <v>1.5873900000000001</v>
      </c>
      <c r="H4648" s="2">
        <v>5.2568404707868597</v>
      </c>
      <c r="I4648" s="57">
        <v>-0.27784150512142503</v>
      </c>
      <c r="J4648" s="2">
        <v>3.4696809680968101</v>
      </c>
      <c r="K4648" s="2">
        <v>0.54014851485148496</v>
      </c>
      <c r="L4648" s="2">
        <v>1.1203868446921901</v>
      </c>
      <c r="M4648" s="64">
        <v>-0.517891059315427</v>
      </c>
      <c r="N4648" s="2">
        <v>0.415836083608361</v>
      </c>
      <c r="O4648" s="2">
        <v>0.72703795379538005</v>
      </c>
      <c r="P4648" s="2">
        <v>2.52908553355336</v>
      </c>
      <c r="Q4648" s="2">
        <v>3.3158039804878201</v>
      </c>
      <c r="R4648" s="57">
        <v>-0.23726325547709901</v>
      </c>
      <c r="S4648" s="2">
        <v>300.07054347826102</v>
      </c>
      <c r="T4648" s="2">
        <v>274.25565217391301</v>
      </c>
      <c r="U4648" s="2">
        <v>42.695217391304297</v>
      </c>
      <c r="V4648" s="2">
        <v>32.869130434782598</v>
      </c>
      <c r="W4648" s="2">
        <v>4.4347826086956497</v>
      </c>
      <c r="X4648" s="2">
        <v>5.3913043478260896</v>
      </c>
      <c r="Y4648" s="2">
        <v>57.467608695652203</v>
      </c>
      <c r="Z4648" s="2">
        <v>41.478804347826099</v>
      </c>
      <c r="AA4648" s="2">
        <v>15.9888043478261</v>
      </c>
      <c r="AB4648" s="2">
        <v>135.30054347826101</v>
      </c>
      <c r="AC4648" s="2">
        <v>0</v>
      </c>
      <c r="AD4648" s="2">
        <v>64.607173913043496</v>
      </c>
      <c r="AE4648" s="2">
        <v>0</v>
      </c>
      <c r="AF4648" s="2">
        <v>0</v>
      </c>
      <c r="AG4648" s="2">
        <v>0</v>
      </c>
      <c r="AH4648" s="2">
        <v>0</v>
      </c>
      <c r="AI4648" s="2">
        <v>0</v>
      </c>
      <c r="AJ4648" s="2">
        <v>0</v>
      </c>
      <c r="AK4648" s="2">
        <v>0</v>
      </c>
      <c r="AL4648" s="2">
        <v>0</v>
      </c>
      <c r="AM4648" s="2">
        <v>0</v>
      </c>
      <c r="AN4648" s="55">
        <v>0</v>
      </c>
      <c r="AO4648" s="53" t="s">
        <v>11486</v>
      </c>
      <c r="AP4648" s="50">
        <v>5</v>
      </c>
    </row>
    <row r="4649" spans="1:42" x14ac:dyDescent="0.2">
      <c r="A4649" t="s">
        <v>10889</v>
      </c>
      <c r="B4649" t="s">
        <v>11487</v>
      </c>
      <c r="C4649" t="s">
        <v>8200</v>
      </c>
      <c r="D4649" t="s">
        <v>585</v>
      </c>
      <c r="E4649" s="2">
        <v>102.29347826087</v>
      </c>
      <c r="F4649" s="2">
        <v>3.3813973010307099</v>
      </c>
      <c r="G4649" s="2">
        <v>1.5549500000000001</v>
      </c>
      <c r="H4649" s="2">
        <v>5.2140101364618001</v>
      </c>
      <c r="I4649" s="57">
        <v>-0.35147857166896301</v>
      </c>
      <c r="J4649" s="2">
        <v>3.05757836574222</v>
      </c>
      <c r="K4649" s="2">
        <v>0.47620762936988598</v>
      </c>
      <c r="L4649" s="2">
        <v>1.1017498346332699</v>
      </c>
      <c r="M4649" s="64">
        <v>-0.56777154450093903</v>
      </c>
      <c r="N4649" s="2">
        <v>0.32096376580597202</v>
      </c>
      <c r="O4649" s="2">
        <v>0.77331420677930096</v>
      </c>
      <c r="P4649" s="2">
        <v>2.1318754648815199</v>
      </c>
      <c r="Q4649" s="2">
        <v>3.3088610675166499</v>
      </c>
      <c r="R4649" s="57">
        <v>-0.35570716890766002</v>
      </c>
      <c r="S4649" s="2">
        <v>345.89489130434799</v>
      </c>
      <c r="T4649" s="2">
        <v>312.77032608695703</v>
      </c>
      <c r="U4649" s="2">
        <v>48.712934782608698</v>
      </c>
      <c r="V4649" s="2">
        <v>32.832500000000003</v>
      </c>
      <c r="W4649" s="2">
        <v>11.478260869565201</v>
      </c>
      <c r="X4649" s="2">
        <v>4.4021739130434803</v>
      </c>
      <c r="Y4649" s="2">
        <v>79.105000000000004</v>
      </c>
      <c r="Z4649" s="2">
        <v>61.860869565217399</v>
      </c>
      <c r="AA4649" s="2">
        <v>17.244130434782601</v>
      </c>
      <c r="AB4649" s="2">
        <v>184.03684782608701</v>
      </c>
      <c r="AC4649" s="2">
        <v>0</v>
      </c>
      <c r="AD4649" s="2">
        <v>34.040108695652201</v>
      </c>
      <c r="AE4649" s="2">
        <v>3.17119565217391</v>
      </c>
      <c r="AF4649" s="2">
        <v>3.17119565217391</v>
      </c>
      <c r="AG4649" s="2">
        <v>0</v>
      </c>
      <c r="AH4649" s="2">
        <v>0</v>
      </c>
      <c r="AI4649" s="2">
        <v>0</v>
      </c>
      <c r="AJ4649" s="2">
        <v>0</v>
      </c>
      <c r="AK4649" s="2">
        <v>0</v>
      </c>
      <c r="AL4649" s="2">
        <v>0</v>
      </c>
      <c r="AM4649" s="2">
        <v>0</v>
      </c>
      <c r="AN4649" s="55">
        <v>0.91680904572355304</v>
      </c>
      <c r="AO4649" s="53" t="s">
        <v>11488</v>
      </c>
      <c r="AP4649" s="50">
        <v>5</v>
      </c>
    </row>
    <row r="4650" spans="1:42" x14ac:dyDescent="0.2">
      <c r="A4650" t="s">
        <v>10889</v>
      </c>
      <c r="B4650" t="s">
        <v>11489</v>
      </c>
      <c r="C4650" t="s">
        <v>9555</v>
      </c>
      <c r="D4650" t="s">
        <v>401</v>
      </c>
      <c r="E4650" s="2">
        <v>103.923913043478</v>
      </c>
      <c r="F4650" s="2">
        <v>3.43127915490011</v>
      </c>
      <c r="G4650" s="2">
        <v>1.41404</v>
      </c>
      <c r="H4650" s="2">
        <v>5.0227642171686799</v>
      </c>
      <c r="I4650" s="57">
        <v>-0.31685442387054402</v>
      </c>
      <c r="J4650" s="2">
        <v>3.0035027716766001</v>
      </c>
      <c r="K4650" s="2">
        <v>0.49387197991841902</v>
      </c>
      <c r="L4650" s="2">
        <v>1.0205919752785899</v>
      </c>
      <c r="M4650" s="64">
        <v>-0.51609262870834505</v>
      </c>
      <c r="N4650" s="2">
        <v>0.29160234285116599</v>
      </c>
      <c r="O4650" s="2">
        <v>0.91284489070180896</v>
      </c>
      <c r="P4650" s="2">
        <v>2.0245622842798898</v>
      </c>
      <c r="Q4650" s="2">
        <v>3.2763729502027799</v>
      </c>
      <c r="R4650" s="57">
        <v>-0.38207209159305799</v>
      </c>
      <c r="S4650" s="2">
        <v>356.59195652173901</v>
      </c>
      <c r="T4650" s="2">
        <v>312.13576086956499</v>
      </c>
      <c r="U4650" s="2">
        <v>51.325108695652197</v>
      </c>
      <c r="V4650" s="2">
        <v>30.304456521739102</v>
      </c>
      <c r="W4650" s="2">
        <v>16.151086956521699</v>
      </c>
      <c r="X4650" s="2">
        <v>4.8695652173913002</v>
      </c>
      <c r="Y4650" s="2">
        <v>94.866413043478303</v>
      </c>
      <c r="Z4650" s="2">
        <v>71.430869565217407</v>
      </c>
      <c r="AA4650" s="2">
        <v>23.4355434782609</v>
      </c>
      <c r="AB4650" s="2">
        <v>175.48554347826101</v>
      </c>
      <c r="AC4650" s="2">
        <v>3.37782608695652</v>
      </c>
      <c r="AD4650" s="2">
        <v>31.537065217391302</v>
      </c>
      <c r="AE4650" s="2">
        <v>0</v>
      </c>
      <c r="AF4650" s="2">
        <v>0</v>
      </c>
      <c r="AG4650" s="2">
        <v>0</v>
      </c>
      <c r="AH4650" s="2">
        <v>0</v>
      </c>
      <c r="AI4650" s="2">
        <v>0</v>
      </c>
      <c r="AJ4650" s="2">
        <v>0</v>
      </c>
      <c r="AK4650" s="2">
        <v>0</v>
      </c>
      <c r="AL4650" s="2">
        <v>0</v>
      </c>
      <c r="AM4650" s="2">
        <v>0</v>
      </c>
      <c r="AN4650" s="55">
        <v>0</v>
      </c>
      <c r="AO4650" s="53" t="s">
        <v>11490</v>
      </c>
      <c r="AP4650" s="50">
        <v>5</v>
      </c>
    </row>
    <row r="4651" spans="1:42" x14ac:dyDescent="0.2">
      <c r="A4651" t="s">
        <v>10889</v>
      </c>
      <c r="B4651" t="s">
        <v>11491</v>
      </c>
      <c r="C4651" t="s">
        <v>10994</v>
      </c>
      <c r="D4651" t="s">
        <v>6770</v>
      </c>
      <c r="E4651" s="2">
        <v>49.5</v>
      </c>
      <c r="F4651" s="2">
        <v>3.6319653052261698</v>
      </c>
      <c r="G4651" s="2">
        <v>1.5482499999999999</v>
      </c>
      <c r="H4651" s="2">
        <v>5.2051118175271203</v>
      </c>
      <c r="I4651" s="57">
        <v>-0.30223106965804297</v>
      </c>
      <c r="J4651" s="2">
        <v>3.1242555994729901</v>
      </c>
      <c r="K4651" s="2">
        <v>0.63350021958717595</v>
      </c>
      <c r="L4651" s="2">
        <v>1.0978985565596799</v>
      </c>
      <c r="M4651" s="64">
        <v>-0.42298838467163902</v>
      </c>
      <c r="N4651" s="2">
        <v>0.44992534036012299</v>
      </c>
      <c r="O4651" s="2">
        <v>0.97369565217391296</v>
      </c>
      <c r="P4651" s="2">
        <v>2.0247694334650901</v>
      </c>
      <c r="Q4651" s="2">
        <v>3.3074042471040199</v>
      </c>
      <c r="R4651" s="57">
        <v>-0.38780708912798301</v>
      </c>
      <c r="S4651" s="2">
        <v>179.78228260869599</v>
      </c>
      <c r="T4651" s="2">
        <v>154.65065217391299</v>
      </c>
      <c r="U4651" s="2">
        <v>31.3582608695652</v>
      </c>
      <c r="V4651" s="2">
        <v>22.271304347826099</v>
      </c>
      <c r="W4651" s="2">
        <v>3.52173913043478</v>
      </c>
      <c r="X4651" s="2">
        <v>5.5652173913043503</v>
      </c>
      <c r="Y4651" s="2">
        <v>48.197934782608698</v>
      </c>
      <c r="Z4651" s="2">
        <v>32.153260869565202</v>
      </c>
      <c r="AA4651" s="2">
        <v>16.0446739130435</v>
      </c>
      <c r="AB4651" s="2">
        <v>82.513695652173894</v>
      </c>
      <c r="AC4651" s="2">
        <v>0</v>
      </c>
      <c r="AD4651" s="2">
        <v>17.712391304347801</v>
      </c>
      <c r="AE4651" s="2">
        <v>0</v>
      </c>
      <c r="AF4651" s="2">
        <v>0</v>
      </c>
      <c r="AG4651" s="2">
        <v>0</v>
      </c>
      <c r="AH4651" s="2">
        <v>0</v>
      </c>
      <c r="AI4651" s="2">
        <v>0</v>
      </c>
      <c r="AJ4651" s="2">
        <v>0</v>
      </c>
      <c r="AK4651" s="2">
        <v>0</v>
      </c>
      <c r="AL4651" s="2">
        <v>0</v>
      </c>
      <c r="AM4651" s="2">
        <v>0</v>
      </c>
      <c r="AN4651" s="55">
        <v>0</v>
      </c>
      <c r="AO4651" s="53" t="s">
        <v>11492</v>
      </c>
      <c r="AP4651" s="50">
        <v>5</v>
      </c>
    </row>
    <row r="4652" spans="1:42" x14ac:dyDescent="0.2">
      <c r="A4652" t="s">
        <v>10889</v>
      </c>
      <c r="B4652" t="s">
        <v>11493</v>
      </c>
      <c r="C4652" t="s">
        <v>11168</v>
      </c>
      <c r="D4652" t="s">
        <v>11169</v>
      </c>
      <c r="E4652" s="2">
        <v>66.978260869565204</v>
      </c>
      <c r="F4652" s="2">
        <v>3.4057919506653702</v>
      </c>
      <c r="G4652" s="2">
        <v>1.58162</v>
      </c>
      <c r="H4652" s="2">
        <v>5.2492526344745896</v>
      </c>
      <c r="I4652" s="57">
        <v>-0.351185361455505</v>
      </c>
      <c r="J4652" s="2">
        <v>2.8610694579681901</v>
      </c>
      <c r="K4652" s="2">
        <v>0.73047711781889002</v>
      </c>
      <c r="L4652" s="2">
        <v>1.11707314505329</v>
      </c>
      <c r="M4652" s="64">
        <v>-0.34607942098183297</v>
      </c>
      <c r="N4652" s="2">
        <v>0.43146218760142802</v>
      </c>
      <c r="O4652" s="2">
        <v>0.72570918532943895</v>
      </c>
      <c r="P4652" s="2">
        <v>1.94960564751704</v>
      </c>
      <c r="Q4652" s="2">
        <v>3.3145822086929502</v>
      </c>
      <c r="R4652" s="57">
        <v>-0.41180953593369102</v>
      </c>
      <c r="S4652" s="2">
        <v>228.11402173913001</v>
      </c>
      <c r="T4652" s="2">
        <v>191.629456521739</v>
      </c>
      <c r="U4652" s="2">
        <v>48.926086956521701</v>
      </c>
      <c r="V4652" s="2">
        <v>28.898586956521701</v>
      </c>
      <c r="W4652" s="2">
        <v>14.723152173913</v>
      </c>
      <c r="X4652" s="2">
        <v>5.3043478260869596</v>
      </c>
      <c r="Y4652" s="2">
        <v>48.606739130434804</v>
      </c>
      <c r="Z4652" s="2">
        <v>32.1496739130435</v>
      </c>
      <c r="AA4652" s="2">
        <v>16.4570652173913</v>
      </c>
      <c r="AB4652" s="2">
        <v>113.571956521739</v>
      </c>
      <c r="AC4652" s="2">
        <v>1.34619565217391</v>
      </c>
      <c r="AD4652" s="2">
        <v>15.663043478260899</v>
      </c>
      <c r="AE4652" s="2">
        <v>0</v>
      </c>
      <c r="AF4652" s="2">
        <v>0</v>
      </c>
      <c r="AG4652" s="2">
        <v>0</v>
      </c>
      <c r="AH4652" s="2">
        <v>0</v>
      </c>
      <c r="AI4652" s="2">
        <v>0</v>
      </c>
      <c r="AJ4652" s="2">
        <v>0</v>
      </c>
      <c r="AK4652" s="2">
        <v>0</v>
      </c>
      <c r="AL4652" s="2">
        <v>0</v>
      </c>
      <c r="AM4652" s="2">
        <v>0</v>
      </c>
      <c r="AN4652" s="55">
        <v>0</v>
      </c>
      <c r="AO4652" s="53" t="s">
        <v>11494</v>
      </c>
      <c r="AP4652" s="50">
        <v>5</v>
      </c>
    </row>
    <row r="4653" spans="1:42" x14ac:dyDescent="0.2">
      <c r="A4653" t="s">
        <v>10889</v>
      </c>
      <c r="B4653" t="s">
        <v>11495</v>
      </c>
      <c r="C4653" t="s">
        <v>10970</v>
      </c>
      <c r="D4653" t="s">
        <v>10891</v>
      </c>
      <c r="E4653" s="2">
        <v>67.891304347826093</v>
      </c>
      <c r="F4653" s="2">
        <v>3.05115754082613</v>
      </c>
      <c r="G4653" s="2">
        <v>1.84066</v>
      </c>
      <c r="H4653" s="2">
        <v>5.5784328447628102</v>
      </c>
      <c r="I4653" s="57">
        <v>-0.453043959525185</v>
      </c>
      <c r="J4653" s="2">
        <v>2.6675056035862901</v>
      </c>
      <c r="K4653" s="2">
        <v>0.381253602305475</v>
      </c>
      <c r="L4653" s="2">
        <v>1.2653712974854301</v>
      </c>
      <c r="M4653" s="64">
        <v>-0.69870218878592405</v>
      </c>
      <c r="N4653" s="2">
        <v>0.16959814281139901</v>
      </c>
      <c r="O4653" s="2">
        <v>0.61897694524495706</v>
      </c>
      <c r="P4653" s="2">
        <v>2.0509269932756999</v>
      </c>
      <c r="Q4653" s="2">
        <v>3.3646586187806302</v>
      </c>
      <c r="R4653" s="57">
        <v>-0.39045019847542101</v>
      </c>
      <c r="S4653" s="2">
        <v>207.147065217391</v>
      </c>
      <c r="T4653" s="2">
        <v>181.100434782609</v>
      </c>
      <c r="U4653" s="2">
        <v>25.8838043478261</v>
      </c>
      <c r="V4653" s="2">
        <v>11.514239130434801</v>
      </c>
      <c r="W4653" s="2">
        <v>9.7282608695652204</v>
      </c>
      <c r="X4653" s="2">
        <v>4.6413043478260896</v>
      </c>
      <c r="Y4653" s="2">
        <v>42.023152173912997</v>
      </c>
      <c r="Z4653" s="2">
        <v>30.346086956521699</v>
      </c>
      <c r="AA4653" s="2">
        <v>11.6770652173913</v>
      </c>
      <c r="AB4653" s="2">
        <v>84.519021739130395</v>
      </c>
      <c r="AC4653" s="2">
        <v>0</v>
      </c>
      <c r="AD4653" s="2">
        <v>54.721086956521702</v>
      </c>
      <c r="AE4653" s="2">
        <v>0</v>
      </c>
      <c r="AF4653" s="2">
        <v>0</v>
      </c>
      <c r="AG4653" s="2">
        <v>0</v>
      </c>
      <c r="AH4653" s="2">
        <v>0</v>
      </c>
      <c r="AI4653" s="2">
        <v>0</v>
      </c>
      <c r="AJ4653" s="2">
        <v>0</v>
      </c>
      <c r="AK4653" s="2">
        <v>0</v>
      </c>
      <c r="AL4653" s="2">
        <v>0</v>
      </c>
      <c r="AM4653" s="2">
        <v>0</v>
      </c>
      <c r="AN4653" s="55">
        <v>0</v>
      </c>
      <c r="AO4653" s="53" t="s">
        <v>11496</v>
      </c>
      <c r="AP4653" s="50">
        <v>5</v>
      </c>
    </row>
    <row r="4654" spans="1:42" x14ac:dyDescent="0.2">
      <c r="A4654" t="s">
        <v>10889</v>
      </c>
      <c r="B4654" t="s">
        <v>11497</v>
      </c>
      <c r="C4654" t="s">
        <v>11316</v>
      </c>
      <c r="D4654" t="s">
        <v>11046</v>
      </c>
      <c r="E4654" s="2">
        <v>113.315217391304</v>
      </c>
      <c r="F4654" s="2">
        <v>3.2782589928057599</v>
      </c>
      <c r="G4654" s="2">
        <v>1.62995</v>
      </c>
      <c r="H4654" s="2">
        <v>5.3124176905875098</v>
      </c>
      <c r="I4654" s="57">
        <v>-0.38290639333308701</v>
      </c>
      <c r="J4654" s="2">
        <v>2.8968191846522799</v>
      </c>
      <c r="K4654" s="2">
        <v>0.66123453237410101</v>
      </c>
      <c r="L4654" s="2">
        <v>1.1448132660472401</v>
      </c>
      <c r="M4654" s="64">
        <v>-0.42240839446490502</v>
      </c>
      <c r="N4654" s="2">
        <v>0.35746282973621102</v>
      </c>
      <c r="O4654" s="2">
        <v>0.49702733812949601</v>
      </c>
      <c r="P4654" s="2">
        <v>2.1199971223021601</v>
      </c>
      <c r="Q4654" s="2">
        <v>3.3246480094174</v>
      </c>
      <c r="R4654" s="57">
        <v>-0.36233937659052901</v>
      </c>
      <c r="S4654" s="2">
        <v>371.47663043478298</v>
      </c>
      <c r="T4654" s="2">
        <v>328.25369565217397</v>
      </c>
      <c r="U4654" s="2">
        <v>74.927934782608702</v>
      </c>
      <c r="V4654" s="2">
        <v>40.505978260869597</v>
      </c>
      <c r="W4654" s="2">
        <v>28.827717391304301</v>
      </c>
      <c r="X4654" s="2">
        <v>5.5942391304347803</v>
      </c>
      <c r="Y4654" s="2">
        <v>56.320760869565198</v>
      </c>
      <c r="Z4654" s="2">
        <v>47.5197826086956</v>
      </c>
      <c r="AA4654" s="2">
        <v>8.8009782608695595</v>
      </c>
      <c r="AB4654" s="2">
        <v>179.68217391304299</v>
      </c>
      <c r="AC4654" s="2">
        <v>3.6243478260869599</v>
      </c>
      <c r="AD4654" s="2">
        <v>56.921413043478303</v>
      </c>
      <c r="AE4654" s="2">
        <v>0.30434782608695699</v>
      </c>
      <c r="AF4654" s="2">
        <v>0</v>
      </c>
      <c r="AG4654" s="2">
        <v>0</v>
      </c>
      <c r="AH4654" s="2">
        <v>0</v>
      </c>
      <c r="AI4654" s="2">
        <v>0</v>
      </c>
      <c r="AJ4654" s="2">
        <v>0</v>
      </c>
      <c r="AK4654" s="2">
        <v>0.30434782608695699</v>
      </c>
      <c r="AL4654" s="2">
        <v>0</v>
      </c>
      <c r="AM4654" s="2">
        <v>0</v>
      </c>
      <c r="AN4654" s="55">
        <v>8.1929198542245493E-2</v>
      </c>
      <c r="AO4654" s="53" t="s">
        <v>11498</v>
      </c>
      <c r="AP4654" s="50">
        <v>5</v>
      </c>
    </row>
    <row r="4655" spans="1:42" x14ac:dyDescent="0.2">
      <c r="A4655" t="s">
        <v>10889</v>
      </c>
      <c r="B4655" t="s">
        <v>11499</v>
      </c>
      <c r="C4655" t="s">
        <v>10970</v>
      </c>
      <c r="D4655" t="s">
        <v>10891</v>
      </c>
      <c r="E4655" s="2">
        <v>77.108695652173907</v>
      </c>
      <c r="F4655" s="2">
        <v>3.9046983366224999</v>
      </c>
      <c r="G4655" s="2">
        <v>1.58809</v>
      </c>
      <c r="H4655" s="2">
        <v>5.2577601280898296</v>
      </c>
      <c r="I4655" s="57">
        <v>-0.25734566783268298</v>
      </c>
      <c r="J4655" s="2">
        <v>3.5458542430222701</v>
      </c>
      <c r="K4655" s="2">
        <v>0.36287144065407401</v>
      </c>
      <c r="L4655" s="2">
        <v>1.1207888182305199</v>
      </c>
      <c r="M4655" s="64">
        <v>-0.67623567013545904</v>
      </c>
      <c r="N4655" s="2">
        <v>0.13394558782069399</v>
      </c>
      <c r="O4655" s="2">
        <v>0.74390047927826297</v>
      </c>
      <c r="P4655" s="2">
        <v>2.7979264166901601</v>
      </c>
      <c r="Q4655" s="2">
        <v>3.31595182340368</v>
      </c>
      <c r="R4655" s="57">
        <v>-0.15622223551541001</v>
      </c>
      <c r="S4655" s="2">
        <v>301.08619565217401</v>
      </c>
      <c r="T4655" s="2">
        <v>273.416195652174</v>
      </c>
      <c r="U4655" s="2">
        <v>27.980543478260898</v>
      </c>
      <c r="V4655" s="2">
        <v>10.3283695652174</v>
      </c>
      <c r="W4655" s="2">
        <v>12.086956521739101</v>
      </c>
      <c r="X4655" s="2">
        <v>5.5652173913043503</v>
      </c>
      <c r="Y4655" s="2">
        <v>57.361195652173897</v>
      </c>
      <c r="Z4655" s="2">
        <v>47.343369565217401</v>
      </c>
      <c r="AA4655" s="2">
        <v>10.0178260869565</v>
      </c>
      <c r="AB4655" s="2">
        <v>140.58130434782601</v>
      </c>
      <c r="AC4655" s="2">
        <v>1.4635869565217401</v>
      </c>
      <c r="AD4655" s="2">
        <v>73.699565217391296</v>
      </c>
      <c r="AE4655" s="2">
        <v>0</v>
      </c>
      <c r="AF4655" s="2">
        <v>0</v>
      </c>
      <c r="AG4655" s="2">
        <v>0</v>
      </c>
      <c r="AH4655" s="2">
        <v>0</v>
      </c>
      <c r="AI4655" s="2">
        <v>0</v>
      </c>
      <c r="AJ4655" s="2">
        <v>0</v>
      </c>
      <c r="AK4655" s="2">
        <v>0</v>
      </c>
      <c r="AL4655" s="2">
        <v>0</v>
      </c>
      <c r="AM4655" s="2">
        <v>0</v>
      </c>
      <c r="AN4655" s="55">
        <v>0</v>
      </c>
      <c r="AO4655" s="53" t="s">
        <v>11500</v>
      </c>
      <c r="AP4655" s="50">
        <v>5</v>
      </c>
    </row>
    <row r="4656" spans="1:42" x14ac:dyDescent="0.2">
      <c r="A4656" t="s">
        <v>10889</v>
      </c>
      <c r="B4656" t="s">
        <v>11501</v>
      </c>
      <c r="C4656" t="s">
        <v>522</v>
      </c>
      <c r="D4656" t="s">
        <v>11200</v>
      </c>
      <c r="E4656" s="2">
        <v>90.760869565217405</v>
      </c>
      <c r="F4656" s="2">
        <v>3.0576407185628698</v>
      </c>
      <c r="G4656" s="2">
        <v>1.88045</v>
      </c>
      <c r="H4656" s="2">
        <v>5.6271417568594204</v>
      </c>
      <c r="I4656" s="57">
        <v>-0.45662632102067702</v>
      </c>
      <c r="J4656" s="2">
        <v>2.6915736526946099</v>
      </c>
      <c r="K4656" s="2">
        <v>0.58510898203592798</v>
      </c>
      <c r="L4656" s="2">
        <v>1.28807328724421</v>
      </c>
      <c r="M4656" s="64">
        <v>-0.54574868694952305</v>
      </c>
      <c r="N4656" s="2">
        <v>0.43181556886227501</v>
      </c>
      <c r="O4656" s="2">
        <v>0.68904431137724598</v>
      </c>
      <c r="P4656" s="2">
        <v>1.7834874251496999</v>
      </c>
      <c r="Q4656" s="2">
        <v>3.3716105251724802</v>
      </c>
      <c r="R4656" s="57">
        <v>-0.47102804080300398</v>
      </c>
      <c r="S4656" s="2">
        <v>277.514130434783</v>
      </c>
      <c r="T4656" s="2">
        <v>244.28956521739099</v>
      </c>
      <c r="U4656" s="2">
        <v>53.104999999999997</v>
      </c>
      <c r="V4656" s="2">
        <v>39.191956521739101</v>
      </c>
      <c r="W4656" s="2">
        <v>8.3478260869565197</v>
      </c>
      <c r="X4656" s="2">
        <v>5.5652173913043503</v>
      </c>
      <c r="Y4656" s="2">
        <v>62.5382608695652</v>
      </c>
      <c r="Z4656" s="2">
        <v>43.226739130434801</v>
      </c>
      <c r="AA4656" s="2">
        <v>19.311521739130399</v>
      </c>
      <c r="AB4656" s="2">
        <v>137.883152173913</v>
      </c>
      <c r="AC4656" s="2">
        <v>0</v>
      </c>
      <c r="AD4656" s="2">
        <v>23.987717391304301</v>
      </c>
      <c r="AE4656" s="2">
        <v>0</v>
      </c>
      <c r="AF4656" s="2">
        <v>0</v>
      </c>
      <c r="AG4656" s="2">
        <v>0</v>
      </c>
      <c r="AH4656" s="2">
        <v>0</v>
      </c>
      <c r="AI4656" s="2">
        <v>0</v>
      </c>
      <c r="AJ4656" s="2">
        <v>0</v>
      </c>
      <c r="AK4656" s="2">
        <v>0</v>
      </c>
      <c r="AL4656" s="2">
        <v>0</v>
      </c>
      <c r="AM4656" s="2">
        <v>0</v>
      </c>
      <c r="AN4656" s="55">
        <v>0</v>
      </c>
      <c r="AO4656" s="53" t="s">
        <v>11502</v>
      </c>
      <c r="AP4656" s="50">
        <v>5</v>
      </c>
    </row>
    <row r="4657" spans="1:42" x14ac:dyDescent="0.2">
      <c r="A4657" t="s">
        <v>10889</v>
      </c>
      <c r="B4657" t="s">
        <v>11503</v>
      </c>
      <c r="C4657" t="s">
        <v>11504</v>
      </c>
      <c r="D4657" t="s">
        <v>7607</v>
      </c>
      <c r="E4657" s="2">
        <v>35.326086956521699</v>
      </c>
      <c r="F4657" s="2">
        <v>3.56289846153846</v>
      </c>
      <c r="G4657" s="2">
        <v>1.84494</v>
      </c>
      <c r="H4657" s="2">
        <v>5.5836936658939296</v>
      </c>
      <c r="I4657" s="57">
        <v>-0.361910112780506</v>
      </c>
      <c r="J4657" s="2">
        <v>3.2476830769230798</v>
      </c>
      <c r="K4657" s="2">
        <v>0.21991076923076899</v>
      </c>
      <c r="L4657" s="2">
        <v>1.26781414503444</v>
      </c>
      <c r="M4657" s="64">
        <v>-0.826543369868464</v>
      </c>
      <c r="N4657" s="2">
        <v>5.4849230769230803E-2</v>
      </c>
      <c r="O4657" s="2">
        <v>1.28335076923077</v>
      </c>
      <c r="P4657" s="2">
        <v>2.05963692307692</v>
      </c>
      <c r="Q4657" s="2">
        <v>3.3654146360810002</v>
      </c>
      <c r="R4657" s="57">
        <v>-0.38799905931491602</v>
      </c>
      <c r="S4657" s="2">
        <v>125.863260869565</v>
      </c>
      <c r="T4657" s="2">
        <v>114.727934782609</v>
      </c>
      <c r="U4657" s="2">
        <v>7.76858695652174</v>
      </c>
      <c r="V4657" s="2">
        <v>1.9376086956521701</v>
      </c>
      <c r="W4657" s="2">
        <v>1.3092391304347799</v>
      </c>
      <c r="X4657" s="2">
        <v>4.5217391304347796</v>
      </c>
      <c r="Y4657" s="2">
        <v>45.335760869565199</v>
      </c>
      <c r="Z4657" s="2">
        <v>40.031413043478302</v>
      </c>
      <c r="AA4657" s="2">
        <v>5.3043478260869596</v>
      </c>
      <c r="AB4657" s="2">
        <v>64.992500000000007</v>
      </c>
      <c r="AC4657" s="2">
        <v>0</v>
      </c>
      <c r="AD4657" s="2">
        <v>7.7664130434782601</v>
      </c>
      <c r="AE4657" s="2">
        <v>0</v>
      </c>
      <c r="AF4657" s="2">
        <v>0</v>
      </c>
      <c r="AG4657" s="2">
        <v>0</v>
      </c>
      <c r="AH4657" s="2">
        <v>0</v>
      </c>
      <c r="AI4657" s="2">
        <v>0</v>
      </c>
      <c r="AJ4657" s="2">
        <v>0</v>
      </c>
      <c r="AK4657" s="2">
        <v>0</v>
      </c>
      <c r="AL4657" s="2">
        <v>0</v>
      </c>
      <c r="AM4657" s="2">
        <v>0</v>
      </c>
      <c r="AN4657" s="55">
        <v>0</v>
      </c>
      <c r="AO4657" s="53" t="s">
        <v>11505</v>
      </c>
      <c r="AP4657" s="50">
        <v>5</v>
      </c>
    </row>
    <row r="4658" spans="1:42" x14ac:dyDescent="0.2">
      <c r="A4658" t="s">
        <v>10889</v>
      </c>
      <c r="B4658" t="s">
        <v>11506</v>
      </c>
      <c r="C4658" t="s">
        <v>4804</v>
      </c>
      <c r="D4658" t="s">
        <v>10891</v>
      </c>
      <c r="E4658" s="2">
        <v>64.010869565217405</v>
      </c>
      <c r="F4658" s="2">
        <v>3.48335371030735</v>
      </c>
      <c r="G4658" s="2">
        <v>1.8948400000000001</v>
      </c>
      <c r="H4658" s="2">
        <v>5.6446490483457703</v>
      </c>
      <c r="I4658" s="57">
        <v>-0.382892775002869</v>
      </c>
      <c r="J4658" s="2">
        <v>3.0001562234674801</v>
      </c>
      <c r="K4658" s="2">
        <v>0.58785192732212599</v>
      </c>
      <c r="L4658" s="2">
        <v>1.29627880386378</v>
      </c>
      <c r="M4658" s="64">
        <v>-0.54650810800119998</v>
      </c>
      <c r="N4658" s="2">
        <v>0.26080149431142802</v>
      </c>
      <c r="O4658" s="2">
        <v>0.68793003905586703</v>
      </c>
      <c r="P4658" s="2">
        <v>2.2075717439293601</v>
      </c>
      <c r="Q4658" s="2">
        <v>3.3740833977259101</v>
      </c>
      <c r="R4658" s="57">
        <v>-0.345726977164455</v>
      </c>
      <c r="S4658" s="2">
        <v>222.9725</v>
      </c>
      <c r="T4658" s="2">
        <v>192.04260869565201</v>
      </c>
      <c r="U4658" s="2">
        <v>37.628913043478299</v>
      </c>
      <c r="V4658" s="2">
        <v>16.694130434782601</v>
      </c>
      <c r="W4658" s="2">
        <v>15.630434782608701</v>
      </c>
      <c r="X4658" s="2">
        <v>5.3043478260869596</v>
      </c>
      <c r="Y4658" s="2">
        <v>44.034999999999997</v>
      </c>
      <c r="Z4658" s="2">
        <v>34.039891304347798</v>
      </c>
      <c r="AA4658" s="2">
        <v>9.9951086956521706</v>
      </c>
      <c r="AB4658" s="2">
        <v>92.666739130434806</v>
      </c>
      <c r="AC4658" s="2">
        <v>0</v>
      </c>
      <c r="AD4658" s="2">
        <v>48.641847826087002</v>
      </c>
      <c r="AE4658" s="2">
        <v>0.50543478260869601</v>
      </c>
      <c r="AF4658" s="2">
        <v>0.5</v>
      </c>
      <c r="AG4658" s="2">
        <v>0</v>
      </c>
      <c r="AH4658" s="2">
        <v>0</v>
      </c>
      <c r="AI4658" s="2">
        <v>0</v>
      </c>
      <c r="AJ4658" s="2">
        <v>0</v>
      </c>
      <c r="AK4658" s="2">
        <v>5.4347826086956503E-3</v>
      </c>
      <c r="AL4658" s="2">
        <v>0</v>
      </c>
      <c r="AM4658" s="2">
        <v>0</v>
      </c>
      <c r="AN4658" s="55">
        <v>0.22668032273428099</v>
      </c>
      <c r="AO4658" s="53" t="s">
        <v>11507</v>
      </c>
      <c r="AP4658" s="50">
        <v>5</v>
      </c>
    </row>
    <row r="4659" spans="1:42" x14ac:dyDescent="0.2">
      <c r="A4659" t="s">
        <v>10889</v>
      </c>
      <c r="B4659" t="s">
        <v>11508</v>
      </c>
      <c r="C4659" t="s">
        <v>11086</v>
      </c>
      <c r="D4659" t="s">
        <v>11087</v>
      </c>
      <c r="E4659" s="2">
        <v>91.445652173913004</v>
      </c>
      <c r="F4659" s="2">
        <v>3.3254915012480701</v>
      </c>
      <c r="G4659" s="2">
        <v>1.6892199999999999</v>
      </c>
      <c r="H4659" s="2">
        <v>5.3887189674164704</v>
      </c>
      <c r="I4659" s="57">
        <v>-0.38287902535722301</v>
      </c>
      <c r="J4659" s="2">
        <v>3.00846665874242</v>
      </c>
      <c r="K4659" s="2">
        <v>0.38568643765600902</v>
      </c>
      <c r="L4659" s="2">
        <v>1.1787856216858099</v>
      </c>
      <c r="M4659" s="64">
        <v>-0.67281036470021804</v>
      </c>
      <c r="N4659" s="2">
        <v>0.18314275525971699</v>
      </c>
      <c r="O4659" s="2">
        <v>0.77939854986330703</v>
      </c>
      <c r="P4659" s="2">
        <v>2.1604065137287498</v>
      </c>
      <c r="Q4659" s="2">
        <v>3.33650178892514</v>
      </c>
      <c r="R4659" s="57">
        <v>-0.35249352453524901</v>
      </c>
      <c r="S4659" s="2">
        <v>304.10173913043502</v>
      </c>
      <c r="T4659" s="2">
        <v>275.11119565217399</v>
      </c>
      <c r="U4659" s="2">
        <v>35.269347826086999</v>
      </c>
      <c r="V4659" s="2">
        <v>16.7476086956522</v>
      </c>
      <c r="W4659" s="2">
        <v>14.086956521739101</v>
      </c>
      <c r="X4659" s="2">
        <v>4.4347826086956497</v>
      </c>
      <c r="Y4659" s="2">
        <v>71.272608695652195</v>
      </c>
      <c r="Z4659" s="2">
        <v>60.803804347826102</v>
      </c>
      <c r="AA4659" s="2">
        <v>10.468804347826101</v>
      </c>
      <c r="AB4659" s="2">
        <v>169.55891304347799</v>
      </c>
      <c r="AC4659" s="2">
        <v>0</v>
      </c>
      <c r="AD4659" s="2">
        <v>28.0008695652174</v>
      </c>
      <c r="AE4659" s="2">
        <v>0</v>
      </c>
      <c r="AF4659" s="2">
        <v>0</v>
      </c>
      <c r="AG4659" s="2">
        <v>0</v>
      </c>
      <c r="AH4659" s="2">
        <v>0</v>
      </c>
      <c r="AI4659" s="2">
        <v>0</v>
      </c>
      <c r="AJ4659" s="2">
        <v>0</v>
      </c>
      <c r="AK4659" s="2">
        <v>0</v>
      </c>
      <c r="AL4659" s="2">
        <v>0</v>
      </c>
      <c r="AM4659" s="2">
        <v>0</v>
      </c>
      <c r="AN4659" s="55">
        <v>0</v>
      </c>
      <c r="AO4659" s="53" t="s">
        <v>11509</v>
      </c>
      <c r="AP4659" s="50">
        <v>5</v>
      </c>
    </row>
    <row r="4660" spans="1:42" x14ac:dyDescent="0.2">
      <c r="A4660" t="s">
        <v>10889</v>
      </c>
      <c r="B4660" t="s">
        <v>11510</v>
      </c>
      <c r="C4660" t="s">
        <v>11511</v>
      </c>
      <c r="D4660" t="s">
        <v>11512</v>
      </c>
      <c r="E4660" s="2">
        <v>98.391304347826093</v>
      </c>
      <c r="F4660" s="2">
        <v>3.0266427308882</v>
      </c>
      <c r="G4660" s="2">
        <v>1.48668</v>
      </c>
      <c r="H4660" s="2">
        <v>5.1224609014950504</v>
      </c>
      <c r="I4660" s="57">
        <v>-0.40914283406148699</v>
      </c>
      <c r="J4660" s="2">
        <v>2.63297613787008</v>
      </c>
      <c r="K4660" s="2">
        <v>0.38769222271321302</v>
      </c>
      <c r="L4660" s="2">
        <v>1.0624724161030401</v>
      </c>
      <c r="M4660" s="64">
        <v>-0.63510372896531497</v>
      </c>
      <c r="N4660" s="2">
        <v>0.211272646928855</v>
      </c>
      <c r="O4660" s="2">
        <v>0.70755302695536904</v>
      </c>
      <c r="P4660" s="2">
        <v>1.93139748121962</v>
      </c>
      <c r="Q4660" s="2">
        <v>3.2936258386707702</v>
      </c>
      <c r="R4660" s="57">
        <v>-0.41359535787492901</v>
      </c>
      <c r="S4660" s="2">
        <v>297.795326086957</v>
      </c>
      <c r="T4660" s="2">
        <v>259.06195652173898</v>
      </c>
      <c r="U4660" s="2">
        <v>38.145543478260898</v>
      </c>
      <c r="V4660" s="2">
        <v>20.7873913043478</v>
      </c>
      <c r="W4660" s="2">
        <v>12.488586956521701</v>
      </c>
      <c r="X4660" s="2">
        <v>4.8695652173913002</v>
      </c>
      <c r="Y4660" s="2">
        <v>69.6170652173913</v>
      </c>
      <c r="Z4660" s="2">
        <v>48.241847826087003</v>
      </c>
      <c r="AA4660" s="2">
        <v>21.3752173913043</v>
      </c>
      <c r="AB4660" s="2">
        <v>119.088152173913</v>
      </c>
      <c r="AC4660" s="2">
        <v>0</v>
      </c>
      <c r="AD4660" s="2">
        <v>70.9445652173913</v>
      </c>
      <c r="AE4660" s="2">
        <v>0</v>
      </c>
      <c r="AF4660" s="2">
        <v>0</v>
      </c>
      <c r="AG4660" s="2">
        <v>0</v>
      </c>
      <c r="AH4660" s="2">
        <v>0</v>
      </c>
      <c r="AI4660" s="2">
        <v>0</v>
      </c>
      <c r="AJ4660" s="2">
        <v>0</v>
      </c>
      <c r="AK4660" s="2">
        <v>0</v>
      </c>
      <c r="AL4660" s="2">
        <v>0</v>
      </c>
      <c r="AM4660" s="2">
        <v>0</v>
      </c>
      <c r="AN4660" s="55">
        <v>0</v>
      </c>
      <c r="AO4660" s="53" t="s">
        <v>11513</v>
      </c>
      <c r="AP4660" s="50">
        <v>5</v>
      </c>
    </row>
    <row r="4661" spans="1:42" x14ac:dyDescent="0.2">
      <c r="A4661" t="s">
        <v>10889</v>
      </c>
      <c r="B4661" t="s">
        <v>11514</v>
      </c>
      <c r="C4661" t="s">
        <v>1131</v>
      </c>
      <c r="D4661" t="s">
        <v>6770</v>
      </c>
      <c r="E4661" s="2">
        <v>78.228260869565204</v>
      </c>
      <c r="F4661" s="2">
        <v>3.1108823120744802</v>
      </c>
      <c r="G4661" s="2">
        <v>1.4975499999999999</v>
      </c>
      <c r="H4661" s="2">
        <v>5.1371711464045102</v>
      </c>
      <c r="I4661" s="57">
        <v>-0.39443670000136699</v>
      </c>
      <c r="J4661" s="2">
        <v>2.7111310268167301</v>
      </c>
      <c r="K4661" s="2">
        <v>0.450529387244685</v>
      </c>
      <c r="L4661" s="2">
        <v>1.06873143435171</v>
      </c>
      <c r="M4661" s="64">
        <v>-0.578444712335073</v>
      </c>
      <c r="N4661" s="2">
        <v>0.31213839099624802</v>
      </c>
      <c r="O4661" s="2">
        <v>0.753286091426983</v>
      </c>
      <c r="P4661" s="2">
        <v>1.90706683340281</v>
      </c>
      <c r="Q4661" s="2">
        <v>3.29611157362184</v>
      </c>
      <c r="R4661" s="57">
        <v>-0.42141921145367101</v>
      </c>
      <c r="S4661" s="2">
        <v>243.358913043478</v>
      </c>
      <c r="T4661" s="2">
        <v>212.087065217391</v>
      </c>
      <c r="U4661" s="2">
        <v>35.244130434782598</v>
      </c>
      <c r="V4661" s="2">
        <v>24.418043478260898</v>
      </c>
      <c r="W4661" s="2">
        <v>5.6956521739130404</v>
      </c>
      <c r="X4661" s="2">
        <v>5.1304347826086998</v>
      </c>
      <c r="Y4661" s="2">
        <v>58.9282608695652</v>
      </c>
      <c r="Z4661" s="2">
        <v>38.482500000000002</v>
      </c>
      <c r="AA4661" s="2">
        <v>20.445760869565198</v>
      </c>
      <c r="AB4661" s="2">
        <v>133.48500000000001</v>
      </c>
      <c r="AC4661" s="2">
        <v>0</v>
      </c>
      <c r="AD4661" s="2">
        <v>15.701521739130399</v>
      </c>
      <c r="AE4661" s="2">
        <v>5.4347826086956499E-2</v>
      </c>
      <c r="AF4661" s="2">
        <v>5.4347826086956499E-2</v>
      </c>
      <c r="AG4661" s="2">
        <v>0</v>
      </c>
      <c r="AH4661" s="2">
        <v>0</v>
      </c>
      <c r="AI4661" s="2">
        <v>0</v>
      </c>
      <c r="AJ4661" s="2">
        <v>0</v>
      </c>
      <c r="AK4661" s="2">
        <v>0</v>
      </c>
      <c r="AL4661" s="2">
        <v>0</v>
      </c>
      <c r="AM4661" s="2">
        <v>0</v>
      </c>
      <c r="AN4661" s="55">
        <v>2.2332375423310201E-2</v>
      </c>
      <c r="AO4661" s="53" t="s">
        <v>11515</v>
      </c>
      <c r="AP4661" s="50">
        <v>5</v>
      </c>
    </row>
    <row r="4662" spans="1:42" x14ac:dyDescent="0.2">
      <c r="A4662" t="s">
        <v>10889</v>
      </c>
      <c r="B4662" t="s">
        <v>11516</v>
      </c>
      <c r="C4662" t="s">
        <v>11032</v>
      </c>
      <c r="D4662" t="s">
        <v>11004</v>
      </c>
      <c r="E4662" s="2">
        <v>66.184782608695699</v>
      </c>
      <c r="F4662" s="2">
        <v>3.6130661849236301</v>
      </c>
      <c r="G4662" s="2">
        <v>1.5718099999999999</v>
      </c>
      <c r="H4662" s="2">
        <v>5.2363221715496904</v>
      </c>
      <c r="I4662" s="57">
        <v>-0.30999925777020199</v>
      </c>
      <c r="J4662" s="2">
        <v>3.2157776317950399</v>
      </c>
      <c r="K4662" s="2">
        <v>0.57910330103465302</v>
      </c>
      <c r="L4662" s="2">
        <v>1.1114380905363901</v>
      </c>
      <c r="M4662" s="64">
        <v>-0.47896036138623599</v>
      </c>
      <c r="N4662" s="2">
        <v>0.339162424043357</v>
      </c>
      <c r="O4662" s="2">
        <v>0.57713253407784504</v>
      </c>
      <c r="P4662" s="2">
        <v>2.4568303498111299</v>
      </c>
      <c r="Q4662" s="2">
        <v>3.3124920679299499</v>
      </c>
      <c r="R4662" s="57">
        <v>-0.25831359006197901</v>
      </c>
      <c r="S4662" s="2">
        <v>239.13</v>
      </c>
      <c r="T4662" s="2">
        <v>212.835543478261</v>
      </c>
      <c r="U4662" s="2">
        <v>38.327826086956499</v>
      </c>
      <c r="V4662" s="2">
        <v>22.4473913043478</v>
      </c>
      <c r="W4662" s="2">
        <v>10.3152173913043</v>
      </c>
      <c r="X4662" s="2">
        <v>5.5652173913043503</v>
      </c>
      <c r="Y4662" s="2">
        <v>38.197391304347803</v>
      </c>
      <c r="Z4662" s="2">
        <v>27.783369565217399</v>
      </c>
      <c r="AA4662" s="2">
        <v>10.4140217391304</v>
      </c>
      <c r="AB4662" s="2">
        <v>105.25467391304301</v>
      </c>
      <c r="AC4662" s="2">
        <v>0</v>
      </c>
      <c r="AD4662" s="2">
        <v>57.350108695652203</v>
      </c>
      <c r="AE4662" s="2">
        <v>0</v>
      </c>
      <c r="AF4662" s="2">
        <v>0</v>
      </c>
      <c r="AG4662" s="2">
        <v>0</v>
      </c>
      <c r="AH4662" s="2">
        <v>0</v>
      </c>
      <c r="AI4662" s="2">
        <v>0</v>
      </c>
      <c r="AJ4662" s="2">
        <v>0</v>
      </c>
      <c r="AK4662" s="2">
        <v>0</v>
      </c>
      <c r="AL4662" s="2">
        <v>0</v>
      </c>
      <c r="AM4662" s="2">
        <v>0</v>
      </c>
      <c r="AN4662" s="55">
        <v>0</v>
      </c>
      <c r="AO4662" s="53" t="s">
        <v>11517</v>
      </c>
      <c r="AP4662" s="50">
        <v>5</v>
      </c>
    </row>
    <row r="4663" spans="1:42" x14ac:dyDescent="0.2">
      <c r="A4663" t="s">
        <v>10889</v>
      </c>
      <c r="B4663" t="s">
        <v>11518</v>
      </c>
      <c r="C4663" t="s">
        <v>10904</v>
      </c>
      <c r="D4663" t="s">
        <v>377</v>
      </c>
      <c r="E4663" s="2">
        <v>81.565217391304301</v>
      </c>
      <c r="F4663" s="2">
        <v>3.6079371002132201</v>
      </c>
      <c r="G4663" s="2">
        <v>1.8272600000000001</v>
      </c>
      <c r="H4663" s="2">
        <v>5.5619279712661598</v>
      </c>
      <c r="I4663" s="57">
        <v>-0.35131538580642901</v>
      </c>
      <c r="J4663" s="2">
        <v>3.0976732409381702</v>
      </c>
      <c r="K4663" s="2">
        <v>0.52380730277185505</v>
      </c>
      <c r="L4663" s="2">
        <v>1.25772168316283</v>
      </c>
      <c r="M4663" s="64">
        <v>-0.58352685670917304</v>
      </c>
      <c r="N4663" s="2">
        <v>0.29999733475479701</v>
      </c>
      <c r="O4663" s="2">
        <v>0.81275186567164204</v>
      </c>
      <c r="P4663" s="2">
        <v>2.2713779317697198</v>
      </c>
      <c r="Q4663" s="2">
        <v>3.3622784778010599</v>
      </c>
      <c r="R4663" s="57">
        <v>-0.32445276416984598</v>
      </c>
      <c r="S4663" s="2">
        <v>294.28217391304298</v>
      </c>
      <c r="T4663" s="2">
        <v>252.66239130434801</v>
      </c>
      <c r="U4663" s="2">
        <v>42.7244565217391</v>
      </c>
      <c r="V4663" s="2">
        <v>24.469347826086999</v>
      </c>
      <c r="W4663" s="2">
        <v>12.6898913043478</v>
      </c>
      <c r="X4663" s="2">
        <v>5.5652173913043503</v>
      </c>
      <c r="Y4663" s="2">
        <v>66.2922826086957</v>
      </c>
      <c r="Z4663" s="2">
        <v>42.927608695652197</v>
      </c>
      <c r="AA4663" s="2">
        <v>23.3646739130435</v>
      </c>
      <c r="AB4663" s="2">
        <v>143.19336956521701</v>
      </c>
      <c r="AC4663" s="2">
        <v>0</v>
      </c>
      <c r="AD4663" s="2">
        <v>42.072065217391298</v>
      </c>
      <c r="AE4663" s="2">
        <v>0</v>
      </c>
      <c r="AF4663" s="2">
        <v>0</v>
      </c>
      <c r="AG4663" s="2">
        <v>0</v>
      </c>
      <c r="AH4663" s="2">
        <v>0</v>
      </c>
      <c r="AI4663" s="2">
        <v>0</v>
      </c>
      <c r="AJ4663" s="2">
        <v>0</v>
      </c>
      <c r="AK4663" s="2">
        <v>0</v>
      </c>
      <c r="AL4663" s="2">
        <v>0</v>
      </c>
      <c r="AM4663" s="2">
        <v>0</v>
      </c>
      <c r="AN4663" s="55">
        <v>0</v>
      </c>
      <c r="AO4663" s="53" t="s">
        <v>11519</v>
      </c>
      <c r="AP4663" s="50">
        <v>5</v>
      </c>
    </row>
    <row r="4664" spans="1:42" x14ac:dyDescent="0.2">
      <c r="A4664" t="s">
        <v>10889</v>
      </c>
      <c r="B4664" t="s">
        <v>11520</v>
      </c>
      <c r="C4664" t="s">
        <v>11168</v>
      </c>
      <c r="D4664" t="s">
        <v>11169</v>
      </c>
      <c r="E4664" s="2">
        <v>68.543478260869605</v>
      </c>
      <c r="F4664" s="2">
        <v>3.7559372026641298</v>
      </c>
      <c r="G4664" s="2">
        <v>1.69926</v>
      </c>
      <c r="H4664" s="2">
        <v>5.4015232731510201</v>
      </c>
      <c r="I4664" s="57">
        <v>-0.30465222258071101</v>
      </c>
      <c r="J4664" s="2">
        <v>3.2724595623216</v>
      </c>
      <c r="K4664" s="2">
        <v>0.40164763717094798</v>
      </c>
      <c r="L4664" s="2">
        <v>1.18453541054598</v>
      </c>
      <c r="M4664" s="64">
        <v>-0.66092390856781602</v>
      </c>
      <c r="N4664" s="2">
        <v>0.106644465588329</v>
      </c>
      <c r="O4664" s="2">
        <v>0.93003647320012695</v>
      </c>
      <c r="P4664" s="2">
        <v>2.4242530922930499</v>
      </c>
      <c r="Q4664" s="2">
        <v>3.3384597264122702</v>
      </c>
      <c r="R4664" s="57">
        <v>-0.27384084549124799</v>
      </c>
      <c r="S4664" s="2">
        <v>257.44499999999999</v>
      </c>
      <c r="T4664" s="2">
        <v>224.30576086956501</v>
      </c>
      <c r="U4664" s="2">
        <v>27.530326086956499</v>
      </c>
      <c r="V4664" s="2">
        <v>7.3097826086956497</v>
      </c>
      <c r="W4664" s="2">
        <v>14.8401086956522</v>
      </c>
      <c r="X4664" s="2">
        <v>5.3804347826086998</v>
      </c>
      <c r="Y4664" s="2">
        <v>63.747934782608702</v>
      </c>
      <c r="Z4664" s="2">
        <v>50.8292391304348</v>
      </c>
      <c r="AA4664" s="2">
        <v>12.9186956521739</v>
      </c>
      <c r="AB4664" s="2">
        <v>141.766086956522</v>
      </c>
      <c r="AC4664" s="2">
        <v>0</v>
      </c>
      <c r="AD4664" s="2">
        <v>24.400652173912999</v>
      </c>
      <c r="AE4664" s="2">
        <v>0</v>
      </c>
      <c r="AF4664" s="2">
        <v>0</v>
      </c>
      <c r="AG4664" s="2">
        <v>0</v>
      </c>
      <c r="AH4664" s="2">
        <v>0</v>
      </c>
      <c r="AI4664" s="2">
        <v>0</v>
      </c>
      <c r="AJ4664" s="2">
        <v>0</v>
      </c>
      <c r="AK4664" s="2">
        <v>0</v>
      </c>
      <c r="AL4664" s="2">
        <v>0</v>
      </c>
      <c r="AM4664" s="2">
        <v>0</v>
      </c>
      <c r="AN4664" s="55">
        <v>0</v>
      </c>
      <c r="AO4664" s="53" t="s">
        <v>11521</v>
      </c>
      <c r="AP4664" s="50">
        <v>5</v>
      </c>
    </row>
    <row r="4665" spans="1:42" x14ac:dyDescent="0.2">
      <c r="A4665" t="s">
        <v>10889</v>
      </c>
      <c r="B4665" t="s">
        <v>11522</v>
      </c>
      <c r="C4665" t="s">
        <v>10970</v>
      </c>
      <c r="D4665" t="s">
        <v>10891</v>
      </c>
      <c r="E4665" s="2">
        <v>78.7826086956522</v>
      </c>
      <c r="F4665" s="2">
        <v>2.9017204746136902</v>
      </c>
      <c r="G4665" s="2">
        <v>1.3956999999999999</v>
      </c>
      <c r="H4665" s="2">
        <v>4.9971888502291799</v>
      </c>
      <c r="I4665" s="57">
        <v>-0.419329434691946</v>
      </c>
      <c r="J4665" s="2">
        <v>2.65349751655629</v>
      </c>
      <c r="K4665" s="2">
        <v>0.237440673289183</v>
      </c>
      <c r="L4665" s="2">
        <v>1.0100026383340299</v>
      </c>
      <c r="M4665" s="64">
        <v>-0.76491083856886199</v>
      </c>
      <c r="N4665" s="2">
        <v>9.8505794701986796E-2</v>
      </c>
      <c r="O4665" s="2">
        <v>0.61537113686534195</v>
      </c>
      <c r="P4665" s="2">
        <v>2.0489086644591601</v>
      </c>
      <c r="Q4665" s="2">
        <v>3.27182720889948</v>
      </c>
      <c r="R4665" s="57">
        <v>-0.37377234993154301</v>
      </c>
      <c r="S4665" s="2">
        <v>228.60510869565201</v>
      </c>
      <c r="T4665" s="2">
        <v>209.04945652173899</v>
      </c>
      <c r="U4665" s="2">
        <v>18.7061956521739</v>
      </c>
      <c r="V4665" s="2">
        <v>7.7605434782608702</v>
      </c>
      <c r="W4665" s="2">
        <v>5.3804347826086998</v>
      </c>
      <c r="X4665" s="2">
        <v>5.5652173913043503</v>
      </c>
      <c r="Y4665" s="2">
        <v>48.480543478260898</v>
      </c>
      <c r="Z4665" s="2">
        <v>39.870543478260899</v>
      </c>
      <c r="AA4665" s="2">
        <v>8.61</v>
      </c>
      <c r="AB4665" s="2">
        <v>128.24315217391299</v>
      </c>
      <c r="AC4665" s="2">
        <v>0</v>
      </c>
      <c r="AD4665" s="2">
        <v>33.1752173913044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 s="2">
        <v>0</v>
      </c>
      <c r="AL4665" s="2">
        <v>0</v>
      </c>
      <c r="AM4665" s="2">
        <v>0</v>
      </c>
      <c r="AN4665" s="55">
        <v>0</v>
      </c>
      <c r="AO4665" s="53" t="s">
        <v>11523</v>
      </c>
      <c r="AP4665" s="50">
        <v>5</v>
      </c>
    </row>
    <row r="4666" spans="1:42" x14ac:dyDescent="0.2">
      <c r="A4666" t="s">
        <v>10889</v>
      </c>
      <c r="B4666" t="s">
        <v>11524</v>
      </c>
      <c r="C4666" t="s">
        <v>11525</v>
      </c>
      <c r="D4666" t="s">
        <v>11526</v>
      </c>
      <c r="E4666" s="2">
        <v>48.652173913043498</v>
      </c>
      <c r="F4666" s="2">
        <v>3.2463181411975</v>
      </c>
      <c r="G4666" s="2">
        <v>1.4356100000000001</v>
      </c>
      <c r="H4666" s="2">
        <v>5.0526297461472103</v>
      </c>
      <c r="I4666" s="57">
        <v>-0.35749930149286802</v>
      </c>
      <c r="J4666" s="2">
        <v>3.1460679177837401</v>
      </c>
      <c r="K4666" s="2">
        <v>1.1016242180518301</v>
      </c>
      <c r="L4666" s="2">
        <v>1.0330381414974601</v>
      </c>
      <c r="M4666" s="64">
        <v>6.6392588810855593E-2</v>
      </c>
      <c r="N4666" s="2">
        <v>1.00137399463807</v>
      </c>
      <c r="O4666" s="2">
        <v>9.9888293118856095E-2</v>
      </c>
      <c r="P4666" s="2">
        <v>2.04480563002681</v>
      </c>
      <c r="Q4666" s="2">
        <v>3.2816177610608399</v>
      </c>
      <c r="R4666" s="57">
        <v>-0.376890979110927</v>
      </c>
      <c r="S4666" s="2">
        <v>157.940434782609</v>
      </c>
      <c r="T4666" s="2">
        <v>153.06304347826099</v>
      </c>
      <c r="U4666" s="2">
        <v>53.5964130434783</v>
      </c>
      <c r="V4666" s="2">
        <v>48.719021739130397</v>
      </c>
      <c r="W4666" s="2">
        <v>0</v>
      </c>
      <c r="X4666" s="2">
        <v>4.8773913043478299</v>
      </c>
      <c r="Y4666" s="2">
        <v>4.8597826086956504</v>
      </c>
      <c r="Z4666" s="2">
        <v>4.8597826086956504</v>
      </c>
      <c r="AA4666" s="2">
        <v>0</v>
      </c>
      <c r="AB4666" s="2">
        <v>77.519130434782596</v>
      </c>
      <c r="AC4666" s="2">
        <v>0</v>
      </c>
      <c r="AD4666" s="2">
        <v>21.965108695652201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 s="2">
        <v>0</v>
      </c>
      <c r="AM4666" s="2">
        <v>0</v>
      </c>
      <c r="AN4666" s="55">
        <v>0</v>
      </c>
      <c r="AO4666" s="53" t="s">
        <v>11527</v>
      </c>
      <c r="AP4666" s="50">
        <v>5</v>
      </c>
    </row>
    <row r="4667" spans="1:42" x14ac:dyDescent="0.2">
      <c r="A4667" t="s">
        <v>10889</v>
      </c>
      <c r="B4667" t="s">
        <v>11528</v>
      </c>
      <c r="C4667" t="s">
        <v>11529</v>
      </c>
      <c r="D4667" t="s">
        <v>1046</v>
      </c>
      <c r="E4667" s="2">
        <v>48.8586956521739</v>
      </c>
      <c r="F4667" s="2">
        <v>4.42383314794216</v>
      </c>
      <c r="G4667" s="2">
        <v>1.36321</v>
      </c>
      <c r="H4667" s="2">
        <v>4.9514537276513098</v>
      </c>
      <c r="I4667" s="57">
        <v>-0.106558721686656</v>
      </c>
      <c r="J4667" s="2">
        <v>3.8509232480533901</v>
      </c>
      <c r="K4667" s="2">
        <v>0.50716129032258095</v>
      </c>
      <c r="L4667" s="2">
        <v>0.99122710834292505</v>
      </c>
      <c r="M4667" s="64">
        <v>-0.48835006018910898</v>
      </c>
      <c r="N4667" s="2">
        <v>0.28074304783092302</v>
      </c>
      <c r="O4667" s="2">
        <v>1.5674505005561701</v>
      </c>
      <c r="P4667" s="2">
        <v>2.3492213570634002</v>
      </c>
      <c r="Q4667" s="2">
        <v>3.2635685866376898</v>
      </c>
      <c r="R4667" s="57">
        <v>-0.28016792210771202</v>
      </c>
      <c r="S4667" s="2">
        <v>216.14271739130399</v>
      </c>
      <c r="T4667" s="2">
        <v>188.15108695652199</v>
      </c>
      <c r="U4667" s="2">
        <v>24.779239130434799</v>
      </c>
      <c r="V4667" s="2">
        <v>13.716739130434799</v>
      </c>
      <c r="W4667" s="2">
        <v>5.5713043478260902</v>
      </c>
      <c r="X4667" s="2">
        <v>5.4911956521739098</v>
      </c>
      <c r="Y4667" s="2">
        <v>76.5835869565217</v>
      </c>
      <c r="Z4667" s="2">
        <v>59.6544565217391</v>
      </c>
      <c r="AA4667" s="2">
        <v>16.9291304347826</v>
      </c>
      <c r="AB4667" s="2">
        <v>114.779891304348</v>
      </c>
      <c r="AC4667" s="2">
        <v>0</v>
      </c>
      <c r="AD4667" s="2">
        <v>0</v>
      </c>
      <c r="AE4667" s="2">
        <v>42.484347826087003</v>
      </c>
      <c r="AF4667" s="2">
        <v>1.28880434782609</v>
      </c>
      <c r="AG4667" s="2">
        <v>0</v>
      </c>
      <c r="AH4667" s="2">
        <v>0</v>
      </c>
      <c r="AI4667" s="2">
        <v>24.434891304347801</v>
      </c>
      <c r="AJ4667" s="2">
        <v>0</v>
      </c>
      <c r="AK4667" s="2">
        <v>16.760652173913002</v>
      </c>
      <c r="AL4667" s="2">
        <v>0</v>
      </c>
      <c r="AM4667" s="2">
        <v>0</v>
      </c>
      <c r="AN4667" s="55">
        <v>19.655692469699702</v>
      </c>
      <c r="AO4667" s="53" t="s">
        <v>11530</v>
      </c>
      <c r="AP4667" s="50">
        <v>5</v>
      </c>
    </row>
    <row r="4668" spans="1:42" x14ac:dyDescent="0.2">
      <c r="A4668" t="s">
        <v>10889</v>
      </c>
      <c r="B4668" t="s">
        <v>11531</v>
      </c>
      <c r="C4668" t="s">
        <v>11183</v>
      </c>
      <c r="D4668" t="s">
        <v>6770</v>
      </c>
      <c r="E4668" s="2">
        <v>87.7173913043478</v>
      </c>
      <c r="F4668" s="2">
        <v>3.32663692688971</v>
      </c>
      <c r="G4668" s="2">
        <v>1.42343</v>
      </c>
      <c r="H4668" s="2">
        <v>5.0357935076830103</v>
      </c>
      <c r="I4668" s="57">
        <v>-0.33940164110892701</v>
      </c>
      <c r="J4668" s="2">
        <v>3.0037348203221801</v>
      </c>
      <c r="K4668" s="2">
        <v>0.67344981412639404</v>
      </c>
      <c r="L4668" s="2">
        <v>1.02601119429515</v>
      </c>
      <c r="M4668" s="64">
        <v>-0.34362332704465398</v>
      </c>
      <c r="N4668" s="2">
        <v>0.54734820322180899</v>
      </c>
      <c r="O4668" s="2">
        <v>0.69857744733581195</v>
      </c>
      <c r="P4668" s="2">
        <v>1.95460966542751</v>
      </c>
      <c r="Q4668" s="2">
        <v>3.2786693695937701</v>
      </c>
      <c r="R4668" s="57">
        <v>-0.40384056911792598</v>
      </c>
      <c r="S4668" s="2">
        <v>291.80391304347802</v>
      </c>
      <c r="T4668" s="2">
        <v>263.47978260869598</v>
      </c>
      <c r="U4668" s="2">
        <v>59.073260869565203</v>
      </c>
      <c r="V4668" s="2">
        <v>48.011956521739101</v>
      </c>
      <c r="W4668" s="2">
        <v>5.6555434782608698</v>
      </c>
      <c r="X4668" s="2">
        <v>5.4057608695652197</v>
      </c>
      <c r="Y4668" s="2">
        <v>61.277391304347802</v>
      </c>
      <c r="Z4668" s="2">
        <v>44.014565217391301</v>
      </c>
      <c r="AA4668" s="2">
        <v>17.262826086956501</v>
      </c>
      <c r="AB4668" s="2">
        <v>138.883152173913</v>
      </c>
      <c r="AC4668" s="2">
        <v>0.41119565217391302</v>
      </c>
      <c r="AD4668" s="2">
        <v>32.1589130434783</v>
      </c>
      <c r="AE4668" s="2">
        <v>0</v>
      </c>
      <c r="AF4668" s="2">
        <v>0</v>
      </c>
      <c r="AG4668" s="2">
        <v>0</v>
      </c>
      <c r="AH4668" s="2">
        <v>0</v>
      </c>
      <c r="AI4668" s="2">
        <v>0</v>
      </c>
      <c r="AJ4668" s="2">
        <v>0</v>
      </c>
      <c r="AK4668" s="2">
        <v>0</v>
      </c>
      <c r="AL4668" s="2">
        <v>0</v>
      </c>
      <c r="AM4668" s="2">
        <v>0</v>
      </c>
      <c r="AN4668" s="55">
        <v>0</v>
      </c>
      <c r="AO4668" s="53" t="s">
        <v>11532</v>
      </c>
      <c r="AP4668" s="50">
        <v>5</v>
      </c>
    </row>
    <row r="4669" spans="1:42" x14ac:dyDescent="0.2">
      <c r="A4669" t="s">
        <v>10889</v>
      </c>
      <c r="B4669" t="s">
        <v>11533</v>
      </c>
      <c r="C4669" t="s">
        <v>11534</v>
      </c>
      <c r="D4669" t="s">
        <v>11153</v>
      </c>
      <c r="E4669" s="2">
        <v>67.728260869565204</v>
      </c>
      <c r="F4669" s="2">
        <v>3.4580420478253902</v>
      </c>
      <c r="G4669" s="2">
        <v>1.4577100000000001</v>
      </c>
      <c r="H4669" s="2">
        <v>5.0829968424552403</v>
      </c>
      <c r="I4669" s="57">
        <v>-0.31968439977329399</v>
      </c>
      <c r="J4669" s="2">
        <v>3.14956668271545</v>
      </c>
      <c r="K4669" s="2">
        <v>0.37474562670518402</v>
      </c>
      <c r="L4669" s="2">
        <v>1.0457812345014601</v>
      </c>
      <c r="M4669" s="64">
        <v>-0.64165963746344001</v>
      </c>
      <c r="N4669" s="2">
        <v>0.28908200930829703</v>
      </c>
      <c r="O4669" s="2">
        <v>0.68771625742256504</v>
      </c>
      <c r="P4669" s="2">
        <v>2.3955801636976402</v>
      </c>
      <c r="Q4669" s="2">
        <v>3.2868826668123701</v>
      </c>
      <c r="R4669" s="57">
        <v>-0.27116955287580002</v>
      </c>
      <c r="S4669" s="2">
        <v>234.20717391304299</v>
      </c>
      <c r="T4669" s="2">
        <v>213.31467391304301</v>
      </c>
      <c r="U4669" s="2">
        <v>25.380869565217399</v>
      </c>
      <c r="V4669" s="2">
        <v>19.5790217391304</v>
      </c>
      <c r="W4669" s="2">
        <v>0.33445652173912999</v>
      </c>
      <c r="X4669" s="2">
        <v>5.4673913043478297</v>
      </c>
      <c r="Y4669" s="2">
        <v>46.577826086956499</v>
      </c>
      <c r="Z4669" s="2">
        <v>31.487173913043499</v>
      </c>
      <c r="AA4669" s="2">
        <v>15.090652173913</v>
      </c>
      <c r="AB4669" s="2">
        <v>126.481304347826</v>
      </c>
      <c r="AC4669" s="2">
        <v>8.1216304347826096</v>
      </c>
      <c r="AD4669" s="2">
        <v>27.645543478260901</v>
      </c>
      <c r="AE4669" s="2">
        <v>18.769239130434801</v>
      </c>
      <c r="AF4669" s="2">
        <v>9.85923913043478</v>
      </c>
      <c r="AG4669" s="2">
        <v>0</v>
      </c>
      <c r="AH4669" s="2">
        <v>0</v>
      </c>
      <c r="AI4669" s="2">
        <v>8.91</v>
      </c>
      <c r="AJ4669" s="2">
        <v>0</v>
      </c>
      <c r="AK4669" s="2">
        <v>0</v>
      </c>
      <c r="AL4669" s="2">
        <v>0</v>
      </c>
      <c r="AM4669" s="2">
        <v>0</v>
      </c>
      <c r="AN4669" s="55">
        <v>8.0139471463856307</v>
      </c>
      <c r="AO4669" s="53" t="s">
        <v>11535</v>
      </c>
      <c r="AP4669" s="50">
        <v>5</v>
      </c>
    </row>
    <row r="4670" spans="1:42" x14ac:dyDescent="0.2">
      <c r="A4670" t="s">
        <v>10889</v>
      </c>
      <c r="B4670" t="s">
        <v>11536</v>
      </c>
      <c r="C4670" t="s">
        <v>10904</v>
      </c>
      <c r="D4670" t="s">
        <v>377</v>
      </c>
      <c r="E4670" s="2">
        <v>53.760869565217398</v>
      </c>
      <c r="F4670" s="2">
        <v>4.3783441164577397</v>
      </c>
      <c r="G4670" s="2">
        <v>1.28335</v>
      </c>
      <c r="H4670" s="2">
        <v>4.8365319881522204</v>
      </c>
      <c r="I4670" s="57">
        <v>-9.4734796092918697E-2</v>
      </c>
      <c r="J4670" s="2">
        <v>3.6632551556813602</v>
      </c>
      <c r="K4670" s="2">
        <v>1.0226566922765901</v>
      </c>
      <c r="L4670" s="2">
        <v>0.94498404210764697</v>
      </c>
      <c r="M4670" s="64">
        <v>8.2194668595357803E-2</v>
      </c>
      <c r="N4670" s="2">
        <v>0.307567731500202</v>
      </c>
      <c r="O4670" s="2">
        <v>0.819421754953498</v>
      </c>
      <c r="P4670" s="2">
        <v>2.5362656692276602</v>
      </c>
      <c r="Q4670" s="2">
        <v>3.24202820991276</v>
      </c>
      <c r="R4670" s="57">
        <v>-0.217691671690942</v>
      </c>
      <c r="S4670" s="2">
        <v>235.38358695652201</v>
      </c>
      <c r="T4670" s="2">
        <v>196.93978260869599</v>
      </c>
      <c r="U4670" s="2">
        <v>54.9789130434783</v>
      </c>
      <c r="V4670" s="2">
        <v>16.535108695652202</v>
      </c>
      <c r="W4670" s="2">
        <v>33.052500000000002</v>
      </c>
      <c r="X4670" s="2">
        <v>5.3913043478260896</v>
      </c>
      <c r="Y4670" s="2">
        <v>44.0528260869565</v>
      </c>
      <c r="Z4670" s="2">
        <v>44.0528260869565</v>
      </c>
      <c r="AA4670" s="2">
        <v>0</v>
      </c>
      <c r="AB4670" s="2">
        <v>130.076847826087</v>
      </c>
      <c r="AC4670" s="2">
        <v>0</v>
      </c>
      <c r="AD4670" s="2">
        <v>6.2750000000000004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</v>
      </c>
      <c r="AL4670" s="2">
        <v>0</v>
      </c>
      <c r="AM4670" s="2">
        <v>0</v>
      </c>
      <c r="AN4670" s="55">
        <v>0</v>
      </c>
      <c r="AO4670" s="53" t="s">
        <v>11537</v>
      </c>
      <c r="AP4670" s="50">
        <v>5</v>
      </c>
    </row>
    <row r="4671" spans="1:42" x14ac:dyDescent="0.2">
      <c r="A4671" t="s">
        <v>10889</v>
      </c>
      <c r="B4671" t="s">
        <v>11538</v>
      </c>
      <c r="C4671" t="s">
        <v>11539</v>
      </c>
      <c r="D4671" t="s">
        <v>11306</v>
      </c>
      <c r="E4671" s="2">
        <v>75.5</v>
      </c>
      <c r="F4671" s="2">
        <v>3.4700187158076599</v>
      </c>
      <c r="G4671" s="2">
        <v>1.5190399999999999</v>
      </c>
      <c r="H4671" s="2">
        <v>5.1661017318994196</v>
      </c>
      <c r="I4671" s="57">
        <v>-0.32831003029205902</v>
      </c>
      <c r="J4671" s="2">
        <v>3.13223437949899</v>
      </c>
      <c r="K4671" s="2">
        <v>0.60192916786639805</v>
      </c>
      <c r="L4671" s="2">
        <v>1.0810996004553599</v>
      </c>
      <c r="M4671" s="64">
        <v>-0.44322505751286301</v>
      </c>
      <c r="N4671" s="2">
        <v>0.453570400230348</v>
      </c>
      <c r="O4671" s="2">
        <v>0.59480276418082301</v>
      </c>
      <c r="P4671" s="2">
        <v>2.2732867837604398</v>
      </c>
      <c r="Q4671" s="2">
        <v>3.3009574598279099</v>
      </c>
      <c r="R4671" s="57">
        <v>-0.31132502874515999</v>
      </c>
      <c r="S4671" s="2">
        <v>261.98641304347802</v>
      </c>
      <c r="T4671" s="2">
        <v>236.48369565217399</v>
      </c>
      <c r="U4671" s="2">
        <v>45.445652173912997</v>
      </c>
      <c r="V4671" s="2">
        <v>34.244565217391298</v>
      </c>
      <c r="W4671" s="2">
        <v>6.6358695652173898</v>
      </c>
      <c r="X4671" s="2">
        <v>4.5652173913043503</v>
      </c>
      <c r="Y4671" s="2">
        <v>44.9076086956522</v>
      </c>
      <c r="Z4671" s="2">
        <v>30.605978260869598</v>
      </c>
      <c r="AA4671" s="2">
        <v>14.3016304347826</v>
      </c>
      <c r="AB4671" s="2">
        <v>123.39130434782599</v>
      </c>
      <c r="AC4671" s="2">
        <v>0</v>
      </c>
      <c r="AD4671" s="2">
        <v>48.241847826087003</v>
      </c>
      <c r="AE4671" s="2">
        <v>2.0434782608695699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2.0434782608695699</v>
      </c>
      <c r="AL4671" s="2">
        <v>0</v>
      </c>
      <c r="AM4671" s="2">
        <v>0</v>
      </c>
      <c r="AN4671" s="55">
        <v>0.77999398408895304</v>
      </c>
      <c r="AO4671" s="53" t="s">
        <v>11540</v>
      </c>
      <c r="AP4671" s="50">
        <v>5</v>
      </c>
    </row>
    <row r="4672" spans="1:42" x14ac:dyDescent="0.2">
      <c r="A4672" t="s">
        <v>10889</v>
      </c>
      <c r="B4672" t="s">
        <v>11541</v>
      </c>
      <c r="C4672" t="s">
        <v>8891</v>
      </c>
      <c r="D4672" t="s">
        <v>11542</v>
      </c>
      <c r="E4672" s="2">
        <v>72.695652173913004</v>
      </c>
      <c r="F4672" s="2">
        <v>2.9797891746411498</v>
      </c>
      <c r="G4672" s="2">
        <v>1.8240400000000001</v>
      </c>
      <c r="H4672" s="2">
        <v>5.55795411984196</v>
      </c>
      <c r="I4672" s="57">
        <v>-0.46386941842444002</v>
      </c>
      <c r="J4672" s="2">
        <v>2.72290520334928</v>
      </c>
      <c r="K4672" s="2">
        <v>0.36480861244019103</v>
      </c>
      <c r="L4672" s="2">
        <v>1.25588316351761</v>
      </c>
      <c r="M4672" s="64">
        <v>-0.70952026188614803</v>
      </c>
      <c r="N4672" s="2">
        <v>0.23162081339712901</v>
      </c>
      <c r="O4672" s="2">
        <v>0.74173444976076597</v>
      </c>
      <c r="P4672" s="2">
        <v>1.87324611244019</v>
      </c>
      <c r="Q4672" s="2">
        <v>3.3617035280152301</v>
      </c>
      <c r="R4672" s="57">
        <v>-0.44276879361037202</v>
      </c>
      <c r="S4672" s="2">
        <v>216.61771739130401</v>
      </c>
      <c r="T4672" s="2">
        <v>197.94336956521701</v>
      </c>
      <c r="U4672" s="2">
        <v>26.52</v>
      </c>
      <c r="V4672" s="2">
        <v>16.8378260869565</v>
      </c>
      <c r="W4672" s="2">
        <v>4.7982608695652198</v>
      </c>
      <c r="X4672" s="2">
        <v>4.8839130434782598</v>
      </c>
      <c r="Y4672" s="2">
        <v>53.920869565217401</v>
      </c>
      <c r="Z4672" s="2">
        <v>44.9286956521739</v>
      </c>
      <c r="AA4672" s="2">
        <v>8.9921739130434801</v>
      </c>
      <c r="AB4672" s="2">
        <v>113.56923913043499</v>
      </c>
      <c r="AC4672" s="2">
        <v>0</v>
      </c>
      <c r="AD4672" s="2">
        <v>22.6076086956522</v>
      </c>
      <c r="AE4672" s="2">
        <v>0.434782608695652</v>
      </c>
      <c r="AF4672" s="2">
        <v>0</v>
      </c>
      <c r="AG4672" s="2">
        <v>0.434782608695652</v>
      </c>
      <c r="AH4672" s="2">
        <v>0</v>
      </c>
      <c r="AI4672" s="2">
        <v>0</v>
      </c>
      <c r="AJ4672" s="2">
        <v>0</v>
      </c>
      <c r="AK4672" s="2">
        <v>0</v>
      </c>
      <c r="AL4672" s="2">
        <v>0</v>
      </c>
      <c r="AM4672" s="2">
        <v>0</v>
      </c>
      <c r="AN4672" s="55">
        <v>0.200714241628836</v>
      </c>
      <c r="AO4672" s="53" t="s">
        <v>11543</v>
      </c>
      <c r="AP4672" s="50">
        <v>5</v>
      </c>
    </row>
    <row r="4673" spans="1:42" x14ac:dyDescent="0.2">
      <c r="A4673" t="s">
        <v>10889</v>
      </c>
      <c r="B4673" t="s">
        <v>11544</v>
      </c>
      <c r="C4673" t="s">
        <v>10994</v>
      </c>
      <c r="D4673" t="s">
        <v>6770</v>
      </c>
      <c r="E4673" s="2">
        <v>33.8586956521739</v>
      </c>
      <c r="F4673" s="2">
        <v>3.0920224719101101</v>
      </c>
      <c r="G4673" s="2">
        <v>1.38853</v>
      </c>
      <c r="H4673" s="2">
        <v>4.9871435235355497</v>
      </c>
      <c r="I4673" s="57">
        <v>-0.38000130589422598</v>
      </c>
      <c r="J4673" s="2">
        <v>2.9327929373996802</v>
      </c>
      <c r="K4673" s="2">
        <v>0.22600321027287301</v>
      </c>
      <c r="L4673" s="2">
        <v>1.0058609849376601</v>
      </c>
      <c r="M4673" s="64">
        <v>-0.77531367290592401</v>
      </c>
      <c r="N4673" s="2">
        <v>6.6773675762439796E-2</v>
      </c>
      <c r="O4673" s="2">
        <v>0.54597110754414102</v>
      </c>
      <c r="P4673" s="2">
        <v>2.3200481540930999</v>
      </c>
      <c r="Q4673" s="2">
        <v>3.27002771907229</v>
      </c>
      <c r="R4673" s="57">
        <v>-0.29051116583461301</v>
      </c>
      <c r="S4673" s="2">
        <v>104.691847826087</v>
      </c>
      <c r="T4673" s="2">
        <v>99.300543478260906</v>
      </c>
      <c r="U4673" s="2">
        <v>7.6521739130434803</v>
      </c>
      <c r="V4673" s="2">
        <v>2.2608695652173898</v>
      </c>
      <c r="W4673" s="2">
        <v>0</v>
      </c>
      <c r="X4673" s="2">
        <v>5.3913043478260896</v>
      </c>
      <c r="Y4673" s="2">
        <v>18.485869565217399</v>
      </c>
      <c r="Z4673" s="2">
        <v>18.485869565217399</v>
      </c>
      <c r="AA4673" s="2">
        <v>0</v>
      </c>
      <c r="AB4673" s="2">
        <v>51.626086956521704</v>
      </c>
      <c r="AC4673" s="2">
        <v>0</v>
      </c>
      <c r="AD4673" s="2">
        <v>26.927717391304299</v>
      </c>
      <c r="AE4673" s="2">
        <v>3.9108695652173902</v>
      </c>
      <c r="AF4673" s="2">
        <v>0</v>
      </c>
      <c r="AG4673" s="2">
        <v>0</v>
      </c>
      <c r="AH4673" s="2">
        <v>0</v>
      </c>
      <c r="AI4673" s="2">
        <v>1.8054347826087001</v>
      </c>
      <c r="AJ4673" s="2">
        <v>0</v>
      </c>
      <c r="AK4673" s="2">
        <v>1.6913043478260901</v>
      </c>
      <c r="AL4673" s="2">
        <v>0</v>
      </c>
      <c r="AM4673" s="2">
        <v>0.41413043478260902</v>
      </c>
      <c r="AN4673" s="55">
        <v>3.7356008575892998</v>
      </c>
      <c r="AO4673" s="53" t="s">
        <v>11545</v>
      </c>
      <c r="AP4673" s="50">
        <v>5</v>
      </c>
    </row>
    <row r="4674" spans="1:42" x14ac:dyDescent="0.2">
      <c r="A4674" t="s">
        <v>10889</v>
      </c>
      <c r="B4674" t="s">
        <v>11546</v>
      </c>
      <c r="C4674" t="s">
        <v>11547</v>
      </c>
      <c r="D4674" t="s">
        <v>332</v>
      </c>
      <c r="E4674" s="2">
        <v>121.532608695652</v>
      </c>
      <c r="F4674" s="2">
        <v>3.44815580001789</v>
      </c>
      <c r="G4674" s="2">
        <v>1.4776800000000001</v>
      </c>
      <c r="H4674" s="2">
        <v>5.1102415300414696</v>
      </c>
      <c r="I4674" s="57">
        <v>-0.32524602217971799</v>
      </c>
      <c r="J4674" s="2">
        <v>3.1377461765494998</v>
      </c>
      <c r="K4674" s="2">
        <v>0.48637778374027402</v>
      </c>
      <c r="L4674" s="2">
        <v>1.0572886094787901</v>
      </c>
      <c r="M4674" s="64">
        <v>-0.53997633249823696</v>
      </c>
      <c r="N4674" s="2">
        <v>0.305870673463912</v>
      </c>
      <c r="O4674" s="2">
        <v>0.89010285305428904</v>
      </c>
      <c r="P4674" s="2">
        <v>2.0716751632233299</v>
      </c>
      <c r="Q4674" s="2">
        <v>3.2915496447108898</v>
      </c>
      <c r="R4674" s="57">
        <v>-0.37060795465982099</v>
      </c>
      <c r="S4674" s="2">
        <v>419.06336956521699</v>
      </c>
      <c r="T4674" s="2">
        <v>381.33847826086998</v>
      </c>
      <c r="U4674" s="2">
        <v>59.110760869565198</v>
      </c>
      <c r="V4674" s="2">
        <v>37.173260869565198</v>
      </c>
      <c r="W4674" s="2">
        <v>16.480978260869598</v>
      </c>
      <c r="X4674" s="2">
        <v>5.4565217391304301</v>
      </c>
      <c r="Y4674" s="2">
        <v>108.17652173913</v>
      </c>
      <c r="Z4674" s="2">
        <v>92.389130434782601</v>
      </c>
      <c r="AA4674" s="2">
        <v>15.7873913043478</v>
      </c>
      <c r="AB4674" s="2">
        <v>215.170652173913</v>
      </c>
      <c r="AC4674" s="2">
        <v>16.093478260869599</v>
      </c>
      <c r="AD4674" s="2">
        <v>20.511956521739101</v>
      </c>
      <c r="AE4674" s="2">
        <v>0</v>
      </c>
      <c r="AF4674" s="2">
        <v>0</v>
      </c>
      <c r="AG4674" s="2">
        <v>0</v>
      </c>
      <c r="AH4674" s="2">
        <v>0</v>
      </c>
      <c r="AI4674" s="2">
        <v>0</v>
      </c>
      <c r="AJ4674" s="2">
        <v>0</v>
      </c>
      <c r="AK4674" s="2">
        <v>0</v>
      </c>
      <c r="AL4674" s="2">
        <v>0</v>
      </c>
      <c r="AM4674" s="2">
        <v>0</v>
      </c>
      <c r="AN4674" s="55">
        <v>0</v>
      </c>
      <c r="AO4674" s="53" t="s">
        <v>11548</v>
      </c>
      <c r="AP4674" s="50">
        <v>5</v>
      </c>
    </row>
    <row r="4675" spans="1:42" x14ac:dyDescent="0.2">
      <c r="A4675" t="s">
        <v>10889</v>
      </c>
      <c r="B4675" t="s">
        <v>11549</v>
      </c>
      <c r="C4675" t="s">
        <v>1147</v>
      </c>
      <c r="D4675" t="s">
        <v>724</v>
      </c>
      <c r="E4675" s="2">
        <v>74.891304347826093</v>
      </c>
      <c r="F4675" s="2">
        <v>3.3268476052249598</v>
      </c>
      <c r="G4675" s="2">
        <v>1.6017399999999999</v>
      </c>
      <c r="H4675" s="2">
        <v>5.2756558323061098</v>
      </c>
      <c r="I4675" s="57">
        <v>-0.36939639146802999</v>
      </c>
      <c r="J4675" s="2">
        <v>2.9616240928882398</v>
      </c>
      <c r="K4675" s="2">
        <v>0.52279390420899896</v>
      </c>
      <c r="L4675" s="2">
        <v>1.12862579560736</v>
      </c>
      <c r="M4675" s="64">
        <v>-0.53678720950404701</v>
      </c>
      <c r="N4675" s="2">
        <v>0.30618287373004399</v>
      </c>
      <c r="O4675" s="2">
        <v>0.61881422351233695</v>
      </c>
      <c r="P4675" s="2">
        <v>2.1852394775036301</v>
      </c>
      <c r="Q4675" s="2">
        <v>3.3188185686545602</v>
      </c>
      <c r="R4675" s="57">
        <v>-0.34156103074067101</v>
      </c>
      <c r="S4675" s="2">
        <v>249.15195652173901</v>
      </c>
      <c r="T4675" s="2">
        <v>221.79989130434799</v>
      </c>
      <c r="U4675" s="2">
        <v>39.1527173913043</v>
      </c>
      <c r="V4675" s="2">
        <v>22.9304347826087</v>
      </c>
      <c r="W4675" s="2">
        <v>10.7866304347826</v>
      </c>
      <c r="X4675" s="2">
        <v>5.4356521739130397</v>
      </c>
      <c r="Y4675" s="2">
        <v>46.343804347826101</v>
      </c>
      <c r="Z4675" s="2">
        <v>35.214021739130402</v>
      </c>
      <c r="AA4675" s="2">
        <v>11.129782608695701</v>
      </c>
      <c r="AB4675" s="2">
        <v>135.63108695652201</v>
      </c>
      <c r="AC4675" s="2">
        <v>3.3631521739130399</v>
      </c>
      <c r="AD4675" s="2">
        <v>24.661195652173902</v>
      </c>
      <c r="AE4675" s="2">
        <v>0</v>
      </c>
      <c r="AF4675" s="2">
        <v>0</v>
      </c>
      <c r="AG4675" s="2">
        <v>0</v>
      </c>
      <c r="AH4675" s="2">
        <v>0</v>
      </c>
      <c r="AI4675" s="2">
        <v>0</v>
      </c>
      <c r="AJ4675" s="2">
        <v>0</v>
      </c>
      <c r="AK4675" s="2">
        <v>0</v>
      </c>
      <c r="AL4675" s="2">
        <v>0</v>
      </c>
      <c r="AM4675" s="2">
        <v>0</v>
      </c>
      <c r="AN4675" s="55">
        <v>0</v>
      </c>
      <c r="AO4675" s="53" t="s">
        <v>11550</v>
      </c>
      <c r="AP4675" s="50">
        <v>5</v>
      </c>
    </row>
    <row r="4676" spans="1:42" x14ac:dyDescent="0.2">
      <c r="A4676" t="s">
        <v>10889</v>
      </c>
      <c r="B4676" t="s">
        <v>11551</v>
      </c>
      <c r="C4676" t="s">
        <v>4832</v>
      </c>
      <c r="D4676" t="s">
        <v>492</v>
      </c>
      <c r="E4676" s="2">
        <v>16.1413043478261</v>
      </c>
      <c r="F4676" s="2">
        <v>3.98255892255892</v>
      </c>
      <c r="G4676" s="2">
        <v>1.4092199999999999</v>
      </c>
      <c r="H4676" s="2">
        <v>5.0160591045889804</v>
      </c>
      <c r="I4676" s="57">
        <v>-0.20603827835372801</v>
      </c>
      <c r="J4676" s="2">
        <v>3.6485521885521899</v>
      </c>
      <c r="K4676" s="2">
        <v>0.95656565656565695</v>
      </c>
      <c r="L4676" s="2">
        <v>1.01780957764199</v>
      </c>
      <c r="M4676" s="64">
        <v>-6.0172278215560003E-2</v>
      </c>
      <c r="N4676" s="2">
        <v>0.62255892255892298</v>
      </c>
      <c r="O4676" s="2">
        <v>0.99198653198653197</v>
      </c>
      <c r="P4676" s="2">
        <v>2.0340067340067298</v>
      </c>
      <c r="Q4676" s="2">
        <v>3.2751861033837302</v>
      </c>
      <c r="R4676" s="57">
        <v>-0.378964532151221</v>
      </c>
      <c r="S4676" s="2">
        <v>64.283695652173904</v>
      </c>
      <c r="T4676" s="2">
        <v>58.892391304347797</v>
      </c>
      <c r="U4676" s="2">
        <v>15.4402173913043</v>
      </c>
      <c r="V4676" s="2">
        <v>10.048913043478301</v>
      </c>
      <c r="W4676" s="2">
        <v>0</v>
      </c>
      <c r="X4676" s="2">
        <v>5.3913043478260896</v>
      </c>
      <c r="Y4676" s="2">
        <v>16.011956521739101</v>
      </c>
      <c r="Z4676" s="2">
        <v>16.011956521739101</v>
      </c>
      <c r="AA4676" s="2">
        <v>0</v>
      </c>
      <c r="AB4676" s="2">
        <v>32.831521739130402</v>
      </c>
      <c r="AC4676" s="2">
        <v>0</v>
      </c>
      <c r="AD4676" s="2">
        <v>0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 s="2">
        <v>0</v>
      </c>
      <c r="AM4676" s="2">
        <v>0</v>
      </c>
      <c r="AN4676" s="55">
        <v>0</v>
      </c>
      <c r="AO4676" s="53" t="s">
        <v>11552</v>
      </c>
      <c r="AP4676" s="50">
        <v>5</v>
      </c>
    </row>
    <row r="4677" spans="1:42" x14ac:dyDescent="0.2">
      <c r="A4677" t="s">
        <v>10889</v>
      </c>
      <c r="B4677" t="s">
        <v>11553</v>
      </c>
      <c r="C4677" t="s">
        <v>10961</v>
      </c>
      <c r="D4677" t="s">
        <v>6430</v>
      </c>
      <c r="E4677" s="2">
        <v>58.597826086956502</v>
      </c>
      <c r="F4677" s="2">
        <v>3.14437581153775</v>
      </c>
      <c r="G4677" s="2">
        <v>1.5656699999999999</v>
      </c>
      <c r="H4677" s="2">
        <v>5.22820980092781</v>
      </c>
      <c r="I4677" s="57">
        <v>-0.39857505125755699</v>
      </c>
      <c r="J4677" s="2">
        <v>2.8075811537748101</v>
      </c>
      <c r="K4677" s="2">
        <v>0.66590613986273395</v>
      </c>
      <c r="L4677" s="2">
        <v>1.10791038631161</v>
      </c>
      <c r="M4677" s="64">
        <v>-0.39895306688149201</v>
      </c>
      <c r="N4677" s="2">
        <v>0.33068818401038802</v>
      </c>
      <c r="O4677" s="2">
        <v>0.63023928770172499</v>
      </c>
      <c r="P4677" s="2">
        <v>1.8482303839732901</v>
      </c>
      <c r="Q4677" s="2">
        <v>3.3111754777918101</v>
      </c>
      <c r="R4677" s="57">
        <v>-0.44182046636626698</v>
      </c>
      <c r="S4677" s="2">
        <v>184.25358695652201</v>
      </c>
      <c r="T4677" s="2">
        <v>164.51815217391299</v>
      </c>
      <c r="U4677" s="2">
        <v>39.020652173913</v>
      </c>
      <c r="V4677" s="2">
        <v>19.377608695652199</v>
      </c>
      <c r="W4677" s="2">
        <v>12.8213043478261</v>
      </c>
      <c r="X4677" s="2">
        <v>6.8217391304347803</v>
      </c>
      <c r="Y4677" s="2">
        <v>36.930652173913003</v>
      </c>
      <c r="Z4677" s="2">
        <v>36.838260869565197</v>
      </c>
      <c r="AA4677" s="2">
        <v>9.2391304347826095E-2</v>
      </c>
      <c r="AB4677" s="2">
        <v>86.840543478260898</v>
      </c>
      <c r="AC4677" s="2">
        <v>0.87108695652173895</v>
      </c>
      <c r="AD4677" s="2">
        <v>20.590652173913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0</v>
      </c>
      <c r="AL4677" s="2">
        <v>0</v>
      </c>
      <c r="AM4677" s="2">
        <v>0</v>
      </c>
      <c r="AN4677" s="55">
        <v>0</v>
      </c>
      <c r="AO4677" s="53" t="s">
        <v>11554</v>
      </c>
      <c r="AP4677" s="50">
        <v>5</v>
      </c>
    </row>
    <row r="4678" spans="1:42" x14ac:dyDescent="0.2">
      <c r="A4678" t="s">
        <v>10889</v>
      </c>
      <c r="B4678" t="s">
        <v>11555</v>
      </c>
      <c r="C4678" t="s">
        <v>11556</v>
      </c>
      <c r="D4678" t="s">
        <v>11557</v>
      </c>
      <c r="E4678" s="2">
        <v>52.021739130434803</v>
      </c>
      <c r="F4678" s="2">
        <v>4.0893230254910202</v>
      </c>
      <c r="G4678" s="2">
        <v>1.5114799999999999</v>
      </c>
      <c r="H4678" s="2">
        <v>5.1559468770455696</v>
      </c>
      <c r="I4678" s="57">
        <v>-0.20687254484781301</v>
      </c>
      <c r="J4678" s="2">
        <v>3.6692958629335601</v>
      </c>
      <c r="K4678" s="2">
        <v>0.78823652319264503</v>
      </c>
      <c r="L4678" s="2">
        <v>1.07674947209577</v>
      </c>
      <c r="M4678" s="64">
        <v>-0.26794807555518801</v>
      </c>
      <c r="N4678" s="2">
        <v>0.43376514834935198</v>
      </c>
      <c r="O4678" s="2">
        <v>1.02298370246552</v>
      </c>
      <c r="P4678" s="2">
        <v>2.2781027998328498</v>
      </c>
      <c r="Q4678" s="2">
        <v>3.2992629083431799</v>
      </c>
      <c r="R4678" s="57">
        <v>-0.30951158997605899</v>
      </c>
      <c r="S4678" s="2">
        <v>212.73369565217399</v>
      </c>
      <c r="T4678" s="2">
        <v>190.883152173913</v>
      </c>
      <c r="U4678" s="2">
        <v>41.005434782608702</v>
      </c>
      <c r="V4678" s="2">
        <v>22.565217391304301</v>
      </c>
      <c r="W4678" s="2">
        <v>12.788043478260899</v>
      </c>
      <c r="X4678" s="2">
        <v>5.6521739130434803</v>
      </c>
      <c r="Y4678" s="2">
        <v>53.2173913043478</v>
      </c>
      <c r="Z4678" s="2">
        <v>49.807065217391298</v>
      </c>
      <c r="AA4678" s="2">
        <v>3.4103260869565202</v>
      </c>
      <c r="AB4678" s="2">
        <v>114.20380434782599</v>
      </c>
      <c r="AC4678" s="2">
        <v>0</v>
      </c>
      <c r="AD4678" s="2">
        <v>4.3070652173913002</v>
      </c>
      <c r="AE4678" s="2">
        <v>35.9375</v>
      </c>
      <c r="AF4678" s="2">
        <v>12.7690217391304</v>
      </c>
      <c r="AG4678" s="2">
        <v>0</v>
      </c>
      <c r="AH4678" s="2">
        <v>0</v>
      </c>
      <c r="AI4678" s="2">
        <v>9.2255434782608692</v>
      </c>
      <c r="AJ4678" s="2">
        <v>0</v>
      </c>
      <c r="AK4678" s="2">
        <v>9.6358695652173907</v>
      </c>
      <c r="AL4678" s="2">
        <v>0</v>
      </c>
      <c r="AM4678" s="2">
        <v>4.3070652173913002</v>
      </c>
      <c r="AN4678" s="55">
        <v>16.8931865212171</v>
      </c>
      <c r="AO4678" s="53" t="s">
        <v>11558</v>
      </c>
      <c r="AP4678" s="50">
        <v>5</v>
      </c>
    </row>
    <row r="4679" spans="1:42" x14ac:dyDescent="0.2">
      <c r="A4679" t="s">
        <v>10889</v>
      </c>
      <c r="B4679" t="s">
        <v>11559</v>
      </c>
      <c r="C4679" t="s">
        <v>11058</v>
      </c>
      <c r="D4679" t="s">
        <v>10921</v>
      </c>
      <c r="E4679" s="2">
        <v>58.760869565217398</v>
      </c>
      <c r="F4679" s="2">
        <v>4.08023492415834</v>
      </c>
      <c r="G4679" s="2">
        <v>1.5147200000000001</v>
      </c>
      <c r="H4679" s="2">
        <v>5.1603019472624796</v>
      </c>
      <c r="I4679" s="57">
        <v>-0.209303066786065</v>
      </c>
      <c r="J4679" s="2">
        <v>3.5487421383647799</v>
      </c>
      <c r="K4679" s="2">
        <v>0.89067702552719197</v>
      </c>
      <c r="L4679" s="2">
        <v>1.07861393003216</v>
      </c>
      <c r="M4679" s="64">
        <v>-0.17423927067153899</v>
      </c>
      <c r="N4679" s="2">
        <v>0.39895486496485399</v>
      </c>
      <c r="O4679" s="2">
        <v>1.00541065482797</v>
      </c>
      <c r="P4679" s="2">
        <v>2.1841472438031801</v>
      </c>
      <c r="Q4679" s="2">
        <v>3.2999904837623202</v>
      </c>
      <c r="R4679" s="57">
        <v>-0.338135290222705</v>
      </c>
      <c r="S4679" s="2">
        <v>239.758152173913</v>
      </c>
      <c r="T4679" s="2">
        <v>208.52717391304299</v>
      </c>
      <c r="U4679" s="2">
        <v>52.336956521739097</v>
      </c>
      <c r="V4679" s="2">
        <v>23.442934782608699</v>
      </c>
      <c r="W4679" s="2">
        <v>23.850543478260899</v>
      </c>
      <c r="X4679" s="2">
        <v>5.0434782608695699</v>
      </c>
      <c r="Y4679" s="2">
        <v>59.0788043478261</v>
      </c>
      <c r="Z4679" s="2">
        <v>56.741847826087003</v>
      </c>
      <c r="AA4679" s="2">
        <v>2.3369565217391299</v>
      </c>
      <c r="AB4679" s="2">
        <v>128.298913043478</v>
      </c>
      <c r="AC4679" s="2">
        <v>0</v>
      </c>
      <c r="AD4679" s="2">
        <v>4.3478260869565202E-2</v>
      </c>
      <c r="AE4679" s="2">
        <v>0.440217391304348</v>
      </c>
      <c r="AF4679" s="2">
        <v>0.17934782608695701</v>
      </c>
      <c r="AG4679" s="2">
        <v>0</v>
      </c>
      <c r="AH4679" s="2">
        <v>0</v>
      </c>
      <c r="AI4679" s="2">
        <v>0.171195652173913</v>
      </c>
      <c r="AJ4679" s="2">
        <v>0</v>
      </c>
      <c r="AK4679" s="2">
        <v>4.6195652173912999E-2</v>
      </c>
      <c r="AL4679" s="2">
        <v>0</v>
      </c>
      <c r="AM4679" s="2">
        <v>4.3478260869565202E-2</v>
      </c>
      <c r="AN4679" s="55">
        <v>0.18360893563486799</v>
      </c>
      <c r="AO4679" s="53" t="s">
        <v>11560</v>
      </c>
      <c r="AP4679" s="50">
        <v>5</v>
      </c>
    </row>
    <row r="4680" spans="1:42" x14ac:dyDescent="0.2">
      <c r="A4680" t="s">
        <v>10889</v>
      </c>
      <c r="B4680" t="s">
        <v>11561</v>
      </c>
      <c r="C4680" t="s">
        <v>11562</v>
      </c>
      <c r="D4680" t="s">
        <v>115</v>
      </c>
      <c r="E4680" s="2">
        <v>46.673913043478301</v>
      </c>
      <c r="F4680" s="2">
        <v>3.4624476013041501</v>
      </c>
      <c r="G4680" s="2">
        <v>1.45478</v>
      </c>
      <c r="H4680" s="2">
        <v>5.0789840297150697</v>
      </c>
      <c r="I4680" s="57">
        <v>-0.31827948639988402</v>
      </c>
      <c r="J4680" s="2">
        <v>3.0327200745225902</v>
      </c>
      <c r="K4680" s="2">
        <v>0.78225430833721499</v>
      </c>
      <c r="L4680" s="2">
        <v>1.04409227426256</v>
      </c>
      <c r="M4680" s="64">
        <v>-0.25078048404321701</v>
      </c>
      <c r="N4680" s="2">
        <v>0.394620400558919</v>
      </c>
      <c r="O4680" s="2">
        <v>0.52381229622729397</v>
      </c>
      <c r="P4680" s="2">
        <v>2.1563809967396401</v>
      </c>
      <c r="Q4680" s="2">
        <v>3.2861907975781501</v>
      </c>
      <c r="R4680" s="57">
        <v>-0.343805296293556</v>
      </c>
      <c r="S4680" s="2">
        <v>161.60597826086999</v>
      </c>
      <c r="T4680" s="2">
        <v>141.548913043478</v>
      </c>
      <c r="U4680" s="2">
        <v>36.510869565217398</v>
      </c>
      <c r="V4680" s="2">
        <v>18.418478260869598</v>
      </c>
      <c r="W4680" s="2">
        <v>13.4673913043478</v>
      </c>
      <c r="X4680" s="2">
        <v>4.625</v>
      </c>
      <c r="Y4680" s="2">
        <v>24.448369565217401</v>
      </c>
      <c r="Z4680" s="2">
        <v>22.4836956521739</v>
      </c>
      <c r="AA4680" s="2">
        <v>1.96467391304348</v>
      </c>
      <c r="AB4680" s="2">
        <v>100.64673913043499</v>
      </c>
      <c r="AC4680" s="2">
        <v>0</v>
      </c>
      <c r="AD4680" s="2">
        <v>0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 s="2">
        <v>0</v>
      </c>
      <c r="AM4680" s="2">
        <v>0</v>
      </c>
      <c r="AN4680" s="55">
        <v>0</v>
      </c>
      <c r="AO4680" s="53" t="s">
        <v>11563</v>
      </c>
      <c r="AP4680" s="50">
        <v>5</v>
      </c>
    </row>
    <row r="4681" spans="1:42" x14ac:dyDescent="0.2">
      <c r="A4681" t="s">
        <v>10889</v>
      </c>
      <c r="B4681" t="s">
        <v>11561</v>
      </c>
      <c r="C4681" t="s">
        <v>11564</v>
      </c>
      <c r="D4681" t="s">
        <v>267</v>
      </c>
      <c r="E4681" s="2">
        <v>62.869565217391298</v>
      </c>
      <c r="F4681" s="2">
        <v>3.7960753803596101</v>
      </c>
      <c r="G4681" s="2">
        <v>1.3738699999999999</v>
      </c>
      <c r="H4681" s="2">
        <v>4.9665210506881898</v>
      </c>
      <c r="I4681" s="57">
        <v>-0.23566711152193601</v>
      </c>
      <c r="J4681" s="2">
        <v>3.4251383125864501</v>
      </c>
      <c r="K4681" s="2">
        <v>0.66035615491009703</v>
      </c>
      <c r="L4681" s="2">
        <v>0.99738969022913504</v>
      </c>
      <c r="M4681" s="64">
        <v>-0.33791559971069102</v>
      </c>
      <c r="N4681" s="2">
        <v>0.36752247579529701</v>
      </c>
      <c r="O4681" s="2">
        <v>0.77580394190871405</v>
      </c>
      <c r="P4681" s="2">
        <v>2.3599152835408002</v>
      </c>
      <c r="Q4681" s="2">
        <v>3.2663081312741502</v>
      </c>
      <c r="R4681" s="57">
        <v>-0.27749765524411002</v>
      </c>
      <c r="S4681" s="2">
        <v>238.65760869565199</v>
      </c>
      <c r="T4681" s="2">
        <v>215.33695652173901</v>
      </c>
      <c r="U4681" s="2">
        <v>41.5163043478261</v>
      </c>
      <c r="V4681" s="2">
        <v>23.105978260869598</v>
      </c>
      <c r="W4681" s="2">
        <v>13.584239130434799</v>
      </c>
      <c r="X4681" s="2">
        <v>4.8260869565217401</v>
      </c>
      <c r="Y4681" s="2">
        <v>48.774456521739097</v>
      </c>
      <c r="Z4681" s="2">
        <v>43.864130434782602</v>
      </c>
      <c r="AA4681" s="2">
        <v>4.9103260869565197</v>
      </c>
      <c r="AB4681" s="2">
        <v>147.90217391304299</v>
      </c>
      <c r="AC4681" s="2">
        <v>0</v>
      </c>
      <c r="AD4681" s="2">
        <v>0.46467391304347799</v>
      </c>
      <c r="AE4681" s="2">
        <v>15.7853260869565</v>
      </c>
      <c r="AF4681" s="2">
        <v>2.5978260869565202</v>
      </c>
      <c r="AG4681" s="2">
        <v>0</v>
      </c>
      <c r="AH4681" s="2">
        <v>0</v>
      </c>
      <c r="AI4681" s="2">
        <v>10.271739130434799</v>
      </c>
      <c r="AJ4681" s="2">
        <v>0</v>
      </c>
      <c r="AK4681" s="2">
        <v>2.4510869565217401</v>
      </c>
      <c r="AL4681" s="2">
        <v>0</v>
      </c>
      <c r="AM4681" s="2">
        <v>0.46467391304347799</v>
      </c>
      <c r="AN4681" s="55">
        <v>6.6142144695192799</v>
      </c>
      <c r="AO4681" s="53" t="s">
        <v>11565</v>
      </c>
      <c r="AP4681" s="50">
        <v>5</v>
      </c>
    </row>
    <row r="4682" spans="1:42" x14ac:dyDescent="0.2">
      <c r="A4682" t="s">
        <v>10889</v>
      </c>
      <c r="B4682" t="s">
        <v>11561</v>
      </c>
      <c r="C4682" t="s">
        <v>960</v>
      </c>
      <c r="D4682" t="s">
        <v>11007</v>
      </c>
      <c r="E4682" s="2">
        <v>33.423913043478301</v>
      </c>
      <c r="F4682" s="2">
        <v>3.2874796747967499</v>
      </c>
      <c r="G4682" s="2">
        <v>1.41374</v>
      </c>
      <c r="H4682" s="2">
        <v>5.0223472252489803</v>
      </c>
      <c r="I4682" s="57">
        <v>-0.34542963133462501</v>
      </c>
      <c r="J4682" s="2">
        <v>2.9401626016260201</v>
      </c>
      <c r="K4682" s="2">
        <v>0.74308943089430901</v>
      </c>
      <c r="L4682" s="2">
        <v>1.02041880987106</v>
      </c>
      <c r="M4682" s="64">
        <v>-0.27177995573385899</v>
      </c>
      <c r="N4682" s="2">
        <v>0.40723577235772401</v>
      </c>
      <c r="O4682" s="2">
        <v>0.74552845528455303</v>
      </c>
      <c r="P4682" s="2">
        <v>1.7988617886178899</v>
      </c>
      <c r="Q4682" s="2">
        <v>3.2762992409260798</v>
      </c>
      <c r="R4682" s="57">
        <v>-0.45094704227644999</v>
      </c>
      <c r="S4682" s="2">
        <v>109.880434782609</v>
      </c>
      <c r="T4682" s="2">
        <v>98.271739130434796</v>
      </c>
      <c r="U4682" s="2">
        <v>24.836956521739101</v>
      </c>
      <c r="V4682" s="2">
        <v>13.611413043478301</v>
      </c>
      <c r="W4682" s="2">
        <v>6.1304347826086998</v>
      </c>
      <c r="X4682" s="2">
        <v>5.0951086956521703</v>
      </c>
      <c r="Y4682" s="2">
        <v>24.918478260869598</v>
      </c>
      <c r="Z4682" s="2">
        <v>24.535326086956498</v>
      </c>
      <c r="AA4682" s="2">
        <v>0.38315217391304301</v>
      </c>
      <c r="AB4682" s="2">
        <v>60.125</v>
      </c>
      <c r="AC4682" s="2">
        <v>0</v>
      </c>
      <c r="AD4682" s="2">
        <v>0</v>
      </c>
      <c r="AE4682" s="2">
        <v>15.1277173913043</v>
      </c>
      <c r="AF4682" s="2">
        <v>3.2690217391304301</v>
      </c>
      <c r="AG4682" s="2">
        <v>0</v>
      </c>
      <c r="AH4682" s="2">
        <v>0</v>
      </c>
      <c r="AI4682" s="2">
        <v>3.4646739130434798</v>
      </c>
      <c r="AJ4682" s="2">
        <v>0</v>
      </c>
      <c r="AK4682" s="2">
        <v>8.3940217391304408</v>
      </c>
      <c r="AL4682" s="2">
        <v>0</v>
      </c>
      <c r="AM4682" s="2">
        <v>0</v>
      </c>
      <c r="AN4682" s="55">
        <v>13.767434958947501</v>
      </c>
      <c r="AO4682" s="53" t="s">
        <v>11566</v>
      </c>
      <c r="AP4682" s="50">
        <v>5</v>
      </c>
    </row>
    <row r="4683" spans="1:42" x14ac:dyDescent="0.2">
      <c r="A4683" t="s">
        <v>10889</v>
      </c>
      <c r="B4683" t="s">
        <v>11561</v>
      </c>
      <c r="C4683" t="s">
        <v>10904</v>
      </c>
      <c r="D4683" t="s">
        <v>377</v>
      </c>
      <c r="E4683" s="2">
        <v>50.869565217391298</v>
      </c>
      <c r="F4683" s="2">
        <v>3.9864316239316202</v>
      </c>
      <c r="G4683" s="2">
        <v>1.58118</v>
      </c>
      <c r="H4683" s="2">
        <v>5.24867348165004</v>
      </c>
      <c r="I4683" s="57">
        <v>-0.24048778460526399</v>
      </c>
      <c r="J4683" s="2">
        <v>3.3308760683760701</v>
      </c>
      <c r="K4683" s="2">
        <v>0.89871794871794897</v>
      </c>
      <c r="L4683" s="2">
        <v>1.1168204327015001</v>
      </c>
      <c r="M4683" s="64">
        <v>-0.19528876585466401</v>
      </c>
      <c r="N4683" s="2">
        <v>0.33611111111111103</v>
      </c>
      <c r="O4683" s="2">
        <v>0.88584401709401706</v>
      </c>
      <c r="P4683" s="2">
        <v>2.20186965811966</v>
      </c>
      <c r="Q4683" s="2">
        <v>3.3144888110535602</v>
      </c>
      <c r="R4683" s="57">
        <v>-0.33568348435010598</v>
      </c>
      <c r="S4683" s="2">
        <v>202.78804347826099</v>
      </c>
      <c r="T4683" s="2">
        <v>169.440217391304</v>
      </c>
      <c r="U4683" s="2">
        <v>45.7173913043478</v>
      </c>
      <c r="V4683" s="2">
        <v>17.097826086956498</v>
      </c>
      <c r="W4683" s="2">
        <v>23.576086956521699</v>
      </c>
      <c r="X4683" s="2">
        <v>5.0434782608695699</v>
      </c>
      <c r="Y4683" s="2">
        <v>45.0625</v>
      </c>
      <c r="Z4683" s="2">
        <v>40.334239130434803</v>
      </c>
      <c r="AA4683" s="2">
        <v>4.7282608695652204</v>
      </c>
      <c r="AB4683" s="2">
        <v>112.008152173913</v>
      </c>
      <c r="AC4683" s="2">
        <v>0</v>
      </c>
      <c r="AD4683" s="2">
        <v>0</v>
      </c>
      <c r="AE4683" s="2">
        <v>0</v>
      </c>
      <c r="AF4683" s="2">
        <v>0</v>
      </c>
      <c r="AG4683" s="2">
        <v>0</v>
      </c>
      <c r="AH4683" s="2">
        <v>0</v>
      </c>
      <c r="AI4683" s="2">
        <v>0</v>
      </c>
      <c r="AJ4683" s="2">
        <v>0</v>
      </c>
      <c r="AK4683" s="2">
        <v>0</v>
      </c>
      <c r="AL4683" s="2">
        <v>0</v>
      </c>
      <c r="AM4683" s="2">
        <v>0</v>
      </c>
      <c r="AN4683" s="55">
        <v>0</v>
      </c>
      <c r="AO4683" s="53" t="s">
        <v>11567</v>
      </c>
      <c r="AP4683" s="50">
        <v>5</v>
      </c>
    </row>
    <row r="4684" spans="1:42" x14ac:dyDescent="0.2">
      <c r="A4684" t="s">
        <v>10889</v>
      </c>
      <c r="B4684" t="s">
        <v>11561</v>
      </c>
      <c r="C4684" t="s">
        <v>11112</v>
      </c>
      <c r="D4684" t="s">
        <v>8174</v>
      </c>
      <c r="E4684" s="2">
        <v>89.760869565217405</v>
      </c>
      <c r="F4684" s="2">
        <v>3.9190784693630398</v>
      </c>
      <c r="G4684" s="2">
        <v>1.4569799999999999</v>
      </c>
      <c r="H4684" s="2">
        <v>5.0819974373625998</v>
      </c>
      <c r="I4684" s="57">
        <v>-0.22883108115124801</v>
      </c>
      <c r="J4684" s="2">
        <v>3.5770767740373</v>
      </c>
      <c r="K4684" s="2">
        <v>0.87185153790264003</v>
      </c>
      <c r="L4684" s="2">
        <v>1.04536044995028</v>
      </c>
      <c r="M4684" s="64">
        <v>-0.16597998523465499</v>
      </c>
      <c r="N4684" s="2">
        <v>0.56817631387745204</v>
      </c>
      <c r="O4684" s="2">
        <v>0.66589973359166899</v>
      </c>
      <c r="P4684" s="2">
        <v>2.38132719786873</v>
      </c>
      <c r="Q4684" s="2">
        <v>3.2867104629686099</v>
      </c>
      <c r="R4684" s="57">
        <v>-0.27546791094038803</v>
      </c>
      <c r="S4684" s="2">
        <v>351.77989130434798</v>
      </c>
      <c r="T4684" s="2">
        <v>321.08152173912998</v>
      </c>
      <c r="U4684" s="2">
        <v>78.258152173913004</v>
      </c>
      <c r="V4684" s="2">
        <v>51</v>
      </c>
      <c r="W4684" s="2">
        <v>22.301630434782599</v>
      </c>
      <c r="X4684" s="2">
        <v>4.9565217391304301</v>
      </c>
      <c r="Y4684" s="2">
        <v>59.771739130434803</v>
      </c>
      <c r="Z4684" s="2">
        <v>56.331521739130402</v>
      </c>
      <c r="AA4684" s="2">
        <v>3.4402173913043499</v>
      </c>
      <c r="AB4684" s="2">
        <v>213.75</v>
      </c>
      <c r="AC4684" s="2">
        <v>0</v>
      </c>
      <c r="AD4684" s="2">
        <v>0</v>
      </c>
      <c r="AE4684" s="2">
        <v>16.4076086956522</v>
      </c>
      <c r="AF4684" s="2">
        <v>5.8451086956521703</v>
      </c>
      <c r="AG4684" s="2">
        <v>0</v>
      </c>
      <c r="AH4684" s="2">
        <v>0</v>
      </c>
      <c r="AI4684" s="2">
        <v>10.5625</v>
      </c>
      <c r="AJ4684" s="2">
        <v>0</v>
      </c>
      <c r="AK4684" s="2">
        <v>0</v>
      </c>
      <c r="AL4684" s="2">
        <v>0</v>
      </c>
      <c r="AM4684" s="2">
        <v>0</v>
      </c>
      <c r="AN4684" s="55">
        <v>4.6641690162604803</v>
      </c>
      <c r="AO4684" s="53" t="s">
        <v>11568</v>
      </c>
      <c r="AP4684" s="50">
        <v>5</v>
      </c>
    </row>
    <row r="4685" spans="1:42" x14ac:dyDescent="0.2">
      <c r="A4685" t="s">
        <v>10889</v>
      </c>
      <c r="B4685" t="s">
        <v>11561</v>
      </c>
      <c r="C4685" t="s">
        <v>357</v>
      </c>
      <c r="D4685" t="s">
        <v>1132</v>
      </c>
      <c r="E4685" s="2">
        <v>66.380434782608702</v>
      </c>
      <c r="F4685" s="2">
        <v>3.8681840510889098</v>
      </c>
      <c r="G4685" s="2">
        <v>1.54823</v>
      </c>
      <c r="H4685" s="2">
        <v>5.2050852280698603</v>
      </c>
      <c r="I4685" s="57">
        <v>-0.25684520395004001</v>
      </c>
      <c r="J4685" s="2">
        <v>3.5531357458653998</v>
      </c>
      <c r="K4685" s="2">
        <v>0.50986572785328299</v>
      </c>
      <c r="L4685" s="2">
        <v>1.09788705912565</v>
      </c>
      <c r="M4685" s="64">
        <v>-0.53559364452356495</v>
      </c>
      <c r="N4685" s="2">
        <v>0.21172425085966901</v>
      </c>
      <c r="O4685" s="2">
        <v>0.99619289340101502</v>
      </c>
      <c r="P4685" s="2">
        <v>2.3621254298346201</v>
      </c>
      <c r="Q4685" s="2">
        <v>3.30739988637862</v>
      </c>
      <c r="R4685" s="57">
        <v>-0.28580591673751699</v>
      </c>
      <c r="S4685" s="2">
        <v>256.77173913043498</v>
      </c>
      <c r="T4685" s="2">
        <v>235.85869565217399</v>
      </c>
      <c r="U4685" s="2">
        <v>33.8451086956522</v>
      </c>
      <c r="V4685" s="2">
        <v>14.054347826087</v>
      </c>
      <c r="W4685" s="2">
        <v>15.008152173913</v>
      </c>
      <c r="X4685" s="2">
        <v>4.7826086956521703</v>
      </c>
      <c r="Y4685" s="2">
        <v>66.127717391304301</v>
      </c>
      <c r="Z4685" s="2">
        <v>65.005434782608702</v>
      </c>
      <c r="AA4685" s="2">
        <v>1.1222826086956501</v>
      </c>
      <c r="AB4685" s="2">
        <v>153.182065217391</v>
      </c>
      <c r="AC4685" s="2">
        <v>0</v>
      </c>
      <c r="AD4685" s="2">
        <v>3.6168478260869601</v>
      </c>
      <c r="AE4685" s="2">
        <v>5.5923913043478297</v>
      </c>
      <c r="AF4685" s="2">
        <v>0.59510869565217395</v>
      </c>
      <c r="AG4685" s="2">
        <v>0</v>
      </c>
      <c r="AH4685" s="2">
        <v>0</v>
      </c>
      <c r="AI4685" s="2">
        <v>1.0380434782608701</v>
      </c>
      <c r="AJ4685" s="2">
        <v>0</v>
      </c>
      <c r="AK4685" s="2">
        <v>0.342391304347826</v>
      </c>
      <c r="AL4685" s="2">
        <v>0</v>
      </c>
      <c r="AM4685" s="2">
        <v>3.6168478260869601</v>
      </c>
      <c r="AN4685" s="55">
        <v>2.1779621555263899</v>
      </c>
      <c r="AO4685" s="53" t="s">
        <v>11569</v>
      </c>
      <c r="AP4685" s="50">
        <v>5</v>
      </c>
    </row>
    <row r="4686" spans="1:42" x14ac:dyDescent="0.2">
      <c r="A4686" t="s">
        <v>10889</v>
      </c>
      <c r="B4686" t="s">
        <v>11561</v>
      </c>
      <c r="C4686" t="s">
        <v>11547</v>
      </c>
      <c r="D4686" t="s">
        <v>332</v>
      </c>
      <c r="E4686" s="2">
        <v>59.760869565217398</v>
      </c>
      <c r="F4686" s="2">
        <v>3.8437613677700999</v>
      </c>
      <c r="G4686" s="2">
        <v>1.43394</v>
      </c>
      <c r="H4686" s="2">
        <v>5.0503255846442299</v>
      </c>
      <c r="I4686" s="57">
        <v>-0.238908204362655</v>
      </c>
      <c r="J4686" s="2">
        <v>3.2918333939614399</v>
      </c>
      <c r="K4686" s="2">
        <v>1.2403146598763199</v>
      </c>
      <c r="L4686" s="2">
        <v>1.0320748392894099</v>
      </c>
      <c r="M4686" s="64">
        <v>0.20176813992509399</v>
      </c>
      <c r="N4686" s="2">
        <v>0.78610403783193905</v>
      </c>
      <c r="O4686" s="2">
        <v>0.40687522735540199</v>
      </c>
      <c r="P4686" s="2">
        <v>2.1965714805383798</v>
      </c>
      <c r="Q4686" s="2">
        <v>3.2812155054355401</v>
      </c>
      <c r="R4686" s="57">
        <v>-0.33056165408836402</v>
      </c>
      <c r="S4686" s="2">
        <v>229.70652173913001</v>
      </c>
      <c r="T4686" s="2">
        <v>196.72282608695701</v>
      </c>
      <c r="U4686" s="2">
        <v>74.122282608695699</v>
      </c>
      <c r="V4686" s="2">
        <v>46.978260869565197</v>
      </c>
      <c r="W4686" s="2">
        <v>21.839673913043502</v>
      </c>
      <c r="X4686" s="2">
        <v>5.3043478260869596</v>
      </c>
      <c r="Y4686" s="2">
        <v>24.315217391304301</v>
      </c>
      <c r="Z4686" s="2">
        <v>18.475543478260899</v>
      </c>
      <c r="AA4686" s="2">
        <v>5.8396739130434803</v>
      </c>
      <c r="AB4686" s="2">
        <v>131.26902173913001</v>
      </c>
      <c r="AC4686" s="2">
        <v>0</v>
      </c>
      <c r="AD4686" s="2">
        <v>0</v>
      </c>
      <c r="AE4686" s="2">
        <v>0</v>
      </c>
      <c r="AF4686" s="2">
        <v>0</v>
      </c>
      <c r="AG4686" s="2">
        <v>0</v>
      </c>
      <c r="AH4686" s="2">
        <v>0</v>
      </c>
      <c r="AI4686" s="2">
        <v>0</v>
      </c>
      <c r="AJ4686" s="2">
        <v>0</v>
      </c>
      <c r="AK4686" s="2">
        <v>0</v>
      </c>
      <c r="AL4686" s="2">
        <v>0</v>
      </c>
      <c r="AM4686" s="2">
        <v>0</v>
      </c>
      <c r="AN4686" s="55">
        <v>0</v>
      </c>
      <c r="AO4686" s="53" t="s">
        <v>11570</v>
      </c>
      <c r="AP4686" s="50">
        <v>5</v>
      </c>
    </row>
    <row r="4687" spans="1:42" x14ac:dyDescent="0.2">
      <c r="A4687" t="s">
        <v>10889</v>
      </c>
      <c r="B4687" t="s">
        <v>11561</v>
      </c>
      <c r="C4687" t="s">
        <v>11333</v>
      </c>
      <c r="D4687" t="s">
        <v>11004</v>
      </c>
      <c r="E4687" s="2">
        <v>45.684782608695599</v>
      </c>
      <c r="F4687" s="2">
        <v>3.5920437782536299</v>
      </c>
      <c r="G4687" s="2">
        <v>1.7519199999999999</v>
      </c>
      <c r="H4687" s="2">
        <v>5.4681366872511399</v>
      </c>
      <c r="I4687" s="57">
        <v>-0.34309546675590402</v>
      </c>
      <c r="J4687" s="2">
        <v>3.1219628836545299</v>
      </c>
      <c r="K4687" s="2">
        <v>1.2052985962407801</v>
      </c>
      <c r="L4687" s="2">
        <v>1.21467064869957</v>
      </c>
      <c r="M4687" s="64">
        <v>-7.7157149296623101E-3</v>
      </c>
      <c r="N4687" s="2">
        <v>0.78660956459671705</v>
      </c>
      <c r="O4687" s="2">
        <v>0.42195812514870301</v>
      </c>
      <c r="P4687" s="2">
        <v>1.9647870568641399</v>
      </c>
      <c r="Q4687" s="2">
        <v>3.3485071638470898</v>
      </c>
      <c r="R4687" s="57">
        <v>-0.41323492508022402</v>
      </c>
      <c r="S4687" s="2">
        <v>164.10173913043499</v>
      </c>
      <c r="T4687" s="2">
        <v>142.626195652174</v>
      </c>
      <c r="U4687" s="2">
        <v>55.0638043478261</v>
      </c>
      <c r="V4687" s="2">
        <v>35.936086956521699</v>
      </c>
      <c r="W4687" s="2">
        <v>14.388586956521699</v>
      </c>
      <c r="X4687" s="2">
        <v>4.7391304347826102</v>
      </c>
      <c r="Y4687" s="2">
        <v>19.2770652173913</v>
      </c>
      <c r="Z4687" s="2">
        <v>16.929239130434802</v>
      </c>
      <c r="AA4687" s="2">
        <v>2.3478260869565202</v>
      </c>
      <c r="AB4687" s="2">
        <v>85.877717391304301</v>
      </c>
      <c r="AC4687" s="2">
        <v>0</v>
      </c>
      <c r="AD4687" s="2">
        <v>3.8831521739130399</v>
      </c>
      <c r="AE4687" s="2">
        <v>29.236413043478301</v>
      </c>
      <c r="AF4687" s="2">
        <v>1.86413043478261</v>
      </c>
      <c r="AG4687" s="2">
        <v>0</v>
      </c>
      <c r="AH4687" s="2">
        <v>0</v>
      </c>
      <c r="AI4687" s="2">
        <v>9.0652173913043494</v>
      </c>
      <c r="AJ4687" s="2">
        <v>0</v>
      </c>
      <c r="AK4687" s="2">
        <v>14.423913043478301</v>
      </c>
      <c r="AL4687" s="2">
        <v>0</v>
      </c>
      <c r="AM4687" s="2">
        <v>3.8831521739130399</v>
      </c>
      <c r="AN4687" s="55">
        <v>17.816028762644599</v>
      </c>
      <c r="AO4687" s="53" t="s">
        <v>11571</v>
      </c>
      <c r="AP4687" s="50">
        <v>5</v>
      </c>
    </row>
    <row r="4688" spans="1:42" x14ac:dyDescent="0.2">
      <c r="A4688" t="s">
        <v>10889</v>
      </c>
      <c r="B4688" t="s">
        <v>11561</v>
      </c>
      <c r="C4688" t="s">
        <v>4985</v>
      </c>
      <c r="D4688" t="s">
        <v>115</v>
      </c>
      <c r="E4688" s="2">
        <v>74.097826086956502</v>
      </c>
      <c r="F4688" s="2">
        <v>4.2035719524717603</v>
      </c>
      <c r="G4688" s="2">
        <v>1.5627200000000001</v>
      </c>
      <c r="H4688" s="2">
        <v>5.22430683434564</v>
      </c>
      <c r="I4688" s="57">
        <v>-0.19538187825480699</v>
      </c>
      <c r="J4688" s="2">
        <v>3.8999926653953398</v>
      </c>
      <c r="K4688" s="2">
        <v>0.95052809153586604</v>
      </c>
      <c r="L4688" s="2">
        <v>1.10621526756406</v>
      </c>
      <c r="M4688" s="64">
        <v>-0.14073858912743301</v>
      </c>
      <c r="N4688" s="2">
        <v>0.66561537333137799</v>
      </c>
      <c r="O4688" s="2">
        <v>0.671189672876632</v>
      </c>
      <c r="P4688" s="2">
        <v>2.58185418805926</v>
      </c>
      <c r="Q4688" s="2">
        <v>3.31054059042139</v>
      </c>
      <c r="R4688" s="57">
        <v>-0.22011100074425399</v>
      </c>
      <c r="S4688" s="2">
        <v>311.47554347826099</v>
      </c>
      <c r="T4688" s="2">
        <v>288.98097826087002</v>
      </c>
      <c r="U4688" s="2">
        <v>70.432065217391298</v>
      </c>
      <c r="V4688" s="2">
        <v>49.320652173912997</v>
      </c>
      <c r="W4688" s="2">
        <v>15.5461956521739</v>
      </c>
      <c r="X4688" s="2">
        <v>5.5652173913043503</v>
      </c>
      <c r="Y4688" s="2">
        <v>49.7336956521739</v>
      </c>
      <c r="Z4688" s="2">
        <v>48.350543478260903</v>
      </c>
      <c r="AA4688" s="2">
        <v>1.3831521739130399</v>
      </c>
      <c r="AB4688" s="2">
        <v>183.15760869565199</v>
      </c>
      <c r="AC4688" s="2">
        <v>0</v>
      </c>
      <c r="AD4688" s="2">
        <v>8.1521739130434803</v>
      </c>
      <c r="AE4688" s="2">
        <v>58.486413043478301</v>
      </c>
      <c r="AF4688" s="2">
        <v>21.4673913043478</v>
      </c>
      <c r="AG4688" s="2">
        <v>0</v>
      </c>
      <c r="AH4688" s="2">
        <v>0</v>
      </c>
      <c r="AI4688" s="2">
        <v>18.1576086956522</v>
      </c>
      <c r="AJ4688" s="2">
        <v>0</v>
      </c>
      <c r="AK4688" s="2">
        <v>10.709239130434799</v>
      </c>
      <c r="AL4688" s="2">
        <v>0</v>
      </c>
      <c r="AM4688" s="2">
        <v>8.1521739130434803</v>
      </c>
      <c r="AN4688" s="55">
        <v>18.777208762639301</v>
      </c>
      <c r="AO4688" s="53" t="s">
        <v>11572</v>
      </c>
      <c r="AP4688" s="50">
        <v>5</v>
      </c>
    </row>
    <row r="4689" spans="1:42" x14ac:dyDescent="0.2">
      <c r="A4689" t="s">
        <v>10889</v>
      </c>
      <c r="B4689" t="s">
        <v>11561</v>
      </c>
      <c r="C4689" t="s">
        <v>11071</v>
      </c>
      <c r="D4689" t="s">
        <v>10897</v>
      </c>
      <c r="E4689" s="2">
        <v>52.771739130434803</v>
      </c>
      <c r="F4689" s="2">
        <v>4.0536045314109197</v>
      </c>
      <c r="G4689" s="2">
        <v>1.5019</v>
      </c>
      <c r="H4689" s="2">
        <v>5.1430433994282501</v>
      </c>
      <c r="I4689" s="57">
        <v>-0.21182766377947501</v>
      </c>
      <c r="J4689" s="2">
        <v>3.5075695159629201</v>
      </c>
      <c r="K4689" s="2">
        <v>0.76416065911431497</v>
      </c>
      <c r="L4689" s="2">
        <v>1.0712356260250699</v>
      </c>
      <c r="M4689" s="64">
        <v>-0.28665492395000802</v>
      </c>
      <c r="N4689" s="2">
        <v>0.31575695159629302</v>
      </c>
      <c r="O4689" s="2">
        <v>1.1455715756951601</v>
      </c>
      <c r="P4689" s="2">
        <v>2.1438722966014399</v>
      </c>
      <c r="Q4689" s="2">
        <v>3.2970997371521702</v>
      </c>
      <c r="R4689" s="57">
        <v>-0.349770262499495</v>
      </c>
      <c r="S4689" s="2">
        <v>213.91576086956499</v>
      </c>
      <c r="T4689" s="2">
        <v>185.10054347826099</v>
      </c>
      <c r="U4689" s="2">
        <v>40.326086956521699</v>
      </c>
      <c r="V4689" s="2">
        <v>16.663043478260899</v>
      </c>
      <c r="W4689" s="2">
        <v>17.923913043478301</v>
      </c>
      <c r="X4689" s="2">
        <v>5.7391304347826102</v>
      </c>
      <c r="Y4689" s="2">
        <v>60.4538043478261</v>
      </c>
      <c r="Z4689" s="2">
        <v>55.301630434782602</v>
      </c>
      <c r="AA4689" s="2">
        <v>5.1521739130434803</v>
      </c>
      <c r="AB4689" s="2">
        <v>113.13586956521701</v>
      </c>
      <c r="AC4689" s="2">
        <v>0</v>
      </c>
      <c r="AD4689" s="2">
        <v>0</v>
      </c>
      <c r="AE4689" s="2">
        <v>0.26358695652173902</v>
      </c>
      <c r="AF4689" s="2">
        <v>0.26358695652173902</v>
      </c>
      <c r="AG4689" s="2">
        <v>0</v>
      </c>
      <c r="AH4689" s="2">
        <v>0</v>
      </c>
      <c r="AI4689" s="2">
        <v>0</v>
      </c>
      <c r="AJ4689" s="2">
        <v>0</v>
      </c>
      <c r="AK4689" s="2">
        <v>0</v>
      </c>
      <c r="AL4689" s="2">
        <v>0</v>
      </c>
      <c r="AM4689" s="2">
        <v>0</v>
      </c>
      <c r="AN4689" s="55">
        <v>0.123219979420993</v>
      </c>
      <c r="AO4689" s="53" t="s">
        <v>11573</v>
      </c>
      <c r="AP4689" s="50">
        <v>5</v>
      </c>
    </row>
    <row r="4690" spans="1:42" x14ac:dyDescent="0.2">
      <c r="A4690" t="s">
        <v>10889</v>
      </c>
      <c r="B4690" t="s">
        <v>11561</v>
      </c>
      <c r="C4690" t="s">
        <v>11574</v>
      </c>
      <c r="D4690" t="s">
        <v>11004</v>
      </c>
      <c r="E4690" s="2">
        <v>49.7173913043478</v>
      </c>
      <c r="F4690" s="2">
        <v>4.0323567993003904</v>
      </c>
      <c r="G4690" s="2">
        <v>1.5874200000000001</v>
      </c>
      <c r="H4690" s="2">
        <v>5.2568798885553703</v>
      </c>
      <c r="I4690" s="57">
        <v>-0.232937239429963</v>
      </c>
      <c r="J4690" s="2">
        <v>3.67277000437254</v>
      </c>
      <c r="K4690" s="2">
        <v>0.74693922168780102</v>
      </c>
      <c r="L4690" s="2">
        <v>1.12040407228493</v>
      </c>
      <c r="M4690" s="64">
        <v>-0.33333050087500599</v>
      </c>
      <c r="N4690" s="2">
        <v>0.45261259291648398</v>
      </c>
      <c r="O4690" s="2">
        <v>0.74447966768692597</v>
      </c>
      <c r="P4690" s="2">
        <v>2.5409379099256699</v>
      </c>
      <c r="Q4690" s="2">
        <v>3.31581031828873</v>
      </c>
      <c r="R4690" s="57">
        <v>-0.233690209626638</v>
      </c>
      <c r="S4690" s="2">
        <v>200.47826086956499</v>
      </c>
      <c r="T4690" s="2">
        <v>182.60054347826099</v>
      </c>
      <c r="U4690" s="2">
        <v>37.135869565217398</v>
      </c>
      <c r="V4690" s="2">
        <v>22.502717391304301</v>
      </c>
      <c r="W4690" s="2">
        <v>10.1983695652174</v>
      </c>
      <c r="X4690" s="2">
        <v>4.4347826086956497</v>
      </c>
      <c r="Y4690" s="2">
        <v>37.013586956521699</v>
      </c>
      <c r="Z4690" s="2">
        <v>33.769021739130402</v>
      </c>
      <c r="AA4690" s="2">
        <v>3.2445652173913002</v>
      </c>
      <c r="AB4690" s="2">
        <v>121.60326086956501</v>
      </c>
      <c r="AC4690" s="2">
        <v>0</v>
      </c>
      <c r="AD4690" s="2">
        <v>4.7255434782608701</v>
      </c>
      <c r="AE4690" s="2">
        <v>18.5788043478261</v>
      </c>
      <c r="AF4690" s="2">
        <v>4.1983695652173898</v>
      </c>
      <c r="AG4690" s="2">
        <v>0</v>
      </c>
      <c r="AH4690" s="2">
        <v>0</v>
      </c>
      <c r="AI4690" s="2">
        <v>6.2038043478260896</v>
      </c>
      <c r="AJ4690" s="2">
        <v>0</v>
      </c>
      <c r="AK4690" s="2">
        <v>3.4510869565217401</v>
      </c>
      <c r="AL4690" s="2">
        <v>0</v>
      </c>
      <c r="AM4690" s="2">
        <v>4.7255434782608701</v>
      </c>
      <c r="AN4690" s="55">
        <v>9.2672413793103399</v>
      </c>
      <c r="AO4690" s="53" t="s">
        <v>11575</v>
      </c>
      <c r="AP4690" s="50">
        <v>5</v>
      </c>
    </row>
    <row r="4691" spans="1:42" x14ac:dyDescent="0.2">
      <c r="A4691" t="s">
        <v>10889</v>
      </c>
      <c r="B4691" t="s">
        <v>11561</v>
      </c>
      <c r="C4691" t="s">
        <v>11539</v>
      </c>
      <c r="D4691" t="s">
        <v>11306</v>
      </c>
      <c r="E4691" s="2">
        <v>92.25</v>
      </c>
      <c r="F4691" s="2">
        <v>3.8804936962413099</v>
      </c>
      <c r="G4691" s="2">
        <v>1.5274700000000001</v>
      </c>
      <c r="H4691" s="2">
        <v>5.1773965843371803</v>
      </c>
      <c r="I4691" s="57">
        <v>-0.25049324828994202</v>
      </c>
      <c r="J4691" s="2">
        <v>3.4731648403440598</v>
      </c>
      <c r="K4691" s="2">
        <v>0.82879698362201004</v>
      </c>
      <c r="L4691" s="2">
        <v>1.08594921549066</v>
      </c>
      <c r="M4691" s="64">
        <v>-0.23679950056638899</v>
      </c>
      <c r="N4691" s="2">
        <v>0.49823259102156198</v>
      </c>
      <c r="O4691" s="2">
        <v>0.62342406032756004</v>
      </c>
      <c r="P4691" s="2">
        <v>2.4282726522917399</v>
      </c>
      <c r="Q4691" s="2">
        <v>3.3028342303558098</v>
      </c>
      <c r="R4691" s="57">
        <v>-0.26479124202665599</v>
      </c>
      <c r="S4691" s="2">
        <v>357.97554347826099</v>
      </c>
      <c r="T4691" s="2">
        <v>320.39945652173901</v>
      </c>
      <c r="U4691" s="2">
        <v>76.456521739130395</v>
      </c>
      <c r="V4691" s="2">
        <v>45.961956521739097</v>
      </c>
      <c r="W4691" s="2">
        <v>25.744565217391301</v>
      </c>
      <c r="X4691" s="2">
        <v>4.75</v>
      </c>
      <c r="Y4691" s="2">
        <v>57.510869565217398</v>
      </c>
      <c r="Z4691" s="2">
        <v>50.429347826087003</v>
      </c>
      <c r="AA4691" s="2">
        <v>7.0815217391304301</v>
      </c>
      <c r="AB4691" s="2">
        <v>223.067934782609</v>
      </c>
      <c r="AC4691" s="2">
        <v>0</v>
      </c>
      <c r="AD4691" s="2">
        <v>0.940217391304348</v>
      </c>
      <c r="AE4691" s="2">
        <v>24.304347826087</v>
      </c>
      <c r="AF4691" s="2">
        <v>10.820652173913</v>
      </c>
      <c r="AG4691" s="2">
        <v>0</v>
      </c>
      <c r="AH4691" s="2">
        <v>0</v>
      </c>
      <c r="AI4691" s="2">
        <v>11.991847826087</v>
      </c>
      <c r="AJ4691" s="2">
        <v>0</v>
      </c>
      <c r="AK4691" s="2">
        <v>0.55163043478260898</v>
      </c>
      <c r="AL4691" s="2">
        <v>0</v>
      </c>
      <c r="AM4691" s="2">
        <v>0.940217391304348</v>
      </c>
      <c r="AN4691" s="55">
        <v>6.7893877860857001</v>
      </c>
      <c r="AO4691" s="53" t="s">
        <v>11576</v>
      </c>
      <c r="AP4691" s="50">
        <v>5</v>
      </c>
    </row>
    <row r="4692" spans="1:42" x14ac:dyDescent="0.2">
      <c r="A4692" t="s">
        <v>10889</v>
      </c>
      <c r="B4692" t="s">
        <v>11577</v>
      </c>
      <c r="C4692" t="s">
        <v>7156</v>
      </c>
      <c r="D4692" t="s">
        <v>8358</v>
      </c>
      <c r="E4692" s="2">
        <v>50.293478260869598</v>
      </c>
      <c r="F4692" s="2">
        <v>4.2212945753187796</v>
      </c>
      <c r="G4692" s="2">
        <v>1.19367</v>
      </c>
      <c r="H4692" s="2">
        <v>4.7026568364030803</v>
      </c>
      <c r="I4692" s="57">
        <v>-0.102359640056679</v>
      </c>
      <c r="J4692" s="2">
        <v>3.96817376269721</v>
      </c>
      <c r="K4692" s="2">
        <v>0.73869894099848699</v>
      </c>
      <c r="L4692" s="2">
        <v>0.892880157941358</v>
      </c>
      <c r="M4692" s="64">
        <v>-0.17267851186026401</v>
      </c>
      <c r="N4692" s="2">
        <v>0.56435055111303201</v>
      </c>
      <c r="O4692" s="2">
        <v>0.61512427058569297</v>
      </c>
      <c r="P4692" s="2">
        <v>2.8674713637345999</v>
      </c>
      <c r="Q4692" s="2">
        <v>3.2153330338536099</v>
      </c>
      <c r="R4692" s="57">
        <v>-0.108188379386036</v>
      </c>
      <c r="S4692" s="2">
        <v>212.303586956522</v>
      </c>
      <c r="T4692" s="2">
        <v>199.57326086956499</v>
      </c>
      <c r="U4692" s="2">
        <v>37.151739130434798</v>
      </c>
      <c r="V4692" s="2">
        <v>28.383152173913</v>
      </c>
      <c r="W4692" s="2">
        <v>4.1370652173913003</v>
      </c>
      <c r="X4692" s="2">
        <v>4.63152173913043</v>
      </c>
      <c r="Y4692" s="2">
        <v>30.936739130434798</v>
      </c>
      <c r="Z4692" s="2">
        <v>26.975000000000001</v>
      </c>
      <c r="AA4692" s="2">
        <v>3.96173913043478</v>
      </c>
      <c r="AB4692" s="2">
        <v>143.96402173913</v>
      </c>
      <c r="AC4692" s="2">
        <v>0</v>
      </c>
      <c r="AD4692" s="2">
        <v>0.25108695652173901</v>
      </c>
      <c r="AE4692" s="2">
        <v>36.702173913043502</v>
      </c>
      <c r="AF4692" s="2">
        <v>0</v>
      </c>
      <c r="AG4692" s="2">
        <v>0</v>
      </c>
      <c r="AH4692" s="2">
        <v>0</v>
      </c>
      <c r="AI4692" s="2">
        <v>0</v>
      </c>
      <c r="AJ4692" s="2">
        <v>0</v>
      </c>
      <c r="AK4692" s="2">
        <v>36.451086956521699</v>
      </c>
      <c r="AL4692" s="2">
        <v>0</v>
      </c>
      <c r="AM4692" s="2">
        <v>0.25108695652173901</v>
      </c>
      <c r="AN4692" s="55">
        <v>17.2875901152625</v>
      </c>
      <c r="AO4692" s="53" t="s">
        <v>11578</v>
      </c>
      <c r="AP4692" s="50">
        <v>5</v>
      </c>
    </row>
    <row r="4693" spans="1:42" x14ac:dyDescent="0.2">
      <c r="A4693" t="s">
        <v>10889</v>
      </c>
      <c r="B4693" t="s">
        <v>11579</v>
      </c>
      <c r="C4693" t="s">
        <v>11032</v>
      </c>
      <c r="D4693" t="s">
        <v>11004</v>
      </c>
      <c r="E4693" s="2">
        <v>23.6086956521739</v>
      </c>
      <c r="F4693" s="2">
        <v>5.00538674033149</v>
      </c>
      <c r="G4693" s="2">
        <v>1.5954299999999999</v>
      </c>
      <c r="H4693" s="2">
        <v>5.2673920283460598</v>
      </c>
      <c r="I4693" s="57">
        <v>-4.9740988824185997E-2</v>
      </c>
      <c r="J4693" s="2">
        <v>4.7530755064456702</v>
      </c>
      <c r="K4693" s="2">
        <v>0.85757366482504604</v>
      </c>
      <c r="L4693" s="2">
        <v>1.1250033429862201</v>
      </c>
      <c r="M4693" s="64">
        <v>-0.23771456309748201</v>
      </c>
      <c r="N4693" s="2">
        <v>0.60526243093922605</v>
      </c>
      <c r="O4693" s="2">
        <v>1.1997421731123401</v>
      </c>
      <c r="P4693" s="2">
        <v>2.9480709023941101</v>
      </c>
      <c r="Q4693" s="2">
        <v>3.31749716522893</v>
      </c>
      <c r="R4693" s="57">
        <v>-0.111356918916713</v>
      </c>
      <c r="S4693" s="2">
        <v>118.170652173913</v>
      </c>
      <c r="T4693" s="2">
        <v>112.213913043478</v>
      </c>
      <c r="U4693" s="2">
        <v>20.246195652173899</v>
      </c>
      <c r="V4693" s="2">
        <v>14.289456521739099</v>
      </c>
      <c r="W4693" s="2">
        <v>1.81760869565217</v>
      </c>
      <c r="X4693" s="2">
        <v>4.1391304347826097</v>
      </c>
      <c r="Y4693" s="2">
        <v>28.324347826086999</v>
      </c>
      <c r="Z4693" s="2">
        <v>28.324347826086999</v>
      </c>
      <c r="AA4693" s="2">
        <v>0</v>
      </c>
      <c r="AB4693" s="2">
        <v>57.126413043478301</v>
      </c>
      <c r="AC4693" s="2">
        <v>0</v>
      </c>
      <c r="AD4693" s="2">
        <v>12.4736956521739</v>
      </c>
      <c r="AE4693" s="2">
        <v>0</v>
      </c>
      <c r="AF4693" s="2">
        <v>0</v>
      </c>
      <c r="AG4693" s="2">
        <v>0</v>
      </c>
      <c r="AH4693" s="2">
        <v>0</v>
      </c>
      <c r="AI4693" s="2">
        <v>0</v>
      </c>
      <c r="AJ4693" s="2">
        <v>0</v>
      </c>
      <c r="AK4693" s="2">
        <v>0</v>
      </c>
      <c r="AL4693" s="2">
        <v>0</v>
      </c>
      <c r="AM4693" s="2">
        <v>0</v>
      </c>
      <c r="AN4693" s="55">
        <v>0</v>
      </c>
      <c r="AO4693" s="53" t="s">
        <v>11580</v>
      </c>
      <c r="AP4693" s="50">
        <v>5</v>
      </c>
    </row>
    <row r="4694" spans="1:42" x14ac:dyDescent="0.2">
      <c r="A4694" t="s">
        <v>10889</v>
      </c>
      <c r="B4694" t="s">
        <v>11581</v>
      </c>
      <c r="C4694" t="s">
        <v>11582</v>
      </c>
      <c r="D4694" t="s">
        <v>585</v>
      </c>
      <c r="E4694" s="2">
        <v>66.684782608695699</v>
      </c>
      <c r="F4694" s="2">
        <v>3.6771947840260801</v>
      </c>
      <c r="G4694" s="2">
        <v>1.2871699999999999</v>
      </c>
      <c r="H4694" s="2">
        <v>4.8421156784061203</v>
      </c>
      <c r="I4694" s="57">
        <v>-0.24058097157305</v>
      </c>
      <c r="J4694" s="2">
        <v>3.4147595762021199</v>
      </c>
      <c r="K4694" s="2">
        <v>0.99435370823145897</v>
      </c>
      <c r="L4694" s="2">
        <v>0.94719919279479203</v>
      </c>
      <c r="M4694" s="64">
        <v>4.97831034859023E-2</v>
      </c>
      <c r="N4694" s="2">
        <v>0.81578810105949495</v>
      </c>
      <c r="O4694" s="2">
        <v>0.67585493072534597</v>
      </c>
      <c r="P4694" s="2">
        <v>2.0069861450692699</v>
      </c>
      <c r="Q4694" s="2">
        <v>3.24310247794961</v>
      </c>
      <c r="R4694" s="57">
        <v>-0.381152412322735</v>
      </c>
      <c r="S4694" s="2">
        <v>245.21293478260901</v>
      </c>
      <c r="T4694" s="2">
        <v>227.71250000000001</v>
      </c>
      <c r="U4694" s="2">
        <v>66.308260869565203</v>
      </c>
      <c r="V4694" s="2">
        <v>54.400652173913002</v>
      </c>
      <c r="W4694" s="2">
        <v>7.0380434782608701</v>
      </c>
      <c r="X4694" s="2">
        <v>4.8695652173913002</v>
      </c>
      <c r="Y4694" s="2">
        <v>45.069239130434802</v>
      </c>
      <c r="Z4694" s="2">
        <v>39.476413043478303</v>
      </c>
      <c r="AA4694" s="2">
        <v>5.5928260869565198</v>
      </c>
      <c r="AB4694" s="2">
        <v>87.269891304347794</v>
      </c>
      <c r="AC4694" s="2">
        <v>33.231304347826097</v>
      </c>
      <c r="AD4694" s="2">
        <v>13.334239130434799</v>
      </c>
      <c r="AE4694" s="2">
        <v>60.607934782608702</v>
      </c>
      <c r="AF4694" s="2">
        <v>42.239673913043497</v>
      </c>
      <c r="AG4694" s="2">
        <v>0</v>
      </c>
      <c r="AH4694" s="2">
        <v>0</v>
      </c>
      <c r="AI4694" s="2">
        <v>18.368260869565201</v>
      </c>
      <c r="AJ4694" s="2">
        <v>0</v>
      </c>
      <c r="AK4694" s="2">
        <v>0</v>
      </c>
      <c r="AL4694" s="2">
        <v>0</v>
      </c>
      <c r="AM4694" s="2">
        <v>0</v>
      </c>
      <c r="AN4694" s="55">
        <v>24.716450963869502</v>
      </c>
      <c r="AO4694" s="53" t="s">
        <v>11583</v>
      </c>
      <c r="AP4694" s="50">
        <v>5</v>
      </c>
    </row>
    <row r="4695" spans="1:42" x14ac:dyDescent="0.2">
      <c r="A4695" t="s">
        <v>10889</v>
      </c>
      <c r="B4695" t="s">
        <v>11584</v>
      </c>
      <c r="C4695" t="s">
        <v>811</v>
      </c>
      <c r="D4695" t="s">
        <v>808</v>
      </c>
      <c r="E4695" s="2">
        <v>75.4673913043478</v>
      </c>
      <c r="F4695" s="2">
        <v>3.5986014691055699</v>
      </c>
      <c r="G4695" s="2">
        <v>1.782</v>
      </c>
      <c r="H4695" s="2">
        <v>5.5057903339623202</v>
      </c>
      <c r="I4695" s="57">
        <v>-0.34639692926414301</v>
      </c>
      <c r="J4695" s="2">
        <v>3.22083537375774</v>
      </c>
      <c r="K4695" s="2">
        <v>0.459951029814201</v>
      </c>
      <c r="L4695" s="2">
        <v>1.23186774790085</v>
      </c>
      <c r="M4695" s="64">
        <v>-0.62662304407435299</v>
      </c>
      <c r="N4695" s="2">
        <v>0.23814777473714499</v>
      </c>
      <c r="O4695" s="2">
        <v>0.97905804407316699</v>
      </c>
      <c r="P4695" s="2">
        <v>2.1595923952182101</v>
      </c>
      <c r="Q4695" s="2">
        <v>3.3540870526184001</v>
      </c>
      <c r="R4695" s="57">
        <v>-0.35613108385714098</v>
      </c>
      <c r="S4695" s="2">
        <v>271.57706521739101</v>
      </c>
      <c r="T4695" s="2">
        <v>243.06804347826099</v>
      </c>
      <c r="U4695" s="2">
        <v>34.711304347826101</v>
      </c>
      <c r="V4695" s="2">
        <v>17.972391304347799</v>
      </c>
      <c r="W4695" s="2">
        <v>11.592173913043499</v>
      </c>
      <c r="X4695" s="2">
        <v>5.1467391304347796</v>
      </c>
      <c r="Y4695" s="2">
        <v>73.886956521739094</v>
      </c>
      <c r="Z4695" s="2">
        <v>62.116847826087003</v>
      </c>
      <c r="AA4695" s="2">
        <v>11.770108695652199</v>
      </c>
      <c r="AB4695" s="2">
        <v>151.26543478260899</v>
      </c>
      <c r="AC4695" s="2">
        <v>4.4638043478260903</v>
      </c>
      <c r="AD4695" s="2">
        <v>7.2495652173913001</v>
      </c>
      <c r="AE4695" s="2">
        <v>0</v>
      </c>
      <c r="AF4695" s="2">
        <v>0</v>
      </c>
      <c r="AG4695" s="2">
        <v>0</v>
      </c>
      <c r="AH4695" s="2">
        <v>0</v>
      </c>
      <c r="AI4695" s="2">
        <v>0</v>
      </c>
      <c r="AJ4695" s="2">
        <v>0</v>
      </c>
      <c r="AK4695" s="2">
        <v>0</v>
      </c>
      <c r="AL4695" s="2">
        <v>0</v>
      </c>
      <c r="AM4695" s="2">
        <v>0</v>
      </c>
      <c r="AN4695" s="55">
        <v>0</v>
      </c>
      <c r="AO4695" s="53" t="s">
        <v>11585</v>
      </c>
      <c r="AP4695" s="50">
        <v>5</v>
      </c>
    </row>
    <row r="4696" spans="1:42" x14ac:dyDescent="0.2">
      <c r="A4696" t="s">
        <v>10889</v>
      </c>
      <c r="B4696" t="s">
        <v>11586</v>
      </c>
      <c r="C4696" t="s">
        <v>11587</v>
      </c>
      <c r="D4696" t="s">
        <v>332</v>
      </c>
      <c r="E4696" s="2">
        <v>36.663043478260903</v>
      </c>
      <c r="F4696" s="2">
        <v>2.90857396975986</v>
      </c>
      <c r="G4696" s="2">
        <v>1.36408</v>
      </c>
      <c r="H4696" s="2">
        <v>4.9526857195386302</v>
      </c>
      <c r="I4696" s="57">
        <v>-0.41272793501001598</v>
      </c>
      <c r="J4696" s="2">
        <v>2.6205514378891199</v>
      </c>
      <c r="K4696" s="2">
        <v>0.55830121553513201</v>
      </c>
      <c r="L4696" s="2">
        <v>0.99173014413352401</v>
      </c>
      <c r="M4696" s="64">
        <v>-0.437043212977134</v>
      </c>
      <c r="N4696" s="2">
        <v>0.41362288763711802</v>
      </c>
      <c r="O4696" s="2">
        <v>0.43467536317818001</v>
      </c>
      <c r="P4696" s="2">
        <v>1.91559739104655</v>
      </c>
      <c r="Q4696" s="2">
        <v>3.2637932914002601</v>
      </c>
      <c r="R4696" s="57">
        <v>-0.41307637463011698</v>
      </c>
      <c r="S4696" s="2">
        <v>106.637173913043</v>
      </c>
      <c r="T4696" s="2">
        <v>96.077391304347799</v>
      </c>
      <c r="U4696" s="2">
        <v>20.469021739130401</v>
      </c>
      <c r="V4696" s="2">
        <v>15.164673913043501</v>
      </c>
      <c r="W4696" s="2">
        <v>0</v>
      </c>
      <c r="X4696" s="2">
        <v>5.3043478260869596</v>
      </c>
      <c r="Y4696" s="2">
        <v>15.9365217391304</v>
      </c>
      <c r="Z4696" s="2">
        <v>10.6810869565217</v>
      </c>
      <c r="AA4696" s="2">
        <v>5.2554347826086998</v>
      </c>
      <c r="AB4696" s="2">
        <v>52.879673913043497</v>
      </c>
      <c r="AC4696" s="2">
        <v>0</v>
      </c>
      <c r="AD4696" s="2">
        <v>17.351956521739101</v>
      </c>
      <c r="AE4696" s="2">
        <v>0</v>
      </c>
      <c r="AF4696" s="2">
        <v>0</v>
      </c>
      <c r="AG4696" s="2">
        <v>0</v>
      </c>
      <c r="AH4696" s="2">
        <v>0</v>
      </c>
      <c r="AI4696" s="2">
        <v>0</v>
      </c>
      <c r="AJ4696" s="2">
        <v>0</v>
      </c>
      <c r="AK4696" s="2">
        <v>0</v>
      </c>
      <c r="AL4696" s="2">
        <v>0</v>
      </c>
      <c r="AM4696" s="2">
        <v>0</v>
      </c>
      <c r="AN4696" s="55">
        <v>0</v>
      </c>
      <c r="AO4696" s="53" t="s">
        <v>11588</v>
      </c>
      <c r="AP4696" s="50">
        <v>5</v>
      </c>
    </row>
    <row r="4697" spans="1:42" x14ac:dyDescent="0.2">
      <c r="A4697" t="s">
        <v>10889</v>
      </c>
      <c r="B4697" t="s">
        <v>11589</v>
      </c>
      <c r="C4697" t="s">
        <v>10954</v>
      </c>
      <c r="D4697" t="s">
        <v>7063</v>
      </c>
      <c r="E4697" s="2">
        <v>54.2173913043478</v>
      </c>
      <c r="F4697" s="2">
        <v>3.6211106655974299</v>
      </c>
      <c r="G4697" s="2">
        <v>1.4872700000000001</v>
      </c>
      <c r="H4697" s="2">
        <v>5.1232606843015596</v>
      </c>
      <c r="I4697" s="57">
        <v>-0.29320194916236503</v>
      </c>
      <c r="J4697" s="2">
        <v>3.2932237369687201</v>
      </c>
      <c r="K4697" s="2">
        <v>0.720238572574178</v>
      </c>
      <c r="L4697" s="2">
        <v>1.0628121942875799</v>
      </c>
      <c r="M4697" s="64">
        <v>-0.322327522731367</v>
      </c>
      <c r="N4697" s="2">
        <v>0.50051122694466699</v>
      </c>
      <c r="O4697" s="2">
        <v>0.67103448275862099</v>
      </c>
      <c r="P4697" s="2">
        <v>2.22983761026464</v>
      </c>
      <c r="Q4697" s="2">
        <v>3.2937613684426301</v>
      </c>
      <c r="R4697" s="57">
        <v>-0.32301179082716802</v>
      </c>
      <c r="S4697" s="2">
        <v>196.327173913043</v>
      </c>
      <c r="T4697" s="2">
        <v>178.55</v>
      </c>
      <c r="U4697" s="2">
        <v>39.049456521739103</v>
      </c>
      <c r="V4697" s="2">
        <v>27.136413043478299</v>
      </c>
      <c r="W4697" s="2">
        <v>6.3478260869565197</v>
      </c>
      <c r="X4697" s="2">
        <v>5.5652173913043503</v>
      </c>
      <c r="Y4697" s="2">
        <v>36.381739130434802</v>
      </c>
      <c r="Z4697" s="2">
        <v>30.5176086956522</v>
      </c>
      <c r="AA4697" s="2">
        <v>5.8641304347826102</v>
      </c>
      <c r="AB4697" s="2">
        <v>96.740543478260903</v>
      </c>
      <c r="AC4697" s="2">
        <v>0</v>
      </c>
      <c r="AD4697" s="2">
        <v>24.155434782608701</v>
      </c>
      <c r="AE4697" s="2">
        <v>4.6923913043478302</v>
      </c>
      <c r="AF4697" s="2">
        <v>0</v>
      </c>
      <c r="AG4697" s="2">
        <v>0</v>
      </c>
      <c r="AH4697" s="2">
        <v>0</v>
      </c>
      <c r="AI4697" s="2">
        <v>0</v>
      </c>
      <c r="AJ4697" s="2">
        <v>0</v>
      </c>
      <c r="AK4697" s="2">
        <v>4.6923913043478302</v>
      </c>
      <c r="AL4697" s="2">
        <v>0</v>
      </c>
      <c r="AM4697" s="2">
        <v>0</v>
      </c>
      <c r="AN4697" s="55">
        <v>2.3900875313501802</v>
      </c>
      <c r="AO4697" s="53" t="s">
        <v>11590</v>
      </c>
      <c r="AP4697" s="50">
        <v>5</v>
      </c>
    </row>
    <row r="4698" spans="1:42" x14ac:dyDescent="0.2">
      <c r="A4698" t="s">
        <v>10889</v>
      </c>
      <c r="B4698" t="s">
        <v>11591</v>
      </c>
      <c r="C4698" t="s">
        <v>11023</v>
      </c>
      <c r="D4698" t="s">
        <v>8430</v>
      </c>
      <c r="E4698" s="2">
        <v>57.260869565217398</v>
      </c>
      <c r="F4698" s="2">
        <v>4.2480068337129797</v>
      </c>
      <c r="G4698" s="2">
        <v>1.80925</v>
      </c>
      <c r="H4698" s="2">
        <v>5.53966252176469</v>
      </c>
      <c r="I4698" s="57">
        <v>-0.23316504985221401</v>
      </c>
      <c r="J4698" s="2">
        <v>3.81832763857251</v>
      </c>
      <c r="K4698" s="2">
        <v>0.66525056947608197</v>
      </c>
      <c r="L4698" s="2">
        <v>1.2474368835669301</v>
      </c>
      <c r="M4698" s="64">
        <v>-0.466706028786113</v>
      </c>
      <c r="N4698" s="2">
        <v>0.44492596810933899</v>
      </c>
      <c r="O4698" s="2">
        <v>0.96122627182991605</v>
      </c>
      <c r="P4698" s="2">
        <v>2.6215299924069901</v>
      </c>
      <c r="Q4698" s="2">
        <v>3.3590474970791</v>
      </c>
      <c r="R4698" s="57">
        <v>-0.21956149929806901</v>
      </c>
      <c r="S4698" s="2">
        <v>243.244565217391</v>
      </c>
      <c r="T4698" s="2">
        <v>218.64076086956501</v>
      </c>
      <c r="U4698" s="2">
        <v>38.092826086956499</v>
      </c>
      <c r="V4698" s="2">
        <v>25.476847826086999</v>
      </c>
      <c r="W4698" s="2">
        <v>7.0507608695652202</v>
      </c>
      <c r="X4698" s="2">
        <v>5.5652173913043503</v>
      </c>
      <c r="Y4698" s="2">
        <v>55.040652173913003</v>
      </c>
      <c r="Z4698" s="2">
        <v>43.0528260869565</v>
      </c>
      <c r="AA4698" s="2">
        <v>11.987826086956501</v>
      </c>
      <c r="AB4698" s="2">
        <v>110.394239130435</v>
      </c>
      <c r="AC4698" s="2">
        <v>4.14641304347826</v>
      </c>
      <c r="AD4698" s="2">
        <v>35.5704347826087</v>
      </c>
      <c r="AE4698" s="2">
        <v>0</v>
      </c>
      <c r="AF4698" s="2">
        <v>0</v>
      </c>
      <c r="AG4698" s="2">
        <v>0</v>
      </c>
      <c r="AH4698" s="2">
        <v>0</v>
      </c>
      <c r="AI4698" s="2">
        <v>0</v>
      </c>
      <c r="AJ4698" s="2">
        <v>0</v>
      </c>
      <c r="AK4698" s="2">
        <v>0</v>
      </c>
      <c r="AL4698" s="2">
        <v>0</v>
      </c>
      <c r="AM4698" s="2">
        <v>0</v>
      </c>
      <c r="AN4698" s="55">
        <v>0</v>
      </c>
      <c r="AO4698" s="53" t="s">
        <v>11592</v>
      </c>
      <c r="AP4698" s="50">
        <v>5</v>
      </c>
    </row>
    <row r="4699" spans="1:42" x14ac:dyDescent="0.2">
      <c r="A4699" t="s">
        <v>10889</v>
      </c>
      <c r="B4699" t="s">
        <v>11593</v>
      </c>
      <c r="C4699" t="s">
        <v>11594</v>
      </c>
      <c r="D4699" t="s">
        <v>271</v>
      </c>
      <c r="E4699" s="2">
        <v>104.130434782609</v>
      </c>
      <c r="F4699" s="2">
        <v>3.6091398747390402</v>
      </c>
      <c r="G4699" s="2">
        <v>1.34354</v>
      </c>
      <c r="H4699" s="2">
        <v>4.9234886006995602</v>
      </c>
      <c r="I4699" s="57">
        <v>-0.26695476166508703</v>
      </c>
      <c r="J4699" s="2">
        <v>3.4076169102296401</v>
      </c>
      <c r="K4699" s="2">
        <v>0.4629624217119</v>
      </c>
      <c r="L4699" s="2">
        <v>0.97984974349262899</v>
      </c>
      <c r="M4699" s="64">
        <v>-0.527516923093033</v>
      </c>
      <c r="N4699" s="2">
        <v>0.32220459290187897</v>
      </c>
      <c r="O4699" s="2">
        <v>0.981335073068894</v>
      </c>
      <c r="P4699" s="2">
        <v>2.1648423799582499</v>
      </c>
      <c r="Q4699" s="2">
        <v>3.2584337241738801</v>
      </c>
      <c r="R4699" s="57">
        <v>-0.33561871647179098</v>
      </c>
      <c r="S4699" s="2">
        <v>375.82130434782601</v>
      </c>
      <c r="T4699" s="2">
        <v>354.83663043478299</v>
      </c>
      <c r="U4699" s="2">
        <v>48.208478260869597</v>
      </c>
      <c r="V4699" s="2">
        <v>33.551304347826097</v>
      </c>
      <c r="W4699" s="2">
        <v>9.3528260869565205</v>
      </c>
      <c r="X4699" s="2">
        <v>5.3043478260869596</v>
      </c>
      <c r="Y4699" s="2">
        <v>102.186847826087</v>
      </c>
      <c r="Z4699" s="2">
        <v>95.859347826087003</v>
      </c>
      <c r="AA4699" s="2">
        <v>6.3274999999999997</v>
      </c>
      <c r="AB4699" s="2">
        <v>166.78380434782599</v>
      </c>
      <c r="AC4699" s="2">
        <v>5.6847826086956497</v>
      </c>
      <c r="AD4699" s="2">
        <v>52.957391304347802</v>
      </c>
      <c r="AE4699" s="2">
        <v>5.9945652173913002</v>
      </c>
      <c r="AF4699" s="2">
        <v>0</v>
      </c>
      <c r="AG4699" s="2">
        <v>0</v>
      </c>
      <c r="AH4699" s="2">
        <v>0</v>
      </c>
      <c r="AI4699" s="2">
        <v>0</v>
      </c>
      <c r="AJ4699" s="2">
        <v>0</v>
      </c>
      <c r="AK4699" s="2">
        <v>5.9945652173913002</v>
      </c>
      <c r="AL4699" s="2">
        <v>0</v>
      </c>
      <c r="AM4699" s="2">
        <v>0</v>
      </c>
      <c r="AN4699" s="55">
        <v>1.59505731794366</v>
      </c>
      <c r="AO4699" s="53" t="s">
        <v>11595</v>
      </c>
      <c r="AP4699" s="50">
        <v>5</v>
      </c>
    </row>
    <row r="4700" spans="1:42" x14ac:dyDescent="0.2">
      <c r="A4700" t="s">
        <v>10889</v>
      </c>
      <c r="B4700" t="s">
        <v>11596</v>
      </c>
      <c r="C4700" t="s">
        <v>8513</v>
      </c>
      <c r="D4700" t="s">
        <v>11597</v>
      </c>
      <c r="E4700" s="2">
        <v>49.206521739130402</v>
      </c>
      <c r="F4700" s="2">
        <v>3.9177026728517799</v>
      </c>
      <c r="G4700" s="2">
        <v>1.5789299999999999</v>
      </c>
      <c r="H4700" s="2">
        <v>5.2457107240803698</v>
      </c>
      <c r="I4700" s="57">
        <v>-0.25316074810080402</v>
      </c>
      <c r="J4700" s="2">
        <v>3.3704572564612301</v>
      </c>
      <c r="K4700" s="2">
        <v>0.60036668875635102</v>
      </c>
      <c r="L4700" s="2">
        <v>1.11552810648833</v>
      </c>
      <c r="M4700" s="64">
        <v>-0.46180944678633201</v>
      </c>
      <c r="N4700" s="2">
        <v>0.37698254914954699</v>
      </c>
      <c r="O4700" s="2">
        <v>0.91321625800751005</v>
      </c>
      <c r="P4700" s="2">
        <v>2.4041197260879201</v>
      </c>
      <c r="Q4700" s="2">
        <v>3.3140106982713</v>
      </c>
      <c r="R4700" s="57">
        <v>-0.27455885180395401</v>
      </c>
      <c r="S4700" s="2">
        <v>192.77652173913</v>
      </c>
      <c r="T4700" s="2">
        <v>165.84847826087</v>
      </c>
      <c r="U4700" s="2">
        <v>29.541956521739099</v>
      </c>
      <c r="V4700" s="2">
        <v>18.55</v>
      </c>
      <c r="W4700" s="2">
        <v>5.5897826086956499</v>
      </c>
      <c r="X4700" s="2">
        <v>5.4021739130434803</v>
      </c>
      <c r="Y4700" s="2">
        <v>44.9361956521739</v>
      </c>
      <c r="Z4700" s="2">
        <v>29.000108695652202</v>
      </c>
      <c r="AA4700" s="2">
        <v>15.9360869565217</v>
      </c>
      <c r="AB4700" s="2">
        <v>88.282173913043493</v>
      </c>
      <c r="AC4700" s="2">
        <v>15.246847826087</v>
      </c>
      <c r="AD4700" s="2">
        <v>14.769347826086999</v>
      </c>
      <c r="AE4700" s="2">
        <v>0</v>
      </c>
      <c r="AF4700" s="2">
        <v>0</v>
      </c>
      <c r="AG4700" s="2">
        <v>0</v>
      </c>
      <c r="AH4700" s="2">
        <v>0</v>
      </c>
      <c r="AI4700" s="2">
        <v>0</v>
      </c>
      <c r="AJ4700" s="2">
        <v>0</v>
      </c>
      <c r="AK4700" s="2">
        <v>0</v>
      </c>
      <c r="AL4700" s="2">
        <v>0</v>
      </c>
      <c r="AM4700" s="2">
        <v>0</v>
      </c>
      <c r="AN4700" s="55">
        <v>0</v>
      </c>
      <c r="AO4700" s="53" t="s">
        <v>11598</v>
      </c>
      <c r="AP4700" s="50">
        <v>5</v>
      </c>
    </row>
    <row r="4701" spans="1:42" x14ac:dyDescent="0.2">
      <c r="A4701" t="s">
        <v>10889</v>
      </c>
      <c r="B4701" t="s">
        <v>11599</v>
      </c>
      <c r="C4701" t="s">
        <v>11600</v>
      </c>
      <c r="D4701" t="s">
        <v>8358</v>
      </c>
      <c r="E4701" s="2">
        <v>130.08695652173901</v>
      </c>
      <c r="F4701" s="2">
        <v>3.5789154411764699</v>
      </c>
      <c r="G4701" s="2">
        <v>1.4072</v>
      </c>
      <c r="H4701" s="2">
        <v>5.01324561437192</v>
      </c>
      <c r="I4701" s="57">
        <v>-0.28610809912914098</v>
      </c>
      <c r="J4701" s="2">
        <v>3.4753743315508001</v>
      </c>
      <c r="K4701" s="2">
        <v>0.71851102941176503</v>
      </c>
      <c r="L4701" s="2">
        <v>1.01664337908808</v>
      </c>
      <c r="M4701" s="64">
        <v>-0.29325165127592601</v>
      </c>
      <c r="N4701" s="2">
        <v>0.65558489304812795</v>
      </c>
      <c r="O4701" s="2">
        <v>0.78315508021390401</v>
      </c>
      <c r="P4701" s="2">
        <v>2.0772493315507998</v>
      </c>
      <c r="Q4701" s="2">
        <v>3.2746870641219599</v>
      </c>
      <c r="R4701" s="57">
        <v>-0.36566478235141803</v>
      </c>
      <c r="S4701" s="2">
        <v>465.57021739130403</v>
      </c>
      <c r="T4701" s="2">
        <v>452.10086956521701</v>
      </c>
      <c r="U4701" s="2">
        <v>93.468913043478295</v>
      </c>
      <c r="V4701" s="2">
        <v>85.283043478260893</v>
      </c>
      <c r="W4701" s="2">
        <v>3.2619565217391302</v>
      </c>
      <c r="X4701" s="2">
        <v>4.9239130434782599</v>
      </c>
      <c r="Y4701" s="2">
        <v>101.878260869565</v>
      </c>
      <c r="Z4701" s="2">
        <v>96.594782608695695</v>
      </c>
      <c r="AA4701" s="2">
        <v>5.2834782608695701</v>
      </c>
      <c r="AB4701" s="2">
        <v>270.22304347826099</v>
      </c>
      <c r="AC4701" s="2">
        <v>0</v>
      </c>
      <c r="AD4701" s="2">
        <v>0</v>
      </c>
      <c r="AE4701" s="2">
        <v>0</v>
      </c>
      <c r="AF4701" s="2">
        <v>0</v>
      </c>
      <c r="AG4701" s="2">
        <v>0</v>
      </c>
      <c r="AH4701" s="2">
        <v>0</v>
      </c>
      <c r="AI4701" s="2">
        <v>0</v>
      </c>
      <c r="AJ4701" s="2">
        <v>0</v>
      </c>
      <c r="AK4701" s="2">
        <v>0</v>
      </c>
      <c r="AL4701" s="2">
        <v>0</v>
      </c>
      <c r="AM4701" s="2">
        <v>0</v>
      </c>
      <c r="AN4701" s="55">
        <v>0</v>
      </c>
      <c r="AO4701" s="53" t="s">
        <v>11601</v>
      </c>
      <c r="AP4701" s="50">
        <v>5</v>
      </c>
    </row>
    <row r="4702" spans="1:42" x14ac:dyDescent="0.2">
      <c r="A4702" t="s">
        <v>10889</v>
      </c>
      <c r="B4702" t="s">
        <v>11603</v>
      </c>
      <c r="C4702" t="s">
        <v>11086</v>
      </c>
      <c r="D4702" t="s">
        <v>11087</v>
      </c>
      <c r="E4702" s="2">
        <v>59</v>
      </c>
      <c r="F4702" s="2">
        <v>4.22933124539425</v>
      </c>
      <c r="G4702" s="2">
        <v>1.3236699999999999</v>
      </c>
      <c r="H4702" s="2">
        <v>4.8950185121193401</v>
      </c>
      <c r="I4702" s="57">
        <v>-0.135992798612904</v>
      </c>
      <c r="J4702" s="2">
        <v>3.8814351510685299</v>
      </c>
      <c r="K4702" s="2">
        <v>0.45175571112748703</v>
      </c>
      <c r="L4702" s="2">
        <v>0.96834851015335999</v>
      </c>
      <c r="M4702" s="64">
        <v>-0.53347817816548204</v>
      </c>
      <c r="N4702" s="2">
        <v>0.212140751658069</v>
      </c>
      <c r="O4702" s="2">
        <v>1.0722881355932199</v>
      </c>
      <c r="P4702" s="2">
        <v>2.7052873986735402</v>
      </c>
      <c r="Q4702" s="2">
        <v>3.2531372067142801</v>
      </c>
      <c r="R4702" s="57">
        <v>-0.168406609751966</v>
      </c>
      <c r="S4702" s="2">
        <v>249.530543478261</v>
      </c>
      <c r="T4702" s="2">
        <v>229.00467391304301</v>
      </c>
      <c r="U4702" s="2">
        <v>26.6535869565217</v>
      </c>
      <c r="V4702" s="2">
        <v>12.5163043478261</v>
      </c>
      <c r="W4702" s="2">
        <v>9.4402173913043494</v>
      </c>
      <c r="X4702" s="2">
        <v>4.6970652173912999</v>
      </c>
      <c r="Y4702" s="2">
        <v>63.265000000000001</v>
      </c>
      <c r="Z4702" s="2">
        <v>56.876413043478301</v>
      </c>
      <c r="AA4702" s="2">
        <v>6.3885869565217401</v>
      </c>
      <c r="AB4702" s="2">
        <v>120.285869565217</v>
      </c>
      <c r="AC4702" s="2">
        <v>0</v>
      </c>
      <c r="AD4702" s="2">
        <v>39.326086956521699</v>
      </c>
      <c r="AE4702" s="2">
        <v>43.602499999999999</v>
      </c>
      <c r="AF4702" s="2">
        <v>0</v>
      </c>
      <c r="AG4702" s="2">
        <v>0</v>
      </c>
      <c r="AH4702" s="2">
        <v>0</v>
      </c>
      <c r="AI4702" s="2">
        <v>20.534021739130399</v>
      </c>
      <c r="AJ4702" s="2">
        <v>0</v>
      </c>
      <c r="AK4702" s="2">
        <v>23.0684782608696</v>
      </c>
      <c r="AL4702" s="2">
        <v>0</v>
      </c>
      <c r="AM4702" s="2">
        <v>0</v>
      </c>
      <c r="AN4702" s="55">
        <v>17.473812781479701</v>
      </c>
      <c r="AO4702" s="53" t="s">
        <v>11604</v>
      </c>
      <c r="AP4702" s="50">
        <v>5</v>
      </c>
    </row>
    <row r="4703" spans="1:42" x14ac:dyDescent="0.2">
      <c r="A4703" t="s">
        <v>10889</v>
      </c>
      <c r="B4703" t="s">
        <v>11605</v>
      </c>
      <c r="C4703" t="s">
        <v>10904</v>
      </c>
      <c r="D4703" t="s">
        <v>377</v>
      </c>
      <c r="E4703" s="2">
        <v>65.521739130434796</v>
      </c>
      <c r="F4703" s="2">
        <v>4.3212325812873296</v>
      </c>
      <c r="G4703" s="2">
        <v>1.84961</v>
      </c>
      <c r="H4703" s="2">
        <v>5.5894278957302701</v>
      </c>
      <c r="I4703" s="57">
        <v>-0.226891792523472</v>
      </c>
      <c r="J4703" s="2">
        <v>3.9491141340411402</v>
      </c>
      <c r="K4703" s="2">
        <v>0.51852023888520204</v>
      </c>
      <c r="L4703" s="2">
        <v>1.2704793348586001</v>
      </c>
      <c r="M4703" s="64">
        <v>-0.59187038729527197</v>
      </c>
      <c r="N4703" s="2">
        <v>0.39556569343065701</v>
      </c>
      <c r="O4703" s="2">
        <v>1.23318679495687</v>
      </c>
      <c r="P4703" s="2">
        <v>2.5695255474452598</v>
      </c>
      <c r="Q4703" s="2">
        <v>3.3662372440755499</v>
      </c>
      <c r="R4703" s="57">
        <v>-0.23667722708269501</v>
      </c>
      <c r="S4703" s="2">
        <v>283.134673913043</v>
      </c>
      <c r="T4703" s="2">
        <v>258.75282608695699</v>
      </c>
      <c r="U4703" s="2">
        <v>33.974347826086998</v>
      </c>
      <c r="V4703" s="2">
        <v>25.918152173913001</v>
      </c>
      <c r="W4703" s="2">
        <v>2.4909782608695701</v>
      </c>
      <c r="X4703" s="2">
        <v>5.5652173913043503</v>
      </c>
      <c r="Y4703" s="2">
        <v>80.800543478260906</v>
      </c>
      <c r="Z4703" s="2">
        <v>64.474891304347807</v>
      </c>
      <c r="AA4703" s="2">
        <v>16.325652173912999</v>
      </c>
      <c r="AB4703" s="2">
        <v>142.772065217391</v>
      </c>
      <c r="AC4703" s="2">
        <v>2.87760869565217</v>
      </c>
      <c r="AD4703" s="2">
        <v>22.710108695652199</v>
      </c>
      <c r="AE4703" s="2">
        <v>0.09</v>
      </c>
      <c r="AF4703" s="2">
        <v>0</v>
      </c>
      <c r="AG4703" s="2">
        <v>0</v>
      </c>
      <c r="AH4703" s="2">
        <v>0</v>
      </c>
      <c r="AI4703" s="2">
        <v>0.09</v>
      </c>
      <c r="AJ4703" s="2">
        <v>0</v>
      </c>
      <c r="AK4703" s="2">
        <v>0</v>
      </c>
      <c r="AL4703" s="2">
        <v>0</v>
      </c>
      <c r="AM4703" s="2">
        <v>0</v>
      </c>
      <c r="AN4703" s="55">
        <v>3.1786993361201998E-2</v>
      </c>
      <c r="AO4703" s="53" t="s">
        <v>11606</v>
      </c>
      <c r="AP4703" s="50">
        <v>5</v>
      </c>
    </row>
    <row r="4704" spans="1:42" x14ac:dyDescent="0.2">
      <c r="A4704" t="s">
        <v>10889</v>
      </c>
      <c r="B4704" t="s">
        <v>11607</v>
      </c>
      <c r="C4704" t="s">
        <v>10935</v>
      </c>
      <c r="D4704" t="s">
        <v>10936</v>
      </c>
      <c r="E4704" s="2">
        <v>86.989130434782595</v>
      </c>
      <c r="F4704" s="2">
        <v>3.7889478945395498</v>
      </c>
      <c r="G4704" s="2">
        <v>1.50709</v>
      </c>
      <c r="H4704" s="2">
        <v>5.1500388303026403</v>
      </c>
      <c r="I4704" s="57">
        <v>-0.26428750939788798</v>
      </c>
      <c r="J4704" s="2">
        <v>3.3574234662001698</v>
      </c>
      <c r="K4704" s="2">
        <v>0.62158565537923305</v>
      </c>
      <c r="L4704" s="2">
        <v>1.0742229648984101</v>
      </c>
      <c r="M4704" s="64">
        <v>-0.421362533021234</v>
      </c>
      <c r="N4704" s="2">
        <v>0.413424965637886</v>
      </c>
      <c r="O4704" s="2">
        <v>0.64299387729601398</v>
      </c>
      <c r="P4704" s="2">
        <v>2.5243683618642998</v>
      </c>
      <c r="Q4704" s="2">
        <v>3.2982738587295901</v>
      </c>
      <c r="R4704" s="57">
        <v>-0.234639550872036</v>
      </c>
      <c r="S4704" s="2">
        <v>329.59728260869599</v>
      </c>
      <c r="T4704" s="2">
        <v>292.05934782608699</v>
      </c>
      <c r="U4704" s="2">
        <v>54.071195652173898</v>
      </c>
      <c r="V4704" s="2">
        <v>35.9634782608696</v>
      </c>
      <c r="W4704" s="2">
        <v>12.7327173913043</v>
      </c>
      <c r="X4704" s="2">
        <v>5.375</v>
      </c>
      <c r="Y4704" s="2">
        <v>55.933478260869599</v>
      </c>
      <c r="Z4704" s="2">
        <v>36.503260869565203</v>
      </c>
      <c r="AA4704" s="2">
        <v>19.4302173913043</v>
      </c>
      <c r="AB4704" s="2">
        <v>166.98402173912999</v>
      </c>
      <c r="AC4704" s="2">
        <v>4.0573913043478296</v>
      </c>
      <c r="AD4704" s="2">
        <v>48.551195652173902</v>
      </c>
      <c r="AE4704" s="2">
        <v>0</v>
      </c>
      <c r="AF4704" s="2">
        <v>0</v>
      </c>
      <c r="AG4704" s="2">
        <v>0</v>
      </c>
      <c r="AH4704" s="2">
        <v>0</v>
      </c>
      <c r="AI4704" s="2">
        <v>0</v>
      </c>
      <c r="AJ4704" s="2">
        <v>0</v>
      </c>
      <c r="AK4704" s="2">
        <v>0</v>
      </c>
      <c r="AL4704" s="2">
        <v>0</v>
      </c>
      <c r="AM4704" s="2">
        <v>0</v>
      </c>
      <c r="AN4704" s="55">
        <v>0</v>
      </c>
      <c r="AO4704" s="53" t="s">
        <v>11608</v>
      </c>
      <c r="AP4704" s="50">
        <v>5</v>
      </c>
    </row>
    <row r="4705" spans="1:42" x14ac:dyDescent="0.2">
      <c r="A4705" t="s">
        <v>10889</v>
      </c>
      <c r="B4705" t="s">
        <v>11609</v>
      </c>
      <c r="C4705" t="s">
        <v>10935</v>
      </c>
      <c r="D4705" t="s">
        <v>10936</v>
      </c>
      <c r="E4705" s="2">
        <v>50.445652173912997</v>
      </c>
      <c r="F4705" s="2">
        <v>3.7085886662357201</v>
      </c>
      <c r="G4705" s="2">
        <v>1.47854</v>
      </c>
      <c r="H4705" s="2">
        <v>5.1114107306164396</v>
      </c>
      <c r="I4705" s="57">
        <v>-0.274449097971732</v>
      </c>
      <c r="J4705" s="2">
        <v>3.26773755656109</v>
      </c>
      <c r="K4705" s="2">
        <v>1.38322559793148</v>
      </c>
      <c r="L4705" s="2">
        <v>1.05778401200746</v>
      </c>
      <c r="M4705" s="64">
        <v>0.30766355156606601</v>
      </c>
      <c r="N4705" s="2">
        <v>1.0358306399482899</v>
      </c>
      <c r="O4705" s="2">
        <v>0.52914889032536105</v>
      </c>
      <c r="P4705" s="2">
        <v>1.7962141779788801</v>
      </c>
      <c r="Q4705" s="2">
        <v>3.29174875382256</v>
      </c>
      <c r="R4705" s="57">
        <v>-0.45432828799797598</v>
      </c>
      <c r="S4705" s="2">
        <v>187.08217391304299</v>
      </c>
      <c r="T4705" s="2">
        <v>164.84315217391301</v>
      </c>
      <c r="U4705" s="2">
        <v>69.777717391304293</v>
      </c>
      <c r="V4705" s="2">
        <v>52.253152173913001</v>
      </c>
      <c r="W4705" s="2">
        <v>12.661847826087</v>
      </c>
      <c r="X4705" s="2">
        <v>4.8627173913043498</v>
      </c>
      <c r="Y4705" s="2">
        <v>26.693260869565201</v>
      </c>
      <c r="Z4705" s="2">
        <v>21.978804347826099</v>
      </c>
      <c r="AA4705" s="2">
        <v>4.7144565217391303</v>
      </c>
      <c r="AB4705" s="2">
        <v>71.286847826086998</v>
      </c>
      <c r="AC4705" s="2">
        <v>1.0529347826087001</v>
      </c>
      <c r="AD4705" s="2">
        <v>18.271413043478301</v>
      </c>
      <c r="AE4705" s="2">
        <v>0</v>
      </c>
      <c r="AF4705" s="2">
        <v>0</v>
      </c>
      <c r="AG4705" s="2">
        <v>0</v>
      </c>
      <c r="AH4705" s="2">
        <v>0</v>
      </c>
      <c r="AI4705" s="2">
        <v>0</v>
      </c>
      <c r="AJ4705" s="2">
        <v>0</v>
      </c>
      <c r="AK4705" s="2">
        <v>0</v>
      </c>
      <c r="AL4705" s="2">
        <v>0</v>
      </c>
      <c r="AM4705" s="2">
        <v>0</v>
      </c>
      <c r="AN4705" s="55">
        <v>0</v>
      </c>
      <c r="AO4705" s="53" t="s">
        <v>11610</v>
      </c>
      <c r="AP4705" s="50">
        <v>5</v>
      </c>
    </row>
    <row r="4706" spans="1:42" x14ac:dyDescent="0.2">
      <c r="A4706" t="s">
        <v>10889</v>
      </c>
      <c r="B4706" t="s">
        <v>11611</v>
      </c>
      <c r="C4706" t="s">
        <v>10932</v>
      </c>
      <c r="D4706" t="s">
        <v>918</v>
      </c>
      <c r="E4706" s="2">
        <v>111.076086956522</v>
      </c>
      <c r="F4706" s="2">
        <v>3.19841961052941</v>
      </c>
      <c r="G4706" s="2">
        <v>1.7201500000000001</v>
      </c>
      <c r="H4706" s="2">
        <v>5.42805684338484</v>
      </c>
      <c r="I4706" s="57">
        <v>-0.41076158507306099</v>
      </c>
      <c r="J4706" s="2">
        <v>2.9012740972697899</v>
      </c>
      <c r="K4706" s="2">
        <v>0.454263626577943</v>
      </c>
      <c r="L4706" s="2">
        <v>1.1964944152457899</v>
      </c>
      <c r="M4706" s="64">
        <v>-0.620337863019088</v>
      </c>
      <c r="N4706" s="2">
        <v>0.31427047656326501</v>
      </c>
      <c r="O4706" s="2">
        <v>0.63335649280751505</v>
      </c>
      <c r="P4706" s="2">
        <v>2.11079949114395</v>
      </c>
      <c r="Q4706" s="2">
        <v>3.3424893832896898</v>
      </c>
      <c r="R4706" s="57">
        <v>-0.36849478065761498</v>
      </c>
      <c r="S4706" s="2">
        <v>355.26793478260902</v>
      </c>
      <c r="T4706" s="2">
        <v>322.262173913043</v>
      </c>
      <c r="U4706" s="2">
        <v>50.457826086956501</v>
      </c>
      <c r="V4706" s="2">
        <v>34.907934782608699</v>
      </c>
      <c r="W4706" s="2">
        <v>10.5825</v>
      </c>
      <c r="X4706" s="2">
        <v>4.9673913043478297</v>
      </c>
      <c r="Y4706" s="2">
        <v>70.350760869565207</v>
      </c>
      <c r="Z4706" s="2">
        <v>52.894891304347802</v>
      </c>
      <c r="AA4706" s="2">
        <v>17.455869565217402</v>
      </c>
      <c r="AB4706" s="2">
        <v>196.43021739130401</v>
      </c>
      <c r="AC4706" s="2">
        <v>0</v>
      </c>
      <c r="AD4706" s="2">
        <v>38.029130434782601</v>
      </c>
      <c r="AE4706" s="2">
        <v>0</v>
      </c>
      <c r="AF4706" s="2">
        <v>0</v>
      </c>
      <c r="AG4706" s="2">
        <v>0</v>
      </c>
      <c r="AH4706" s="2">
        <v>0</v>
      </c>
      <c r="AI4706" s="2">
        <v>0</v>
      </c>
      <c r="AJ4706" s="2">
        <v>0</v>
      </c>
      <c r="AK4706" s="2">
        <v>0</v>
      </c>
      <c r="AL4706" s="2">
        <v>0</v>
      </c>
      <c r="AM4706" s="2">
        <v>0</v>
      </c>
      <c r="AN4706" s="55">
        <v>0</v>
      </c>
      <c r="AO4706" s="53" t="s">
        <v>11612</v>
      </c>
      <c r="AP4706" s="50">
        <v>5</v>
      </c>
    </row>
    <row r="4707" spans="1:42" x14ac:dyDescent="0.2">
      <c r="A4707" t="s">
        <v>10889</v>
      </c>
      <c r="B4707" t="s">
        <v>11613</v>
      </c>
      <c r="C4707" t="s">
        <v>11453</v>
      </c>
      <c r="D4707" t="s">
        <v>11454</v>
      </c>
      <c r="E4707" s="2">
        <v>87.869565217391298</v>
      </c>
      <c r="F4707" s="2">
        <v>3.4595497278575</v>
      </c>
      <c r="G4707" s="2">
        <v>1.3724499999999999</v>
      </c>
      <c r="H4707" s="2">
        <v>4.9645174770847698</v>
      </c>
      <c r="I4707" s="57">
        <v>-0.30314481843883301</v>
      </c>
      <c r="J4707" s="2">
        <v>3.28540945076695</v>
      </c>
      <c r="K4707" s="2">
        <v>0.45729218208807498</v>
      </c>
      <c r="L4707" s="2">
        <v>0.99656891521287405</v>
      </c>
      <c r="M4707" s="64">
        <v>-0.54113340772786001</v>
      </c>
      <c r="N4707" s="2">
        <v>0.35539336961900098</v>
      </c>
      <c r="O4707" s="2">
        <v>0.60285749628896601</v>
      </c>
      <c r="P4707" s="2">
        <v>2.3994000494804602</v>
      </c>
      <c r="Q4707" s="2">
        <v>3.2659449167477499</v>
      </c>
      <c r="R4707" s="57">
        <v>-0.265327459389673</v>
      </c>
      <c r="S4707" s="2">
        <v>303.98913043478302</v>
      </c>
      <c r="T4707" s="2">
        <v>288.6875</v>
      </c>
      <c r="U4707" s="2">
        <v>40.182065217391298</v>
      </c>
      <c r="V4707" s="2">
        <v>31.228260869565201</v>
      </c>
      <c r="W4707" s="2">
        <v>0.46467391304347799</v>
      </c>
      <c r="X4707" s="2">
        <v>8.4891304347826093</v>
      </c>
      <c r="Y4707" s="2">
        <v>52.972826086956502</v>
      </c>
      <c r="Z4707" s="2">
        <v>46.625</v>
      </c>
      <c r="AA4707" s="2">
        <v>6.3478260869565197</v>
      </c>
      <c r="AB4707" s="2">
        <v>130.192934782609</v>
      </c>
      <c r="AC4707" s="2">
        <v>36.774456521739097</v>
      </c>
      <c r="AD4707" s="2">
        <v>43.866847826087003</v>
      </c>
      <c r="AE4707" s="2">
        <v>0.46467391304347799</v>
      </c>
      <c r="AF4707" s="2">
        <v>0</v>
      </c>
      <c r="AG4707" s="2">
        <v>0.46467391304347799</v>
      </c>
      <c r="AH4707" s="2">
        <v>0</v>
      </c>
      <c r="AI4707" s="2">
        <v>0</v>
      </c>
      <c r="AJ4707" s="2">
        <v>0</v>
      </c>
      <c r="AK4707" s="2">
        <v>0</v>
      </c>
      <c r="AL4707" s="2">
        <v>0</v>
      </c>
      <c r="AM4707" s="2">
        <v>0</v>
      </c>
      <c r="AN4707" s="55">
        <v>0.15285872635606301</v>
      </c>
      <c r="AO4707" s="53" t="s">
        <v>11614</v>
      </c>
      <c r="AP4707" s="50">
        <v>5</v>
      </c>
    </row>
    <row r="4708" spans="1:42" x14ac:dyDescent="0.2">
      <c r="A4708" t="s">
        <v>10889</v>
      </c>
      <c r="B4708" t="s">
        <v>11615</v>
      </c>
      <c r="C4708" t="s">
        <v>3265</v>
      </c>
      <c r="D4708" t="s">
        <v>223</v>
      </c>
      <c r="E4708" s="2">
        <v>73.108695652173907</v>
      </c>
      <c r="F4708" s="2">
        <v>4.39161760333036</v>
      </c>
      <c r="G4708" s="2">
        <v>1.5346</v>
      </c>
      <c r="H4708" s="2">
        <v>5.1869263486045396</v>
      </c>
      <c r="I4708" s="57">
        <v>-0.15332948490547699</v>
      </c>
      <c r="J4708" s="2">
        <v>3.99374219446922</v>
      </c>
      <c r="K4708" s="2">
        <v>0.48696550698780899</v>
      </c>
      <c r="L4708" s="2">
        <v>1.0900500493179499</v>
      </c>
      <c r="M4708" s="64">
        <v>-0.55326316686788202</v>
      </c>
      <c r="N4708" s="2">
        <v>0.29561254831995198</v>
      </c>
      <c r="O4708" s="2">
        <v>1.2435399940529299</v>
      </c>
      <c r="P4708" s="2">
        <v>2.66111210228962</v>
      </c>
      <c r="Q4708" s="2">
        <v>3.3044112134061399</v>
      </c>
      <c r="R4708" s="57">
        <v>-0.19467889120658699</v>
      </c>
      <c r="S4708" s="2">
        <v>321.06543478260897</v>
      </c>
      <c r="T4708" s="2">
        <v>291.97728260869599</v>
      </c>
      <c r="U4708" s="2">
        <v>35.601413043478303</v>
      </c>
      <c r="V4708" s="2">
        <v>21.611847826087001</v>
      </c>
      <c r="W4708" s="2">
        <v>8.7080434782608709</v>
      </c>
      <c r="X4708" s="2">
        <v>5.2815217391304303</v>
      </c>
      <c r="Y4708" s="2">
        <v>90.913586956521698</v>
      </c>
      <c r="Z4708" s="2">
        <v>75.814999999999998</v>
      </c>
      <c r="AA4708" s="2">
        <v>15.0985869565217</v>
      </c>
      <c r="AB4708" s="2">
        <v>159.98750000000001</v>
      </c>
      <c r="AC4708" s="2">
        <v>13.0102173913043</v>
      </c>
      <c r="AD4708" s="2">
        <v>21.552717391304299</v>
      </c>
      <c r="AE4708" s="2">
        <v>11.548260869565199</v>
      </c>
      <c r="AF4708" s="2">
        <v>8.7499999999999994E-2</v>
      </c>
      <c r="AG4708" s="2">
        <v>0</v>
      </c>
      <c r="AH4708" s="2">
        <v>0</v>
      </c>
      <c r="AI4708" s="2">
        <v>4.85815217391304</v>
      </c>
      <c r="AJ4708" s="2">
        <v>0</v>
      </c>
      <c r="AK4708" s="2">
        <v>6.6026086956521697</v>
      </c>
      <c r="AL4708" s="2">
        <v>0</v>
      </c>
      <c r="AM4708" s="2">
        <v>0</v>
      </c>
      <c r="AN4708" s="55">
        <v>3.5968558488348199</v>
      </c>
      <c r="AO4708" s="53" t="s">
        <v>11616</v>
      </c>
      <c r="AP4708" s="50">
        <v>5</v>
      </c>
    </row>
    <row r="4709" spans="1:42" x14ac:dyDescent="0.2">
      <c r="A4709" t="s">
        <v>10889</v>
      </c>
      <c r="B4709" t="s">
        <v>11617</v>
      </c>
      <c r="C4709" t="s">
        <v>10904</v>
      </c>
      <c r="D4709" t="s">
        <v>377</v>
      </c>
      <c r="E4709" s="2">
        <v>104.47826086956501</v>
      </c>
      <c r="F4709" s="2">
        <v>4.37245630461923</v>
      </c>
      <c r="G4709" s="2">
        <v>1.4566399999999999</v>
      </c>
      <c r="H4709" s="2">
        <v>5.0815318763350197</v>
      </c>
      <c r="I4709" s="57">
        <v>-0.13953972718699301</v>
      </c>
      <c r="J4709" s="2">
        <v>3.88639200998752</v>
      </c>
      <c r="K4709" s="2">
        <v>0.65445692883895101</v>
      </c>
      <c r="L4709" s="2">
        <v>1.04516446484137</v>
      </c>
      <c r="M4709" s="64">
        <v>-0.37382397617366497</v>
      </c>
      <c r="N4709" s="2">
        <v>0.41681023720349603</v>
      </c>
      <c r="O4709" s="2">
        <v>1.19382542655015</v>
      </c>
      <c r="P4709" s="2">
        <v>2.5241739492301298</v>
      </c>
      <c r="Q4709" s="2">
        <v>3.2866302192709398</v>
      </c>
      <c r="R4709" s="57">
        <v>-0.23198723895685</v>
      </c>
      <c r="S4709" s="2">
        <v>456.826630434783</v>
      </c>
      <c r="T4709" s="2">
        <v>406.04347826087002</v>
      </c>
      <c r="U4709" s="2">
        <v>68.376521739130396</v>
      </c>
      <c r="V4709" s="2">
        <v>43.547608695652201</v>
      </c>
      <c r="W4709" s="2">
        <v>19.263695652173901</v>
      </c>
      <c r="X4709" s="2">
        <v>5.5652173913043503</v>
      </c>
      <c r="Y4709" s="2">
        <v>124.728804347826</v>
      </c>
      <c r="Z4709" s="2">
        <v>98.774565217391299</v>
      </c>
      <c r="AA4709" s="2">
        <v>25.9542391304348</v>
      </c>
      <c r="AB4709" s="2">
        <v>251.433260869565</v>
      </c>
      <c r="AC4709" s="2">
        <v>0</v>
      </c>
      <c r="AD4709" s="2">
        <v>12.288043478260899</v>
      </c>
      <c r="AE4709" s="2">
        <v>0</v>
      </c>
      <c r="AF4709" s="2">
        <v>0</v>
      </c>
      <c r="AG4709" s="2">
        <v>0</v>
      </c>
      <c r="AH4709" s="2">
        <v>0</v>
      </c>
      <c r="AI4709" s="2">
        <v>0</v>
      </c>
      <c r="AJ4709" s="2">
        <v>0</v>
      </c>
      <c r="AK4709" s="2">
        <v>0</v>
      </c>
      <c r="AL4709" s="2">
        <v>0</v>
      </c>
      <c r="AM4709" s="2">
        <v>0</v>
      </c>
      <c r="AN4709" s="55">
        <v>0</v>
      </c>
      <c r="AO4709" s="53" t="s">
        <v>11618</v>
      </c>
      <c r="AP4709" s="50">
        <v>5</v>
      </c>
    </row>
    <row r="4710" spans="1:42" x14ac:dyDescent="0.2">
      <c r="A4710" t="s">
        <v>10889</v>
      </c>
      <c r="B4710" t="s">
        <v>11619</v>
      </c>
      <c r="C4710" t="s">
        <v>10924</v>
      </c>
      <c r="D4710" t="s">
        <v>7771</v>
      </c>
      <c r="E4710" s="2">
        <v>62.869565217391298</v>
      </c>
      <c r="F4710" s="2">
        <v>4.1934042185338898</v>
      </c>
      <c r="G4710" s="2">
        <v>1.4255800000000001</v>
      </c>
      <c r="H4710" s="2">
        <v>5.03877067320209</v>
      </c>
      <c r="I4710" s="57">
        <v>-0.167772361453986</v>
      </c>
      <c r="J4710" s="2">
        <v>3.9308921161825698</v>
      </c>
      <c r="K4710" s="2">
        <v>0.64445366528354098</v>
      </c>
      <c r="L4710" s="2">
        <v>1.0272517836978201</v>
      </c>
      <c r="M4710" s="64">
        <v>-0.37264293378621699</v>
      </c>
      <c r="N4710" s="2">
        <v>0.38194156293222697</v>
      </c>
      <c r="O4710" s="2">
        <v>1.02881051175657</v>
      </c>
      <c r="P4710" s="2">
        <v>2.52014004149378</v>
      </c>
      <c r="Q4710" s="2">
        <v>3.2791922865751602</v>
      </c>
      <c r="R4710" s="57">
        <v>-0.231475369159932</v>
      </c>
      <c r="S4710" s="2">
        <v>263.63749999999999</v>
      </c>
      <c r="T4710" s="2">
        <v>247.13347826086999</v>
      </c>
      <c r="U4710" s="2">
        <v>40.516521739130397</v>
      </c>
      <c r="V4710" s="2">
        <v>24.012499999999999</v>
      </c>
      <c r="W4710" s="2">
        <v>10.818260869565201</v>
      </c>
      <c r="X4710" s="2">
        <v>5.68576086956522</v>
      </c>
      <c r="Y4710" s="2">
        <v>64.680869565217407</v>
      </c>
      <c r="Z4710" s="2">
        <v>64.680869565217407</v>
      </c>
      <c r="AA4710" s="2">
        <v>0</v>
      </c>
      <c r="AB4710" s="2">
        <v>134.75576086956499</v>
      </c>
      <c r="AC4710" s="2">
        <v>15.941086956521699</v>
      </c>
      <c r="AD4710" s="2">
        <v>7.7432608695652201</v>
      </c>
      <c r="AE4710" s="2">
        <v>60.810543478260897</v>
      </c>
      <c r="AF4710" s="2">
        <v>0</v>
      </c>
      <c r="AG4710" s="2">
        <v>0</v>
      </c>
      <c r="AH4710" s="2">
        <v>2.4683695652173898</v>
      </c>
      <c r="AI4710" s="2">
        <v>27.216413043478301</v>
      </c>
      <c r="AJ4710" s="2">
        <v>0</v>
      </c>
      <c r="AK4710" s="2">
        <v>31.042173913043499</v>
      </c>
      <c r="AL4710" s="2">
        <v>0</v>
      </c>
      <c r="AM4710" s="2">
        <v>8.35869565217391E-2</v>
      </c>
      <c r="AN4710" s="55">
        <v>23.0659687936128</v>
      </c>
      <c r="AO4710" s="53" t="s">
        <v>11620</v>
      </c>
      <c r="AP4710" s="50">
        <v>5</v>
      </c>
    </row>
    <row r="4711" spans="1:42" x14ac:dyDescent="0.2">
      <c r="A4711" t="s">
        <v>10889</v>
      </c>
      <c r="B4711" t="s">
        <v>11621</v>
      </c>
      <c r="C4711" t="s">
        <v>11622</v>
      </c>
      <c r="D4711" t="s">
        <v>9408</v>
      </c>
      <c r="E4711" s="2">
        <v>32.173913043478301</v>
      </c>
      <c r="F4711" s="2">
        <v>3.30834459459459</v>
      </c>
      <c r="G4711" s="2">
        <v>1.4274100000000001</v>
      </c>
      <c r="H4711" s="2">
        <v>5.0413029443100399</v>
      </c>
      <c r="I4711" s="57">
        <v>-0.34375207537793001</v>
      </c>
      <c r="J4711" s="2">
        <v>3.0571283783783798</v>
      </c>
      <c r="K4711" s="2">
        <v>0.63067567567567595</v>
      </c>
      <c r="L4711" s="2">
        <v>1.02830765927229</v>
      </c>
      <c r="M4711" s="64">
        <v>-0.38668581334695801</v>
      </c>
      <c r="N4711" s="2">
        <v>0.52773648648648697</v>
      </c>
      <c r="O4711" s="2">
        <v>0.83091216216216202</v>
      </c>
      <c r="P4711" s="2">
        <v>1.84675675675676</v>
      </c>
      <c r="Q4711" s="2">
        <v>3.2796365347588301</v>
      </c>
      <c r="R4711" s="57">
        <v>-0.436902005089854</v>
      </c>
      <c r="S4711" s="2">
        <v>106.44239130434801</v>
      </c>
      <c r="T4711" s="2">
        <v>98.359782608695696</v>
      </c>
      <c r="U4711" s="2">
        <v>20.291304347826099</v>
      </c>
      <c r="V4711" s="2">
        <v>16.979347826087</v>
      </c>
      <c r="W4711" s="2">
        <v>0</v>
      </c>
      <c r="X4711" s="2">
        <v>3.31195652173913</v>
      </c>
      <c r="Y4711" s="2">
        <v>26.7336956521739</v>
      </c>
      <c r="Z4711" s="2">
        <v>21.9630434782609</v>
      </c>
      <c r="AA4711" s="2">
        <v>4.7706521739130396</v>
      </c>
      <c r="AB4711" s="2">
        <v>57.182608695652199</v>
      </c>
      <c r="AC4711" s="2">
        <v>1.3717391304347799</v>
      </c>
      <c r="AD4711" s="2">
        <v>0.86304347826087002</v>
      </c>
      <c r="AE4711" s="2">
        <v>4.2934782608695699</v>
      </c>
      <c r="AF4711" s="2">
        <v>0.24673913043478299</v>
      </c>
      <c r="AG4711" s="2">
        <v>0</v>
      </c>
      <c r="AH4711" s="2">
        <v>0.79021739130434798</v>
      </c>
      <c r="AI4711" s="2">
        <v>1.18804347826087</v>
      </c>
      <c r="AJ4711" s="2">
        <v>0</v>
      </c>
      <c r="AK4711" s="2">
        <v>2.0684782608695702</v>
      </c>
      <c r="AL4711" s="2">
        <v>0</v>
      </c>
      <c r="AM4711" s="2">
        <v>0</v>
      </c>
      <c r="AN4711" s="55">
        <v>4.03361687787842</v>
      </c>
      <c r="AO4711" s="53" t="s">
        <v>11623</v>
      </c>
      <c r="AP4711" s="50">
        <v>5</v>
      </c>
    </row>
    <row r="4712" spans="1:42" x14ac:dyDescent="0.2">
      <c r="A4712" t="s">
        <v>10889</v>
      </c>
      <c r="B4712" t="s">
        <v>11624</v>
      </c>
      <c r="C4712" t="s">
        <v>11061</v>
      </c>
      <c r="D4712" t="s">
        <v>358</v>
      </c>
      <c r="E4712" s="2">
        <v>79.239130434782595</v>
      </c>
      <c r="F4712" s="2">
        <v>3.4116584362139899</v>
      </c>
      <c r="G4712" s="2">
        <v>1.4184600000000001</v>
      </c>
      <c r="H4712" s="2">
        <v>5.0289027124486303</v>
      </c>
      <c r="I4712" s="57">
        <v>-0.32158989121648401</v>
      </c>
      <c r="J4712" s="2">
        <v>3.0828998628257902</v>
      </c>
      <c r="K4712" s="2">
        <v>0.89547736625514396</v>
      </c>
      <c r="L4712" s="2">
        <v>1.02314308174917</v>
      </c>
      <c r="M4712" s="64">
        <v>-0.124777968762459</v>
      </c>
      <c r="N4712" s="2">
        <v>0.70101783264746198</v>
      </c>
      <c r="O4712" s="2">
        <v>0.59348696844993098</v>
      </c>
      <c r="P4712" s="2">
        <v>1.9226941015089201</v>
      </c>
      <c r="Q4712" s="2">
        <v>3.27745647559632</v>
      </c>
      <c r="R4712" s="57">
        <v>-0.41335785362059202</v>
      </c>
      <c r="S4712" s="2">
        <v>270.33684782608702</v>
      </c>
      <c r="T4712" s="2">
        <v>244.28630434782599</v>
      </c>
      <c r="U4712" s="2">
        <v>70.956847826086999</v>
      </c>
      <c r="V4712" s="2">
        <v>55.548043478260901</v>
      </c>
      <c r="W4712" s="2">
        <v>11.0175</v>
      </c>
      <c r="X4712" s="2">
        <v>4.3913043478260896</v>
      </c>
      <c r="Y4712" s="2">
        <v>47.027391304347802</v>
      </c>
      <c r="Z4712" s="2">
        <v>36.385652173913002</v>
      </c>
      <c r="AA4712" s="2">
        <v>10.6417391304348</v>
      </c>
      <c r="AB4712" s="2">
        <v>96.413152173913005</v>
      </c>
      <c r="AC4712" s="2">
        <v>21.807065217391301</v>
      </c>
      <c r="AD4712" s="2">
        <v>34.132391304347799</v>
      </c>
      <c r="AE4712" s="2">
        <v>0</v>
      </c>
      <c r="AF4712" s="2">
        <v>0</v>
      </c>
      <c r="AG4712" s="2">
        <v>0</v>
      </c>
      <c r="AH4712" s="2">
        <v>0</v>
      </c>
      <c r="AI4712" s="2">
        <v>0</v>
      </c>
      <c r="AJ4712" s="2">
        <v>0</v>
      </c>
      <c r="AK4712" s="2">
        <v>0</v>
      </c>
      <c r="AL4712" s="2">
        <v>0</v>
      </c>
      <c r="AM4712" s="2">
        <v>0</v>
      </c>
      <c r="AN4712" s="55">
        <v>0</v>
      </c>
      <c r="AO4712" s="53" t="s">
        <v>11625</v>
      </c>
      <c r="AP4712" s="50">
        <v>5</v>
      </c>
    </row>
    <row r="4713" spans="1:42" x14ac:dyDescent="0.2">
      <c r="A4713" t="s">
        <v>10889</v>
      </c>
      <c r="B4713" t="s">
        <v>11626</v>
      </c>
      <c r="C4713" t="s">
        <v>11444</v>
      </c>
      <c r="D4713" t="s">
        <v>10965</v>
      </c>
      <c r="E4713" s="2">
        <v>52.271739130434803</v>
      </c>
      <c r="F4713" s="2">
        <v>4.15751299646496</v>
      </c>
      <c r="G4713" s="2">
        <v>1.5726100000000001</v>
      </c>
      <c r="H4713" s="2">
        <v>5.2373780594806298</v>
      </c>
      <c r="I4713" s="57">
        <v>-0.206184287395658</v>
      </c>
      <c r="J4713" s="2">
        <v>3.6417384071532499</v>
      </c>
      <c r="K4713" s="2">
        <v>1.03943023497609</v>
      </c>
      <c r="L4713" s="2">
        <v>1.11189768253003</v>
      </c>
      <c r="M4713" s="64">
        <v>-6.5174564793633996E-2</v>
      </c>
      <c r="N4713" s="2">
        <v>0.71965481389062202</v>
      </c>
      <c r="O4713" s="2">
        <v>0.56804117280099797</v>
      </c>
      <c r="P4713" s="2">
        <v>2.55004158868788</v>
      </c>
      <c r="Q4713" s="2">
        <v>3.3126631324513598</v>
      </c>
      <c r="R4713" s="57">
        <v>-0.23021403422905501</v>
      </c>
      <c r="S4713" s="2">
        <v>217.320434782609</v>
      </c>
      <c r="T4713" s="2">
        <v>190.36</v>
      </c>
      <c r="U4713" s="2">
        <v>54.332826086956501</v>
      </c>
      <c r="V4713" s="2">
        <v>37.617608695652201</v>
      </c>
      <c r="W4713" s="2">
        <v>11.323913043478299</v>
      </c>
      <c r="X4713" s="2">
        <v>5.3913043478260896</v>
      </c>
      <c r="Y4713" s="2">
        <v>29.692499999999999</v>
      </c>
      <c r="Z4713" s="2">
        <v>19.447282608695701</v>
      </c>
      <c r="AA4713" s="2">
        <v>10.245217391304299</v>
      </c>
      <c r="AB4713" s="2">
        <v>87.027934782608696</v>
      </c>
      <c r="AC4713" s="2">
        <v>0</v>
      </c>
      <c r="AD4713" s="2">
        <v>46.2671739130435</v>
      </c>
      <c r="AE4713" s="2">
        <v>0</v>
      </c>
      <c r="AF4713" s="2">
        <v>0</v>
      </c>
      <c r="AG4713" s="2">
        <v>0</v>
      </c>
      <c r="AH4713" s="2">
        <v>0</v>
      </c>
      <c r="AI4713" s="2">
        <v>0</v>
      </c>
      <c r="AJ4713" s="2">
        <v>0</v>
      </c>
      <c r="AK4713" s="2">
        <v>0</v>
      </c>
      <c r="AL4713" s="2">
        <v>0</v>
      </c>
      <c r="AM4713" s="2">
        <v>0</v>
      </c>
      <c r="AN4713" s="55">
        <v>0</v>
      </c>
      <c r="AO4713" s="53" t="s">
        <v>11627</v>
      </c>
      <c r="AP4713" s="50">
        <v>5</v>
      </c>
    </row>
    <row r="4714" spans="1:42" x14ac:dyDescent="0.2">
      <c r="A4714" t="s">
        <v>10889</v>
      </c>
      <c r="B4714" t="s">
        <v>11628</v>
      </c>
      <c r="C4714" t="s">
        <v>8744</v>
      </c>
      <c r="D4714" t="s">
        <v>11153</v>
      </c>
      <c r="E4714" s="2">
        <v>90</v>
      </c>
      <c r="F4714" s="2">
        <v>3.5388357487922701</v>
      </c>
      <c r="G4714" s="2">
        <v>1.47644</v>
      </c>
      <c r="H4714" s="2">
        <v>5.1085551183134603</v>
      </c>
      <c r="I4714" s="57">
        <v>-0.30727266970145101</v>
      </c>
      <c r="J4714" s="2">
        <v>3.3897717391304298</v>
      </c>
      <c r="K4714" s="2">
        <v>0.50265700483091802</v>
      </c>
      <c r="L4714" s="2">
        <v>1.0565742853725899</v>
      </c>
      <c r="M4714" s="64">
        <v>-0.52425777175368304</v>
      </c>
      <c r="N4714" s="2">
        <v>0.37086352657004801</v>
      </c>
      <c r="O4714" s="2">
        <v>0.46156400966183603</v>
      </c>
      <c r="P4714" s="2">
        <v>2.5746147342995198</v>
      </c>
      <c r="Q4714" s="2">
        <v>3.2912622884822502</v>
      </c>
      <c r="R4714" s="57">
        <v>-0.21774246212179399</v>
      </c>
      <c r="S4714" s="2">
        <v>318.49521739130398</v>
      </c>
      <c r="T4714" s="2">
        <v>305.07945652173902</v>
      </c>
      <c r="U4714" s="2">
        <v>45.239130434782602</v>
      </c>
      <c r="V4714" s="2">
        <v>33.377717391304401</v>
      </c>
      <c r="W4714" s="2">
        <v>6.5570652173913002</v>
      </c>
      <c r="X4714" s="2">
        <v>5.3043478260869596</v>
      </c>
      <c r="Y4714" s="2">
        <v>41.540760869565197</v>
      </c>
      <c r="Z4714" s="2">
        <v>39.986413043478301</v>
      </c>
      <c r="AA4714" s="2">
        <v>1.5543478260869601</v>
      </c>
      <c r="AB4714" s="2">
        <v>201.38380434782599</v>
      </c>
      <c r="AC4714" s="2">
        <v>7.0244565217391299</v>
      </c>
      <c r="AD4714" s="2">
        <v>23.307065217391301</v>
      </c>
      <c r="AE4714" s="2">
        <v>10.5903260869565</v>
      </c>
      <c r="AF4714" s="2">
        <v>0</v>
      </c>
      <c r="AG4714" s="2">
        <v>0</v>
      </c>
      <c r="AH4714" s="2">
        <v>0</v>
      </c>
      <c r="AI4714" s="2">
        <v>0</v>
      </c>
      <c r="AJ4714" s="2">
        <v>0</v>
      </c>
      <c r="AK4714" s="2">
        <v>10.5903260869565</v>
      </c>
      <c r="AL4714" s="2">
        <v>0</v>
      </c>
      <c r="AM4714" s="2">
        <v>0</v>
      </c>
      <c r="AN4714" s="55">
        <v>3.3251130656524799</v>
      </c>
      <c r="AO4714" s="53" t="s">
        <v>11629</v>
      </c>
      <c r="AP4714" s="50">
        <v>5</v>
      </c>
    </row>
    <row r="4715" spans="1:42" x14ac:dyDescent="0.2">
      <c r="A4715" t="s">
        <v>10889</v>
      </c>
      <c r="B4715" t="s">
        <v>11630</v>
      </c>
      <c r="C4715" t="s">
        <v>7658</v>
      </c>
      <c r="D4715" t="s">
        <v>990</v>
      </c>
      <c r="E4715" s="2">
        <v>124.815217391304</v>
      </c>
      <c r="F4715" s="2">
        <v>3.7477636506139498</v>
      </c>
      <c r="G4715" s="2">
        <v>1.3113600000000001</v>
      </c>
      <c r="H4715" s="2">
        <v>4.8772657847170802</v>
      </c>
      <c r="I4715" s="57">
        <v>-0.23158511017431699</v>
      </c>
      <c r="J4715" s="2">
        <v>3.5430131498737301</v>
      </c>
      <c r="K4715" s="2">
        <v>0.61169729164852404</v>
      </c>
      <c r="L4715" s="2">
        <v>0.96121895542300695</v>
      </c>
      <c r="M4715" s="64">
        <v>-0.36362335740733298</v>
      </c>
      <c r="N4715" s="2">
        <v>0.452505442828529</v>
      </c>
      <c r="O4715" s="2">
        <v>0.728894888095445</v>
      </c>
      <c r="P4715" s="2">
        <v>2.4071714708699798</v>
      </c>
      <c r="Q4715" s="2">
        <v>3.2497982891700801</v>
      </c>
      <c r="R4715" s="57">
        <v>-0.25928588279098602</v>
      </c>
      <c r="S4715" s="2">
        <v>467.77793478260901</v>
      </c>
      <c r="T4715" s="2">
        <v>442.221956521739</v>
      </c>
      <c r="U4715" s="2">
        <v>76.349130434782595</v>
      </c>
      <c r="V4715" s="2">
        <v>56.479565217391297</v>
      </c>
      <c r="W4715" s="2">
        <v>14.826086956521699</v>
      </c>
      <c r="X4715" s="2">
        <v>5.0434782608695699</v>
      </c>
      <c r="Y4715" s="2">
        <v>90.977173913043501</v>
      </c>
      <c r="Z4715" s="2">
        <v>85.290760869565204</v>
      </c>
      <c r="AA4715" s="2">
        <v>5.68641304347826</v>
      </c>
      <c r="AB4715" s="2">
        <v>261.88858695652198</v>
      </c>
      <c r="AC4715" s="2">
        <v>0</v>
      </c>
      <c r="AD4715" s="2">
        <v>38.563043478260902</v>
      </c>
      <c r="AE4715" s="2">
        <v>1.8048913043478301</v>
      </c>
      <c r="AF4715" s="2">
        <v>0</v>
      </c>
      <c r="AG4715" s="2">
        <v>0</v>
      </c>
      <c r="AH4715" s="2">
        <v>0</v>
      </c>
      <c r="AI4715" s="2">
        <v>0.315217391304348</v>
      </c>
      <c r="AJ4715" s="2">
        <v>0</v>
      </c>
      <c r="AK4715" s="2">
        <v>0</v>
      </c>
      <c r="AL4715" s="2">
        <v>0</v>
      </c>
      <c r="AM4715" s="2">
        <v>1.48967391304348</v>
      </c>
      <c r="AN4715" s="55">
        <v>0.38584361726822702</v>
      </c>
      <c r="AO4715" s="53" t="s">
        <v>11631</v>
      </c>
      <c r="AP4715" s="50">
        <v>5</v>
      </c>
    </row>
    <row r="4716" spans="1:42" x14ac:dyDescent="0.2">
      <c r="A4716" t="s">
        <v>10889</v>
      </c>
      <c r="B4716" t="s">
        <v>11632</v>
      </c>
      <c r="C4716" t="s">
        <v>8891</v>
      </c>
      <c r="D4716" t="s">
        <v>11542</v>
      </c>
      <c r="E4716" s="2">
        <v>71.097826086956502</v>
      </c>
      <c r="F4716" s="2">
        <v>3.4671151200122301</v>
      </c>
      <c r="G4716" s="2">
        <v>1.82436</v>
      </c>
      <c r="H4716" s="2">
        <v>5.5583491720059603</v>
      </c>
      <c r="I4716" s="57">
        <v>-0.37623294026327297</v>
      </c>
      <c r="J4716" s="2">
        <v>3.2399434337257298</v>
      </c>
      <c r="K4716" s="2">
        <v>0.53090047393364903</v>
      </c>
      <c r="L4716" s="2">
        <v>1.25606587927131</v>
      </c>
      <c r="M4716" s="64">
        <v>-0.57733070956306498</v>
      </c>
      <c r="N4716" s="2">
        <v>0.42721907965142902</v>
      </c>
      <c r="O4716" s="2">
        <v>0.63250726188656203</v>
      </c>
      <c r="P4716" s="2">
        <v>2.3037073841920201</v>
      </c>
      <c r="Q4716" s="2">
        <v>3.3617607184123401</v>
      </c>
      <c r="R4716" s="57">
        <v>-0.31473189880093699</v>
      </c>
      <c r="S4716" s="2">
        <v>246.50434782608701</v>
      </c>
      <c r="T4716" s="2">
        <v>230.352934782609</v>
      </c>
      <c r="U4716" s="2">
        <v>37.745869565217397</v>
      </c>
      <c r="V4716" s="2">
        <v>30.374347826087</v>
      </c>
      <c r="W4716" s="2">
        <v>2.8695652173913002</v>
      </c>
      <c r="X4716" s="2">
        <v>4.50195652173913</v>
      </c>
      <c r="Y4716" s="2">
        <v>44.969891304347797</v>
      </c>
      <c r="Z4716" s="2">
        <v>36.19</v>
      </c>
      <c r="AA4716" s="2">
        <v>8.7798913043478297</v>
      </c>
      <c r="AB4716" s="2">
        <v>133.70249999999999</v>
      </c>
      <c r="AC4716" s="2">
        <v>0</v>
      </c>
      <c r="AD4716" s="2">
        <v>30.086086956521701</v>
      </c>
      <c r="AE4716" s="2">
        <v>26.334239130434799</v>
      </c>
      <c r="AF4716" s="2">
        <v>1.4667391304347801</v>
      </c>
      <c r="AG4716" s="2">
        <v>0.173913043478261</v>
      </c>
      <c r="AH4716" s="2">
        <v>0</v>
      </c>
      <c r="AI4716" s="2">
        <v>6.3708695652173901</v>
      </c>
      <c r="AJ4716" s="2">
        <v>0</v>
      </c>
      <c r="AK4716" s="2">
        <v>8.6754347826087006</v>
      </c>
      <c r="AL4716" s="2">
        <v>0</v>
      </c>
      <c r="AM4716" s="2">
        <v>9.6472826086956491</v>
      </c>
      <c r="AN4716" s="55">
        <v>10.683072879920999</v>
      </c>
      <c r="AO4716" s="53" t="s">
        <v>11633</v>
      </c>
      <c r="AP4716" s="50">
        <v>5</v>
      </c>
    </row>
    <row r="4717" spans="1:42" x14ac:dyDescent="0.2">
      <c r="A4717" t="s">
        <v>10889</v>
      </c>
      <c r="B4717" t="s">
        <v>11634</v>
      </c>
      <c r="C4717" t="s">
        <v>11539</v>
      </c>
      <c r="D4717" t="s">
        <v>11306</v>
      </c>
      <c r="E4717" s="2">
        <v>56.445652173912997</v>
      </c>
      <c r="F4717" s="2">
        <v>4.05031580974389</v>
      </c>
      <c r="G4717" s="2">
        <v>1.59291</v>
      </c>
      <c r="H4717" s="2">
        <v>5.2640874965895597</v>
      </c>
      <c r="I4717" s="57">
        <v>-0.23057589518260099</v>
      </c>
      <c r="J4717" s="2">
        <v>3.7202830733679999</v>
      </c>
      <c r="K4717" s="2">
        <v>0.63500096283458496</v>
      </c>
      <c r="L4717" s="2">
        <v>1.1235564878833899</v>
      </c>
      <c r="M4717" s="64">
        <v>-0.43482951708923001</v>
      </c>
      <c r="N4717" s="2">
        <v>0.31889081455805901</v>
      </c>
      <c r="O4717" s="2">
        <v>0.54606200654727499</v>
      </c>
      <c r="P4717" s="2">
        <v>2.8692528403620301</v>
      </c>
      <c r="Q4717" s="2">
        <v>3.3169676164069899</v>
      </c>
      <c r="R4717" s="57">
        <v>-0.134977132074005</v>
      </c>
      <c r="S4717" s="2">
        <v>228.62271739130401</v>
      </c>
      <c r="T4717" s="2">
        <v>209.993804347826</v>
      </c>
      <c r="U4717" s="2">
        <v>35.843043478260903</v>
      </c>
      <c r="V4717" s="2">
        <v>18</v>
      </c>
      <c r="W4717" s="2">
        <v>13.408260869565201</v>
      </c>
      <c r="X4717" s="2">
        <v>4.4347826086956497</v>
      </c>
      <c r="Y4717" s="2">
        <v>30.8228260869565</v>
      </c>
      <c r="Z4717" s="2">
        <v>30.0369565217391</v>
      </c>
      <c r="AA4717" s="2">
        <v>0.78586956521739104</v>
      </c>
      <c r="AB4717" s="2">
        <v>102.553695652174</v>
      </c>
      <c r="AC4717" s="2">
        <v>0</v>
      </c>
      <c r="AD4717" s="2">
        <v>59.403152173913</v>
      </c>
      <c r="AE4717" s="2">
        <v>0</v>
      </c>
      <c r="AF4717" s="2">
        <v>0</v>
      </c>
      <c r="AG4717" s="2">
        <v>0</v>
      </c>
      <c r="AH4717" s="2">
        <v>0</v>
      </c>
      <c r="AI4717" s="2">
        <v>0</v>
      </c>
      <c r="AJ4717" s="2">
        <v>0</v>
      </c>
      <c r="AK4717" s="2">
        <v>0</v>
      </c>
      <c r="AL4717" s="2">
        <v>0</v>
      </c>
      <c r="AM4717" s="2">
        <v>0</v>
      </c>
      <c r="AN4717" s="55">
        <v>0</v>
      </c>
      <c r="AO4717" s="53" t="s">
        <v>11635</v>
      </c>
      <c r="AP4717" s="50">
        <v>5</v>
      </c>
    </row>
    <row r="4718" spans="1:42" x14ac:dyDescent="0.2">
      <c r="A4718" t="s">
        <v>10889</v>
      </c>
      <c r="B4718" t="s">
        <v>11636</v>
      </c>
      <c r="C4718" t="s">
        <v>11637</v>
      </c>
      <c r="D4718" t="s">
        <v>1687</v>
      </c>
      <c r="E4718" s="2">
        <v>76.663043478260903</v>
      </c>
      <c r="F4718" s="2">
        <v>3.2939472564866001</v>
      </c>
      <c r="G4718" s="2">
        <v>1.3443799999999999</v>
      </c>
      <c r="H4718" s="2">
        <v>4.9246872281645597</v>
      </c>
      <c r="I4718" s="57">
        <v>-0.331135744489856</v>
      </c>
      <c r="J4718" s="2">
        <v>3.0631773713313502</v>
      </c>
      <c r="K4718" s="2">
        <v>0.50465901035020599</v>
      </c>
      <c r="L4718" s="2">
        <v>0.98033577279983697</v>
      </c>
      <c r="M4718" s="64">
        <v>-0.48521820344380501</v>
      </c>
      <c r="N4718" s="2">
        <v>0.346122217496101</v>
      </c>
      <c r="O4718" s="2">
        <v>0.79419396001701403</v>
      </c>
      <c r="P4718" s="2">
        <v>1.9950942861193799</v>
      </c>
      <c r="Q4718" s="2">
        <v>3.2586551728855202</v>
      </c>
      <c r="R4718" s="57">
        <v>-0.38775532228138898</v>
      </c>
      <c r="S4718" s="2">
        <v>252.52402173913001</v>
      </c>
      <c r="T4718" s="2">
        <v>234.83250000000001</v>
      </c>
      <c r="U4718" s="2">
        <v>38.688695652173898</v>
      </c>
      <c r="V4718" s="2">
        <v>26.5347826086957</v>
      </c>
      <c r="W4718" s="2">
        <v>6.4147826086956501</v>
      </c>
      <c r="X4718" s="2">
        <v>5.7391304347826102</v>
      </c>
      <c r="Y4718" s="2">
        <v>60.885326086956503</v>
      </c>
      <c r="Z4718" s="2">
        <v>55.3477173913044</v>
      </c>
      <c r="AA4718" s="2">
        <v>5.5376086956521702</v>
      </c>
      <c r="AB4718" s="2">
        <v>125.532608695652</v>
      </c>
      <c r="AC4718" s="2">
        <v>0</v>
      </c>
      <c r="AD4718" s="2">
        <v>27.417391304347799</v>
      </c>
      <c r="AE4718" s="2">
        <v>14.3233695652174</v>
      </c>
      <c r="AF4718" s="2">
        <v>0</v>
      </c>
      <c r="AG4718" s="2">
        <v>0</v>
      </c>
      <c r="AH4718" s="2">
        <v>0</v>
      </c>
      <c r="AI4718" s="2">
        <v>0</v>
      </c>
      <c r="AJ4718" s="2">
        <v>0</v>
      </c>
      <c r="AK4718" s="2">
        <v>14.3233695652174</v>
      </c>
      <c r="AL4718" s="2">
        <v>0</v>
      </c>
      <c r="AM4718" s="2">
        <v>0</v>
      </c>
      <c r="AN4718" s="55">
        <v>5.6720819930605</v>
      </c>
      <c r="AO4718" s="53" t="s">
        <v>11638</v>
      </c>
      <c r="AP4718" s="50">
        <v>5</v>
      </c>
    </row>
    <row r="4719" spans="1:42" x14ac:dyDescent="0.2">
      <c r="A4719" t="s">
        <v>10889</v>
      </c>
      <c r="B4719" t="s">
        <v>11639</v>
      </c>
      <c r="C4719" t="s">
        <v>10935</v>
      </c>
      <c r="D4719" t="s">
        <v>10936</v>
      </c>
      <c r="E4719" s="2">
        <v>59.804347826087003</v>
      </c>
      <c r="F4719" s="2">
        <v>3.80384769174846</v>
      </c>
      <c r="G4719" s="2">
        <v>1.5762400000000001</v>
      </c>
      <c r="H4719" s="2">
        <v>5.2421659844453998</v>
      </c>
      <c r="I4719" s="57">
        <v>-0.27437480937550202</v>
      </c>
      <c r="J4719" s="2">
        <v>3.32863322428208</v>
      </c>
      <c r="K4719" s="2">
        <v>0.72816793893129805</v>
      </c>
      <c r="L4719" s="2">
        <v>1.1139829550040801</v>
      </c>
      <c r="M4719" s="64">
        <v>-0.346338347763469</v>
      </c>
      <c r="N4719" s="2">
        <v>0.44191384950926899</v>
      </c>
      <c r="O4719" s="2">
        <v>0.72513631406761203</v>
      </c>
      <c r="P4719" s="2">
        <v>2.3505434387495501</v>
      </c>
      <c r="Q4719" s="2">
        <v>3.31343796176477</v>
      </c>
      <c r="R4719" s="57">
        <v>-0.29060285242292</v>
      </c>
      <c r="S4719" s="2">
        <v>227.486630434783</v>
      </c>
      <c r="T4719" s="2">
        <v>199.066739130435</v>
      </c>
      <c r="U4719" s="2">
        <v>43.547608695652201</v>
      </c>
      <c r="V4719" s="2">
        <v>26.428369565217402</v>
      </c>
      <c r="W4719" s="2">
        <v>12.0078260869565</v>
      </c>
      <c r="X4719" s="2">
        <v>5.1114130434782599</v>
      </c>
      <c r="Y4719" s="2">
        <v>43.366304347826102</v>
      </c>
      <c r="Z4719" s="2">
        <v>32.065652173913001</v>
      </c>
      <c r="AA4719" s="2">
        <v>11.300652173913001</v>
      </c>
      <c r="AB4719" s="2">
        <v>99.622173913043497</v>
      </c>
      <c r="AC4719" s="2">
        <v>10.567826086956501</v>
      </c>
      <c r="AD4719" s="2">
        <v>30.3827173913043</v>
      </c>
      <c r="AE4719" s="2">
        <v>0</v>
      </c>
      <c r="AF4719" s="2">
        <v>0</v>
      </c>
      <c r="AG4719" s="2">
        <v>0</v>
      </c>
      <c r="AH4719" s="2">
        <v>0</v>
      </c>
      <c r="AI4719" s="2">
        <v>0</v>
      </c>
      <c r="AJ4719" s="2">
        <v>0</v>
      </c>
      <c r="AK4719" s="2">
        <v>0</v>
      </c>
      <c r="AL4719" s="2">
        <v>0</v>
      </c>
      <c r="AM4719" s="2">
        <v>0</v>
      </c>
      <c r="AN4719" s="55">
        <v>0</v>
      </c>
      <c r="AO4719" s="53" t="s">
        <v>11640</v>
      </c>
      <c r="AP4719" s="50">
        <v>5</v>
      </c>
    </row>
    <row r="4720" spans="1:42" x14ac:dyDescent="0.2">
      <c r="A4720" t="s">
        <v>10889</v>
      </c>
      <c r="B4720" t="s">
        <v>11641</v>
      </c>
      <c r="C4720" t="s">
        <v>11642</v>
      </c>
      <c r="D4720" t="s">
        <v>646</v>
      </c>
      <c r="E4720" s="2">
        <v>56.945652173912997</v>
      </c>
      <c r="F4720" s="2">
        <v>3.8781733155182301</v>
      </c>
      <c r="G4720" s="2">
        <v>1.55752</v>
      </c>
      <c r="H4720" s="2">
        <v>5.2174185516290699</v>
      </c>
      <c r="I4720" s="57">
        <v>-0.25668732973180403</v>
      </c>
      <c r="J4720" s="2">
        <v>3.65146020232869</v>
      </c>
      <c r="K4720" s="2">
        <v>0.75835083031112804</v>
      </c>
      <c r="L4720" s="2">
        <v>1.10322692485549</v>
      </c>
      <c r="M4720" s="64">
        <v>-0.31260666937542098</v>
      </c>
      <c r="N4720" s="2">
        <v>0.54289940828402405</v>
      </c>
      <c r="O4720" s="2">
        <v>0.79986638671502197</v>
      </c>
      <c r="P4720" s="2">
        <v>2.3199560984920802</v>
      </c>
      <c r="Q4720" s="2">
        <v>3.30941776165617</v>
      </c>
      <c r="R4720" s="57">
        <v>-0.29898360812233099</v>
      </c>
      <c r="S4720" s="2">
        <v>220.84510869565199</v>
      </c>
      <c r="T4720" s="2">
        <v>207.934782608696</v>
      </c>
      <c r="U4720" s="2">
        <v>43.184782608695599</v>
      </c>
      <c r="V4720" s="2">
        <v>30.915760869565201</v>
      </c>
      <c r="W4720" s="2">
        <v>6.2961956521739104</v>
      </c>
      <c r="X4720" s="2">
        <v>5.9728260869565197</v>
      </c>
      <c r="Y4720" s="2">
        <v>45.548913043478301</v>
      </c>
      <c r="Z4720" s="2">
        <v>44.9076086956522</v>
      </c>
      <c r="AA4720" s="2">
        <v>0.64130434782608703</v>
      </c>
      <c r="AB4720" s="2">
        <v>93.380434782608702</v>
      </c>
      <c r="AC4720" s="2">
        <v>4.9728260869565197</v>
      </c>
      <c r="AD4720" s="2">
        <v>33.758152173912997</v>
      </c>
      <c r="AE4720" s="2">
        <v>0</v>
      </c>
      <c r="AF4720" s="2">
        <v>0</v>
      </c>
      <c r="AG4720" s="2">
        <v>0</v>
      </c>
      <c r="AH4720" s="2">
        <v>0</v>
      </c>
      <c r="AI4720" s="2">
        <v>0</v>
      </c>
      <c r="AJ4720" s="2">
        <v>0</v>
      </c>
      <c r="AK4720" s="2">
        <v>0</v>
      </c>
      <c r="AL4720" s="2">
        <v>0</v>
      </c>
      <c r="AM4720" s="2">
        <v>0</v>
      </c>
      <c r="AN4720" s="55">
        <v>0</v>
      </c>
      <c r="AO4720" s="53" t="s">
        <v>11643</v>
      </c>
      <c r="AP4720" s="50">
        <v>5</v>
      </c>
    </row>
    <row r="4721" spans="1:42" x14ac:dyDescent="0.2">
      <c r="A4721" t="s">
        <v>10889</v>
      </c>
      <c r="B4721" t="s">
        <v>4639</v>
      </c>
      <c r="C4721" t="s">
        <v>10935</v>
      </c>
      <c r="D4721" t="s">
        <v>10936</v>
      </c>
      <c r="E4721" s="2">
        <v>76.326086956521706</v>
      </c>
      <c r="F4721" s="2">
        <v>3.68029336371404</v>
      </c>
      <c r="G4721" s="2">
        <v>1.43929</v>
      </c>
      <c r="H4721" s="2">
        <v>5.0577024462424598</v>
      </c>
      <c r="I4721" s="57">
        <v>-0.27233889244547099</v>
      </c>
      <c r="J4721" s="2">
        <v>3.28636855596696</v>
      </c>
      <c r="K4721" s="2">
        <v>0.67519652520649398</v>
      </c>
      <c r="L4721" s="2">
        <v>1.03516068610145</v>
      </c>
      <c r="M4721" s="64">
        <v>-0.34773747276920403</v>
      </c>
      <c r="N4721" s="2">
        <v>0.35402734263742502</v>
      </c>
      <c r="O4721" s="2">
        <v>0.69699373397892295</v>
      </c>
      <c r="P4721" s="2">
        <v>2.30810310452862</v>
      </c>
      <c r="Q4721" s="2">
        <v>3.2825019526523298</v>
      </c>
      <c r="R4721" s="57">
        <v>-0.29684638796219798</v>
      </c>
      <c r="S4721" s="2">
        <v>280.90239130434799</v>
      </c>
      <c r="T4721" s="2">
        <v>250.83565217391299</v>
      </c>
      <c r="U4721" s="2">
        <v>51.535108695652198</v>
      </c>
      <c r="V4721" s="2">
        <v>27.021521739130399</v>
      </c>
      <c r="W4721" s="2">
        <v>19.644021739130402</v>
      </c>
      <c r="X4721" s="2">
        <v>4.8695652173913002</v>
      </c>
      <c r="Y4721" s="2">
        <v>53.198804347826098</v>
      </c>
      <c r="Z4721" s="2">
        <v>47.645652173913</v>
      </c>
      <c r="AA4721" s="2">
        <v>5.5531521739130403</v>
      </c>
      <c r="AB4721" s="2">
        <v>156.47847826086999</v>
      </c>
      <c r="AC4721" s="2">
        <v>6.5217391304347797E-2</v>
      </c>
      <c r="AD4721" s="2">
        <v>19.6247826086957</v>
      </c>
      <c r="AE4721" s="2">
        <v>0</v>
      </c>
      <c r="AF4721" s="2">
        <v>0</v>
      </c>
      <c r="AG4721" s="2">
        <v>0</v>
      </c>
      <c r="AH4721" s="2">
        <v>0</v>
      </c>
      <c r="AI4721" s="2">
        <v>0</v>
      </c>
      <c r="AJ4721" s="2">
        <v>0</v>
      </c>
      <c r="AK4721" s="2">
        <v>0</v>
      </c>
      <c r="AL4721" s="2">
        <v>0</v>
      </c>
      <c r="AM4721" s="2">
        <v>0</v>
      </c>
      <c r="AN4721" s="55">
        <v>0</v>
      </c>
      <c r="AO4721" s="53" t="s">
        <v>11644</v>
      </c>
      <c r="AP4721" s="50">
        <v>5</v>
      </c>
    </row>
    <row r="4722" spans="1:42" x14ac:dyDescent="0.2">
      <c r="A4722" t="s">
        <v>10889</v>
      </c>
      <c r="B4722" t="s">
        <v>11645</v>
      </c>
      <c r="C4722" t="s">
        <v>11646</v>
      </c>
      <c r="D4722" t="s">
        <v>774</v>
      </c>
      <c r="E4722" s="2">
        <v>37.315217391304401</v>
      </c>
      <c r="F4722" s="2">
        <v>3.5880454413049798</v>
      </c>
      <c r="G4722" s="2">
        <v>1.33941</v>
      </c>
      <c r="H4722" s="2">
        <v>4.9175895756027899</v>
      </c>
      <c r="I4722" s="57">
        <v>-0.27036500583415102</v>
      </c>
      <c r="J4722" s="2">
        <v>3.2749665016020999</v>
      </c>
      <c r="K4722" s="2">
        <v>0.698689193125546</v>
      </c>
      <c r="L4722" s="2">
        <v>0.97745988524415595</v>
      </c>
      <c r="M4722" s="64">
        <v>-0.28519911285052602</v>
      </c>
      <c r="N4722" s="2">
        <v>0.49420332071074902</v>
      </c>
      <c r="O4722" s="2">
        <v>0.470987474512088</v>
      </c>
      <c r="P4722" s="2">
        <v>2.4183687736673498</v>
      </c>
      <c r="Q4722" s="2">
        <v>3.2573420689832702</v>
      </c>
      <c r="R4722" s="57">
        <v>-0.25756376749764998</v>
      </c>
      <c r="S4722" s="2">
        <v>133.88869565217399</v>
      </c>
      <c r="T4722" s="2">
        <v>122.206086956522</v>
      </c>
      <c r="U4722" s="2">
        <v>26.0717391304348</v>
      </c>
      <c r="V4722" s="2">
        <v>18.441304347826101</v>
      </c>
      <c r="W4722" s="2">
        <v>2.64673913043478</v>
      </c>
      <c r="X4722" s="2">
        <v>4.9836956521739104</v>
      </c>
      <c r="Y4722" s="2">
        <v>17.574999999999999</v>
      </c>
      <c r="Z4722" s="2">
        <v>13.522826086956499</v>
      </c>
      <c r="AA4722" s="2">
        <v>4.0521739130434797</v>
      </c>
      <c r="AB4722" s="2">
        <v>76.486956521739103</v>
      </c>
      <c r="AC4722" s="2">
        <v>0</v>
      </c>
      <c r="AD4722" s="2">
        <v>13.755000000000001</v>
      </c>
      <c r="AE4722" s="2">
        <v>0</v>
      </c>
      <c r="AF4722" s="2">
        <v>0</v>
      </c>
      <c r="AG4722" s="2">
        <v>0</v>
      </c>
      <c r="AH4722" s="2">
        <v>0</v>
      </c>
      <c r="AI4722" s="2">
        <v>0</v>
      </c>
      <c r="AJ4722" s="2">
        <v>0</v>
      </c>
      <c r="AK4722" s="2">
        <v>0</v>
      </c>
      <c r="AL4722" s="2">
        <v>0</v>
      </c>
      <c r="AM4722" s="2">
        <v>0</v>
      </c>
      <c r="AN4722" s="55">
        <v>0</v>
      </c>
      <c r="AO4722" s="53" t="s">
        <v>11647</v>
      </c>
      <c r="AP4722" s="50">
        <v>5</v>
      </c>
    </row>
    <row r="4723" spans="1:42" x14ac:dyDescent="0.2">
      <c r="A4723" t="s">
        <v>10889</v>
      </c>
      <c r="B4723" t="s">
        <v>11648</v>
      </c>
      <c r="C4723" t="s">
        <v>11649</v>
      </c>
      <c r="D4723" t="s">
        <v>10487</v>
      </c>
      <c r="E4723" s="2">
        <v>173.26086956521701</v>
      </c>
      <c r="F4723" s="2">
        <v>4.1613099121706396</v>
      </c>
      <c r="G4723" s="2">
        <v>1.44337</v>
      </c>
      <c r="H4723" s="2">
        <v>5.06331895196766</v>
      </c>
      <c r="I4723" s="57">
        <v>-0.17814580680257</v>
      </c>
      <c r="J4723" s="2">
        <v>3.9517867001254698</v>
      </c>
      <c r="K4723" s="2">
        <v>0.37043601003764098</v>
      </c>
      <c r="L4723" s="2">
        <v>1.0375136517975101</v>
      </c>
      <c r="M4723" s="64">
        <v>-0.64295794142481399</v>
      </c>
      <c r="N4723" s="2">
        <v>0.31215307402760401</v>
      </c>
      <c r="O4723" s="2">
        <v>0.86863425345043899</v>
      </c>
      <c r="P4723" s="2">
        <v>2.9222396486825599</v>
      </c>
      <c r="Q4723" s="2">
        <v>3.2834787124562199</v>
      </c>
      <c r="R4723" s="57">
        <v>-0.11001717855007299</v>
      </c>
      <c r="S4723" s="2">
        <v>720.99217391304398</v>
      </c>
      <c r="T4723" s="2">
        <v>684.69</v>
      </c>
      <c r="U4723" s="2">
        <v>64.182065217391298</v>
      </c>
      <c r="V4723" s="2">
        <v>54.083913043478297</v>
      </c>
      <c r="W4723" s="2">
        <v>5.0438043478260903</v>
      </c>
      <c r="X4723" s="2">
        <v>5.0543478260869596</v>
      </c>
      <c r="Y4723" s="2">
        <v>150.50032608695699</v>
      </c>
      <c r="Z4723" s="2">
        <v>124.29630434782599</v>
      </c>
      <c r="AA4723" s="2">
        <v>26.2040217391304</v>
      </c>
      <c r="AB4723" s="2">
        <v>372.72282608695701</v>
      </c>
      <c r="AC4723" s="2">
        <v>0</v>
      </c>
      <c r="AD4723" s="2">
        <v>133.58695652173901</v>
      </c>
      <c r="AE4723" s="2">
        <v>57.788043478260903</v>
      </c>
      <c r="AF4723" s="2">
        <v>7.3451086956521703</v>
      </c>
      <c r="AG4723" s="2">
        <v>0</v>
      </c>
      <c r="AH4723" s="2">
        <v>0</v>
      </c>
      <c r="AI4723" s="2">
        <v>9.8342391304347796</v>
      </c>
      <c r="AJ4723" s="2">
        <v>0</v>
      </c>
      <c r="AK4723" s="2">
        <v>36.885869565217398</v>
      </c>
      <c r="AL4723" s="2">
        <v>0</v>
      </c>
      <c r="AM4723" s="2">
        <v>3.7228260869565202</v>
      </c>
      <c r="AN4723" s="55">
        <v>8.0150722253513003</v>
      </c>
      <c r="AO4723" s="53" t="s">
        <v>11650</v>
      </c>
      <c r="AP4723" s="50">
        <v>5</v>
      </c>
    </row>
    <row r="4724" spans="1:42" x14ac:dyDescent="0.2">
      <c r="A4724" t="s">
        <v>10889</v>
      </c>
      <c r="B4724" t="s">
        <v>11651</v>
      </c>
      <c r="C4724" t="s">
        <v>5153</v>
      </c>
      <c r="D4724" t="s">
        <v>11652</v>
      </c>
      <c r="E4724" s="2">
        <v>79.326086956521706</v>
      </c>
      <c r="F4724" s="2">
        <v>3.4182241710057601</v>
      </c>
      <c r="G4724" s="2">
        <v>1.44011</v>
      </c>
      <c r="H4724" s="2">
        <v>5.0588318918228499</v>
      </c>
      <c r="I4724" s="57">
        <v>-0.32430564128232697</v>
      </c>
      <c r="J4724" s="2">
        <v>3.36451082488353</v>
      </c>
      <c r="K4724" s="2">
        <v>0.502206083858591</v>
      </c>
      <c r="L4724" s="2">
        <v>1.03563361053264</v>
      </c>
      <c r="M4724" s="64">
        <v>-0.51507359480125603</v>
      </c>
      <c r="N4724" s="2">
        <v>0.448492737736366</v>
      </c>
      <c r="O4724" s="2">
        <v>0.49203891477117001</v>
      </c>
      <c r="P4724" s="2">
        <v>2.42397917237599</v>
      </c>
      <c r="Q4724" s="2">
        <v>3.2826985601109402</v>
      </c>
      <c r="R4724" s="57">
        <v>-0.26158947341967498</v>
      </c>
      <c r="S4724" s="2">
        <v>271.15434782608702</v>
      </c>
      <c r="T4724" s="2">
        <v>266.89347826086998</v>
      </c>
      <c r="U4724" s="2">
        <v>39.8380434782609</v>
      </c>
      <c r="V4724" s="2">
        <v>35.577173913043502</v>
      </c>
      <c r="W4724" s="2">
        <v>0</v>
      </c>
      <c r="X4724" s="2">
        <v>4.2608695652173898</v>
      </c>
      <c r="Y4724" s="2">
        <v>39.031521739130397</v>
      </c>
      <c r="Z4724" s="2">
        <v>39.031521739130397</v>
      </c>
      <c r="AA4724" s="2">
        <v>0</v>
      </c>
      <c r="AB4724" s="2">
        <v>123.741304347826</v>
      </c>
      <c r="AC4724" s="2">
        <v>30.417391304347799</v>
      </c>
      <c r="AD4724" s="2">
        <v>38.126086956521704</v>
      </c>
      <c r="AE4724" s="2">
        <v>5.5217391304347796</v>
      </c>
      <c r="AF4724" s="2">
        <v>3.7826086956521698</v>
      </c>
      <c r="AG4724" s="2">
        <v>0</v>
      </c>
      <c r="AH4724" s="2">
        <v>0</v>
      </c>
      <c r="AI4724" s="2">
        <v>1.73913043478261</v>
      </c>
      <c r="AJ4724" s="2">
        <v>0</v>
      </c>
      <c r="AK4724" s="2">
        <v>0</v>
      </c>
      <c r="AL4724" s="2">
        <v>0</v>
      </c>
      <c r="AM4724" s="2">
        <v>0</v>
      </c>
      <c r="AN4724" s="55">
        <v>2.03638229469819</v>
      </c>
      <c r="AO4724" s="53" t="s">
        <v>11653</v>
      </c>
      <c r="AP4724" s="50">
        <v>5</v>
      </c>
    </row>
    <row r="4725" spans="1:42" x14ac:dyDescent="0.2">
      <c r="A4725" t="s">
        <v>10889</v>
      </c>
      <c r="B4725" t="s">
        <v>5146</v>
      </c>
      <c r="C4725" t="s">
        <v>4985</v>
      </c>
      <c r="D4725" t="s">
        <v>115</v>
      </c>
      <c r="E4725" s="2">
        <v>65.141304347826093</v>
      </c>
      <c r="F4725" s="2">
        <v>3.2546804605372901</v>
      </c>
      <c r="G4725" s="2">
        <v>1.44278</v>
      </c>
      <c r="H4725" s="2">
        <v>5.0625072519848597</v>
      </c>
      <c r="I4725" s="57">
        <v>-0.35710107689006698</v>
      </c>
      <c r="J4725" s="2">
        <v>2.9033705990322001</v>
      </c>
      <c r="K4725" s="2">
        <v>0.65294510261972305</v>
      </c>
      <c r="L4725" s="2">
        <v>1.03717341332544</v>
      </c>
      <c r="M4725" s="64">
        <v>-0.37045715380784899</v>
      </c>
      <c r="N4725" s="2">
        <v>0.45648256299015499</v>
      </c>
      <c r="O4725" s="2">
        <v>0.47555481394960802</v>
      </c>
      <c r="P4725" s="2">
        <v>2.1261805439679602</v>
      </c>
      <c r="Q4725" s="2">
        <v>3.28333769434705</v>
      </c>
      <c r="R4725" s="57">
        <v>-0.352433181750197</v>
      </c>
      <c r="S4725" s="2">
        <v>212.014130434783</v>
      </c>
      <c r="T4725" s="2">
        <v>189.12934782608701</v>
      </c>
      <c r="U4725" s="2">
        <v>42.533695652173897</v>
      </c>
      <c r="V4725" s="2">
        <v>29.735869565217399</v>
      </c>
      <c r="W4725" s="2">
        <v>8.2760869565217394</v>
      </c>
      <c r="X4725" s="2">
        <v>4.5217391304347796</v>
      </c>
      <c r="Y4725" s="2">
        <v>30.978260869565201</v>
      </c>
      <c r="Z4725" s="2">
        <v>20.8913043478261</v>
      </c>
      <c r="AA4725" s="2">
        <v>10.086956521739101</v>
      </c>
      <c r="AB4725" s="2">
        <v>101.916304347826</v>
      </c>
      <c r="AC4725" s="2">
        <v>0</v>
      </c>
      <c r="AD4725" s="2">
        <v>36.585869565217401</v>
      </c>
      <c r="AE4725" s="2">
        <v>1.0891304347826101</v>
      </c>
      <c r="AF4725" s="2">
        <v>0.173913043478261</v>
      </c>
      <c r="AG4725" s="2">
        <v>0</v>
      </c>
      <c r="AH4725" s="2">
        <v>0</v>
      </c>
      <c r="AI4725" s="2">
        <v>0.91521739130434798</v>
      </c>
      <c r="AJ4725" s="2">
        <v>0</v>
      </c>
      <c r="AK4725" s="2">
        <v>0</v>
      </c>
      <c r="AL4725" s="2">
        <v>0</v>
      </c>
      <c r="AM4725" s="2">
        <v>0</v>
      </c>
      <c r="AN4725" s="55">
        <v>0.51370653104540798</v>
      </c>
      <c r="AO4725" s="53" t="s">
        <v>11654</v>
      </c>
      <c r="AP4725" s="50">
        <v>5</v>
      </c>
    </row>
    <row r="4726" spans="1:42" x14ac:dyDescent="0.2">
      <c r="A4726" t="s">
        <v>10889</v>
      </c>
      <c r="B4726" t="s">
        <v>11655</v>
      </c>
      <c r="C4726" t="s">
        <v>10662</v>
      </c>
      <c r="D4726" t="s">
        <v>646</v>
      </c>
      <c r="E4726" s="2">
        <v>55.195652173912997</v>
      </c>
      <c r="F4726" s="2">
        <v>3.87594722331627</v>
      </c>
      <c r="G4726" s="2">
        <v>1.5052399999999999</v>
      </c>
      <c r="H4726" s="2">
        <v>5.1475466155502598</v>
      </c>
      <c r="I4726" s="57">
        <v>-0.247030184902573</v>
      </c>
      <c r="J4726" s="2">
        <v>3.7672823946435599</v>
      </c>
      <c r="K4726" s="2">
        <v>0.68787514769594305</v>
      </c>
      <c r="L4726" s="2">
        <v>1.07315816621889</v>
      </c>
      <c r="M4726" s="64">
        <v>-0.35901792545681699</v>
      </c>
      <c r="N4726" s="2">
        <v>0.57921031902323705</v>
      </c>
      <c r="O4726" s="2">
        <v>0.86829460417487203</v>
      </c>
      <c r="P4726" s="2">
        <v>2.31977747144545</v>
      </c>
      <c r="Q4726" s="2">
        <v>3.2978559409280601</v>
      </c>
      <c r="R4726" s="57">
        <v>-0.29658010750080299</v>
      </c>
      <c r="S4726" s="2">
        <v>213.93543478260901</v>
      </c>
      <c r="T4726" s="2">
        <v>207.93760869565199</v>
      </c>
      <c r="U4726" s="2">
        <v>37.967717391304298</v>
      </c>
      <c r="V4726" s="2">
        <v>31.969891304347801</v>
      </c>
      <c r="W4726" s="2">
        <v>0</v>
      </c>
      <c r="X4726" s="2">
        <v>5.9978260869565201</v>
      </c>
      <c r="Y4726" s="2">
        <v>47.926086956521701</v>
      </c>
      <c r="Z4726" s="2">
        <v>47.926086956521701</v>
      </c>
      <c r="AA4726" s="2">
        <v>0</v>
      </c>
      <c r="AB4726" s="2">
        <v>90.195978260869595</v>
      </c>
      <c r="AC4726" s="2">
        <v>24.323913043478299</v>
      </c>
      <c r="AD4726" s="2">
        <v>13.521739130434799</v>
      </c>
      <c r="AE4726" s="2">
        <v>2.0434782608695699</v>
      </c>
      <c r="AF4726" s="2">
        <v>1.9565217391304299</v>
      </c>
      <c r="AG4726" s="2">
        <v>0</v>
      </c>
      <c r="AH4726" s="2">
        <v>0</v>
      </c>
      <c r="AI4726" s="2">
        <v>8.6956521739130405E-2</v>
      </c>
      <c r="AJ4726" s="2">
        <v>0</v>
      </c>
      <c r="AK4726" s="2">
        <v>0</v>
      </c>
      <c r="AL4726" s="2">
        <v>0</v>
      </c>
      <c r="AM4726" s="2">
        <v>0</v>
      </c>
      <c r="AN4726" s="55">
        <v>0.95518456909490201</v>
      </c>
      <c r="AO4726" s="53" t="s">
        <v>11656</v>
      </c>
      <c r="AP4726" s="50">
        <v>5</v>
      </c>
    </row>
    <row r="4727" spans="1:42" x14ac:dyDescent="0.2">
      <c r="A4727" t="s">
        <v>10889</v>
      </c>
      <c r="B4727" t="s">
        <v>11657</v>
      </c>
      <c r="C4727" t="s">
        <v>4960</v>
      </c>
      <c r="D4727" t="s">
        <v>10991</v>
      </c>
      <c r="E4727" s="2">
        <v>112.64130434782599</v>
      </c>
      <c r="F4727" s="2">
        <v>2.78751616327318</v>
      </c>
      <c r="G4727" s="2">
        <v>1.7036800000000001</v>
      </c>
      <c r="H4727" s="2">
        <v>5.4071494700792604</v>
      </c>
      <c r="I4727" s="57">
        <v>-0.48447584467600802</v>
      </c>
      <c r="J4727" s="2">
        <v>2.6692521470616599</v>
      </c>
      <c r="K4727" s="2">
        <v>0.30106725851587401</v>
      </c>
      <c r="L4727" s="2">
        <v>1.18706624958442</v>
      </c>
      <c r="M4727" s="64">
        <v>-0.74637703782642695</v>
      </c>
      <c r="N4727" s="2">
        <v>0.23618836244330799</v>
      </c>
      <c r="O4727" s="2">
        <v>0.80496767345363296</v>
      </c>
      <c r="P4727" s="2">
        <v>1.68148123130368</v>
      </c>
      <c r="Q4727" s="2">
        <v>3.3393172777916398</v>
      </c>
      <c r="R4727" s="57">
        <v>-0.496459577984253</v>
      </c>
      <c r="S4727" s="2">
        <v>313.98945652173899</v>
      </c>
      <c r="T4727" s="2">
        <v>300.66804347826098</v>
      </c>
      <c r="U4727" s="2">
        <v>33.912608695652203</v>
      </c>
      <c r="V4727" s="2">
        <v>26.604565217391301</v>
      </c>
      <c r="W4727" s="2">
        <v>0.19119565217391299</v>
      </c>
      <c r="X4727" s="2">
        <v>7.1168478260869596</v>
      </c>
      <c r="Y4727" s="2">
        <v>90.672608695652201</v>
      </c>
      <c r="Z4727" s="2">
        <v>84.659239130434798</v>
      </c>
      <c r="AA4727" s="2">
        <v>6.0133695652173902</v>
      </c>
      <c r="AB4727" s="2">
        <v>149.64695652173901</v>
      </c>
      <c r="AC4727" s="2">
        <v>0</v>
      </c>
      <c r="AD4727" s="2">
        <v>39.757282608695697</v>
      </c>
      <c r="AE4727" s="2">
        <v>0</v>
      </c>
      <c r="AF4727" s="2">
        <v>0</v>
      </c>
      <c r="AG4727" s="2">
        <v>0</v>
      </c>
      <c r="AH4727" s="2">
        <v>0</v>
      </c>
      <c r="AI4727" s="2">
        <v>0</v>
      </c>
      <c r="AJ4727" s="2">
        <v>0</v>
      </c>
      <c r="AK4727" s="2">
        <v>0</v>
      </c>
      <c r="AL4727" s="2">
        <v>0</v>
      </c>
      <c r="AM4727" s="2">
        <v>0</v>
      </c>
      <c r="AN4727" s="55">
        <v>0</v>
      </c>
      <c r="AO4727" s="53" t="s">
        <v>11658</v>
      </c>
      <c r="AP4727" s="50">
        <v>5</v>
      </c>
    </row>
    <row r="4728" spans="1:42" x14ac:dyDescent="0.2">
      <c r="A4728" t="s">
        <v>10889</v>
      </c>
      <c r="B4728" t="s">
        <v>11659</v>
      </c>
      <c r="C4728" t="s">
        <v>11660</v>
      </c>
      <c r="D4728" t="s">
        <v>6295</v>
      </c>
      <c r="E4728" s="2">
        <v>32.043478260869598</v>
      </c>
      <c r="F4728" s="2">
        <v>4.0813331071913197</v>
      </c>
      <c r="G4728" s="2">
        <v>1.5697300000000001</v>
      </c>
      <c r="H4728" s="2">
        <v>5.2335756798913202</v>
      </c>
      <c r="I4728" s="57">
        <v>-0.220163544615816</v>
      </c>
      <c r="J4728" s="2">
        <v>3.6558582089552201</v>
      </c>
      <c r="K4728" s="2">
        <v>0.68814111261872501</v>
      </c>
      <c r="L4728" s="2">
        <v>1.1102431042324299</v>
      </c>
      <c r="M4728" s="64">
        <v>-0.38018879829524199</v>
      </c>
      <c r="N4728" s="2">
        <v>0.54567164179104499</v>
      </c>
      <c r="O4728" s="2">
        <v>1.41776119402985</v>
      </c>
      <c r="P4728" s="2">
        <v>1.9754308005427399</v>
      </c>
      <c r="Q4728" s="2">
        <v>3.3120467855460398</v>
      </c>
      <c r="R4728" s="57">
        <v>-0.40356192757794601</v>
      </c>
      <c r="S4728" s="2">
        <v>130.78010869565199</v>
      </c>
      <c r="T4728" s="2">
        <v>117.14641304347801</v>
      </c>
      <c r="U4728" s="2">
        <v>22.050434782608701</v>
      </c>
      <c r="V4728" s="2">
        <v>17.4852173913043</v>
      </c>
      <c r="W4728" s="2">
        <v>0</v>
      </c>
      <c r="X4728" s="2">
        <v>4.5652173913043503</v>
      </c>
      <c r="Y4728" s="2">
        <v>45.43</v>
      </c>
      <c r="Z4728" s="2">
        <v>36.361521739130403</v>
      </c>
      <c r="AA4728" s="2">
        <v>9.0684782608695595</v>
      </c>
      <c r="AB4728" s="2">
        <v>57.875652173912997</v>
      </c>
      <c r="AC4728" s="2">
        <v>0</v>
      </c>
      <c r="AD4728" s="2">
        <v>5.4240217391304304</v>
      </c>
      <c r="AE4728" s="2">
        <v>0</v>
      </c>
      <c r="AF4728" s="2">
        <v>0</v>
      </c>
      <c r="AG4728" s="2">
        <v>0</v>
      </c>
      <c r="AH4728" s="2">
        <v>0</v>
      </c>
      <c r="AI4728" s="2">
        <v>0</v>
      </c>
      <c r="AJ4728" s="2">
        <v>0</v>
      </c>
      <c r="AK4728" s="2">
        <v>0</v>
      </c>
      <c r="AL4728" s="2">
        <v>0</v>
      </c>
      <c r="AM4728" s="2">
        <v>0</v>
      </c>
      <c r="AN4728" s="55">
        <v>0</v>
      </c>
      <c r="AO4728" s="53" t="s">
        <v>11661</v>
      </c>
      <c r="AP4728" s="50">
        <v>5</v>
      </c>
    </row>
    <row r="4729" spans="1:42" x14ac:dyDescent="0.2">
      <c r="A4729" t="s">
        <v>10889</v>
      </c>
      <c r="B4729" t="s">
        <v>11662</v>
      </c>
      <c r="C4729" t="s">
        <v>11345</v>
      </c>
      <c r="D4729" t="s">
        <v>6770</v>
      </c>
      <c r="E4729" s="2">
        <v>56.923913043478301</v>
      </c>
      <c r="F4729" s="2">
        <v>3.7527420278785599</v>
      </c>
      <c r="G4729" s="2">
        <v>1.7327900000000001</v>
      </c>
      <c r="H4729" s="2">
        <v>5.4440419452086601</v>
      </c>
      <c r="I4729" s="57">
        <v>-0.31066989092885799</v>
      </c>
      <c r="J4729" s="2">
        <v>3.4029978995608201</v>
      </c>
      <c r="K4729" s="2">
        <v>0.728703456177201</v>
      </c>
      <c r="L4729" s="2">
        <v>1.20372762085678</v>
      </c>
      <c r="M4729" s="64">
        <v>-0.39462761878095898</v>
      </c>
      <c r="N4729" s="2">
        <v>0.49033416077907199</v>
      </c>
      <c r="O4729" s="2">
        <v>0.80908344472025995</v>
      </c>
      <c r="P4729" s="2">
        <v>2.2149551269811001</v>
      </c>
      <c r="Q4729" s="2">
        <v>3.3448993186888001</v>
      </c>
      <c r="R4729" s="57">
        <v>-0.33781112196544</v>
      </c>
      <c r="S4729" s="2">
        <v>213.620760869565</v>
      </c>
      <c r="T4729" s="2">
        <v>193.71195652173901</v>
      </c>
      <c r="U4729" s="2">
        <v>41.480652173913001</v>
      </c>
      <c r="V4729" s="2">
        <v>27.9117391304348</v>
      </c>
      <c r="W4729" s="2">
        <v>9.9167391304347792</v>
      </c>
      <c r="X4729" s="2">
        <v>3.6521739130434798</v>
      </c>
      <c r="Y4729" s="2">
        <v>46.056195652173898</v>
      </c>
      <c r="Z4729" s="2">
        <v>39.716304347826103</v>
      </c>
      <c r="AA4729" s="2">
        <v>6.3398913043478302</v>
      </c>
      <c r="AB4729" s="2">
        <v>68.656739130434801</v>
      </c>
      <c r="AC4729" s="2">
        <v>0.75445652173913003</v>
      </c>
      <c r="AD4729" s="2">
        <v>56.672717391304303</v>
      </c>
      <c r="AE4729" s="2">
        <v>0</v>
      </c>
      <c r="AF4729" s="2">
        <v>0</v>
      </c>
      <c r="AG4729" s="2">
        <v>0</v>
      </c>
      <c r="AH4729" s="2">
        <v>0</v>
      </c>
      <c r="AI4729" s="2">
        <v>0</v>
      </c>
      <c r="AJ4729" s="2">
        <v>0</v>
      </c>
      <c r="AK4729" s="2">
        <v>0</v>
      </c>
      <c r="AL4729" s="2">
        <v>0</v>
      </c>
      <c r="AM4729" s="2">
        <v>0</v>
      </c>
      <c r="AN4729" s="55">
        <v>0</v>
      </c>
      <c r="AO4729" s="53" t="s">
        <v>11663</v>
      </c>
      <c r="AP4729" s="50">
        <v>5</v>
      </c>
    </row>
    <row r="4730" spans="1:42" x14ac:dyDescent="0.2">
      <c r="A4730" t="s">
        <v>10889</v>
      </c>
      <c r="B4730" t="s">
        <v>11664</v>
      </c>
      <c r="C4730" t="s">
        <v>5271</v>
      </c>
      <c r="D4730" t="s">
        <v>11014</v>
      </c>
      <c r="E4730" s="2">
        <v>50.195652173912997</v>
      </c>
      <c r="F4730" s="2">
        <v>3.6807903854482502</v>
      </c>
      <c r="G4730" s="2">
        <v>1.8236399999999999</v>
      </c>
      <c r="H4730" s="2">
        <v>5.55746026260808</v>
      </c>
      <c r="I4730" s="57">
        <v>-0.33768480357592801</v>
      </c>
      <c r="J4730" s="2">
        <v>3.0707579038544801</v>
      </c>
      <c r="K4730" s="2">
        <v>0.49971199653529702</v>
      </c>
      <c r="L4730" s="2">
        <v>1.25565476704637</v>
      </c>
      <c r="M4730" s="64">
        <v>-0.60203074153037095</v>
      </c>
      <c r="N4730" s="2">
        <v>0.283131225638805</v>
      </c>
      <c r="O4730" s="2">
        <v>1.06779341706366</v>
      </c>
      <c r="P4730" s="2">
        <v>2.1132849718492901</v>
      </c>
      <c r="Q4730" s="2">
        <v>3.3616320236875401</v>
      </c>
      <c r="R4730" s="57">
        <v>-0.37135148732575501</v>
      </c>
      <c r="S4730" s="2">
        <v>184.759673913043</v>
      </c>
      <c r="T4730" s="2">
        <v>154.13869565217399</v>
      </c>
      <c r="U4730" s="2">
        <v>25.083369565217399</v>
      </c>
      <c r="V4730" s="2">
        <v>14.211956521739101</v>
      </c>
      <c r="W4730" s="2">
        <v>6.6757608695652202</v>
      </c>
      <c r="X4730" s="2">
        <v>4.1956521739130404</v>
      </c>
      <c r="Y4730" s="2">
        <v>53.5985869565217</v>
      </c>
      <c r="Z4730" s="2">
        <v>33.8490217391304</v>
      </c>
      <c r="AA4730" s="2">
        <v>19.7495652173913</v>
      </c>
      <c r="AB4730" s="2">
        <v>103.73402173913</v>
      </c>
      <c r="AC4730" s="2">
        <v>2.3436956521739098</v>
      </c>
      <c r="AD4730" s="2">
        <v>0</v>
      </c>
      <c r="AE4730" s="2">
        <v>0</v>
      </c>
      <c r="AF4730" s="2">
        <v>0</v>
      </c>
      <c r="AG4730" s="2">
        <v>0</v>
      </c>
      <c r="AH4730" s="2">
        <v>0</v>
      </c>
      <c r="AI4730" s="2">
        <v>0</v>
      </c>
      <c r="AJ4730" s="2">
        <v>0</v>
      </c>
      <c r="AK4730" s="2">
        <v>0</v>
      </c>
      <c r="AL4730" s="2">
        <v>0</v>
      </c>
      <c r="AM4730" s="2">
        <v>0</v>
      </c>
      <c r="AN4730" s="55">
        <v>0</v>
      </c>
      <c r="AO4730" s="53" t="s">
        <v>11665</v>
      </c>
      <c r="AP4730" s="50">
        <v>5</v>
      </c>
    </row>
    <row r="4731" spans="1:42" x14ac:dyDescent="0.2">
      <c r="A4731" t="s">
        <v>10889</v>
      </c>
      <c r="B4731" t="s">
        <v>11666</v>
      </c>
      <c r="C4731" t="s">
        <v>11667</v>
      </c>
      <c r="D4731" t="s">
        <v>11597</v>
      </c>
      <c r="E4731" s="2">
        <v>41.184782608695599</v>
      </c>
      <c r="F4731" s="2">
        <v>3.5394721562417502</v>
      </c>
      <c r="G4731" s="2">
        <v>1.6754</v>
      </c>
      <c r="H4731" s="2">
        <v>5.3710377804650902</v>
      </c>
      <c r="I4731" s="57">
        <v>-0.34100777151203299</v>
      </c>
      <c r="J4731" s="2">
        <v>3.2939192399049899</v>
      </c>
      <c r="K4731" s="2">
        <v>0.65139614674056501</v>
      </c>
      <c r="L4731" s="2">
        <v>1.17086876793562</v>
      </c>
      <c r="M4731" s="64">
        <v>-0.443664256337582</v>
      </c>
      <c r="N4731" s="2">
        <v>0.40584323040379999</v>
      </c>
      <c r="O4731" s="2">
        <v>0.65735286355238898</v>
      </c>
      <c r="P4731" s="2">
        <v>2.2307231459487999</v>
      </c>
      <c r="Q4731" s="2">
        <v>3.3337835955908899</v>
      </c>
      <c r="R4731" s="57">
        <v>-0.330873440945882</v>
      </c>
      <c r="S4731" s="2">
        <v>145.77239130434799</v>
      </c>
      <c r="T4731" s="2">
        <v>135.65934782608699</v>
      </c>
      <c r="U4731" s="2">
        <v>26.827608695652199</v>
      </c>
      <c r="V4731" s="2">
        <v>16.7145652173913</v>
      </c>
      <c r="W4731" s="2">
        <v>5.25</v>
      </c>
      <c r="X4731" s="2">
        <v>4.8630434782608702</v>
      </c>
      <c r="Y4731" s="2">
        <v>27.072934782608701</v>
      </c>
      <c r="Z4731" s="2">
        <v>27.072934782608701</v>
      </c>
      <c r="AA4731" s="2">
        <v>0</v>
      </c>
      <c r="AB4731" s="2">
        <v>70.258152173913004</v>
      </c>
      <c r="AC4731" s="2">
        <v>0</v>
      </c>
      <c r="AD4731" s="2">
        <v>21.613695652173899</v>
      </c>
      <c r="AE4731" s="2">
        <v>4.7629347826087001</v>
      </c>
      <c r="AF4731" s="2">
        <v>0</v>
      </c>
      <c r="AG4731" s="2">
        <v>0</v>
      </c>
      <c r="AH4731" s="2">
        <v>0</v>
      </c>
      <c r="AI4731" s="2">
        <v>1.9930434782608699</v>
      </c>
      <c r="AJ4731" s="2">
        <v>0</v>
      </c>
      <c r="AK4731" s="2">
        <v>1.16119565217391</v>
      </c>
      <c r="AL4731" s="2">
        <v>0</v>
      </c>
      <c r="AM4731" s="2">
        <v>1.60869565217391</v>
      </c>
      <c r="AN4731" s="55">
        <v>3.2673778209925199</v>
      </c>
      <c r="AO4731" s="53" t="s">
        <v>11668</v>
      </c>
      <c r="AP4731" s="50">
        <v>5</v>
      </c>
    </row>
    <row r="4732" spans="1:42" x14ac:dyDescent="0.2">
      <c r="A4732" t="s">
        <v>10889</v>
      </c>
      <c r="B4732" t="s">
        <v>11669</v>
      </c>
      <c r="C4732" t="s">
        <v>11670</v>
      </c>
      <c r="D4732" t="s">
        <v>11169</v>
      </c>
      <c r="E4732" s="2">
        <v>61.6086956521739</v>
      </c>
      <c r="F4732" s="2">
        <v>5.4281245589273102</v>
      </c>
      <c r="G4732" s="2">
        <v>1.7788200000000001</v>
      </c>
      <c r="H4732" s="2">
        <v>5.5018228913510203</v>
      </c>
      <c r="I4732" s="57">
        <v>-1.3395257150056201E-2</v>
      </c>
      <c r="J4732" s="2">
        <v>4.8956616090331702</v>
      </c>
      <c r="K4732" s="2">
        <v>1.71999823570924</v>
      </c>
      <c r="L4732" s="2">
        <v>1.2300502569909799</v>
      </c>
      <c r="M4732" s="64">
        <v>0.398315415108978</v>
      </c>
      <c r="N4732" s="2">
        <v>1.1875352858151</v>
      </c>
      <c r="O4732" s="2">
        <v>0.43653493295695101</v>
      </c>
      <c r="P4732" s="2">
        <v>3.2715913902611198</v>
      </c>
      <c r="Q4732" s="2">
        <v>3.35350241034168</v>
      </c>
      <c r="R4732" s="57">
        <v>-2.4425514002305498E-2</v>
      </c>
      <c r="S4732" s="2">
        <v>334.41967391304303</v>
      </c>
      <c r="T4732" s="2">
        <v>301.615326086957</v>
      </c>
      <c r="U4732" s="2">
        <v>105.966847826087</v>
      </c>
      <c r="V4732" s="2">
        <v>73.162499999999994</v>
      </c>
      <c r="W4732" s="2">
        <v>27.586956521739101</v>
      </c>
      <c r="X4732" s="2">
        <v>5.2173913043478297</v>
      </c>
      <c r="Y4732" s="2">
        <v>26.894347826086999</v>
      </c>
      <c r="Z4732" s="2">
        <v>26.894347826086999</v>
      </c>
      <c r="AA4732" s="2">
        <v>0</v>
      </c>
      <c r="AB4732" s="2">
        <v>171.05043478260899</v>
      </c>
      <c r="AC4732" s="2">
        <v>0</v>
      </c>
      <c r="AD4732" s="2">
        <v>30.508043478260898</v>
      </c>
      <c r="AE4732" s="2">
        <v>0</v>
      </c>
      <c r="AF4732" s="2">
        <v>0</v>
      </c>
      <c r="AG4732" s="2">
        <v>0</v>
      </c>
      <c r="AH4732" s="2">
        <v>0</v>
      </c>
      <c r="AI4732" s="2">
        <v>0</v>
      </c>
      <c r="AJ4732" s="2">
        <v>0</v>
      </c>
      <c r="AK4732" s="2">
        <v>0</v>
      </c>
      <c r="AL4732" s="2">
        <v>0</v>
      </c>
      <c r="AM4732" s="2">
        <v>0</v>
      </c>
      <c r="AN4732" s="55">
        <v>0</v>
      </c>
      <c r="AO4732" s="53" t="s">
        <v>11671</v>
      </c>
      <c r="AP4732" s="50">
        <v>5</v>
      </c>
    </row>
    <row r="4733" spans="1:42" x14ac:dyDescent="0.2">
      <c r="A4733" t="s">
        <v>10889</v>
      </c>
      <c r="B4733" t="s">
        <v>11672</v>
      </c>
      <c r="C4733" t="s">
        <v>11406</v>
      </c>
      <c r="D4733" t="s">
        <v>774</v>
      </c>
      <c r="E4733" s="2">
        <v>44.7826086956522</v>
      </c>
      <c r="F4733" s="2">
        <v>3.4897524271844702</v>
      </c>
      <c r="G4733" s="2">
        <v>1.3913500000000001</v>
      </c>
      <c r="H4733" s="2">
        <v>4.9910975743683803</v>
      </c>
      <c r="I4733" s="57">
        <v>-0.30080460756648397</v>
      </c>
      <c r="J4733" s="2">
        <v>3.2418980582524299</v>
      </c>
      <c r="K4733" s="2">
        <v>0.77493689320388304</v>
      </c>
      <c r="L4733" s="2">
        <v>1.0074900393313</v>
      </c>
      <c r="M4733" s="64">
        <v>-0.230824263316559</v>
      </c>
      <c r="N4733" s="2">
        <v>0.52708252427184499</v>
      </c>
      <c r="O4733" s="2">
        <v>0.42750485436893199</v>
      </c>
      <c r="P4733" s="2">
        <v>2.2873106796116498</v>
      </c>
      <c r="Q4733" s="2">
        <v>3.2707369921786098</v>
      </c>
      <c r="R4733" s="57">
        <v>-0.300674225692451</v>
      </c>
      <c r="S4733" s="2">
        <v>156.28021739130401</v>
      </c>
      <c r="T4733" s="2">
        <v>145.18065217391299</v>
      </c>
      <c r="U4733" s="2">
        <v>34.703695652173899</v>
      </c>
      <c r="V4733" s="2">
        <v>23.604130434782601</v>
      </c>
      <c r="W4733" s="2">
        <v>2.6956521739130399</v>
      </c>
      <c r="X4733" s="2">
        <v>8.4039130434782603</v>
      </c>
      <c r="Y4733" s="2">
        <v>19.144782608695699</v>
      </c>
      <c r="Z4733" s="2">
        <v>19.144782608695699</v>
      </c>
      <c r="AA4733" s="2">
        <v>0</v>
      </c>
      <c r="AB4733" s="2">
        <v>89.4</v>
      </c>
      <c r="AC4733" s="2">
        <v>0</v>
      </c>
      <c r="AD4733" s="2">
        <v>13.031739130434801</v>
      </c>
      <c r="AE4733" s="2">
        <v>22.2057608695652</v>
      </c>
      <c r="AF4733" s="2">
        <v>13.951413043478301</v>
      </c>
      <c r="AG4733" s="2">
        <v>0</v>
      </c>
      <c r="AH4733" s="2">
        <v>5.0995652173912998</v>
      </c>
      <c r="AI4733" s="2">
        <v>1.6996739130434799</v>
      </c>
      <c r="AJ4733" s="2">
        <v>0</v>
      </c>
      <c r="AK4733" s="2">
        <v>0</v>
      </c>
      <c r="AL4733" s="2">
        <v>0</v>
      </c>
      <c r="AM4733" s="2">
        <v>1.4551086956521699</v>
      </c>
      <c r="AN4733" s="55">
        <v>14.208939071261399</v>
      </c>
      <c r="AO4733" s="53" t="s">
        <v>11673</v>
      </c>
      <c r="AP4733" s="50">
        <v>5</v>
      </c>
    </row>
    <row r="4734" spans="1:42" x14ac:dyDescent="0.2">
      <c r="A4734" t="s">
        <v>10889</v>
      </c>
      <c r="B4734" t="s">
        <v>11674</v>
      </c>
      <c r="C4734" t="s">
        <v>11675</v>
      </c>
      <c r="D4734" t="s">
        <v>223</v>
      </c>
      <c r="E4734" s="2">
        <v>105.652173913043</v>
      </c>
      <c r="F4734" s="2">
        <v>3.1397746913580198</v>
      </c>
      <c r="G4734" s="2">
        <v>1.2053199999999999</v>
      </c>
      <c r="H4734" s="2">
        <v>4.7203680381175204</v>
      </c>
      <c r="I4734" s="57">
        <v>-0.33484536247937002</v>
      </c>
      <c r="J4734" s="2">
        <v>2.9356676954732501</v>
      </c>
      <c r="K4734" s="2">
        <v>0.85457407407407404</v>
      </c>
      <c r="L4734" s="2">
        <v>0.89966012587515798</v>
      </c>
      <c r="M4734" s="64">
        <v>-5.0114538262130602E-2</v>
      </c>
      <c r="N4734" s="2">
        <v>0.65189917695473298</v>
      </c>
      <c r="O4734" s="2">
        <v>0.58681893004115204</v>
      </c>
      <c r="P4734" s="2">
        <v>1.6983816872427999</v>
      </c>
      <c r="Q4734" s="2">
        <v>3.21897366540126</v>
      </c>
      <c r="R4734" s="57">
        <v>-0.47238410009449699</v>
      </c>
      <c r="S4734" s="2">
        <v>331.72402173913002</v>
      </c>
      <c r="T4734" s="2">
        <v>310.15967391304298</v>
      </c>
      <c r="U4734" s="2">
        <v>90.287608695652196</v>
      </c>
      <c r="V4734" s="2">
        <v>68.874565217391293</v>
      </c>
      <c r="W4734" s="2">
        <v>15.7608695652174</v>
      </c>
      <c r="X4734" s="2">
        <v>5.6521739130434803</v>
      </c>
      <c r="Y4734" s="2">
        <v>61.9986956521739</v>
      </c>
      <c r="Z4734" s="2">
        <v>61.847391304347802</v>
      </c>
      <c r="AA4734" s="2">
        <v>0.15130434782608701</v>
      </c>
      <c r="AB4734" s="2">
        <v>145.429782608696</v>
      </c>
      <c r="AC4734" s="2">
        <v>9.8070652173912993</v>
      </c>
      <c r="AD4734" s="2">
        <v>24.200869565217399</v>
      </c>
      <c r="AE4734" s="2">
        <v>9.1766304347826093</v>
      </c>
      <c r="AF4734" s="2">
        <v>0</v>
      </c>
      <c r="AG4734" s="2">
        <v>0</v>
      </c>
      <c r="AH4734" s="2">
        <v>0</v>
      </c>
      <c r="AI4734" s="2">
        <v>0</v>
      </c>
      <c r="AJ4734" s="2">
        <v>0</v>
      </c>
      <c r="AK4734" s="2">
        <v>9.1766304347826093</v>
      </c>
      <c r="AL4734" s="2">
        <v>0</v>
      </c>
      <c r="AM4734" s="2">
        <v>0</v>
      </c>
      <c r="AN4734" s="55">
        <v>2.7663448630196501</v>
      </c>
      <c r="AO4734" s="53" t="s">
        <v>11676</v>
      </c>
      <c r="AP4734" s="50">
        <v>5</v>
      </c>
    </row>
    <row r="4735" spans="1:42" x14ac:dyDescent="0.2">
      <c r="A4735" t="s">
        <v>10889</v>
      </c>
      <c r="B4735" t="s">
        <v>11677</v>
      </c>
      <c r="C4735" t="s">
        <v>11602</v>
      </c>
      <c r="D4735" t="s">
        <v>2917</v>
      </c>
      <c r="E4735" s="2">
        <v>91.0326086956522</v>
      </c>
      <c r="F4735" s="2">
        <v>5.0746364179104502</v>
      </c>
      <c r="G4735" s="2">
        <v>1.59144</v>
      </c>
      <c r="H4735" s="2">
        <v>5.2621587280725004</v>
      </c>
      <c r="I4735" s="57">
        <v>-3.56360041291914E-2</v>
      </c>
      <c r="J4735" s="2">
        <v>4.82298149253731</v>
      </c>
      <c r="K4735" s="2">
        <v>0.88001671641791002</v>
      </c>
      <c r="L4735" s="2">
        <v>1.1227124440006899</v>
      </c>
      <c r="M4735" s="64">
        <v>-0.21616909020617101</v>
      </c>
      <c r="N4735" s="2">
        <v>0.65203343283582105</v>
      </c>
      <c r="O4735" s="2">
        <v>1.2399737313432799</v>
      </c>
      <c r="P4735" s="2">
        <v>2.95464597014925</v>
      </c>
      <c r="Q4735" s="2">
        <v>3.3166582288529498</v>
      </c>
      <c r="R4735" s="57">
        <v>-0.109149702418659</v>
      </c>
      <c r="S4735" s="2">
        <v>461.95739130434799</v>
      </c>
      <c r="T4735" s="2">
        <v>439.048586956522</v>
      </c>
      <c r="U4735" s="2">
        <v>80.110217391304303</v>
      </c>
      <c r="V4735" s="2">
        <v>59.356304347826097</v>
      </c>
      <c r="W4735" s="2">
        <v>15.710434782608701</v>
      </c>
      <c r="X4735" s="2">
        <v>5.0434782608695699</v>
      </c>
      <c r="Y4735" s="2">
        <v>112.87804347826101</v>
      </c>
      <c r="Z4735" s="2">
        <v>110.72315217391299</v>
      </c>
      <c r="AA4735" s="2">
        <v>2.1548913043478302</v>
      </c>
      <c r="AB4735" s="2">
        <v>225.202826086957</v>
      </c>
      <c r="AC4735" s="2">
        <v>2.39673913043478</v>
      </c>
      <c r="AD4735" s="2">
        <v>41.369565217391298</v>
      </c>
      <c r="AE4735" s="2">
        <v>14.015217391304301</v>
      </c>
      <c r="AF4735" s="2">
        <v>1.23369565217391</v>
      </c>
      <c r="AG4735" s="2">
        <v>0</v>
      </c>
      <c r="AH4735" s="2">
        <v>0</v>
      </c>
      <c r="AI4735" s="2">
        <v>8.8826086956521699</v>
      </c>
      <c r="AJ4735" s="2">
        <v>0</v>
      </c>
      <c r="AK4735" s="2">
        <v>3.89891304347826</v>
      </c>
      <c r="AL4735" s="2">
        <v>0</v>
      </c>
      <c r="AM4735" s="2">
        <v>0</v>
      </c>
      <c r="AN4735" s="55">
        <v>3.03387664211456</v>
      </c>
      <c r="AO4735" s="53" t="s">
        <v>11678</v>
      </c>
      <c r="AP4735" s="50">
        <v>5</v>
      </c>
    </row>
    <row r="4736" spans="1:42" x14ac:dyDescent="0.2">
      <c r="A4736" t="s">
        <v>10889</v>
      </c>
      <c r="B4736" t="s">
        <v>11679</v>
      </c>
      <c r="C4736" t="s">
        <v>11680</v>
      </c>
      <c r="D4736" t="s">
        <v>7771</v>
      </c>
      <c r="E4736" s="2">
        <v>86.304347826086996</v>
      </c>
      <c r="F4736" s="2">
        <v>3.41542443324937</v>
      </c>
      <c r="G4736" s="2">
        <v>1.39422</v>
      </c>
      <c r="H4736" s="2">
        <v>4.9951175100612399</v>
      </c>
      <c r="I4736" s="57">
        <v>-0.31624743034173403</v>
      </c>
      <c r="J4736" s="2">
        <v>3.18407556675063</v>
      </c>
      <c r="K4736" s="2">
        <v>0.42613224181360199</v>
      </c>
      <c r="L4736" s="2">
        <v>1.0091478183676801</v>
      </c>
      <c r="M4736" s="64">
        <v>-0.57773060194206305</v>
      </c>
      <c r="N4736" s="2">
        <v>0.25335390428211602</v>
      </c>
      <c r="O4736" s="2">
        <v>0.83339168765743099</v>
      </c>
      <c r="P4736" s="2">
        <v>2.1559005037783399</v>
      </c>
      <c r="Q4736" s="2">
        <v>3.2714568100005299</v>
      </c>
      <c r="R4736" s="57">
        <v>-0.34099680081731298</v>
      </c>
      <c r="S4736" s="2">
        <v>294.76597826086999</v>
      </c>
      <c r="T4736" s="2">
        <v>274.79956521739098</v>
      </c>
      <c r="U4736" s="2">
        <v>36.777065217391304</v>
      </c>
      <c r="V4736" s="2">
        <v>21.8655434782609</v>
      </c>
      <c r="W4736" s="2">
        <v>13.781086956521699</v>
      </c>
      <c r="X4736" s="2">
        <v>1.1304347826087</v>
      </c>
      <c r="Y4736" s="2">
        <v>71.925326086956503</v>
      </c>
      <c r="Z4736" s="2">
        <v>66.870434782608697</v>
      </c>
      <c r="AA4736" s="2">
        <v>5.0548913043478301</v>
      </c>
      <c r="AB4736" s="2">
        <v>174.867608695652</v>
      </c>
      <c r="AC4736" s="2">
        <v>0</v>
      </c>
      <c r="AD4736" s="2">
        <v>11.1959782608696</v>
      </c>
      <c r="AE4736" s="2">
        <v>102.082282608696</v>
      </c>
      <c r="AF4736" s="2">
        <v>5.1833695652173901</v>
      </c>
      <c r="AG4736" s="2">
        <v>0</v>
      </c>
      <c r="AH4736" s="2">
        <v>0</v>
      </c>
      <c r="AI4736" s="2">
        <v>29.852717391304299</v>
      </c>
      <c r="AJ4736" s="2">
        <v>0</v>
      </c>
      <c r="AK4736" s="2">
        <v>66.058478260869606</v>
      </c>
      <c r="AL4736" s="2">
        <v>0</v>
      </c>
      <c r="AM4736" s="2">
        <v>0.98771739130434799</v>
      </c>
      <c r="AN4736" s="55">
        <v>34.631636666817798</v>
      </c>
      <c r="AO4736" s="53" t="s">
        <v>11681</v>
      </c>
      <c r="AP4736" s="50">
        <v>5</v>
      </c>
    </row>
    <row r="4737" spans="1:42" x14ac:dyDescent="0.2">
      <c r="A4737" t="s">
        <v>10889</v>
      </c>
      <c r="B4737" t="s">
        <v>11682</v>
      </c>
      <c r="C4737" t="s">
        <v>10994</v>
      </c>
      <c r="D4737" t="s">
        <v>6770</v>
      </c>
      <c r="E4737" s="2">
        <v>71.510869565217405</v>
      </c>
      <c r="F4737" s="2">
        <v>5.1815321477428196</v>
      </c>
      <c r="G4737" s="2">
        <v>1.55986</v>
      </c>
      <c r="H4737" s="2">
        <v>5.2205196210637297</v>
      </c>
      <c r="I4737" s="57">
        <v>-7.4681212122272404E-3</v>
      </c>
      <c r="J4737" s="2">
        <v>4.9354309165526704</v>
      </c>
      <c r="K4737" s="2">
        <v>0.40573035415716702</v>
      </c>
      <c r="L4737" s="2">
        <v>1.10457173236909</v>
      </c>
      <c r="M4737" s="64">
        <v>-0.63268084609864494</v>
      </c>
      <c r="N4737" s="2">
        <v>0.32547499620003001</v>
      </c>
      <c r="O4737" s="2">
        <v>1.0015199878401</v>
      </c>
      <c r="P4737" s="2">
        <v>3.7742818057455501</v>
      </c>
      <c r="Q4737" s="2">
        <v>3.3099236218393999</v>
      </c>
      <c r="R4737" s="57">
        <v>0.14029271879334099</v>
      </c>
      <c r="S4737" s="2">
        <v>370.53586956521701</v>
      </c>
      <c r="T4737" s="2">
        <v>352.93695652173898</v>
      </c>
      <c r="U4737" s="2">
        <v>29.014130434782601</v>
      </c>
      <c r="V4737" s="2">
        <v>23.274999999999999</v>
      </c>
      <c r="W4737" s="2">
        <v>0</v>
      </c>
      <c r="X4737" s="2">
        <v>5.7391304347826102</v>
      </c>
      <c r="Y4737" s="2">
        <v>71.619565217391298</v>
      </c>
      <c r="Z4737" s="2">
        <v>59.759782608695701</v>
      </c>
      <c r="AA4737" s="2">
        <v>11.859782608695699</v>
      </c>
      <c r="AB4737" s="2">
        <v>243.72826086956499</v>
      </c>
      <c r="AC4737" s="2">
        <v>0</v>
      </c>
      <c r="AD4737" s="2">
        <v>26.173913043478301</v>
      </c>
      <c r="AE4737" s="2">
        <v>15.5608695652174</v>
      </c>
      <c r="AF4737" s="2">
        <v>0.430434782608696</v>
      </c>
      <c r="AG4737" s="2">
        <v>0</v>
      </c>
      <c r="AH4737" s="2">
        <v>0</v>
      </c>
      <c r="AI4737" s="2">
        <v>4.9249999999999998</v>
      </c>
      <c r="AJ4737" s="2">
        <v>0</v>
      </c>
      <c r="AK4737" s="2">
        <v>9.2934782608695592</v>
      </c>
      <c r="AL4737" s="2">
        <v>0</v>
      </c>
      <c r="AM4737" s="2">
        <v>0.91195652173913</v>
      </c>
      <c r="AN4737" s="55">
        <v>4.1995582191479404</v>
      </c>
      <c r="AO4737" s="53" t="s">
        <v>11683</v>
      </c>
      <c r="AP4737" s="50">
        <v>5</v>
      </c>
    </row>
    <row r="4738" spans="1:42" x14ac:dyDescent="0.2">
      <c r="A4738" t="s">
        <v>10889</v>
      </c>
      <c r="B4738" t="s">
        <v>11684</v>
      </c>
      <c r="C4738" t="s">
        <v>11316</v>
      </c>
      <c r="D4738" t="s">
        <v>11046</v>
      </c>
      <c r="E4738" s="2">
        <v>45.576086956521699</v>
      </c>
      <c r="F4738" s="2">
        <v>5.61905556880515</v>
      </c>
      <c r="G4738" s="2">
        <v>1.35727</v>
      </c>
      <c r="H4738" s="2">
        <v>4.9430311936448499</v>
      </c>
      <c r="I4738" s="57">
        <v>0.136763121387833</v>
      </c>
      <c r="J4738" s="2">
        <v>5.3252325304078196</v>
      </c>
      <c r="K4738" s="2">
        <v>0.61917481516813699</v>
      </c>
      <c r="L4738" s="2">
        <v>0.98779217721226897</v>
      </c>
      <c r="M4738" s="64">
        <v>-0.37317299179715901</v>
      </c>
      <c r="N4738" s="2">
        <v>0.36732649654185501</v>
      </c>
      <c r="O4738" s="2">
        <v>0.76238969711423799</v>
      </c>
      <c r="P4738" s="2">
        <v>4.2374910565227797</v>
      </c>
      <c r="Q4738" s="2">
        <v>3.2620290017314799</v>
      </c>
      <c r="R4738" s="57">
        <v>0.299035371627143</v>
      </c>
      <c r="S4738" s="2">
        <v>256.09456521739099</v>
      </c>
      <c r="T4738" s="2">
        <v>242.70326086956501</v>
      </c>
      <c r="U4738" s="2">
        <v>28.219565217391299</v>
      </c>
      <c r="V4738" s="2">
        <v>16.741304347826102</v>
      </c>
      <c r="W4738" s="2">
        <v>5.7391304347826102</v>
      </c>
      <c r="X4738" s="2">
        <v>5.7391304347826102</v>
      </c>
      <c r="Y4738" s="2">
        <v>34.746739130434797</v>
      </c>
      <c r="Z4738" s="2">
        <v>32.833695652173901</v>
      </c>
      <c r="AA4738" s="2">
        <v>1.9130434782608701</v>
      </c>
      <c r="AB4738" s="2">
        <v>152.702173913043</v>
      </c>
      <c r="AC4738" s="2">
        <v>0</v>
      </c>
      <c r="AD4738" s="2">
        <v>40.426086956521701</v>
      </c>
      <c r="AE4738" s="2">
        <v>4.1608695652173902</v>
      </c>
      <c r="AF4738" s="2">
        <v>0</v>
      </c>
      <c r="AG4738" s="2">
        <v>0</v>
      </c>
      <c r="AH4738" s="2">
        <v>0</v>
      </c>
      <c r="AI4738" s="2">
        <v>2.39782608695652</v>
      </c>
      <c r="AJ4738" s="2">
        <v>0</v>
      </c>
      <c r="AK4738" s="2">
        <v>1.7630434782608699</v>
      </c>
      <c r="AL4738" s="2">
        <v>0</v>
      </c>
      <c r="AM4738" s="2">
        <v>0</v>
      </c>
      <c r="AN4738" s="55">
        <v>1.62473950264636</v>
      </c>
      <c r="AO4738" s="53" t="s">
        <v>11685</v>
      </c>
      <c r="AP4738" s="50">
        <v>5</v>
      </c>
    </row>
    <row r="4739" spans="1:42" x14ac:dyDescent="0.2">
      <c r="A4739" t="s">
        <v>10889</v>
      </c>
      <c r="B4739" t="s">
        <v>11686</v>
      </c>
      <c r="C4739" t="s">
        <v>11687</v>
      </c>
      <c r="D4739" t="s">
        <v>978</v>
      </c>
      <c r="E4739" s="2">
        <v>69.554347826086996</v>
      </c>
      <c r="F4739" s="2">
        <v>5.4532458196593199</v>
      </c>
      <c r="G4739" s="2">
        <v>1.70621</v>
      </c>
      <c r="H4739" s="2">
        <v>5.4103669551152498</v>
      </c>
      <c r="I4739" s="57">
        <v>7.9253153990846599E-3</v>
      </c>
      <c r="J4739" s="2">
        <v>5.2048288795124202</v>
      </c>
      <c r="K4739" s="2">
        <v>0.44992967651195498</v>
      </c>
      <c r="L4739" s="2">
        <v>1.18851477618152</v>
      </c>
      <c r="M4739" s="64">
        <v>-0.62143535315774701</v>
      </c>
      <c r="N4739" s="2">
        <v>0.28490389123300502</v>
      </c>
      <c r="O4739" s="2">
        <v>1.15669948429442</v>
      </c>
      <c r="P4739" s="2">
        <v>3.84661665885295</v>
      </c>
      <c r="Q4739" s="2">
        <v>3.3398069368092802</v>
      </c>
      <c r="R4739" s="57">
        <v>0.151748209292555</v>
      </c>
      <c r="S4739" s="2">
        <v>379.29695652173899</v>
      </c>
      <c r="T4739" s="2">
        <v>362.01847826086998</v>
      </c>
      <c r="U4739" s="2">
        <v>31.294565217391298</v>
      </c>
      <c r="V4739" s="2">
        <v>19.816304347826101</v>
      </c>
      <c r="W4739" s="2">
        <v>5.7391304347826102</v>
      </c>
      <c r="X4739" s="2">
        <v>5.7391304347826102</v>
      </c>
      <c r="Y4739" s="2">
        <v>80.453478260869602</v>
      </c>
      <c r="Z4739" s="2">
        <v>74.653260869565202</v>
      </c>
      <c r="AA4739" s="2">
        <v>5.8002173913043498</v>
      </c>
      <c r="AB4739" s="2">
        <v>249.389130434783</v>
      </c>
      <c r="AC4739" s="2">
        <v>0</v>
      </c>
      <c r="AD4739" s="2">
        <v>18.1597826086957</v>
      </c>
      <c r="AE4739" s="2">
        <v>4.4784782608695703</v>
      </c>
      <c r="AF4739" s="2">
        <v>7.0652173913043501E-2</v>
      </c>
      <c r="AG4739" s="2">
        <v>0</v>
      </c>
      <c r="AH4739" s="2">
        <v>0</v>
      </c>
      <c r="AI4739" s="2">
        <v>1.08586956521739</v>
      </c>
      <c r="AJ4739" s="2">
        <v>6.1086956521739101E-2</v>
      </c>
      <c r="AK4739" s="2">
        <v>3.0869565217391299</v>
      </c>
      <c r="AL4739" s="2">
        <v>0</v>
      </c>
      <c r="AM4739" s="2">
        <v>0.173913043478261</v>
      </c>
      <c r="AN4739" s="55">
        <v>1.1807313989383099</v>
      </c>
      <c r="AO4739" s="53" t="s">
        <v>11688</v>
      </c>
      <c r="AP4739" s="50">
        <v>5</v>
      </c>
    </row>
    <row r="4740" spans="1:42" x14ac:dyDescent="0.2">
      <c r="A4740" t="s">
        <v>10889</v>
      </c>
      <c r="B4740" t="s">
        <v>11689</v>
      </c>
      <c r="C4740" t="s">
        <v>10994</v>
      </c>
      <c r="D4740" t="s">
        <v>6770</v>
      </c>
      <c r="E4740" s="2">
        <v>9.8260869565217401</v>
      </c>
      <c r="F4740" s="2">
        <v>7.2529535398230101</v>
      </c>
      <c r="G4740" s="2">
        <v>1.44156</v>
      </c>
      <c r="H4740" s="2">
        <v>5.0608282957998503</v>
      </c>
      <c r="I4740" s="57">
        <v>0.43315542751025199</v>
      </c>
      <c r="J4740" s="2">
        <v>6.70428097345133</v>
      </c>
      <c r="K4740" s="2">
        <v>1.8663716814159299</v>
      </c>
      <c r="L4740" s="2">
        <v>1.03646984920017</v>
      </c>
      <c r="M4740" s="64">
        <v>0.80070040904342699</v>
      </c>
      <c r="N4740" s="2">
        <v>1.3176991150442501</v>
      </c>
      <c r="O4740" s="2">
        <v>1.5166482300885</v>
      </c>
      <c r="P4740" s="2">
        <v>3.8699336283185799</v>
      </c>
      <c r="Q4740" s="2">
        <v>3.2830458523752202</v>
      </c>
      <c r="R4740" s="57">
        <v>0.178763198058524</v>
      </c>
      <c r="S4740" s="2">
        <v>71.268152173912995</v>
      </c>
      <c r="T4740" s="2">
        <v>65.876847826087001</v>
      </c>
      <c r="U4740" s="2">
        <v>18.3391304347826</v>
      </c>
      <c r="V4740" s="2">
        <v>12.9478260869565</v>
      </c>
      <c r="W4740" s="2">
        <v>0</v>
      </c>
      <c r="X4740" s="2">
        <v>5.3913043478260896</v>
      </c>
      <c r="Y4740" s="2">
        <v>14.9027173913043</v>
      </c>
      <c r="Z4740" s="2">
        <v>14.9027173913043</v>
      </c>
      <c r="AA4740" s="2">
        <v>0</v>
      </c>
      <c r="AB4740" s="2">
        <v>38.026304347826098</v>
      </c>
      <c r="AC4740" s="2">
        <v>0</v>
      </c>
      <c r="AD4740" s="2">
        <v>0</v>
      </c>
      <c r="AE4740" s="2">
        <v>10.814347826086999</v>
      </c>
      <c r="AF4740" s="2">
        <v>2.3146739130434799</v>
      </c>
      <c r="AG4740" s="2">
        <v>0</v>
      </c>
      <c r="AH4740" s="2">
        <v>5.3913043478260896</v>
      </c>
      <c r="AI4740" s="2">
        <v>1.1119565217391301</v>
      </c>
      <c r="AJ4740" s="2">
        <v>0</v>
      </c>
      <c r="AK4740" s="2">
        <v>1.9964130434782601</v>
      </c>
      <c r="AL4740" s="2">
        <v>0</v>
      </c>
      <c r="AM4740" s="2">
        <v>0</v>
      </c>
      <c r="AN4740" s="55">
        <v>15.174166154465601</v>
      </c>
      <c r="AO4740" s="53" t="s">
        <v>11690</v>
      </c>
      <c r="AP4740" s="50">
        <v>5</v>
      </c>
    </row>
    <row r="4741" spans="1:42" x14ac:dyDescent="0.2">
      <c r="A4741" t="s">
        <v>10889</v>
      </c>
      <c r="B4741" t="s">
        <v>11691</v>
      </c>
      <c r="C4741" t="s">
        <v>11692</v>
      </c>
      <c r="D4741" t="s">
        <v>401</v>
      </c>
      <c r="E4741" s="2">
        <v>61.0326086956522</v>
      </c>
      <c r="F4741" s="2">
        <v>3.3938432769367801</v>
      </c>
      <c r="G4741" s="2">
        <v>1.48478</v>
      </c>
      <c r="H4741" s="2">
        <v>5.1198842758423098</v>
      </c>
      <c r="I4741" s="57">
        <v>-0.33712500242431198</v>
      </c>
      <c r="J4741" s="2">
        <v>3.2926268922528901</v>
      </c>
      <c r="K4741" s="2">
        <v>0.28380053428316998</v>
      </c>
      <c r="L4741" s="2">
        <v>1.0613781741981401</v>
      </c>
      <c r="M4741" s="64">
        <v>-0.73261129615975196</v>
      </c>
      <c r="N4741" s="2">
        <v>0.2026642920748</v>
      </c>
      <c r="O4741" s="2">
        <v>0.74583971504897595</v>
      </c>
      <c r="P4741" s="2">
        <v>2.36420302760463</v>
      </c>
      <c r="Q4741" s="2">
        <v>3.29318890733833</v>
      </c>
      <c r="R4741" s="57">
        <v>-0.28209310363690698</v>
      </c>
      <c r="S4741" s="2">
        <v>207.13510869565201</v>
      </c>
      <c r="T4741" s="2">
        <v>200.957608695652</v>
      </c>
      <c r="U4741" s="2">
        <v>17.3210869565217</v>
      </c>
      <c r="V4741" s="2">
        <v>12.369130434782599</v>
      </c>
      <c r="W4741" s="2">
        <v>0</v>
      </c>
      <c r="X4741" s="2">
        <v>4.9519565217391301</v>
      </c>
      <c r="Y4741" s="2">
        <v>45.520543478260898</v>
      </c>
      <c r="Z4741" s="2">
        <v>44.295000000000002</v>
      </c>
      <c r="AA4741" s="2">
        <v>1.2255434782608701</v>
      </c>
      <c r="AB4741" s="2">
        <v>107.252391304348</v>
      </c>
      <c r="AC4741" s="2">
        <v>0</v>
      </c>
      <c r="AD4741" s="2">
        <v>37.041086956521703</v>
      </c>
      <c r="AE4741" s="2">
        <v>60.4005434782609</v>
      </c>
      <c r="AF4741" s="2">
        <v>5.4886956521739103</v>
      </c>
      <c r="AG4741" s="2">
        <v>0</v>
      </c>
      <c r="AH4741" s="2">
        <v>0</v>
      </c>
      <c r="AI4741" s="2">
        <v>8.1917391304347795</v>
      </c>
      <c r="AJ4741" s="2">
        <v>0</v>
      </c>
      <c r="AK4741" s="2">
        <v>35.515978260869602</v>
      </c>
      <c r="AL4741" s="2">
        <v>0</v>
      </c>
      <c r="AM4741" s="2">
        <v>11.2041304347826</v>
      </c>
      <c r="AN4741" s="55">
        <v>29.159973825107802</v>
      </c>
      <c r="AO4741" s="53" t="s">
        <v>11693</v>
      </c>
      <c r="AP4741" s="50">
        <v>5</v>
      </c>
    </row>
    <row r="4742" spans="1:42" x14ac:dyDescent="0.2">
      <c r="A4742" t="s">
        <v>10889</v>
      </c>
      <c r="B4742" t="s">
        <v>11694</v>
      </c>
      <c r="C4742" t="s">
        <v>11254</v>
      </c>
      <c r="D4742" t="s">
        <v>11255</v>
      </c>
      <c r="E4742" s="2">
        <v>72.456521739130395</v>
      </c>
      <c r="F4742" s="2">
        <v>3.64502850285028</v>
      </c>
      <c r="G4742" s="2">
        <v>1.57755</v>
      </c>
      <c r="H4742" s="2">
        <v>5.2438925871736899</v>
      </c>
      <c r="I4742" s="57">
        <v>-0.30490023541560501</v>
      </c>
      <c r="J4742" s="2">
        <v>3.33025352535254</v>
      </c>
      <c r="K4742" s="2">
        <v>0.89567356735673598</v>
      </c>
      <c r="L4742" s="2">
        <v>1.1147354406705801</v>
      </c>
      <c r="M4742" s="64">
        <v>-0.19651467543013301</v>
      </c>
      <c r="N4742" s="2">
        <v>0.58887788778877903</v>
      </c>
      <c r="O4742" s="2">
        <v>0.53864986498649903</v>
      </c>
      <c r="P4742" s="2">
        <v>2.2107050705070499</v>
      </c>
      <c r="Q4742" s="2">
        <v>3.31371703159548</v>
      </c>
      <c r="R4742" s="57">
        <v>-0.33286244738807902</v>
      </c>
      <c r="S4742" s="2">
        <v>264.10608695652201</v>
      </c>
      <c r="T4742" s="2">
        <v>241.298586956522</v>
      </c>
      <c r="U4742" s="2">
        <v>64.897391304347806</v>
      </c>
      <c r="V4742" s="2">
        <v>42.668043478260898</v>
      </c>
      <c r="W4742" s="2">
        <v>17.3114130434783</v>
      </c>
      <c r="X4742" s="2">
        <v>4.9179347826087003</v>
      </c>
      <c r="Y4742" s="2">
        <v>39.028695652173901</v>
      </c>
      <c r="Z4742" s="2">
        <v>38.450543478260897</v>
      </c>
      <c r="AA4742" s="2">
        <v>0.57815217391304397</v>
      </c>
      <c r="AB4742" s="2">
        <v>98.620108695652206</v>
      </c>
      <c r="AC4742" s="2">
        <v>0</v>
      </c>
      <c r="AD4742" s="2">
        <v>61.559891304347801</v>
      </c>
      <c r="AE4742" s="2">
        <v>0</v>
      </c>
      <c r="AF4742" s="2">
        <v>0</v>
      </c>
      <c r="AG4742" s="2">
        <v>0</v>
      </c>
      <c r="AH4742" s="2">
        <v>0</v>
      </c>
      <c r="AI4742" s="2">
        <v>0</v>
      </c>
      <c r="AJ4742" s="2">
        <v>0</v>
      </c>
      <c r="AK4742" s="2">
        <v>0</v>
      </c>
      <c r="AL4742" s="2">
        <v>0</v>
      </c>
      <c r="AM4742" s="2">
        <v>0</v>
      </c>
      <c r="AN4742" s="55">
        <v>0</v>
      </c>
      <c r="AO4742" s="53" t="s">
        <v>11695</v>
      </c>
      <c r="AP4742" s="50">
        <v>5</v>
      </c>
    </row>
    <row r="4743" spans="1:42" x14ac:dyDescent="0.2">
      <c r="A4743" t="s">
        <v>10889</v>
      </c>
      <c r="B4743" t="s">
        <v>11696</v>
      </c>
      <c r="C4743" t="s">
        <v>11697</v>
      </c>
      <c r="D4743" t="s">
        <v>11526</v>
      </c>
      <c r="E4743" s="2">
        <v>87.804347826086996</v>
      </c>
      <c r="F4743" s="2">
        <v>4.16984402079723</v>
      </c>
      <c r="G4743" s="2">
        <v>1.3170500000000001</v>
      </c>
      <c r="H4743" s="2">
        <v>4.8854826409946304</v>
      </c>
      <c r="I4743" s="57">
        <v>-0.14648268611015</v>
      </c>
      <c r="J4743" s="2">
        <v>3.9988858628373398</v>
      </c>
      <c r="K4743" s="2">
        <v>0.59262812577370605</v>
      </c>
      <c r="L4743" s="2">
        <v>0.96451482730901394</v>
      </c>
      <c r="M4743" s="64">
        <v>-0.385568672461851</v>
      </c>
      <c r="N4743" s="2">
        <v>0.50646818519435499</v>
      </c>
      <c r="O4743" s="2">
        <v>0.96666872988363495</v>
      </c>
      <c r="P4743" s="2">
        <v>2.6105471651398902</v>
      </c>
      <c r="Q4743" s="2">
        <v>3.2513472203731202</v>
      </c>
      <c r="R4743" s="57">
        <v>-0.19708754919128499</v>
      </c>
      <c r="S4743" s="2">
        <v>366.13043478260897</v>
      </c>
      <c r="T4743" s="2">
        <v>351.11956521739103</v>
      </c>
      <c r="U4743" s="2">
        <v>52.035326086956502</v>
      </c>
      <c r="V4743" s="2">
        <v>44.4701086956522</v>
      </c>
      <c r="W4743" s="2">
        <v>2.2608695652173898</v>
      </c>
      <c r="X4743" s="2">
        <v>5.3043478260869596</v>
      </c>
      <c r="Y4743" s="2">
        <v>84.877717391304301</v>
      </c>
      <c r="Z4743" s="2">
        <v>77.432065217391298</v>
      </c>
      <c r="AA4743" s="2">
        <v>7.4456521739130404</v>
      </c>
      <c r="AB4743" s="2">
        <v>191.07880434782601</v>
      </c>
      <c r="AC4743" s="2">
        <v>0</v>
      </c>
      <c r="AD4743" s="2">
        <v>38.138586956521699</v>
      </c>
      <c r="AE4743" s="2">
        <v>0</v>
      </c>
      <c r="AF4743" s="2">
        <v>0</v>
      </c>
      <c r="AG4743" s="2">
        <v>0</v>
      </c>
      <c r="AH4743" s="2">
        <v>0</v>
      </c>
      <c r="AI4743" s="2">
        <v>0</v>
      </c>
      <c r="AJ4743" s="2">
        <v>0</v>
      </c>
      <c r="AK4743" s="2">
        <v>0</v>
      </c>
      <c r="AL4743" s="2">
        <v>0</v>
      </c>
      <c r="AM4743" s="2">
        <v>0</v>
      </c>
      <c r="AN4743" s="55">
        <v>0</v>
      </c>
      <c r="AO4743" s="53" t="s">
        <v>11698</v>
      </c>
      <c r="AP4743" s="50">
        <v>5</v>
      </c>
    </row>
    <row r="4744" spans="1:42" x14ac:dyDescent="0.2">
      <c r="A4744" t="s">
        <v>10889</v>
      </c>
      <c r="B4744" t="s">
        <v>11699</v>
      </c>
      <c r="C4744" t="s">
        <v>10935</v>
      </c>
      <c r="D4744" t="s">
        <v>10936</v>
      </c>
      <c r="E4744" s="2">
        <v>63.163043478260903</v>
      </c>
      <c r="F4744" s="2">
        <v>3.6085699535364002</v>
      </c>
      <c r="G4744" s="2">
        <v>1.3938200000000001</v>
      </c>
      <c r="H4744" s="2">
        <v>4.9945574949904401</v>
      </c>
      <c r="I4744" s="57">
        <v>-0.277499566847352</v>
      </c>
      <c r="J4744" s="2">
        <v>3.31596971261401</v>
      </c>
      <c r="K4744" s="2">
        <v>0.67007399759077602</v>
      </c>
      <c r="L4744" s="2">
        <v>1.0089167786399</v>
      </c>
      <c r="M4744" s="64">
        <v>-0.33584809790348902</v>
      </c>
      <c r="N4744" s="2">
        <v>0.38094992256066101</v>
      </c>
      <c r="O4744" s="2">
        <v>0.66496300120461205</v>
      </c>
      <c r="P4744" s="2">
        <v>2.2735329547410101</v>
      </c>
      <c r="Q4744" s="2">
        <v>3.2713566093452799</v>
      </c>
      <c r="R4744" s="57">
        <v>-0.30501830700871602</v>
      </c>
      <c r="S4744" s="2">
        <v>227.92826086956501</v>
      </c>
      <c r="T4744" s="2">
        <v>209.44673913043499</v>
      </c>
      <c r="U4744" s="2">
        <v>42.323913043478299</v>
      </c>
      <c r="V4744" s="2">
        <v>24.061956521739098</v>
      </c>
      <c r="W4744" s="2">
        <v>12.609782608695699</v>
      </c>
      <c r="X4744" s="2">
        <v>5.6521739130434803</v>
      </c>
      <c r="Y4744" s="2">
        <v>42.001086956521704</v>
      </c>
      <c r="Z4744" s="2">
        <v>41.781521739130397</v>
      </c>
      <c r="AA4744" s="2">
        <v>0.219565217391304</v>
      </c>
      <c r="AB4744" s="2">
        <v>118.05217391304301</v>
      </c>
      <c r="AC4744" s="2">
        <v>0</v>
      </c>
      <c r="AD4744" s="2">
        <v>25.551086956521701</v>
      </c>
      <c r="AE4744" s="2">
        <v>17.1782608695652</v>
      </c>
      <c r="AF4744" s="2">
        <v>0.22282608695652201</v>
      </c>
      <c r="AG4744" s="2">
        <v>0.375</v>
      </c>
      <c r="AH4744" s="2">
        <v>0</v>
      </c>
      <c r="AI4744" s="2">
        <v>3.8065217391304298</v>
      </c>
      <c r="AJ4744" s="2">
        <v>0</v>
      </c>
      <c r="AK4744" s="2">
        <v>12.611956521739099</v>
      </c>
      <c r="AL4744" s="2">
        <v>0</v>
      </c>
      <c r="AM4744" s="2">
        <v>0.16195652173913</v>
      </c>
      <c r="AN4744" s="55">
        <v>7.5366963289364497</v>
      </c>
      <c r="AO4744" s="53" t="s">
        <v>11700</v>
      </c>
      <c r="AP4744" s="50">
        <v>5</v>
      </c>
    </row>
    <row r="4745" spans="1:42" x14ac:dyDescent="0.2">
      <c r="A4745" t="s">
        <v>10889</v>
      </c>
      <c r="B4745" t="s">
        <v>11701</v>
      </c>
      <c r="C4745" t="s">
        <v>10935</v>
      </c>
      <c r="D4745" t="s">
        <v>10936</v>
      </c>
      <c r="E4745" s="2">
        <v>54.260869565217398</v>
      </c>
      <c r="F4745" s="2">
        <v>4.7236177884615396</v>
      </c>
      <c r="G4745" s="2">
        <v>1.4817400000000001</v>
      </c>
      <c r="H4745" s="2">
        <v>5.11575832022434</v>
      </c>
      <c r="I4745" s="57">
        <v>-7.6653451397915795E-2</v>
      </c>
      <c r="J4745" s="2">
        <v>4.1872115384615398</v>
      </c>
      <c r="K4745" s="2">
        <v>0.85182692307692298</v>
      </c>
      <c r="L4745" s="2">
        <v>1.05962725680944</v>
      </c>
      <c r="M4745" s="64">
        <v>-0.19610701064656499</v>
      </c>
      <c r="N4745" s="2">
        <v>0.38228365384615398</v>
      </c>
      <c r="O4745" s="2">
        <v>0.58165064102564101</v>
      </c>
      <c r="P4745" s="2">
        <v>3.2901402243589701</v>
      </c>
      <c r="Q4745" s="2">
        <v>3.2924882893181699</v>
      </c>
      <c r="R4745" s="57">
        <v>-7.1315818094508897E-4</v>
      </c>
      <c r="S4745" s="2">
        <v>256.30760869565199</v>
      </c>
      <c r="T4745" s="2">
        <v>227.20173913043499</v>
      </c>
      <c r="U4745" s="2">
        <v>46.220869565217399</v>
      </c>
      <c r="V4745" s="2">
        <v>20.743043478260901</v>
      </c>
      <c r="W4745" s="2">
        <v>19.912282608695701</v>
      </c>
      <c r="X4745" s="2">
        <v>5.5655434782608699</v>
      </c>
      <c r="Y4745" s="2">
        <v>31.560869565217399</v>
      </c>
      <c r="Z4745" s="2">
        <v>27.932826086956499</v>
      </c>
      <c r="AA4745" s="2">
        <v>3.6280434782608699</v>
      </c>
      <c r="AB4745" s="2">
        <v>117.10945652173901</v>
      </c>
      <c r="AC4745" s="2">
        <v>5.8239130434782602</v>
      </c>
      <c r="AD4745" s="2">
        <v>55.592500000000001</v>
      </c>
      <c r="AE4745" s="2">
        <v>0</v>
      </c>
      <c r="AF4745" s="2">
        <v>0</v>
      </c>
      <c r="AG4745" s="2">
        <v>0</v>
      </c>
      <c r="AH4745" s="2">
        <v>0</v>
      </c>
      <c r="AI4745" s="2">
        <v>0</v>
      </c>
      <c r="AJ4745" s="2">
        <v>0</v>
      </c>
      <c r="AK4745" s="2">
        <v>0</v>
      </c>
      <c r="AL4745" s="2">
        <v>0</v>
      </c>
      <c r="AM4745" s="2">
        <v>0</v>
      </c>
      <c r="AN4745" s="55">
        <v>0</v>
      </c>
      <c r="AO4745" s="53" t="s">
        <v>11702</v>
      </c>
      <c r="AP4745" s="50">
        <v>5</v>
      </c>
    </row>
    <row r="4746" spans="1:42" x14ac:dyDescent="0.2">
      <c r="A4746" t="s">
        <v>10889</v>
      </c>
      <c r="B4746" t="s">
        <v>11703</v>
      </c>
      <c r="C4746" t="s">
        <v>545</v>
      </c>
      <c r="D4746" t="s">
        <v>139</v>
      </c>
      <c r="E4746" s="2">
        <v>37.510869565217398</v>
      </c>
      <c r="F4746" s="2">
        <v>4.2033091857432598</v>
      </c>
      <c r="G4746" s="2">
        <v>1.63188</v>
      </c>
      <c r="H4746" s="2">
        <v>5.3149220100570602</v>
      </c>
      <c r="I4746" s="57">
        <v>-0.20914941408554499</v>
      </c>
      <c r="J4746" s="2">
        <v>3.7236047522457301</v>
      </c>
      <c r="K4746" s="2">
        <v>1.3416401043175901</v>
      </c>
      <c r="L4746" s="2">
        <v>1.14592030496331</v>
      </c>
      <c r="M4746" s="64">
        <v>0.17079704278435701</v>
      </c>
      <c r="N4746" s="2">
        <v>0.88528252680382502</v>
      </c>
      <c r="O4746" s="2">
        <v>0.434847870182556</v>
      </c>
      <c r="P4746" s="2">
        <v>2.4268212112431198</v>
      </c>
      <c r="Q4746" s="2">
        <v>3.325042265564</v>
      </c>
      <c r="R4746" s="57">
        <v>-0.270138236624346</v>
      </c>
      <c r="S4746" s="2">
        <v>157.66978260869601</v>
      </c>
      <c r="T4746" s="2">
        <v>139.67565217391299</v>
      </c>
      <c r="U4746" s="2">
        <v>50.326086956521699</v>
      </c>
      <c r="V4746" s="2">
        <v>33.2077173913043</v>
      </c>
      <c r="W4746" s="2">
        <v>11.743369565217399</v>
      </c>
      <c r="X4746" s="2">
        <v>5.375</v>
      </c>
      <c r="Y4746" s="2">
        <v>16.311521739130399</v>
      </c>
      <c r="Z4746" s="2">
        <v>15.4357608695652</v>
      </c>
      <c r="AA4746" s="2">
        <v>0.87576086956521704</v>
      </c>
      <c r="AB4746" s="2">
        <v>64.312173913043495</v>
      </c>
      <c r="AC4746" s="2">
        <v>1.1530434782608701</v>
      </c>
      <c r="AD4746" s="2">
        <v>25.566956521739101</v>
      </c>
      <c r="AE4746" s="2">
        <v>0</v>
      </c>
      <c r="AF4746" s="2">
        <v>0</v>
      </c>
      <c r="AG4746" s="2">
        <v>0</v>
      </c>
      <c r="AH4746" s="2">
        <v>0</v>
      </c>
      <c r="AI4746" s="2">
        <v>0</v>
      </c>
      <c r="AJ4746" s="2">
        <v>0</v>
      </c>
      <c r="AK4746" s="2">
        <v>0</v>
      </c>
      <c r="AL4746" s="2">
        <v>0</v>
      </c>
      <c r="AM4746" s="2">
        <v>0</v>
      </c>
      <c r="AN4746" s="55">
        <v>0</v>
      </c>
      <c r="AO4746" s="53" t="s">
        <v>11704</v>
      </c>
      <c r="AP4746" s="50">
        <v>5</v>
      </c>
    </row>
    <row r="4747" spans="1:42" x14ac:dyDescent="0.2">
      <c r="A4747" t="s">
        <v>10889</v>
      </c>
      <c r="B4747" t="s">
        <v>11705</v>
      </c>
      <c r="C4747" t="s">
        <v>11152</v>
      </c>
      <c r="D4747" t="s">
        <v>11153</v>
      </c>
      <c r="E4747" s="2">
        <v>28.565217391304301</v>
      </c>
      <c r="F4747" s="2">
        <v>3.5484398782344</v>
      </c>
      <c r="G4747" s="2">
        <v>1.26572</v>
      </c>
      <c r="H4747" s="2">
        <v>4.8106424693474201</v>
      </c>
      <c r="I4747" s="57">
        <v>-0.262377135518917</v>
      </c>
      <c r="J4747" s="2">
        <v>3.1831050228310498</v>
      </c>
      <c r="K4747" s="2">
        <v>1.1957382039573801</v>
      </c>
      <c r="L4747" s="2">
        <v>0.93475637814166601</v>
      </c>
      <c r="M4747" s="64">
        <v>0.27919769462772598</v>
      </c>
      <c r="N4747" s="2">
        <v>0.83040334855403397</v>
      </c>
      <c r="O4747" s="2">
        <v>0.144520547945205</v>
      </c>
      <c r="P4747" s="2">
        <v>2.2081811263318101</v>
      </c>
      <c r="Q4747" s="2">
        <v>3.2370081273520599</v>
      </c>
      <c r="R4747" s="57">
        <v>-0.31783269010876802</v>
      </c>
      <c r="S4747" s="2">
        <v>101.361956521739</v>
      </c>
      <c r="T4747" s="2">
        <v>90.926086956521701</v>
      </c>
      <c r="U4747" s="2">
        <v>34.156521739130397</v>
      </c>
      <c r="V4747" s="2">
        <v>23.720652173912999</v>
      </c>
      <c r="W4747" s="2">
        <v>5.1532608695652202</v>
      </c>
      <c r="X4747" s="2">
        <v>5.2826086956521703</v>
      </c>
      <c r="Y4747" s="2">
        <v>4.1282608695652199</v>
      </c>
      <c r="Z4747" s="2">
        <v>4.1282608695652199</v>
      </c>
      <c r="AA4747" s="2">
        <v>0</v>
      </c>
      <c r="AB4747" s="2">
        <v>58.445652173912997</v>
      </c>
      <c r="AC4747" s="2">
        <v>0</v>
      </c>
      <c r="AD4747" s="2">
        <v>4.63152173913043</v>
      </c>
      <c r="AE4747" s="2">
        <v>0.62173913043478302</v>
      </c>
      <c r="AF4747" s="2">
        <v>0.45760869565217399</v>
      </c>
      <c r="AG4747" s="2">
        <v>0</v>
      </c>
      <c r="AH4747" s="2">
        <v>0</v>
      </c>
      <c r="AI4747" s="2">
        <v>0</v>
      </c>
      <c r="AJ4747" s="2">
        <v>0</v>
      </c>
      <c r="AK4747" s="2">
        <v>0.164130434782609</v>
      </c>
      <c r="AL4747" s="2">
        <v>0</v>
      </c>
      <c r="AM4747" s="2">
        <v>0</v>
      </c>
      <c r="AN4747" s="55">
        <v>0.61338509216861703</v>
      </c>
      <c r="AO4747" s="53" t="s">
        <v>11706</v>
      </c>
      <c r="AP4747" s="50">
        <v>5</v>
      </c>
    </row>
    <row r="4748" spans="1:42" x14ac:dyDescent="0.2">
      <c r="A4748" t="s">
        <v>10889</v>
      </c>
      <c r="B4748" t="s">
        <v>11707</v>
      </c>
      <c r="C4748" t="s">
        <v>10115</v>
      </c>
      <c r="D4748" t="s">
        <v>11302</v>
      </c>
      <c r="E4748" s="2">
        <v>57.663043478260903</v>
      </c>
      <c r="F4748" s="2">
        <v>3.1626559849198901</v>
      </c>
      <c r="G4748" s="2">
        <v>1.5184599999999999</v>
      </c>
      <c r="H4748" s="2">
        <v>5.1653235188840601</v>
      </c>
      <c r="I4748" s="57">
        <v>-0.387713862770175</v>
      </c>
      <c r="J4748" s="2">
        <v>2.9087464655984898</v>
      </c>
      <c r="K4748" s="2">
        <v>1.1871969839773799</v>
      </c>
      <c r="L4748" s="2">
        <v>1.0807658943023599</v>
      </c>
      <c r="M4748" s="64">
        <v>9.8477468835863197E-2</v>
      </c>
      <c r="N4748" s="2">
        <v>0.94259377945334599</v>
      </c>
      <c r="O4748" s="2">
        <v>0.207920829406221</v>
      </c>
      <c r="P4748" s="2">
        <v>1.7675381715362899</v>
      </c>
      <c r="Q4748" s="2">
        <v>3.30082784091509</v>
      </c>
      <c r="R4748" s="57">
        <v>-0.46451670407437201</v>
      </c>
      <c r="S4748" s="2">
        <v>182.36836956521699</v>
      </c>
      <c r="T4748" s="2">
        <v>167.727173913043</v>
      </c>
      <c r="U4748" s="2">
        <v>68.457391304347794</v>
      </c>
      <c r="V4748" s="2">
        <v>54.352826086956497</v>
      </c>
      <c r="W4748" s="2">
        <v>9.2349999999999994</v>
      </c>
      <c r="X4748" s="2">
        <v>4.8695652173913002</v>
      </c>
      <c r="Y4748" s="2">
        <v>11.989347826087</v>
      </c>
      <c r="Z4748" s="2">
        <v>11.452717391304301</v>
      </c>
      <c r="AA4748" s="2">
        <v>0.53663043478260897</v>
      </c>
      <c r="AB4748" s="2">
        <v>89.082934782608703</v>
      </c>
      <c r="AC4748" s="2">
        <v>2.74663043478261</v>
      </c>
      <c r="AD4748" s="2">
        <v>10.092065217391299</v>
      </c>
      <c r="AE4748" s="2">
        <v>0</v>
      </c>
      <c r="AF4748" s="2">
        <v>0</v>
      </c>
      <c r="AG4748" s="2">
        <v>0</v>
      </c>
      <c r="AH4748" s="2">
        <v>0</v>
      </c>
      <c r="AI4748" s="2">
        <v>0</v>
      </c>
      <c r="AJ4748" s="2">
        <v>0</v>
      </c>
      <c r="AK4748" s="2">
        <v>0</v>
      </c>
      <c r="AL4748" s="2">
        <v>0</v>
      </c>
      <c r="AM4748" s="2">
        <v>0</v>
      </c>
      <c r="AN4748" s="55">
        <v>0</v>
      </c>
      <c r="AO4748" s="53" t="s">
        <v>11708</v>
      </c>
      <c r="AP4748" s="50">
        <v>5</v>
      </c>
    </row>
    <row r="4749" spans="1:42" x14ac:dyDescent="0.2">
      <c r="A4749" t="s">
        <v>10889</v>
      </c>
      <c r="B4749" t="s">
        <v>11709</v>
      </c>
      <c r="C4749" t="s">
        <v>11045</v>
      </c>
      <c r="D4749" t="s">
        <v>11046</v>
      </c>
      <c r="E4749" s="2">
        <v>61.7826086956522</v>
      </c>
      <c r="F4749" s="2">
        <v>3.7123486980999298</v>
      </c>
      <c r="G4749" s="2">
        <v>1.4933099999999999</v>
      </c>
      <c r="H4749" s="2">
        <v>5.1314394080953001</v>
      </c>
      <c r="I4749" s="57">
        <v>-0.27654827371763002</v>
      </c>
      <c r="J4749" s="2">
        <v>3.3849489795918402</v>
      </c>
      <c r="K4749" s="2">
        <v>0.36494897959183698</v>
      </c>
      <c r="L4749" s="2">
        <v>1.06629025582673</v>
      </c>
      <c r="M4749" s="64">
        <v>-0.65773955299921605</v>
      </c>
      <c r="N4749" s="2">
        <v>0.13926812104152</v>
      </c>
      <c r="O4749" s="2">
        <v>0.93974665728360296</v>
      </c>
      <c r="P4749" s="2">
        <v>2.4076530612244902</v>
      </c>
      <c r="Q4749" s="2">
        <v>3.2951447902354198</v>
      </c>
      <c r="R4749" s="57">
        <v>-0.26933315089547999</v>
      </c>
      <c r="S4749" s="2">
        <v>229.358586956522</v>
      </c>
      <c r="T4749" s="2">
        <v>209.13097826086999</v>
      </c>
      <c r="U4749" s="2">
        <v>22.547499999999999</v>
      </c>
      <c r="V4749" s="2">
        <v>8.6043478260869595</v>
      </c>
      <c r="W4749" s="2">
        <v>7.2319565217391304</v>
      </c>
      <c r="X4749" s="2">
        <v>6.7111956521739096</v>
      </c>
      <c r="Y4749" s="2">
        <v>58.06</v>
      </c>
      <c r="Z4749" s="2">
        <v>51.7755434782609</v>
      </c>
      <c r="AA4749" s="2">
        <v>6.2844565217391297</v>
      </c>
      <c r="AB4749" s="2">
        <v>103.36750000000001</v>
      </c>
      <c r="AC4749" s="2">
        <v>3.5684782608695702</v>
      </c>
      <c r="AD4749" s="2">
        <v>41.815108695652199</v>
      </c>
      <c r="AE4749" s="2">
        <v>0.36652173913043501</v>
      </c>
      <c r="AF4749" s="2">
        <v>9.7826086956521702E-2</v>
      </c>
      <c r="AG4749" s="2">
        <v>0</v>
      </c>
      <c r="AH4749" s="2">
        <v>0</v>
      </c>
      <c r="AI4749" s="2">
        <v>0.268695652173913</v>
      </c>
      <c r="AJ4749" s="2">
        <v>0</v>
      </c>
      <c r="AK4749" s="2">
        <v>0</v>
      </c>
      <c r="AL4749" s="2">
        <v>0</v>
      </c>
      <c r="AM4749" s="2">
        <v>0</v>
      </c>
      <c r="AN4749" s="55">
        <v>0.159802928677754</v>
      </c>
      <c r="AO4749" s="53" t="s">
        <v>11710</v>
      </c>
      <c r="AP4749" s="50">
        <v>5</v>
      </c>
    </row>
    <row r="4750" spans="1:42" x14ac:dyDescent="0.2">
      <c r="A4750" t="s">
        <v>10889</v>
      </c>
      <c r="B4750" t="s">
        <v>11711</v>
      </c>
      <c r="C4750" t="s">
        <v>989</v>
      </c>
      <c r="D4750" t="s">
        <v>1046</v>
      </c>
      <c r="E4750" s="2">
        <v>94.25</v>
      </c>
      <c r="F4750" s="2">
        <v>3.4696759312651402</v>
      </c>
      <c r="G4750" s="2">
        <v>1.5367</v>
      </c>
      <c r="H4750" s="2">
        <v>5.1897291151940701</v>
      </c>
      <c r="I4750" s="57">
        <v>-0.33143409718497702</v>
      </c>
      <c r="J4750" s="2">
        <v>3.0975389228462702</v>
      </c>
      <c r="K4750" s="2">
        <v>0.54595894360512098</v>
      </c>
      <c r="L4750" s="2">
        <v>1.0912577094762801</v>
      </c>
      <c r="M4750" s="64">
        <v>-0.49969751520276701</v>
      </c>
      <c r="N4750" s="2">
        <v>0.30179333410218001</v>
      </c>
      <c r="O4750" s="2">
        <v>1.0219940029985</v>
      </c>
      <c r="P4750" s="2">
        <v>1.90172298466152</v>
      </c>
      <c r="Q4750" s="2">
        <v>3.30487389155024</v>
      </c>
      <c r="R4750" s="57">
        <v>-0.42457018117279499</v>
      </c>
      <c r="S4750" s="2">
        <v>327.01695652173902</v>
      </c>
      <c r="T4750" s="2">
        <v>291.94304347826102</v>
      </c>
      <c r="U4750" s="2">
        <v>51.456630434782603</v>
      </c>
      <c r="V4750" s="2">
        <v>28.444021739130399</v>
      </c>
      <c r="W4750" s="2">
        <v>17.016195652173899</v>
      </c>
      <c r="X4750" s="2">
        <v>5.9964130434782597</v>
      </c>
      <c r="Y4750" s="2">
        <v>96.322934782608698</v>
      </c>
      <c r="Z4750" s="2">
        <v>84.261630434782603</v>
      </c>
      <c r="AA4750" s="2">
        <v>12.0613043478261</v>
      </c>
      <c r="AB4750" s="2">
        <v>147.56978260869599</v>
      </c>
      <c r="AC4750" s="2">
        <v>21.0255434782609</v>
      </c>
      <c r="AD4750" s="2">
        <v>10.6420652173913</v>
      </c>
      <c r="AE4750" s="2">
        <v>0</v>
      </c>
      <c r="AF4750" s="2">
        <v>0</v>
      </c>
      <c r="AG4750" s="2">
        <v>0</v>
      </c>
      <c r="AH4750" s="2">
        <v>0</v>
      </c>
      <c r="AI4750" s="2">
        <v>0</v>
      </c>
      <c r="AJ4750" s="2">
        <v>0</v>
      </c>
      <c r="AK4750" s="2">
        <v>0</v>
      </c>
      <c r="AL4750" s="2">
        <v>0</v>
      </c>
      <c r="AM4750" s="2">
        <v>0</v>
      </c>
      <c r="AN4750" s="55">
        <v>0</v>
      </c>
      <c r="AO4750" s="53" t="s">
        <v>11712</v>
      </c>
      <c r="AP4750" s="50">
        <v>5</v>
      </c>
    </row>
    <row r="4751" spans="1:42" x14ac:dyDescent="0.2">
      <c r="A4751" t="s">
        <v>10889</v>
      </c>
      <c r="B4751" t="s">
        <v>11713</v>
      </c>
      <c r="C4751" t="s">
        <v>11345</v>
      </c>
      <c r="D4751" t="s">
        <v>6770</v>
      </c>
      <c r="E4751" s="2">
        <v>120.22826086956501</v>
      </c>
      <c r="F4751" s="2">
        <v>3.1620495434409199</v>
      </c>
      <c r="G4751" s="2">
        <v>1.41889</v>
      </c>
      <c r="H4751" s="2">
        <v>5.0294993794291303</v>
      </c>
      <c r="I4751" s="57">
        <v>-0.371299347133069</v>
      </c>
      <c r="J4751" s="2">
        <v>2.8585815025766199</v>
      </c>
      <c r="K4751" s="2">
        <v>0.33604918180996302</v>
      </c>
      <c r="L4751" s="2">
        <v>1.0233912466458399</v>
      </c>
      <c r="M4751" s="64">
        <v>-0.67163176066693597</v>
      </c>
      <c r="N4751" s="2">
        <v>0.10019166440647299</v>
      </c>
      <c r="O4751" s="2">
        <v>0.80984901907603302</v>
      </c>
      <c r="P4751" s="2">
        <v>2.0161513425549198</v>
      </c>
      <c r="Q4751" s="2">
        <v>3.2775616416625701</v>
      </c>
      <c r="R4751" s="57">
        <v>-0.38486241816882699</v>
      </c>
      <c r="S4751" s="2">
        <v>380.167717391304</v>
      </c>
      <c r="T4751" s="2">
        <v>343.68228260869603</v>
      </c>
      <c r="U4751" s="2">
        <v>40.402608695652198</v>
      </c>
      <c r="V4751" s="2">
        <v>12.0458695652174</v>
      </c>
      <c r="W4751" s="2">
        <v>23.033369565217399</v>
      </c>
      <c r="X4751" s="2">
        <v>5.3233695652173898</v>
      </c>
      <c r="Y4751" s="2">
        <v>97.366739130434794</v>
      </c>
      <c r="Z4751" s="2">
        <v>89.238043478260906</v>
      </c>
      <c r="AA4751" s="2">
        <v>8.12869565217391</v>
      </c>
      <c r="AB4751" s="2">
        <v>183.01</v>
      </c>
      <c r="AC4751" s="2">
        <v>1.4177173913043499</v>
      </c>
      <c r="AD4751" s="2">
        <v>57.970652173913003</v>
      </c>
      <c r="AE4751" s="2">
        <v>0</v>
      </c>
      <c r="AF4751" s="2">
        <v>0</v>
      </c>
      <c r="AG4751" s="2">
        <v>0</v>
      </c>
      <c r="AH4751" s="2">
        <v>0</v>
      </c>
      <c r="AI4751" s="2">
        <v>0</v>
      </c>
      <c r="AJ4751" s="2">
        <v>0</v>
      </c>
      <c r="AK4751" s="2">
        <v>0</v>
      </c>
      <c r="AL4751" s="2">
        <v>0</v>
      </c>
      <c r="AM4751" s="2">
        <v>0</v>
      </c>
      <c r="AN4751" s="55">
        <v>0</v>
      </c>
      <c r="AO4751" s="53" t="s">
        <v>11714</v>
      </c>
      <c r="AP4751" s="50">
        <v>5</v>
      </c>
    </row>
    <row r="4752" spans="1:42" x14ac:dyDescent="0.2">
      <c r="A4752" t="s">
        <v>10889</v>
      </c>
      <c r="B4752" t="s">
        <v>11715</v>
      </c>
      <c r="C4752" t="s">
        <v>10904</v>
      </c>
      <c r="D4752" t="s">
        <v>377</v>
      </c>
      <c r="E4752" s="2">
        <v>55.010869565217398</v>
      </c>
      <c r="F4752" s="2">
        <v>4.0809306461173698</v>
      </c>
      <c r="G4752" s="2">
        <v>1.2840499999999999</v>
      </c>
      <c r="H4752" s="2">
        <v>4.8375558609385498</v>
      </c>
      <c r="I4752" s="57">
        <v>-0.15640650704018599</v>
      </c>
      <c r="J4752" s="2">
        <v>3.6809721398933002</v>
      </c>
      <c r="K4752" s="2">
        <v>0.74004742145821001</v>
      </c>
      <c r="L4752" s="2">
        <v>0.94538998458639301</v>
      </c>
      <c r="M4752" s="64">
        <v>-0.21720408135910199</v>
      </c>
      <c r="N4752" s="2">
        <v>0.55223868800632303</v>
      </c>
      <c r="O4752" s="2">
        <v>0.61424619640387301</v>
      </c>
      <c r="P4752" s="2">
        <v>2.7266370282552899</v>
      </c>
      <c r="Q4752" s="2">
        <v>3.2422254183414698</v>
      </c>
      <c r="R4752" s="57">
        <v>-0.159022993024936</v>
      </c>
      <c r="S4752" s="2">
        <v>224.495543478261</v>
      </c>
      <c r="T4752" s="2">
        <v>202.49347826087001</v>
      </c>
      <c r="U4752" s="2">
        <v>40.710652173912997</v>
      </c>
      <c r="V4752" s="2">
        <v>30.379130434782599</v>
      </c>
      <c r="W4752" s="2">
        <v>5.1576086956521703</v>
      </c>
      <c r="X4752" s="2">
        <v>5.1739130434782599</v>
      </c>
      <c r="Y4752" s="2">
        <v>33.790217391304303</v>
      </c>
      <c r="Z4752" s="2">
        <v>22.119673913043499</v>
      </c>
      <c r="AA4752" s="2">
        <v>11.6705434782609</v>
      </c>
      <c r="AB4752" s="2">
        <v>106.873913043478</v>
      </c>
      <c r="AC4752" s="2">
        <v>0</v>
      </c>
      <c r="AD4752" s="2">
        <v>43.120760869565203</v>
      </c>
      <c r="AE4752" s="2">
        <v>0</v>
      </c>
      <c r="AF4752" s="2">
        <v>0</v>
      </c>
      <c r="AG4752" s="2">
        <v>0</v>
      </c>
      <c r="AH4752" s="2">
        <v>0</v>
      </c>
      <c r="AI4752" s="2">
        <v>0</v>
      </c>
      <c r="AJ4752" s="2">
        <v>0</v>
      </c>
      <c r="AK4752" s="2">
        <v>0</v>
      </c>
      <c r="AL4752" s="2">
        <v>0</v>
      </c>
      <c r="AM4752" s="2">
        <v>0</v>
      </c>
      <c r="AN4752" s="55">
        <v>0</v>
      </c>
      <c r="AO4752" s="53" t="s">
        <v>11716</v>
      </c>
      <c r="AP4752" s="50">
        <v>5</v>
      </c>
    </row>
    <row r="4753" spans="1:42" x14ac:dyDescent="0.2">
      <c r="A4753" t="s">
        <v>10889</v>
      </c>
      <c r="B4753" t="s">
        <v>11717</v>
      </c>
      <c r="C4753" t="s">
        <v>10982</v>
      </c>
      <c r="D4753" t="s">
        <v>7181</v>
      </c>
      <c r="E4753" s="2">
        <v>99.25</v>
      </c>
      <c r="F4753" s="2">
        <v>3.1167725331288998</v>
      </c>
      <c r="G4753" s="2">
        <v>1.4892000000000001</v>
      </c>
      <c r="H4753" s="2">
        <v>5.1258758418947501</v>
      </c>
      <c r="I4753" s="57">
        <v>-0.39195317458629603</v>
      </c>
      <c r="J4753" s="2">
        <v>2.9321815792355701</v>
      </c>
      <c r="K4753" s="2">
        <v>0.515660935275435</v>
      </c>
      <c r="L4753" s="2">
        <v>1.0639236300310899</v>
      </c>
      <c r="M4753" s="64">
        <v>-0.51532147541420004</v>
      </c>
      <c r="N4753" s="2">
        <v>0.33397218267440598</v>
      </c>
      <c r="O4753" s="2">
        <v>0.604205453948089</v>
      </c>
      <c r="P4753" s="2">
        <v>1.9969061439053799</v>
      </c>
      <c r="Q4753" s="2">
        <v>3.2942042201053301</v>
      </c>
      <c r="R4753" s="57">
        <v>-0.39381228045372102</v>
      </c>
      <c r="S4753" s="2">
        <v>309.33967391304299</v>
      </c>
      <c r="T4753" s="2">
        <v>291.01902173912998</v>
      </c>
      <c r="U4753" s="2">
        <v>51.179347826087003</v>
      </c>
      <c r="V4753" s="2">
        <v>33.146739130434803</v>
      </c>
      <c r="W4753" s="2">
        <v>14.554347826087</v>
      </c>
      <c r="X4753" s="2">
        <v>3.47826086956522</v>
      </c>
      <c r="Y4753" s="2">
        <v>59.9673913043478</v>
      </c>
      <c r="Z4753" s="2">
        <v>59.679347826087003</v>
      </c>
      <c r="AA4753" s="2">
        <v>0.28804347826087001</v>
      </c>
      <c r="AB4753" s="2">
        <v>185.42119565217399</v>
      </c>
      <c r="AC4753" s="2">
        <v>1.33967391304348</v>
      </c>
      <c r="AD4753" s="2">
        <v>11.432065217391299</v>
      </c>
      <c r="AE4753" s="2">
        <v>0</v>
      </c>
      <c r="AF4753" s="2">
        <v>0</v>
      </c>
      <c r="AG4753" s="2">
        <v>0</v>
      </c>
      <c r="AH4753" s="2">
        <v>0</v>
      </c>
      <c r="AI4753" s="2">
        <v>0</v>
      </c>
      <c r="AJ4753" s="2">
        <v>0</v>
      </c>
      <c r="AK4753" s="2">
        <v>0</v>
      </c>
      <c r="AL4753" s="2">
        <v>0</v>
      </c>
      <c r="AM4753" s="2">
        <v>0</v>
      </c>
      <c r="AN4753" s="55">
        <v>0</v>
      </c>
      <c r="AO4753" s="53" t="s">
        <v>11718</v>
      </c>
      <c r="AP4753" s="50">
        <v>5</v>
      </c>
    </row>
    <row r="4754" spans="1:42" x14ac:dyDescent="0.2">
      <c r="A4754" t="s">
        <v>10889</v>
      </c>
      <c r="B4754" t="s">
        <v>11719</v>
      </c>
      <c r="C4754" t="s">
        <v>11720</v>
      </c>
      <c r="D4754" t="s">
        <v>10487</v>
      </c>
      <c r="E4754" s="2">
        <v>90.630434782608702</v>
      </c>
      <c r="F4754" s="2">
        <v>3.6207723674742098</v>
      </c>
      <c r="G4754" s="2">
        <v>1.3793800000000001</v>
      </c>
      <c r="H4754" s="2">
        <v>4.9742853357931001</v>
      </c>
      <c r="I4754" s="57">
        <v>-0.27210199595497903</v>
      </c>
      <c r="J4754" s="2">
        <v>3.3478951786999298</v>
      </c>
      <c r="K4754" s="2">
        <v>0.29332573758695102</v>
      </c>
      <c r="L4754" s="2">
        <v>1.0005741478452801</v>
      </c>
      <c r="M4754" s="64">
        <v>-0.70684257811515305</v>
      </c>
      <c r="N4754" s="2">
        <v>0.15909090909090901</v>
      </c>
      <c r="O4754" s="2">
        <v>1.0718397697289499</v>
      </c>
      <c r="P4754" s="2">
        <v>2.2556068601583101</v>
      </c>
      <c r="Q4754" s="2">
        <v>3.2677125764228601</v>
      </c>
      <c r="R4754" s="57">
        <v>-0.30972911251958901</v>
      </c>
      <c r="S4754" s="2">
        <v>328.15217391304299</v>
      </c>
      <c r="T4754" s="2">
        <v>303.42119565217399</v>
      </c>
      <c r="U4754" s="2">
        <v>26.584239130434799</v>
      </c>
      <c r="V4754" s="2">
        <v>14.4184782608696</v>
      </c>
      <c r="W4754" s="2">
        <v>6.4266304347826102</v>
      </c>
      <c r="X4754" s="2">
        <v>5.7391304347826102</v>
      </c>
      <c r="Y4754" s="2">
        <v>97.141304347826093</v>
      </c>
      <c r="Z4754" s="2">
        <v>84.576086956521706</v>
      </c>
      <c r="AA4754" s="2">
        <v>12.5652173913043</v>
      </c>
      <c r="AB4754" s="2">
        <v>175.625</v>
      </c>
      <c r="AC4754" s="2">
        <v>2.20380434782609</v>
      </c>
      <c r="AD4754" s="2">
        <v>26.597826086956498</v>
      </c>
      <c r="AE4754" s="2">
        <v>5.6793478260869596</v>
      </c>
      <c r="AF4754" s="2">
        <v>0</v>
      </c>
      <c r="AG4754" s="2">
        <v>0</v>
      </c>
      <c r="AH4754" s="2">
        <v>0</v>
      </c>
      <c r="AI4754" s="2">
        <v>0</v>
      </c>
      <c r="AJ4754" s="2">
        <v>0</v>
      </c>
      <c r="AK4754" s="2">
        <v>5.6793478260869596</v>
      </c>
      <c r="AL4754" s="2">
        <v>0</v>
      </c>
      <c r="AM4754" s="2">
        <v>0</v>
      </c>
      <c r="AN4754" s="55">
        <v>1.73070553163299</v>
      </c>
      <c r="AO4754" s="53" t="s">
        <v>11721</v>
      </c>
      <c r="AP4754" s="50">
        <v>5</v>
      </c>
    </row>
    <row r="4755" spans="1:42" x14ac:dyDescent="0.2">
      <c r="A4755" t="s">
        <v>10889</v>
      </c>
      <c r="B4755" t="s">
        <v>11722</v>
      </c>
      <c r="C4755" t="s">
        <v>3512</v>
      </c>
      <c r="D4755" t="s">
        <v>7010</v>
      </c>
      <c r="E4755" s="2">
        <v>101</v>
      </c>
      <c r="F4755" s="2">
        <v>3.55996986655187</v>
      </c>
      <c r="G4755" s="2">
        <v>1.40892</v>
      </c>
      <c r="H4755" s="2">
        <v>5.0156413892243901</v>
      </c>
      <c r="I4755" s="57">
        <v>-0.29022639573073999</v>
      </c>
      <c r="J4755" s="2">
        <v>3.2405327163151099</v>
      </c>
      <c r="K4755" s="2">
        <v>0.79218467498923795</v>
      </c>
      <c r="L4755" s="2">
        <v>1.0176363847586201</v>
      </c>
      <c r="M4755" s="64">
        <v>-0.22154446632021799</v>
      </c>
      <c r="N4755" s="2">
        <v>0.53020017219113202</v>
      </c>
      <c r="O4755" s="2">
        <v>0.62843844167025398</v>
      </c>
      <c r="P4755" s="2">
        <v>2.1393467498923799</v>
      </c>
      <c r="Q4755" s="2">
        <v>3.27511205038607</v>
      </c>
      <c r="R4755" s="57">
        <v>-0.34678670012520801</v>
      </c>
      <c r="S4755" s="2">
        <v>359.55695652173898</v>
      </c>
      <c r="T4755" s="2">
        <v>327.29380434782598</v>
      </c>
      <c r="U4755" s="2">
        <v>80.010652173913002</v>
      </c>
      <c r="V4755" s="2">
        <v>53.5502173913044</v>
      </c>
      <c r="W4755" s="2">
        <v>21.313695652173902</v>
      </c>
      <c r="X4755" s="2">
        <v>5.1467391304347796</v>
      </c>
      <c r="Y4755" s="2">
        <v>63.4722826086957</v>
      </c>
      <c r="Z4755" s="2">
        <v>57.669565217391302</v>
      </c>
      <c r="AA4755" s="2">
        <v>5.8027173913043502</v>
      </c>
      <c r="AB4755" s="2">
        <v>191.44130434782599</v>
      </c>
      <c r="AC4755" s="2">
        <v>10.5375</v>
      </c>
      <c r="AD4755" s="2">
        <v>14.095217391304301</v>
      </c>
      <c r="AE4755" s="2">
        <v>0</v>
      </c>
      <c r="AF4755" s="2">
        <v>0</v>
      </c>
      <c r="AG4755" s="2">
        <v>0</v>
      </c>
      <c r="AH4755" s="2">
        <v>0</v>
      </c>
      <c r="AI4755" s="2">
        <v>0</v>
      </c>
      <c r="AJ4755" s="2">
        <v>0</v>
      </c>
      <c r="AK4755" s="2">
        <v>0</v>
      </c>
      <c r="AL4755" s="2">
        <v>0</v>
      </c>
      <c r="AM4755" s="2">
        <v>0</v>
      </c>
      <c r="AN4755" s="55">
        <v>0</v>
      </c>
      <c r="AO4755" s="53" t="s">
        <v>11723</v>
      </c>
      <c r="AP4755" s="50">
        <v>5</v>
      </c>
    </row>
    <row r="4756" spans="1:42" x14ac:dyDescent="0.2">
      <c r="A4756" t="s">
        <v>10889</v>
      </c>
      <c r="B4756" t="s">
        <v>11724</v>
      </c>
      <c r="C4756" t="s">
        <v>10904</v>
      </c>
      <c r="D4756" t="s">
        <v>377</v>
      </c>
      <c r="E4756" s="2">
        <v>128.58695652173901</v>
      </c>
      <c r="F4756" s="2">
        <v>3.2665908706677902</v>
      </c>
      <c r="G4756" s="2">
        <v>1.4394899999999999</v>
      </c>
      <c r="H4756" s="2">
        <v>5.0579779504313702</v>
      </c>
      <c r="I4756" s="57">
        <v>-0.35417059886763602</v>
      </c>
      <c r="J4756" s="2">
        <v>2.9822341504649201</v>
      </c>
      <c r="K4756" s="2">
        <v>0.64303043110735403</v>
      </c>
      <c r="L4756" s="2">
        <v>1.0352760346602701</v>
      </c>
      <c r="M4756" s="64">
        <v>-0.37888021206019001</v>
      </c>
      <c r="N4756" s="2">
        <v>0.44038038884192698</v>
      </c>
      <c r="O4756" s="2">
        <v>0.590800507185123</v>
      </c>
      <c r="P4756" s="2">
        <v>2.03275993237532</v>
      </c>
      <c r="Q4756" s="2">
        <v>3.2825499195474999</v>
      </c>
      <c r="R4756" s="57">
        <v>-0.38073754179021602</v>
      </c>
      <c r="S4756" s="2">
        <v>420.04097826087002</v>
      </c>
      <c r="T4756" s="2">
        <v>383.47641304347798</v>
      </c>
      <c r="U4756" s="2">
        <v>82.685326086956493</v>
      </c>
      <c r="V4756" s="2">
        <v>56.627173913043499</v>
      </c>
      <c r="W4756" s="2">
        <v>20.895108695652201</v>
      </c>
      <c r="X4756" s="2">
        <v>5.1630434782608701</v>
      </c>
      <c r="Y4756" s="2">
        <v>75.969239130434801</v>
      </c>
      <c r="Z4756" s="2">
        <v>65.462826086956497</v>
      </c>
      <c r="AA4756" s="2">
        <v>10.5064130434783</v>
      </c>
      <c r="AB4756" s="2">
        <v>193.983586956522</v>
      </c>
      <c r="AC4756" s="2">
        <v>0</v>
      </c>
      <c r="AD4756" s="2">
        <v>67.402826086956495</v>
      </c>
      <c r="AE4756" s="2">
        <v>0</v>
      </c>
      <c r="AF4756" s="2">
        <v>0</v>
      </c>
      <c r="AG4756" s="2">
        <v>0</v>
      </c>
      <c r="AH4756" s="2">
        <v>0</v>
      </c>
      <c r="AI4756" s="2">
        <v>0</v>
      </c>
      <c r="AJ4756" s="2">
        <v>0</v>
      </c>
      <c r="AK4756" s="2">
        <v>0</v>
      </c>
      <c r="AL4756" s="2">
        <v>0</v>
      </c>
      <c r="AM4756" s="2">
        <v>0</v>
      </c>
      <c r="AN4756" s="55">
        <v>0</v>
      </c>
      <c r="AO4756" s="53" t="s">
        <v>11725</v>
      </c>
      <c r="AP4756" s="50">
        <v>5</v>
      </c>
    </row>
    <row r="4757" spans="1:42" x14ac:dyDescent="0.2">
      <c r="A4757" t="s">
        <v>10889</v>
      </c>
      <c r="B4757" t="s">
        <v>11726</v>
      </c>
      <c r="C4757" t="s">
        <v>10904</v>
      </c>
      <c r="D4757" t="s">
        <v>377</v>
      </c>
      <c r="E4757" s="2">
        <v>104.065217391304</v>
      </c>
      <c r="F4757" s="2">
        <v>3.2601305619385799</v>
      </c>
      <c r="G4757" s="2">
        <v>1.54535</v>
      </c>
      <c r="H4757" s="2">
        <v>5.20125464150808</v>
      </c>
      <c r="I4757" s="57">
        <v>-0.37320304683384498</v>
      </c>
      <c r="J4757" s="2">
        <v>2.9984531021516601</v>
      </c>
      <c r="K4757" s="2">
        <v>0.259595780238145</v>
      </c>
      <c r="L4757" s="2">
        <v>1.0962313611752501</v>
      </c>
      <c r="M4757" s="64">
        <v>-0.76319252538092097</v>
      </c>
      <c r="N4757" s="2">
        <v>0.10309170670566099</v>
      </c>
      <c r="O4757" s="2">
        <v>1.05831418424901</v>
      </c>
      <c r="P4757" s="2">
        <v>1.9422205974514299</v>
      </c>
      <c r="Q4757" s="2">
        <v>3.3067711911797502</v>
      </c>
      <c r="R4757" s="57">
        <v>-0.41265346612672299</v>
      </c>
      <c r="S4757" s="2">
        <v>339.26619565217402</v>
      </c>
      <c r="T4757" s="2">
        <v>312.03467391304298</v>
      </c>
      <c r="U4757" s="2">
        <v>27.014891304347799</v>
      </c>
      <c r="V4757" s="2">
        <v>10.728260869565201</v>
      </c>
      <c r="W4757" s="2">
        <v>11.6317391304348</v>
      </c>
      <c r="X4757" s="2">
        <v>4.6548913043478297</v>
      </c>
      <c r="Y4757" s="2">
        <v>110.133695652174</v>
      </c>
      <c r="Z4757" s="2">
        <v>99.188804347826107</v>
      </c>
      <c r="AA4757" s="2">
        <v>10.9448913043478</v>
      </c>
      <c r="AB4757" s="2">
        <v>173.075869565217</v>
      </c>
      <c r="AC4757" s="2">
        <v>0</v>
      </c>
      <c r="AD4757" s="2">
        <v>29.041739130434799</v>
      </c>
      <c r="AE4757" s="2">
        <v>0</v>
      </c>
      <c r="AF4757" s="2">
        <v>0</v>
      </c>
      <c r="AG4757" s="2">
        <v>0</v>
      </c>
      <c r="AH4757" s="2">
        <v>0</v>
      </c>
      <c r="AI4757" s="2">
        <v>0</v>
      </c>
      <c r="AJ4757" s="2">
        <v>0</v>
      </c>
      <c r="AK4757" s="2">
        <v>0</v>
      </c>
      <c r="AL4757" s="2">
        <v>0</v>
      </c>
      <c r="AM4757" s="2">
        <v>0</v>
      </c>
      <c r="AN4757" s="55">
        <v>0</v>
      </c>
      <c r="AO4757" s="53" t="s">
        <v>11727</v>
      </c>
      <c r="AP4757" s="50">
        <v>5</v>
      </c>
    </row>
    <row r="4758" spans="1:42" x14ac:dyDescent="0.2">
      <c r="A4758" t="s">
        <v>10889</v>
      </c>
      <c r="B4758" t="s">
        <v>11728</v>
      </c>
      <c r="C4758" t="s">
        <v>522</v>
      </c>
      <c r="D4758" t="s">
        <v>11200</v>
      </c>
      <c r="E4758" s="2">
        <v>107.10869565217401</v>
      </c>
      <c r="F4758" s="2">
        <v>3.4354850822001199</v>
      </c>
      <c r="G4758" s="2">
        <v>1.55002</v>
      </c>
      <c r="H4758" s="2">
        <v>5.2074643392086299</v>
      </c>
      <c r="I4758" s="57">
        <v>-0.34027679146388401</v>
      </c>
      <c r="J4758" s="2">
        <v>3.16742845544956</v>
      </c>
      <c r="K4758" s="2">
        <v>0.66203673635072102</v>
      </c>
      <c r="L4758" s="2">
        <v>1.09891605392861</v>
      </c>
      <c r="M4758" s="64">
        <v>-0.39755476864320499</v>
      </c>
      <c r="N4758" s="2">
        <v>0.55302212299573805</v>
      </c>
      <c r="O4758" s="2">
        <v>0.48144814288613802</v>
      </c>
      <c r="P4758" s="2">
        <v>2.2920002029632598</v>
      </c>
      <c r="Q4758" s="2">
        <v>3.3077898873535498</v>
      </c>
      <c r="R4758" s="57">
        <v>-0.30709014749512598</v>
      </c>
      <c r="S4758" s="2">
        <v>367.97032608695702</v>
      </c>
      <c r="T4758" s="2">
        <v>339.259130434783</v>
      </c>
      <c r="U4758" s="2">
        <v>70.909891304347795</v>
      </c>
      <c r="V4758" s="2">
        <v>59.233478260869603</v>
      </c>
      <c r="W4758" s="2">
        <v>8.6329347826086895</v>
      </c>
      <c r="X4758" s="2">
        <v>3.0434782608695699</v>
      </c>
      <c r="Y4758" s="2">
        <v>51.567282608695599</v>
      </c>
      <c r="Z4758" s="2">
        <v>34.532499999999999</v>
      </c>
      <c r="AA4758" s="2">
        <v>17.0347826086957</v>
      </c>
      <c r="AB4758" s="2">
        <v>175.09021739130401</v>
      </c>
      <c r="AC4758" s="2">
        <v>36.048478260869601</v>
      </c>
      <c r="AD4758" s="2">
        <v>34.354456521739102</v>
      </c>
      <c r="AE4758" s="2">
        <v>0</v>
      </c>
      <c r="AF4758" s="2">
        <v>0</v>
      </c>
      <c r="AG4758" s="2">
        <v>0</v>
      </c>
      <c r="AH4758" s="2">
        <v>0</v>
      </c>
      <c r="AI4758" s="2">
        <v>0</v>
      </c>
      <c r="AJ4758" s="2">
        <v>0</v>
      </c>
      <c r="AK4758" s="2">
        <v>0</v>
      </c>
      <c r="AL4758" s="2">
        <v>0</v>
      </c>
      <c r="AM4758" s="2">
        <v>0</v>
      </c>
      <c r="AN4758" s="55">
        <v>0</v>
      </c>
      <c r="AO4758" s="53" t="s">
        <v>11729</v>
      </c>
      <c r="AP4758" s="50">
        <v>5</v>
      </c>
    </row>
    <row r="4759" spans="1:42" x14ac:dyDescent="0.2">
      <c r="A4759" t="s">
        <v>10889</v>
      </c>
      <c r="B4759" t="s">
        <v>11730</v>
      </c>
      <c r="C4759" t="s">
        <v>10970</v>
      </c>
      <c r="D4759" t="s">
        <v>10891</v>
      </c>
      <c r="E4759" s="2">
        <v>47.8913043478261</v>
      </c>
      <c r="F4759" s="2">
        <v>3.4642464820699002</v>
      </c>
      <c r="G4759" s="2">
        <v>1.3912800000000001</v>
      </c>
      <c r="H4759" s="2">
        <v>4.9909994740251697</v>
      </c>
      <c r="I4759" s="57">
        <v>-0.30590125282540997</v>
      </c>
      <c r="J4759" s="2">
        <v>3.0397117566954202</v>
      </c>
      <c r="K4759" s="2">
        <v>0.795290512936904</v>
      </c>
      <c r="L4759" s="2">
        <v>1.00744960369116</v>
      </c>
      <c r="M4759" s="64">
        <v>-0.21059027665198499</v>
      </c>
      <c r="N4759" s="2">
        <v>0.44735587834770801</v>
      </c>
      <c r="O4759" s="2">
        <v>0.87844303222877895</v>
      </c>
      <c r="P4759" s="2">
        <v>1.7905129369042201</v>
      </c>
      <c r="Q4759" s="2">
        <v>3.2707194101040602</v>
      </c>
      <c r="R4759" s="57">
        <v>-0.45256296477989399</v>
      </c>
      <c r="S4759" s="2">
        <v>165.90728260869599</v>
      </c>
      <c r="T4759" s="2">
        <v>145.57576086956499</v>
      </c>
      <c r="U4759" s="2">
        <v>38.087499999999999</v>
      </c>
      <c r="V4759" s="2">
        <v>21.424456521739099</v>
      </c>
      <c r="W4759" s="2">
        <v>10.4891304347826</v>
      </c>
      <c r="X4759" s="2">
        <v>6.1739130434782599</v>
      </c>
      <c r="Y4759" s="2">
        <v>42.069782608695697</v>
      </c>
      <c r="Z4759" s="2">
        <v>38.401304347826098</v>
      </c>
      <c r="AA4759" s="2">
        <v>3.6684782608695699</v>
      </c>
      <c r="AB4759" s="2">
        <v>70.486413043478294</v>
      </c>
      <c r="AC4759" s="2">
        <v>0</v>
      </c>
      <c r="AD4759" s="2">
        <v>15.263586956521699</v>
      </c>
      <c r="AE4759" s="2">
        <v>14.6165217391304</v>
      </c>
      <c r="AF4759" s="2">
        <v>0.64456521739130401</v>
      </c>
      <c r="AG4759" s="2">
        <v>1.10869565217391</v>
      </c>
      <c r="AH4759" s="2">
        <v>0</v>
      </c>
      <c r="AI4759" s="2">
        <v>9.4855434782608707</v>
      </c>
      <c r="AJ4759" s="2">
        <v>1.2173913043478299</v>
      </c>
      <c r="AK4759" s="2">
        <v>2.1603260869565202</v>
      </c>
      <c r="AL4759" s="2">
        <v>0</v>
      </c>
      <c r="AM4759" s="2">
        <v>0</v>
      </c>
      <c r="AN4759" s="55">
        <v>8.8100543323372698</v>
      </c>
      <c r="AO4759" s="53" t="s">
        <v>11731</v>
      </c>
      <c r="AP4759" s="50">
        <v>5</v>
      </c>
    </row>
    <row r="4760" spans="1:42" x14ac:dyDescent="0.2">
      <c r="A4760" t="s">
        <v>10889</v>
      </c>
      <c r="B4760" t="s">
        <v>11732</v>
      </c>
      <c r="C4760" t="s">
        <v>10970</v>
      </c>
      <c r="D4760" t="s">
        <v>10891</v>
      </c>
      <c r="E4760" s="2">
        <v>117.73913043478299</v>
      </c>
      <c r="F4760" s="2">
        <v>4.4003535819793198</v>
      </c>
      <c r="G4760" s="2">
        <v>1.3960699999999999</v>
      </c>
      <c r="H4760" s="2">
        <v>4.9977065094461697</v>
      </c>
      <c r="I4760" s="57">
        <v>-0.119525411573847</v>
      </c>
      <c r="J4760" s="2">
        <v>4.0794987075332303</v>
      </c>
      <c r="K4760" s="2">
        <v>0.53125184638109302</v>
      </c>
      <c r="L4760" s="2">
        <v>1.01021633668342</v>
      </c>
      <c r="M4760" s="64">
        <v>-0.47412071346498402</v>
      </c>
      <c r="N4760" s="2">
        <v>0.50614106351551003</v>
      </c>
      <c r="O4760" s="2">
        <v>0.98367429837518505</v>
      </c>
      <c r="P4760" s="2">
        <v>2.88542743722304</v>
      </c>
      <c r="Q4760" s="2">
        <v>3.2719197242574398</v>
      </c>
      <c r="R4760" s="57">
        <v>-0.11812401269169701</v>
      </c>
      <c r="S4760" s="2">
        <v>518.09380434782599</v>
      </c>
      <c r="T4760" s="2">
        <v>480.31663043478301</v>
      </c>
      <c r="U4760" s="2">
        <v>62.549130434782597</v>
      </c>
      <c r="V4760" s="2">
        <v>59.592608695652203</v>
      </c>
      <c r="W4760" s="2">
        <v>0</v>
      </c>
      <c r="X4760" s="2">
        <v>2.9565217391304301</v>
      </c>
      <c r="Y4760" s="2">
        <v>115.816956521739</v>
      </c>
      <c r="Z4760" s="2">
        <v>80.996304347826097</v>
      </c>
      <c r="AA4760" s="2">
        <v>34.820652173912997</v>
      </c>
      <c r="AB4760" s="2">
        <v>252.27793478260901</v>
      </c>
      <c r="AC4760" s="2">
        <v>0</v>
      </c>
      <c r="AD4760" s="2">
        <v>87.449782608695699</v>
      </c>
      <c r="AE4760" s="2">
        <v>0</v>
      </c>
      <c r="AF4760" s="2">
        <v>0</v>
      </c>
      <c r="AG4760" s="2">
        <v>0</v>
      </c>
      <c r="AH4760" s="2">
        <v>0</v>
      </c>
      <c r="AI4760" s="2">
        <v>0</v>
      </c>
      <c r="AJ4760" s="2">
        <v>0</v>
      </c>
      <c r="AK4760" s="2">
        <v>0</v>
      </c>
      <c r="AL4760" s="2">
        <v>0</v>
      </c>
      <c r="AM4760" s="2">
        <v>0</v>
      </c>
      <c r="AN4760" s="55">
        <v>0</v>
      </c>
      <c r="AO4760" s="53" t="s">
        <v>11733</v>
      </c>
      <c r="AP4760" s="50">
        <v>5</v>
      </c>
    </row>
    <row r="4761" spans="1:42" x14ac:dyDescent="0.2">
      <c r="A4761" t="s">
        <v>10889</v>
      </c>
      <c r="B4761" t="s">
        <v>11734</v>
      </c>
      <c r="C4761" t="s">
        <v>11172</v>
      </c>
      <c r="D4761" t="s">
        <v>2917</v>
      </c>
      <c r="E4761" s="2">
        <v>172.326086956522</v>
      </c>
      <c r="F4761" s="2">
        <v>3.4686470291409099</v>
      </c>
      <c r="G4761" s="2">
        <v>1.5203599999999999</v>
      </c>
      <c r="H4761" s="2">
        <v>5.1678723049200297</v>
      </c>
      <c r="I4761" s="57">
        <v>-0.32880558487511102</v>
      </c>
      <c r="J4761" s="2">
        <v>3.13092216475337</v>
      </c>
      <c r="K4761" s="2">
        <v>0.43130566418569399</v>
      </c>
      <c r="L4761" s="2">
        <v>1.0818590487297299</v>
      </c>
      <c r="M4761" s="64">
        <v>-0.60132915217364402</v>
      </c>
      <c r="N4761" s="2">
        <v>0.32241011732055003</v>
      </c>
      <c r="O4761" s="2">
        <v>0.67973823640721598</v>
      </c>
      <c r="P4761" s="2">
        <v>2.3576031285479999</v>
      </c>
      <c r="Q4761" s="2">
        <v>3.3012522166335398</v>
      </c>
      <c r="R4761" s="57">
        <v>-0.28584580218709399</v>
      </c>
      <c r="S4761" s="2">
        <v>597.738369565217</v>
      </c>
      <c r="T4761" s="2">
        <v>539.53956521739099</v>
      </c>
      <c r="U4761" s="2">
        <v>74.325217391304307</v>
      </c>
      <c r="V4761" s="2">
        <v>55.559673913043497</v>
      </c>
      <c r="W4761" s="2">
        <v>13.895978260869599</v>
      </c>
      <c r="X4761" s="2">
        <v>4.8695652173913002</v>
      </c>
      <c r="Y4761" s="2">
        <v>117.136630434783</v>
      </c>
      <c r="Z4761" s="2">
        <v>77.7033695652174</v>
      </c>
      <c r="AA4761" s="2">
        <v>39.433260869565203</v>
      </c>
      <c r="AB4761" s="2">
        <v>332.633913043478</v>
      </c>
      <c r="AC4761" s="2">
        <v>4.7193478260869597</v>
      </c>
      <c r="AD4761" s="2">
        <v>68.923260869565198</v>
      </c>
      <c r="AE4761" s="2">
        <v>0</v>
      </c>
      <c r="AF4761" s="2">
        <v>0</v>
      </c>
      <c r="AG4761" s="2">
        <v>0</v>
      </c>
      <c r="AH4761" s="2">
        <v>0</v>
      </c>
      <c r="AI4761" s="2">
        <v>0</v>
      </c>
      <c r="AJ4761" s="2">
        <v>0</v>
      </c>
      <c r="AK4761" s="2">
        <v>0</v>
      </c>
      <c r="AL4761" s="2">
        <v>0</v>
      </c>
      <c r="AM4761" s="2">
        <v>0</v>
      </c>
      <c r="AN4761" s="55">
        <v>0</v>
      </c>
      <c r="AO4761" s="53" t="s">
        <v>11735</v>
      </c>
      <c r="AP4761" s="50">
        <v>5</v>
      </c>
    </row>
    <row r="4762" spans="1:42" x14ac:dyDescent="0.2">
      <c r="A4762" t="s">
        <v>10889</v>
      </c>
      <c r="B4762" t="s">
        <v>11736</v>
      </c>
      <c r="C4762" t="s">
        <v>522</v>
      </c>
      <c r="D4762" t="s">
        <v>11200</v>
      </c>
      <c r="E4762" s="2">
        <v>80.402173913043498</v>
      </c>
      <c r="F4762" s="2">
        <v>3.95341354603217</v>
      </c>
      <c r="G4762" s="2">
        <v>1.4419900000000001</v>
      </c>
      <c r="H4762" s="2">
        <v>5.0614201399768</v>
      </c>
      <c r="I4762" s="57">
        <v>-0.21891219525389999</v>
      </c>
      <c r="J4762" s="2">
        <v>3.42090036501284</v>
      </c>
      <c r="K4762" s="2">
        <v>0.81109909422738902</v>
      </c>
      <c r="L4762" s="2">
        <v>1.03671782982377</v>
      </c>
      <c r="M4762" s="64">
        <v>-0.21762791099554599</v>
      </c>
      <c r="N4762" s="2">
        <v>0.60020278491280199</v>
      </c>
      <c r="O4762" s="2">
        <v>1.0556171420846301</v>
      </c>
      <c r="P4762" s="2">
        <v>2.0866973097201602</v>
      </c>
      <c r="Q4762" s="2">
        <v>3.2831487524678602</v>
      </c>
      <c r="R4762" s="57">
        <v>-0.364421941542662</v>
      </c>
      <c r="S4762" s="2">
        <v>317.86304347826098</v>
      </c>
      <c r="T4762" s="2">
        <v>275.04782608695598</v>
      </c>
      <c r="U4762" s="2">
        <v>65.214130434782604</v>
      </c>
      <c r="V4762" s="2">
        <v>48.257608695652202</v>
      </c>
      <c r="W4762" s="2">
        <v>11.304347826087</v>
      </c>
      <c r="X4762" s="2">
        <v>5.6521739130434803</v>
      </c>
      <c r="Y4762" s="2">
        <v>84.873913043478296</v>
      </c>
      <c r="Z4762" s="2">
        <v>59.015217391304297</v>
      </c>
      <c r="AA4762" s="2">
        <v>25.8586956521739</v>
      </c>
      <c r="AB4762" s="2">
        <v>108.40108695652199</v>
      </c>
      <c r="AC4762" s="2">
        <v>2.7076086956521701</v>
      </c>
      <c r="AD4762" s="2">
        <v>56.666304347826099</v>
      </c>
      <c r="AE4762" s="2">
        <v>0</v>
      </c>
      <c r="AF4762" s="2">
        <v>0</v>
      </c>
      <c r="AG4762" s="2">
        <v>0</v>
      </c>
      <c r="AH4762" s="2">
        <v>0</v>
      </c>
      <c r="AI4762" s="2">
        <v>0</v>
      </c>
      <c r="AJ4762" s="2">
        <v>0</v>
      </c>
      <c r="AK4762" s="2">
        <v>0</v>
      </c>
      <c r="AL4762" s="2">
        <v>0</v>
      </c>
      <c r="AM4762" s="2">
        <v>0</v>
      </c>
      <c r="AN4762" s="55">
        <v>0</v>
      </c>
      <c r="AO4762" s="53" t="s">
        <v>11737</v>
      </c>
      <c r="AP4762" s="50">
        <v>5</v>
      </c>
    </row>
    <row r="4763" spans="1:42" x14ac:dyDescent="0.2">
      <c r="A4763" t="s">
        <v>10889</v>
      </c>
      <c r="B4763" t="s">
        <v>11738</v>
      </c>
      <c r="C4763" t="s">
        <v>1147</v>
      </c>
      <c r="D4763" t="s">
        <v>724</v>
      </c>
      <c r="E4763" s="2">
        <v>82.728260869565204</v>
      </c>
      <c r="F4763" s="2">
        <v>3.5895808697937199</v>
      </c>
      <c r="G4763" s="2">
        <v>1.4553499999999999</v>
      </c>
      <c r="H4763" s="2">
        <v>5.0797649929797597</v>
      </c>
      <c r="I4763" s="57">
        <v>-0.29335690238534201</v>
      </c>
      <c r="J4763" s="2">
        <v>3.2154368676914999</v>
      </c>
      <c r="K4763" s="2">
        <v>0.38549205097884598</v>
      </c>
      <c r="L4763" s="2">
        <v>1.0444208554024601</v>
      </c>
      <c r="M4763" s="64">
        <v>-0.63090352994693899</v>
      </c>
      <c r="N4763" s="2">
        <v>0.13369728025226599</v>
      </c>
      <c r="O4763" s="2">
        <v>0.85940480882932602</v>
      </c>
      <c r="P4763" s="2">
        <v>2.3446840099855502</v>
      </c>
      <c r="Q4763" s="2">
        <v>3.2863255384832901</v>
      </c>
      <c r="R4763" s="57">
        <v>-0.286533247382525</v>
      </c>
      <c r="S4763" s="2">
        <v>296.959782608696</v>
      </c>
      <c r="T4763" s="2">
        <v>266.00749999999999</v>
      </c>
      <c r="U4763" s="2">
        <v>31.891086956521701</v>
      </c>
      <c r="V4763" s="2">
        <v>11.0605434782609</v>
      </c>
      <c r="W4763" s="2">
        <v>15.694347826087</v>
      </c>
      <c r="X4763" s="2">
        <v>5.1361956521739103</v>
      </c>
      <c r="Y4763" s="2">
        <v>71.097065217391304</v>
      </c>
      <c r="Z4763" s="2">
        <v>60.9753260869565</v>
      </c>
      <c r="AA4763" s="2">
        <v>10.121739130434801</v>
      </c>
      <c r="AB4763" s="2">
        <v>161.92173913043499</v>
      </c>
      <c r="AC4763" s="2">
        <v>9.7040217391304306</v>
      </c>
      <c r="AD4763" s="2">
        <v>22.345869565217399</v>
      </c>
      <c r="AE4763" s="2">
        <v>0</v>
      </c>
      <c r="AF4763" s="2">
        <v>0</v>
      </c>
      <c r="AG4763" s="2">
        <v>0</v>
      </c>
      <c r="AH4763" s="2">
        <v>0</v>
      </c>
      <c r="AI4763" s="2">
        <v>0</v>
      </c>
      <c r="AJ4763" s="2">
        <v>0</v>
      </c>
      <c r="AK4763" s="2">
        <v>0</v>
      </c>
      <c r="AL4763" s="2">
        <v>0</v>
      </c>
      <c r="AM4763" s="2">
        <v>0</v>
      </c>
      <c r="AN4763" s="55">
        <v>0</v>
      </c>
      <c r="AO4763" s="53" t="s">
        <v>11739</v>
      </c>
      <c r="AP4763" s="50">
        <v>5</v>
      </c>
    </row>
    <row r="4764" spans="1:42" x14ac:dyDescent="0.2">
      <c r="A4764" t="s">
        <v>10889</v>
      </c>
      <c r="B4764" t="s">
        <v>11740</v>
      </c>
      <c r="C4764" t="s">
        <v>11741</v>
      </c>
      <c r="D4764" t="s">
        <v>11100</v>
      </c>
      <c r="E4764" s="2">
        <v>84.402173913043498</v>
      </c>
      <c r="F4764" s="2">
        <v>2.84592144236961</v>
      </c>
      <c r="G4764" s="2">
        <v>1.2726500000000001</v>
      </c>
      <c r="H4764" s="2">
        <v>4.8208428274149799</v>
      </c>
      <c r="I4764" s="57">
        <v>-0.40966309331108403</v>
      </c>
      <c r="J4764" s="2">
        <v>2.5883760463618799</v>
      </c>
      <c r="K4764" s="2">
        <v>0.42991371538956902</v>
      </c>
      <c r="L4764" s="2">
        <v>0.93877752503371004</v>
      </c>
      <c r="M4764" s="64">
        <v>-0.54204941647476002</v>
      </c>
      <c r="N4764" s="2">
        <v>0.24760978750804899</v>
      </c>
      <c r="O4764" s="2">
        <v>0.61748744365743702</v>
      </c>
      <c r="P4764" s="2">
        <v>1.7985202833225999</v>
      </c>
      <c r="Q4764" s="2">
        <v>3.23899376449919</v>
      </c>
      <c r="R4764" s="57">
        <v>-0.444728698450987</v>
      </c>
      <c r="S4764" s="2">
        <v>240.20195652173899</v>
      </c>
      <c r="T4764" s="2">
        <v>218.464565217391</v>
      </c>
      <c r="U4764" s="2">
        <v>36.285652173913</v>
      </c>
      <c r="V4764" s="2">
        <v>20.898804347826101</v>
      </c>
      <c r="W4764" s="2">
        <v>9.9729347826087</v>
      </c>
      <c r="X4764" s="2">
        <v>5.4139130434782601</v>
      </c>
      <c r="Y4764" s="2">
        <v>52.117282608695703</v>
      </c>
      <c r="Z4764" s="2">
        <v>45.7667391304348</v>
      </c>
      <c r="AA4764" s="2">
        <v>6.3505434782608701</v>
      </c>
      <c r="AB4764" s="2">
        <v>104.042065217391</v>
      </c>
      <c r="AC4764" s="2">
        <v>9.4548913043478304</v>
      </c>
      <c r="AD4764" s="2">
        <v>38.302065217391302</v>
      </c>
      <c r="AE4764" s="2">
        <v>0</v>
      </c>
      <c r="AF4764" s="2">
        <v>0</v>
      </c>
      <c r="AG4764" s="2">
        <v>0</v>
      </c>
      <c r="AH4764" s="2">
        <v>0</v>
      </c>
      <c r="AI4764" s="2">
        <v>0</v>
      </c>
      <c r="AJ4764" s="2">
        <v>0</v>
      </c>
      <c r="AK4764" s="2">
        <v>0</v>
      </c>
      <c r="AL4764" s="2">
        <v>0</v>
      </c>
      <c r="AM4764" s="2">
        <v>0</v>
      </c>
      <c r="AN4764" s="55">
        <v>0</v>
      </c>
      <c r="AO4764" s="53" t="s">
        <v>11742</v>
      </c>
      <c r="AP4764" s="50">
        <v>5</v>
      </c>
    </row>
    <row r="4765" spans="1:42" x14ac:dyDescent="0.2">
      <c r="A4765" t="s">
        <v>10889</v>
      </c>
      <c r="B4765" t="s">
        <v>11743</v>
      </c>
      <c r="C4765" t="s">
        <v>11529</v>
      </c>
      <c r="D4765" t="s">
        <v>1046</v>
      </c>
      <c r="E4765" s="2">
        <v>97.445652173913004</v>
      </c>
      <c r="F4765" s="2">
        <v>3.8197490239821499</v>
      </c>
      <c r="G4765" s="2">
        <v>1.8301000000000001</v>
      </c>
      <c r="H4765" s="2">
        <v>5.5654303556146196</v>
      </c>
      <c r="I4765" s="57">
        <v>-0.31366511124721203</v>
      </c>
      <c r="J4765" s="2">
        <v>3.5412214166201901</v>
      </c>
      <c r="K4765" s="2">
        <v>0.84200223089793602</v>
      </c>
      <c r="L4765" s="2">
        <v>1.2593431286155601</v>
      </c>
      <c r="M4765" s="64">
        <v>-0.33139570005548902</v>
      </c>
      <c r="N4765" s="2">
        <v>0.66255437813719997</v>
      </c>
      <c r="O4765" s="2">
        <v>0.72127718906860006</v>
      </c>
      <c r="P4765" s="2">
        <v>2.2564696040156198</v>
      </c>
      <c r="Q4765" s="2">
        <v>3.3627846048816799</v>
      </c>
      <c r="R4765" s="57">
        <v>-0.32898776783385197</v>
      </c>
      <c r="S4765" s="2">
        <v>372.21793478260901</v>
      </c>
      <c r="T4765" s="2">
        <v>345.076630434783</v>
      </c>
      <c r="U4765" s="2">
        <v>82.049456521739103</v>
      </c>
      <c r="V4765" s="2">
        <v>64.563043478260894</v>
      </c>
      <c r="W4765" s="2">
        <v>12.2690217391304</v>
      </c>
      <c r="X4765" s="2">
        <v>5.2173913043478297</v>
      </c>
      <c r="Y4765" s="2">
        <v>70.285326086956502</v>
      </c>
      <c r="Z4765" s="2">
        <v>60.630434782608702</v>
      </c>
      <c r="AA4765" s="2">
        <v>9.6548913043478297</v>
      </c>
      <c r="AB4765" s="2">
        <v>198.91576086956499</v>
      </c>
      <c r="AC4765" s="2">
        <v>0</v>
      </c>
      <c r="AD4765" s="2">
        <v>20.9673913043478</v>
      </c>
      <c r="AE4765" s="2">
        <v>4.9163043478260899</v>
      </c>
      <c r="AF4765" s="2">
        <v>4.9163043478260899</v>
      </c>
      <c r="AG4765" s="2">
        <v>0</v>
      </c>
      <c r="AH4765" s="2">
        <v>0</v>
      </c>
      <c r="AI4765" s="2">
        <v>0</v>
      </c>
      <c r="AJ4765" s="2">
        <v>0</v>
      </c>
      <c r="AK4765" s="2">
        <v>0</v>
      </c>
      <c r="AL4765" s="2">
        <v>0</v>
      </c>
      <c r="AM4765" s="2">
        <v>0</v>
      </c>
      <c r="AN4765" s="55">
        <v>1.3208133967798801</v>
      </c>
      <c r="AO4765" s="53" t="s">
        <v>11744</v>
      </c>
      <c r="AP4765" s="50">
        <v>5</v>
      </c>
    </row>
    <row r="4766" spans="1:42" x14ac:dyDescent="0.2">
      <c r="A4766" t="s">
        <v>10889</v>
      </c>
      <c r="B4766" t="s">
        <v>11745</v>
      </c>
      <c r="C4766" t="s">
        <v>11746</v>
      </c>
      <c r="D4766" t="s">
        <v>465</v>
      </c>
      <c r="E4766" s="2">
        <v>40.945652173912997</v>
      </c>
      <c r="F4766" s="2">
        <v>3.3596363153703201</v>
      </c>
      <c r="G4766" s="2">
        <v>1.2634300000000001</v>
      </c>
      <c r="H4766" s="2">
        <v>4.8072649491509898</v>
      </c>
      <c r="I4766" s="57">
        <v>-0.30113352375893798</v>
      </c>
      <c r="J4766" s="2">
        <v>2.9543403238651398</v>
      </c>
      <c r="K4766" s="2">
        <v>0.417772763472259</v>
      </c>
      <c r="L4766" s="2">
        <v>0.93342735430777202</v>
      </c>
      <c r="M4766" s="64">
        <v>-0.55243141145989005</v>
      </c>
      <c r="N4766" s="2">
        <v>0.102070613220069</v>
      </c>
      <c r="O4766" s="2">
        <v>0.718078046190603</v>
      </c>
      <c r="P4766" s="2">
        <v>2.2237855057074598</v>
      </c>
      <c r="Q4766" s="2">
        <v>3.2363484005854</v>
      </c>
      <c r="R4766" s="57">
        <v>-0.31287203030884497</v>
      </c>
      <c r="S4766" s="2">
        <v>137.5625</v>
      </c>
      <c r="T4766" s="2">
        <v>120.967391304348</v>
      </c>
      <c r="U4766" s="2">
        <v>17.105978260869598</v>
      </c>
      <c r="V4766" s="2">
        <v>4.1793478260869596</v>
      </c>
      <c r="W4766" s="2">
        <v>8.7336956521739104</v>
      </c>
      <c r="X4766" s="2">
        <v>4.1929347826086998</v>
      </c>
      <c r="Y4766" s="2">
        <v>29.402173913043502</v>
      </c>
      <c r="Z4766" s="2">
        <v>25.7336956521739</v>
      </c>
      <c r="AA4766" s="2">
        <v>3.6684782608695699</v>
      </c>
      <c r="AB4766" s="2">
        <v>70.836956521739097</v>
      </c>
      <c r="AC4766" s="2">
        <v>0</v>
      </c>
      <c r="AD4766" s="2">
        <v>20.2173913043478</v>
      </c>
      <c r="AE4766" s="2">
        <v>8.5190217391304408</v>
      </c>
      <c r="AF4766" s="2">
        <v>0.43206521739130399</v>
      </c>
      <c r="AG4766" s="2">
        <v>0</v>
      </c>
      <c r="AH4766" s="2">
        <v>0</v>
      </c>
      <c r="AI4766" s="2">
        <v>3.10869565217391</v>
      </c>
      <c r="AJ4766" s="2">
        <v>0</v>
      </c>
      <c r="AK4766" s="2">
        <v>4.4021739130434803</v>
      </c>
      <c r="AL4766" s="2">
        <v>0</v>
      </c>
      <c r="AM4766" s="2">
        <v>0.57608695652173902</v>
      </c>
      <c r="AN4766" s="55">
        <v>6.1928372478912799</v>
      </c>
      <c r="AO4766" s="53" t="s">
        <v>11747</v>
      </c>
      <c r="AP4766" s="50">
        <v>5</v>
      </c>
    </row>
    <row r="4767" spans="1:42" x14ac:dyDescent="0.2">
      <c r="A4767" t="s">
        <v>10889</v>
      </c>
      <c r="B4767" t="s">
        <v>11748</v>
      </c>
      <c r="C4767" t="s">
        <v>636</v>
      </c>
      <c r="D4767" t="s">
        <v>11100</v>
      </c>
      <c r="E4767" s="2">
        <v>70.380434782608702</v>
      </c>
      <c r="F4767" s="2">
        <v>3.44100386100386</v>
      </c>
      <c r="G4767" s="2">
        <v>1.28945</v>
      </c>
      <c r="H4767" s="2">
        <v>4.84544401480363</v>
      </c>
      <c r="I4767" s="57">
        <v>-0.28984756598342198</v>
      </c>
      <c r="J4767" s="2">
        <v>3.0774903474903499</v>
      </c>
      <c r="K4767" s="2">
        <v>0.40594594594594602</v>
      </c>
      <c r="L4767" s="2">
        <v>0.94852116703992095</v>
      </c>
      <c r="M4767" s="64">
        <v>-0.57202225943697804</v>
      </c>
      <c r="N4767" s="2">
        <v>0.26633204633204599</v>
      </c>
      <c r="O4767" s="2">
        <v>0.99749034749034704</v>
      </c>
      <c r="P4767" s="2">
        <v>2.03756756756757</v>
      </c>
      <c r="Q4767" s="2">
        <v>3.2437414266559301</v>
      </c>
      <c r="R4767" s="57">
        <v>-0.37184648849518298</v>
      </c>
      <c r="S4767" s="2">
        <v>242.179347826087</v>
      </c>
      <c r="T4767" s="2">
        <v>216.59510869565199</v>
      </c>
      <c r="U4767" s="2">
        <v>28.570652173913</v>
      </c>
      <c r="V4767" s="2">
        <v>18.744565217391301</v>
      </c>
      <c r="W4767" s="2">
        <v>4.9565217391304301</v>
      </c>
      <c r="X4767" s="2">
        <v>4.8695652173913002</v>
      </c>
      <c r="Y4767" s="2">
        <v>70.203804347826093</v>
      </c>
      <c r="Z4767" s="2">
        <v>54.445652173912997</v>
      </c>
      <c r="AA4767" s="2">
        <v>15.758152173913</v>
      </c>
      <c r="AB4767" s="2">
        <v>128.97282608695701</v>
      </c>
      <c r="AC4767" s="2">
        <v>8.4239130434782594E-2</v>
      </c>
      <c r="AD4767" s="2">
        <v>14.3478260869565</v>
      </c>
      <c r="AE4767" s="2">
        <v>0</v>
      </c>
      <c r="AF4767" s="2">
        <v>0</v>
      </c>
      <c r="AG4767" s="2">
        <v>0</v>
      </c>
      <c r="AH4767" s="2">
        <v>0</v>
      </c>
      <c r="AI4767" s="2">
        <v>0</v>
      </c>
      <c r="AJ4767" s="2">
        <v>0</v>
      </c>
      <c r="AK4767" s="2">
        <v>0</v>
      </c>
      <c r="AL4767" s="2">
        <v>0</v>
      </c>
      <c r="AM4767" s="2">
        <v>0</v>
      </c>
      <c r="AN4767" s="55">
        <v>0</v>
      </c>
      <c r="AO4767" s="53" t="s">
        <v>11749</v>
      </c>
      <c r="AP4767" s="50">
        <v>5</v>
      </c>
    </row>
    <row r="4768" spans="1:42" x14ac:dyDescent="0.2">
      <c r="A4768" t="s">
        <v>10889</v>
      </c>
      <c r="B4768" t="s">
        <v>11750</v>
      </c>
      <c r="C4768" t="s">
        <v>5176</v>
      </c>
      <c r="D4768" t="s">
        <v>263</v>
      </c>
      <c r="E4768" s="2">
        <v>73.130434782608702</v>
      </c>
      <c r="F4768" s="2">
        <v>3.5859988109393601</v>
      </c>
      <c r="G4768" s="2">
        <v>1.63666</v>
      </c>
      <c r="H4768" s="2">
        <v>5.3211185729708896</v>
      </c>
      <c r="I4768" s="57">
        <v>-0.32608176988297699</v>
      </c>
      <c r="J4768" s="2">
        <v>3.1959096313912001</v>
      </c>
      <c r="K4768" s="2">
        <v>0.53787306777645705</v>
      </c>
      <c r="L4768" s="2">
        <v>1.1486618538646201</v>
      </c>
      <c r="M4768" s="64">
        <v>-0.53173941837904204</v>
      </c>
      <c r="N4768" s="2">
        <v>0.26392241379310299</v>
      </c>
      <c r="O4768" s="2">
        <v>0.74339774078478005</v>
      </c>
      <c r="P4768" s="2">
        <v>2.3047280023781198</v>
      </c>
      <c r="Q4768" s="2">
        <v>3.3260162460051599</v>
      </c>
      <c r="R4768" s="57">
        <v>-0.30706050965737097</v>
      </c>
      <c r="S4768" s="2">
        <v>262.24565217391302</v>
      </c>
      <c r="T4768" s="2">
        <v>233.718260869565</v>
      </c>
      <c r="U4768" s="2">
        <v>39.334891304347799</v>
      </c>
      <c r="V4768" s="2">
        <v>19.300760869565199</v>
      </c>
      <c r="W4768" s="2">
        <v>14.5448913043478</v>
      </c>
      <c r="X4768" s="2">
        <v>5.4892391304347798</v>
      </c>
      <c r="Y4768" s="2">
        <v>54.365000000000002</v>
      </c>
      <c r="Z4768" s="2">
        <v>45.871739130434797</v>
      </c>
      <c r="AA4768" s="2">
        <v>8.4932608695652192</v>
      </c>
      <c r="AB4768" s="2">
        <v>127.487608695652</v>
      </c>
      <c r="AC4768" s="2">
        <v>9.7470652173913006</v>
      </c>
      <c r="AD4768" s="2">
        <v>31.311086956521699</v>
      </c>
      <c r="AE4768" s="2">
        <v>0</v>
      </c>
      <c r="AF4768" s="2">
        <v>0</v>
      </c>
      <c r="AG4768" s="2">
        <v>0</v>
      </c>
      <c r="AH4768" s="2">
        <v>0</v>
      </c>
      <c r="AI4768" s="2">
        <v>0</v>
      </c>
      <c r="AJ4768" s="2">
        <v>0</v>
      </c>
      <c r="AK4768" s="2">
        <v>0</v>
      </c>
      <c r="AL4768" s="2">
        <v>0</v>
      </c>
      <c r="AM4768" s="2">
        <v>0</v>
      </c>
      <c r="AN4768" s="55">
        <v>0</v>
      </c>
      <c r="AO4768" s="53" t="s">
        <v>11751</v>
      </c>
      <c r="AP4768" s="50">
        <v>5</v>
      </c>
    </row>
    <row r="4769" spans="1:42" x14ac:dyDescent="0.2">
      <c r="A4769" t="s">
        <v>10889</v>
      </c>
      <c r="B4769" t="s">
        <v>11752</v>
      </c>
      <c r="C4769" t="s">
        <v>11254</v>
      </c>
      <c r="D4769" t="s">
        <v>11255</v>
      </c>
      <c r="E4769" s="2">
        <v>86.945652173913004</v>
      </c>
      <c r="F4769" s="2">
        <v>2.8843730466308299</v>
      </c>
      <c r="G4769" s="2">
        <v>1.4740200000000001</v>
      </c>
      <c r="H4769" s="2">
        <v>5.1052618921037096</v>
      </c>
      <c r="I4769" s="57">
        <v>-0.43501957243523998</v>
      </c>
      <c r="J4769" s="2">
        <v>2.57120890111264</v>
      </c>
      <c r="K4769" s="2">
        <v>0.64406800850106305</v>
      </c>
      <c r="L4769" s="2">
        <v>1.05518012358665</v>
      </c>
      <c r="M4769" s="64">
        <v>-0.389613210006443</v>
      </c>
      <c r="N4769" s="2">
        <v>0.42560320040005001</v>
      </c>
      <c r="O4769" s="2">
        <v>0.45363170396299501</v>
      </c>
      <c r="P4769" s="2">
        <v>1.78667333416677</v>
      </c>
      <c r="Q4769" s="2">
        <v>3.2907005636611801</v>
      </c>
      <c r="R4769" s="57">
        <v>-0.45705380978847099</v>
      </c>
      <c r="S4769" s="2">
        <v>250.783695652174</v>
      </c>
      <c r="T4769" s="2">
        <v>223.55543478260901</v>
      </c>
      <c r="U4769" s="2">
        <v>55.998913043478296</v>
      </c>
      <c r="V4769" s="2">
        <v>37.004347826086999</v>
      </c>
      <c r="W4769" s="2">
        <v>13.95</v>
      </c>
      <c r="X4769" s="2">
        <v>5.0445652173913</v>
      </c>
      <c r="Y4769" s="2">
        <v>39.441304347826097</v>
      </c>
      <c r="Z4769" s="2">
        <v>31.207608695652201</v>
      </c>
      <c r="AA4769" s="2">
        <v>8.2336956521739104</v>
      </c>
      <c r="AB4769" s="2">
        <v>123.652173913043</v>
      </c>
      <c r="AC4769" s="2">
        <v>6.2728260869565204</v>
      </c>
      <c r="AD4769" s="2">
        <v>25.418478260869598</v>
      </c>
      <c r="AE4769" s="2">
        <v>0</v>
      </c>
      <c r="AF4769" s="2">
        <v>0</v>
      </c>
      <c r="AG4769" s="2">
        <v>0</v>
      </c>
      <c r="AH4769" s="2">
        <v>0</v>
      </c>
      <c r="AI4769" s="2">
        <v>0</v>
      </c>
      <c r="AJ4769" s="2">
        <v>0</v>
      </c>
      <c r="AK4769" s="2">
        <v>0</v>
      </c>
      <c r="AL4769" s="2">
        <v>0</v>
      </c>
      <c r="AM4769" s="2">
        <v>0</v>
      </c>
      <c r="AN4769" s="55">
        <v>0</v>
      </c>
      <c r="AO4769" s="53" t="s">
        <v>11753</v>
      </c>
      <c r="AP4769" s="50">
        <v>5</v>
      </c>
    </row>
    <row r="4770" spans="1:42" x14ac:dyDescent="0.2">
      <c r="A4770" t="s">
        <v>10889</v>
      </c>
      <c r="B4770" t="s">
        <v>11754</v>
      </c>
      <c r="C4770" t="s">
        <v>9809</v>
      </c>
      <c r="D4770" t="s">
        <v>978</v>
      </c>
      <c r="E4770" s="2">
        <v>83.934782608695699</v>
      </c>
      <c r="F4770" s="2">
        <v>3.36074592074592</v>
      </c>
      <c r="G4770" s="2">
        <v>1.30375</v>
      </c>
      <c r="H4770" s="2">
        <v>4.8662461216117201</v>
      </c>
      <c r="I4770" s="57">
        <v>-0.30937609057208398</v>
      </c>
      <c r="J4770" s="2">
        <v>3.1196490546490501</v>
      </c>
      <c r="K4770" s="2">
        <v>0.407860657860658</v>
      </c>
      <c r="L4770" s="2">
        <v>0.956809838198593</v>
      </c>
      <c r="M4770" s="64">
        <v>-0.57372861191671498</v>
      </c>
      <c r="N4770" s="2">
        <v>0.29548692048691999</v>
      </c>
      <c r="O4770" s="2">
        <v>0.528813778813779</v>
      </c>
      <c r="P4770" s="2">
        <v>2.4240714840714799</v>
      </c>
      <c r="Q4770" s="2">
        <v>3.2477113999215699</v>
      </c>
      <c r="R4770" s="57">
        <v>-0.25360625204258502</v>
      </c>
      <c r="S4770" s="2">
        <v>282.08347826086998</v>
      </c>
      <c r="T4770" s="2">
        <v>261.84706521739099</v>
      </c>
      <c r="U4770" s="2">
        <v>34.2336956521739</v>
      </c>
      <c r="V4770" s="2">
        <v>24.801630434782599</v>
      </c>
      <c r="W4770" s="2">
        <v>4.6467391304347796</v>
      </c>
      <c r="X4770" s="2">
        <v>4.7853260869565197</v>
      </c>
      <c r="Y4770" s="2">
        <v>44.385869565217398</v>
      </c>
      <c r="Z4770" s="2">
        <v>33.581521739130402</v>
      </c>
      <c r="AA4770" s="2">
        <v>10.804347826087</v>
      </c>
      <c r="AB4770" s="2">
        <v>164.626956521739</v>
      </c>
      <c r="AC4770" s="2">
        <v>0</v>
      </c>
      <c r="AD4770" s="2">
        <v>38.836956521739097</v>
      </c>
      <c r="AE4770" s="2">
        <v>0</v>
      </c>
      <c r="AF4770" s="2">
        <v>0</v>
      </c>
      <c r="AG4770" s="2">
        <v>0</v>
      </c>
      <c r="AH4770" s="2">
        <v>0</v>
      </c>
      <c r="AI4770" s="2">
        <v>0</v>
      </c>
      <c r="AJ4770" s="2">
        <v>0</v>
      </c>
      <c r="AK4770" s="2">
        <v>0</v>
      </c>
      <c r="AL4770" s="2">
        <v>0</v>
      </c>
      <c r="AM4770" s="2">
        <v>0</v>
      </c>
      <c r="AN4770" s="55">
        <v>0</v>
      </c>
      <c r="AO4770" s="53" t="s">
        <v>11755</v>
      </c>
      <c r="AP4770" s="50">
        <v>5</v>
      </c>
    </row>
    <row r="4771" spans="1:42" x14ac:dyDescent="0.2">
      <c r="A4771" t="s">
        <v>10889</v>
      </c>
      <c r="B4771" t="s">
        <v>11756</v>
      </c>
      <c r="C4771" t="s">
        <v>7340</v>
      </c>
      <c r="D4771" t="s">
        <v>115</v>
      </c>
      <c r="E4771" s="2">
        <v>59.130434782608702</v>
      </c>
      <c r="F4771" s="2">
        <v>3.3709319852941202</v>
      </c>
      <c r="G4771" s="2">
        <v>1.39357</v>
      </c>
      <c r="H4771" s="2">
        <v>4.9942074437292296</v>
      </c>
      <c r="I4771" s="57">
        <v>-0.325031644505138</v>
      </c>
      <c r="J4771" s="2">
        <v>3.0930827205882401</v>
      </c>
      <c r="K4771" s="2">
        <v>0.70808823529411802</v>
      </c>
      <c r="L4771" s="2">
        <v>1.00877237723014</v>
      </c>
      <c r="M4771" s="64">
        <v>-0.29806936502526898</v>
      </c>
      <c r="N4771" s="2">
        <v>0.43023897058823501</v>
      </c>
      <c r="O4771" s="2">
        <v>0.47146691176470601</v>
      </c>
      <c r="P4771" s="2">
        <v>2.1913768382352901</v>
      </c>
      <c r="Q4771" s="2">
        <v>3.2712939638404199</v>
      </c>
      <c r="R4771" s="57">
        <v>-0.330119254809289</v>
      </c>
      <c r="S4771" s="2">
        <v>199.324673913043</v>
      </c>
      <c r="T4771" s="2">
        <v>182.895326086957</v>
      </c>
      <c r="U4771" s="2">
        <v>41.869565217391298</v>
      </c>
      <c r="V4771" s="2">
        <v>25.440217391304301</v>
      </c>
      <c r="W4771" s="2">
        <v>11.1576086956522</v>
      </c>
      <c r="X4771" s="2">
        <v>5.2717391304347796</v>
      </c>
      <c r="Y4771" s="2">
        <v>27.878043478260899</v>
      </c>
      <c r="Z4771" s="2">
        <v>27.878043478260899</v>
      </c>
      <c r="AA4771" s="2">
        <v>0</v>
      </c>
      <c r="AB4771" s="2">
        <v>104.80347826086999</v>
      </c>
      <c r="AC4771" s="2">
        <v>0</v>
      </c>
      <c r="AD4771" s="2">
        <v>24.773586956521701</v>
      </c>
      <c r="AE4771" s="2">
        <v>2.6141304347826102</v>
      </c>
      <c r="AF4771" s="2">
        <v>0</v>
      </c>
      <c r="AG4771" s="2">
        <v>0</v>
      </c>
      <c r="AH4771" s="2">
        <v>0</v>
      </c>
      <c r="AI4771" s="2">
        <v>0</v>
      </c>
      <c r="AJ4771" s="2">
        <v>0</v>
      </c>
      <c r="AK4771" s="2">
        <v>2.2690217391304301</v>
      </c>
      <c r="AL4771" s="2">
        <v>0</v>
      </c>
      <c r="AM4771" s="2">
        <v>0.345108695652174</v>
      </c>
      <c r="AN4771" s="55">
        <v>1.31149364675396</v>
      </c>
      <c r="AO4771" s="53" t="s">
        <v>11757</v>
      </c>
      <c r="AP4771" s="50">
        <v>5</v>
      </c>
    </row>
    <row r="4772" spans="1:42" x14ac:dyDescent="0.2">
      <c r="A4772" t="s">
        <v>10889</v>
      </c>
      <c r="B4772" t="s">
        <v>11758</v>
      </c>
      <c r="C4772" t="s">
        <v>11023</v>
      </c>
      <c r="D4772" t="s">
        <v>8430</v>
      </c>
      <c r="E4772" s="2">
        <v>117.315217391304</v>
      </c>
      <c r="F4772" s="2">
        <v>3.24730658760308</v>
      </c>
      <c r="G4772" s="2">
        <v>1.5862400000000001</v>
      </c>
      <c r="H4772" s="2">
        <v>5.2553291938878797</v>
      </c>
      <c r="I4772" s="57">
        <v>-0.38209264009953903</v>
      </c>
      <c r="J4772" s="2">
        <v>2.9610099138330401</v>
      </c>
      <c r="K4772" s="2">
        <v>0.77791160937644799</v>
      </c>
      <c r="L4772" s="2">
        <v>1.11972644314004</v>
      </c>
      <c r="M4772" s="64">
        <v>-0.305266376316921</v>
      </c>
      <c r="N4772" s="2">
        <v>0.64129528398035796</v>
      </c>
      <c r="O4772" s="2">
        <v>0.57663022329287505</v>
      </c>
      <c r="P4772" s="2">
        <v>1.8927647549337501</v>
      </c>
      <c r="Q4772" s="2">
        <v>3.31556091817873</v>
      </c>
      <c r="R4772" s="57">
        <v>-0.429126835053459</v>
      </c>
      <c r="S4772" s="2">
        <v>380.95847826086998</v>
      </c>
      <c r="T4772" s="2">
        <v>347.37152173913</v>
      </c>
      <c r="U4772" s="2">
        <v>91.260869565217405</v>
      </c>
      <c r="V4772" s="2">
        <v>75.233695652173907</v>
      </c>
      <c r="W4772" s="2">
        <v>10.4184782608696</v>
      </c>
      <c r="X4772" s="2">
        <v>5.6086956521739104</v>
      </c>
      <c r="Y4772" s="2">
        <v>67.647499999999994</v>
      </c>
      <c r="Z4772" s="2">
        <v>50.087717391304302</v>
      </c>
      <c r="AA4772" s="2">
        <v>17.559782608695699</v>
      </c>
      <c r="AB4772" s="2">
        <v>193.99978260869599</v>
      </c>
      <c r="AC4772" s="2">
        <v>1.07336956521739</v>
      </c>
      <c r="AD4772" s="2">
        <v>26.976956521739101</v>
      </c>
      <c r="AE4772" s="2">
        <v>9.4440217391304309</v>
      </c>
      <c r="AF4772" s="2">
        <v>1.0869565217391301E-2</v>
      </c>
      <c r="AG4772" s="2">
        <v>0</v>
      </c>
      <c r="AH4772" s="2">
        <v>0</v>
      </c>
      <c r="AI4772" s="2">
        <v>5.6311956521739104</v>
      </c>
      <c r="AJ4772" s="2">
        <v>0</v>
      </c>
      <c r="AK4772" s="2">
        <v>3.7081521739130401</v>
      </c>
      <c r="AL4772" s="2">
        <v>0</v>
      </c>
      <c r="AM4772" s="2">
        <v>9.3804347826087001E-2</v>
      </c>
      <c r="AN4772" s="55">
        <v>2.4790160287923699</v>
      </c>
      <c r="AO4772" s="53" t="s">
        <v>11759</v>
      </c>
      <c r="AP4772" s="50">
        <v>5</v>
      </c>
    </row>
    <row r="4773" spans="1:42" x14ac:dyDescent="0.2">
      <c r="A4773" t="s">
        <v>10889</v>
      </c>
      <c r="B4773" t="s">
        <v>11760</v>
      </c>
      <c r="C4773" t="s">
        <v>11168</v>
      </c>
      <c r="D4773" t="s">
        <v>11169</v>
      </c>
      <c r="E4773" s="2">
        <v>139.45652173913001</v>
      </c>
      <c r="F4773" s="2">
        <v>3.9271792673421699</v>
      </c>
      <c r="G4773" s="2">
        <v>1.57745</v>
      </c>
      <c r="H4773" s="2">
        <v>5.24376080915229</v>
      </c>
      <c r="I4773" s="57">
        <v>-0.25107581938371598</v>
      </c>
      <c r="J4773" s="2">
        <v>3.54144271239283</v>
      </c>
      <c r="K4773" s="2">
        <v>0.89980592361652401</v>
      </c>
      <c r="L4773" s="2">
        <v>1.11467799996262</v>
      </c>
      <c r="M4773" s="64">
        <v>-0.192766051140602</v>
      </c>
      <c r="N4773" s="2">
        <v>0.66459547934528496</v>
      </c>
      <c r="O4773" s="2">
        <v>0.59266952455183197</v>
      </c>
      <c r="P4773" s="2">
        <v>2.43470381917381</v>
      </c>
      <c r="Q4773" s="2">
        <v>3.31369573884104</v>
      </c>
      <c r="R4773" s="57">
        <v>-0.26526029815116797</v>
      </c>
      <c r="S4773" s="2">
        <v>547.67076086956502</v>
      </c>
      <c r="T4773" s="2">
        <v>493.87728260869602</v>
      </c>
      <c r="U4773" s="2">
        <v>125.48380434782599</v>
      </c>
      <c r="V4773" s="2">
        <v>92.682173913043499</v>
      </c>
      <c r="W4773" s="2">
        <v>25.076086956521699</v>
      </c>
      <c r="X4773" s="2">
        <v>7.7255434782608701</v>
      </c>
      <c r="Y4773" s="2">
        <v>82.651630434782604</v>
      </c>
      <c r="Z4773" s="2">
        <v>61.6597826086957</v>
      </c>
      <c r="AA4773" s="2">
        <v>20.991847826087</v>
      </c>
      <c r="AB4773" s="2">
        <v>277.32336956521698</v>
      </c>
      <c r="AC4773" s="2">
        <v>0</v>
      </c>
      <c r="AD4773" s="2">
        <v>62.211956521739097</v>
      </c>
      <c r="AE4773" s="2">
        <v>45.977826086956497</v>
      </c>
      <c r="AF4773" s="2">
        <v>20.201195652173901</v>
      </c>
      <c r="AG4773" s="2">
        <v>0</v>
      </c>
      <c r="AH4773" s="2">
        <v>0</v>
      </c>
      <c r="AI4773" s="2">
        <v>25.7766304347826</v>
      </c>
      <c r="AJ4773" s="2">
        <v>0</v>
      </c>
      <c r="AK4773" s="2">
        <v>0</v>
      </c>
      <c r="AL4773" s="2">
        <v>0</v>
      </c>
      <c r="AM4773" s="2">
        <v>0</v>
      </c>
      <c r="AN4773" s="55">
        <v>8.3951580716040297</v>
      </c>
      <c r="AO4773" s="53" t="s">
        <v>11761</v>
      </c>
      <c r="AP4773" s="50">
        <v>5</v>
      </c>
    </row>
    <row r="4774" spans="1:42" x14ac:dyDescent="0.2">
      <c r="A4774" t="s">
        <v>10889</v>
      </c>
      <c r="B4774" t="s">
        <v>11762</v>
      </c>
      <c r="C4774" t="s">
        <v>11763</v>
      </c>
      <c r="D4774" t="s">
        <v>11526</v>
      </c>
      <c r="E4774" s="2">
        <v>29</v>
      </c>
      <c r="F4774" s="2">
        <v>3.0375562218890599</v>
      </c>
      <c r="G4774" s="2">
        <v>1.54067</v>
      </c>
      <c r="H4774" s="2">
        <v>5.1950226914302498</v>
      </c>
      <c r="I4774" s="57">
        <v>-0.41529490777781802</v>
      </c>
      <c r="J4774" s="2">
        <v>2.6582083958021001</v>
      </c>
      <c r="K4774" s="2">
        <v>0.73744377811094497</v>
      </c>
      <c r="L4774" s="2">
        <v>1.0935405654724899</v>
      </c>
      <c r="M4774" s="64">
        <v>-0.32563655945189801</v>
      </c>
      <c r="N4774" s="2">
        <v>0.388793103448276</v>
      </c>
      <c r="O4774" s="2">
        <v>0.54317841079460305</v>
      </c>
      <c r="P4774" s="2">
        <v>1.7569340329835099</v>
      </c>
      <c r="Q4774" s="2">
        <v>3.30574636582854</v>
      </c>
      <c r="R4774" s="57">
        <v>-0.46852122378627897</v>
      </c>
      <c r="S4774" s="2">
        <v>88.089130434782604</v>
      </c>
      <c r="T4774" s="2">
        <v>77.0880434782609</v>
      </c>
      <c r="U4774" s="2">
        <v>21.385869565217401</v>
      </c>
      <c r="V4774" s="2">
        <v>11.275</v>
      </c>
      <c r="W4774" s="2">
        <v>4.4586956521739101</v>
      </c>
      <c r="X4774" s="2">
        <v>5.6521739130434803</v>
      </c>
      <c r="Y4774" s="2">
        <v>15.752173913043499</v>
      </c>
      <c r="Z4774" s="2">
        <v>14.861956521739099</v>
      </c>
      <c r="AA4774" s="2">
        <v>0.89021739130434796</v>
      </c>
      <c r="AB4774" s="2">
        <v>44.676086956521701</v>
      </c>
      <c r="AC4774" s="2">
        <v>0</v>
      </c>
      <c r="AD4774" s="2">
        <v>6.2750000000000004</v>
      </c>
      <c r="AE4774" s="2">
        <v>0</v>
      </c>
      <c r="AF4774" s="2">
        <v>0</v>
      </c>
      <c r="AG4774" s="2">
        <v>0</v>
      </c>
      <c r="AH4774" s="2">
        <v>0</v>
      </c>
      <c r="AI4774" s="2">
        <v>0</v>
      </c>
      <c r="AJ4774" s="2">
        <v>0</v>
      </c>
      <c r="AK4774" s="2">
        <v>0</v>
      </c>
      <c r="AL4774" s="2">
        <v>0</v>
      </c>
      <c r="AM4774" s="2">
        <v>0</v>
      </c>
      <c r="AN4774" s="55">
        <v>0</v>
      </c>
      <c r="AO4774" s="53" t="s">
        <v>11764</v>
      </c>
      <c r="AP4774" s="50">
        <v>5</v>
      </c>
    </row>
    <row r="4775" spans="1:42" x14ac:dyDescent="0.2">
      <c r="A4775" t="s">
        <v>10889</v>
      </c>
      <c r="B4775" t="s">
        <v>11765</v>
      </c>
      <c r="C4775" t="s">
        <v>7457</v>
      </c>
      <c r="D4775" t="s">
        <v>11007</v>
      </c>
      <c r="E4775" s="2">
        <v>58.3913043478261</v>
      </c>
      <c r="F4775" s="2">
        <v>4.7255230826507804</v>
      </c>
      <c r="G4775" s="2">
        <v>1.78162</v>
      </c>
      <c r="H4775" s="2">
        <v>5.5053163997822399</v>
      </c>
      <c r="I4775" s="57">
        <v>-0.141643687756493</v>
      </c>
      <c r="J4775" s="2">
        <v>4.16792442293373</v>
      </c>
      <c r="K4775" s="2">
        <v>1.09365971705138</v>
      </c>
      <c r="L4775" s="2">
        <v>1.23165057027648</v>
      </c>
      <c r="M4775" s="64">
        <v>-0.11203733961177301</v>
      </c>
      <c r="N4775" s="2">
        <v>0.79400409530900995</v>
      </c>
      <c r="O4775" s="2">
        <v>1.14439128816083</v>
      </c>
      <c r="P4775" s="2">
        <v>2.4874720774385701</v>
      </c>
      <c r="Q4775" s="2">
        <v>3.35401725405683</v>
      </c>
      <c r="R4775" s="57">
        <v>-0.25836038129205702</v>
      </c>
      <c r="S4775" s="2">
        <v>275.92945652173898</v>
      </c>
      <c r="T4775" s="2">
        <v>243.370543478261</v>
      </c>
      <c r="U4775" s="2">
        <v>63.860217391304303</v>
      </c>
      <c r="V4775" s="2">
        <v>46.362934782608697</v>
      </c>
      <c r="W4775" s="2">
        <v>12.6277173913043</v>
      </c>
      <c r="X4775" s="2">
        <v>4.8695652173913002</v>
      </c>
      <c r="Y4775" s="2">
        <v>66.822500000000005</v>
      </c>
      <c r="Z4775" s="2">
        <v>51.760869565217398</v>
      </c>
      <c r="AA4775" s="2">
        <v>15.0616304347826</v>
      </c>
      <c r="AB4775" s="2">
        <v>106.668043478261</v>
      </c>
      <c r="AC4775" s="2">
        <v>3.57989130434783</v>
      </c>
      <c r="AD4775" s="2">
        <v>34.998804347826102</v>
      </c>
      <c r="AE4775" s="2">
        <v>0</v>
      </c>
      <c r="AF4775" s="2">
        <v>0</v>
      </c>
      <c r="AG4775" s="2">
        <v>0</v>
      </c>
      <c r="AH4775" s="2">
        <v>0</v>
      </c>
      <c r="AI4775" s="2">
        <v>0</v>
      </c>
      <c r="AJ4775" s="2">
        <v>0</v>
      </c>
      <c r="AK4775" s="2">
        <v>0</v>
      </c>
      <c r="AL4775" s="2">
        <v>0</v>
      </c>
      <c r="AM4775" s="2">
        <v>0</v>
      </c>
      <c r="AN4775" s="55">
        <v>0</v>
      </c>
      <c r="AO4775" s="53" t="s">
        <v>11766</v>
      </c>
      <c r="AP4775" s="50">
        <v>5</v>
      </c>
    </row>
    <row r="4776" spans="1:42" x14ac:dyDescent="0.2">
      <c r="A4776" t="s">
        <v>10889</v>
      </c>
      <c r="B4776" t="s">
        <v>11767</v>
      </c>
      <c r="C4776" t="s">
        <v>10948</v>
      </c>
      <c r="D4776" t="s">
        <v>2917</v>
      </c>
      <c r="E4776" s="2">
        <v>77.347826086956502</v>
      </c>
      <c r="F4776" s="2">
        <v>4.0963603147835901</v>
      </c>
      <c r="G4776" s="2">
        <v>1.4272400000000001</v>
      </c>
      <c r="H4776" s="2">
        <v>5.0410677748923902</v>
      </c>
      <c r="I4776" s="57">
        <v>-0.187402253311099</v>
      </c>
      <c r="J4776" s="2">
        <v>3.8695193929173701</v>
      </c>
      <c r="K4776" s="2">
        <v>0.62693929173693097</v>
      </c>
      <c r="L4776" s="2">
        <v>1.0282095750993201</v>
      </c>
      <c r="M4776" s="64">
        <v>-0.39026118126125398</v>
      </c>
      <c r="N4776" s="2">
        <v>0.40009836987071401</v>
      </c>
      <c r="O4776" s="2">
        <v>1.1191680719505299</v>
      </c>
      <c r="P4776" s="2">
        <v>2.3502529510961199</v>
      </c>
      <c r="Q4776" s="2">
        <v>3.2795952982305399</v>
      </c>
      <c r="R4776" s="57">
        <v>-0.28337104509078598</v>
      </c>
      <c r="S4776" s="2">
        <v>316.84456521739099</v>
      </c>
      <c r="T4776" s="2">
        <v>299.29891304347802</v>
      </c>
      <c r="U4776" s="2">
        <v>48.492391304347798</v>
      </c>
      <c r="V4776" s="2">
        <v>30.9467391304348</v>
      </c>
      <c r="W4776" s="2">
        <v>12.415217391304299</v>
      </c>
      <c r="X4776" s="2">
        <v>5.1304347826086998</v>
      </c>
      <c r="Y4776" s="2">
        <v>86.565217391304301</v>
      </c>
      <c r="Z4776" s="2">
        <v>86.565217391304301</v>
      </c>
      <c r="AA4776" s="2">
        <v>0</v>
      </c>
      <c r="AB4776" s="2">
        <v>177.16847826086999</v>
      </c>
      <c r="AC4776" s="2">
        <v>0</v>
      </c>
      <c r="AD4776" s="2">
        <v>4.6184782608695603</v>
      </c>
      <c r="AE4776" s="2">
        <v>0</v>
      </c>
      <c r="AF4776" s="2">
        <v>0</v>
      </c>
      <c r="AG4776" s="2">
        <v>0</v>
      </c>
      <c r="AH4776" s="2">
        <v>0</v>
      </c>
      <c r="AI4776" s="2">
        <v>0</v>
      </c>
      <c r="AJ4776" s="2">
        <v>0</v>
      </c>
      <c r="AK4776" s="2">
        <v>0</v>
      </c>
      <c r="AL4776" s="2">
        <v>0</v>
      </c>
      <c r="AM4776" s="2">
        <v>0</v>
      </c>
      <c r="AN4776" s="55">
        <v>0</v>
      </c>
      <c r="AO4776" s="53" t="s">
        <v>11768</v>
      </c>
      <c r="AP4776" s="50">
        <v>5</v>
      </c>
    </row>
    <row r="4777" spans="1:42" x14ac:dyDescent="0.2">
      <c r="A4777" t="s">
        <v>10889</v>
      </c>
      <c r="B4777" t="s">
        <v>11769</v>
      </c>
      <c r="C4777" t="s">
        <v>11032</v>
      </c>
      <c r="D4777" t="s">
        <v>11004</v>
      </c>
      <c r="E4777" s="2">
        <v>50.619565217391298</v>
      </c>
      <c r="F4777" s="2">
        <v>4.1683551642688403</v>
      </c>
      <c r="G4777" s="2">
        <v>1.36263</v>
      </c>
      <c r="H4777" s="2">
        <v>4.9506321716733996</v>
      </c>
      <c r="I4777" s="57">
        <v>-0.158015578673084</v>
      </c>
      <c r="J4777" s="2">
        <v>3.8710392956839201</v>
      </c>
      <c r="K4777" s="2">
        <v>1.13012883830792</v>
      </c>
      <c r="L4777" s="2">
        <v>0.99089174262742097</v>
      </c>
      <c r="M4777" s="64">
        <v>0.14051696032031299</v>
      </c>
      <c r="N4777" s="2">
        <v>0.83281296972299801</v>
      </c>
      <c r="O4777" s="2">
        <v>0.477073223105003</v>
      </c>
      <c r="P4777" s="2">
        <v>2.5611531028559198</v>
      </c>
      <c r="Q4777" s="2">
        <v>3.2634186718002498</v>
      </c>
      <c r="R4777" s="57">
        <v>-0.215193219004576</v>
      </c>
      <c r="S4777" s="2">
        <v>211.00032608695699</v>
      </c>
      <c r="T4777" s="2">
        <v>195.95032608695701</v>
      </c>
      <c r="U4777" s="2">
        <v>57.206630434782603</v>
      </c>
      <c r="V4777" s="2">
        <v>42.156630434782599</v>
      </c>
      <c r="W4777" s="2">
        <v>9.8326086956521692</v>
      </c>
      <c r="X4777" s="2">
        <v>5.2173913043478297</v>
      </c>
      <c r="Y4777" s="2">
        <v>24.1492391304348</v>
      </c>
      <c r="Z4777" s="2">
        <v>24.1492391304348</v>
      </c>
      <c r="AA4777" s="2">
        <v>0</v>
      </c>
      <c r="AB4777" s="2">
        <v>117.326086956522</v>
      </c>
      <c r="AC4777" s="2">
        <v>0</v>
      </c>
      <c r="AD4777" s="2">
        <v>12.318369565217401</v>
      </c>
      <c r="AE4777" s="2">
        <v>70.182282608695701</v>
      </c>
      <c r="AF4777" s="2">
        <v>9.125</v>
      </c>
      <c r="AG4777" s="2">
        <v>0.61673913043478301</v>
      </c>
      <c r="AH4777" s="2">
        <v>0</v>
      </c>
      <c r="AI4777" s="2">
        <v>15.310326086956501</v>
      </c>
      <c r="AJ4777" s="2">
        <v>0</v>
      </c>
      <c r="AK4777" s="2">
        <v>38.532391304347797</v>
      </c>
      <c r="AL4777" s="2">
        <v>0</v>
      </c>
      <c r="AM4777" s="2">
        <v>6.5978260869565197</v>
      </c>
      <c r="AN4777" s="55">
        <v>33.261693908365103</v>
      </c>
      <c r="AO4777" s="53" t="s">
        <v>11770</v>
      </c>
      <c r="AP4777" s="50">
        <v>5</v>
      </c>
    </row>
    <row r="4778" spans="1:42" x14ac:dyDescent="0.2">
      <c r="A4778" t="s">
        <v>10889</v>
      </c>
      <c r="B4778" t="s">
        <v>11771</v>
      </c>
      <c r="C4778" t="s">
        <v>10904</v>
      </c>
      <c r="D4778" t="s">
        <v>377</v>
      </c>
      <c r="E4778" s="2">
        <v>92.510869565217405</v>
      </c>
      <c r="F4778" s="2">
        <v>3.6769181059805001</v>
      </c>
      <c r="G4778" s="2">
        <v>1.57605</v>
      </c>
      <c r="H4778" s="2">
        <v>5.2419155052596</v>
      </c>
      <c r="I4778" s="57">
        <v>-0.298554487898332</v>
      </c>
      <c r="J4778" s="2">
        <v>3.2528198801550898</v>
      </c>
      <c r="K4778" s="2">
        <v>0.60468805075784304</v>
      </c>
      <c r="L4778" s="2">
        <v>1.11387381363237</v>
      </c>
      <c r="M4778" s="64">
        <v>-0.45713056240550298</v>
      </c>
      <c r="N4778" s="2">
        <v>0.35642110210316102</v>
      </c>
      <c r="O4778" s="2">
        <v>1.07925038185877</v>
      </c>
      <c r="P4778" s="2">
        <v>1.99297967336388</v>
      </c>
      <c r="Q4778" s="2">
        <v>3.31339746173943</v>
      </c>
      <c r="R4778" s="57">
        <v>-0.39850872212667499</v>
      </c>
      <c r="S4778" s="2">
        <v>340.15489130434798</v>
      </c>
      <c r="T4778" s="2">
        <v>300.92119565217399</v>
      </c>
      <c r="U4778" s="2">
        <v>55.940217391304401</v>
      </c>
      <c r="V4778" s="2">
        <v>32.972826086956502</v>
      </c>
      <c r="W4778" s="2">
        <v>17.663043478260899</v>
      </c>
      <c r="X4778" s="2">
        <v>5.3043478260869596</v>
      </c>
      <c r="Y4778" s="2">
        <v>99.8423913043478</v>
      </c>
      <c r="Z4778" s="2">
        <v>83.576086956521706</v>
      </c>
      <c r="AA4778" s="2">
        <v>16.2663043478261</v>
      </c>
      <c r="AB4778" s="2">
        <v>167.63586956521701</v>
      </c>
      <c r="AC4778" s="2">
        <v>0</v>
      </c>
      <c r="AD4778" s="2">
        <v>16.736413043478301</v>
      </c>
      <c r="AE4778" s="2">
        <v>0</v>
      </c>
      <c r="AF4778" s="2">
        <v>0</v>
      </c>
      <c r="AG4778" s="2">
        <v>0</v>
      </c>
      <c r="AH4778" s="2">
        <v>0</v>
      </c>
      <c r="AI4778" s="2">
        <v>0</v>
      </c>
      <c r="AJ4778" s="2">
        <v>0</v>
      </c>
      <c r="AK4778" s="2">
        <v>0</v>
      </c>
      <c r="AL4778" s="2">
        <v>0</v>
      </c>
      <c r="AM4778" s="2">
        <v>0</v>
      </c>
      <c r="AN4778" s="55">
        <v>0</v>
      </c>
      <c r="AO4778" s="53" t="s">
        <v>11772</v>
      </c>
      <c r="AP4778" s="50">
        <v>5</v>
      </c>
    </row>
    <row r="4779" spans="1:42" x14ac:dyDescent="0.2">
      <c r="A4779" t="s">
        <v>10889</v>
      </c>
      <c r="B4779" t="s">
        <v>11773</v>
      </c>
      <c r="C4779" t="s">
        <v>11168</v>
      </c>
      <c r="D4779" t="s">
        <v>11169</v>
      </c>
      <c r="E4779" s="2">
        <v>94.760869565217405</v>
      </c>
      <c r="F4779" s="2">
        <v>3.0776267492544198</v>
      </c>
      <c r="G4779" s="2">
        <v>1.65361</v>
      </c>
      <c r="H4779" s="2">
        <v>5.34302528373654</v>
      </c>
      <c r="I4779" s="57">
        <v>-0.42399173018658498</v>
      </c>
      <c r="J4779" s="2">
        <v>2.9662193163569599</v>
      </c>
      <c r="K4779" s="2">
        <v>0.30769671943106203</v>
      </c>
      <c r="L4779" s="2">
        <v>1.1583807595462301</v>
      </c>
      <c r="M4779" s="64">
        <v>-0.73437342005611705</v>
      </c>
      <c r="N4779" s="2">
        <v>0.218570773113099</v>
      </c>
      <c r="O4779" s="2">
        <v>0.52334250974994301</v>
      </c>
      <c r="P4779" s="2">
        <v>2.24658752007341</v>
      </c>
      <c r="Q4779" s="2">
        <v>3.3294420538834202</v>
      </c>
      <c r="R4779" s="57">
        <v>-0.32523603543331803</v>
      </c>
      <c r="S4779" s="2">
        <v>291.63858695652198</v>
      </c>
      <c r="T4779" s="2">
        <v>281.08152173912998</v>
      </c>
      <c r="U4779" s="2">
        <v>29.1576086956522</v>
      </c>
      <c r="V4779" s="2">
        <v>20.711956521739101</v>
      </c>
      <c r="W4779" s="2">
        <v>2.7934782608695699</v>
      </c>
      <c r="X4779" s="2">
        <v>5.6521739130434803</v>
      </c>
      <c r="Y4779" s="2">
        <v>49.5923913043478</v>
      </c>
      <c r="Z4779" s="2">
        <v>47.480978260869598</v>
      </c>
      <c r="AA4779" s="2">
        <v>2.1114130434782599</v>
      </c>
      <c r="AB4779" s="2">
        <v>176.71195652173901</v>
      </c>
      <c r="AC4779" s="2">
        <v>0.49456521739130399</v>
      </c>
      <c r="AD4779" s="2">
        <v>35.682065217391298</v>
      </c>
      <c r="AE4779" s="2">
        <v>0</v>
      </c>
      <c r="AF4779" s="2">
        <v>0</v>
      </c>
      <c r="AG4779" s="2">
        <v>0</v>
      </c>
      <c r="AH4779" s="2">
        <v>0</v>
      </c>
      <c r="AI4779" s="2">
        <v>0</v>
      </c>
      <c r="AJ4779" s="2">
        <v>0</v>
      </c>
      <c r="AK4779" s="2">
        <v>0</v>
      </c>
      <c r="AL4779" s="2">
        <v>0</v>
      </c>
      <c r="AM4779" s="2">
        <v>0</v>
      </c>
      <c r="AN4779" s="55">
        <v>0</v>
      </c>
      <c r="AO4779" s="53" t="s">
        <v>11774</v>
      </c>
      <c r="AP4779" s="50">
        <v>5</v>
      </c>
    </row>
    <row r="4780" spans="1:42" x14ac:dyDescent="0.2">
      <c r="A4780" t="s">
        <v>10889</v>
      </c>
      <c r="B4780" t="s">
        <v>11775</v>
      </c>
      <c r="C4780" t="s">
        <v>10904</v>
      </c>
      <c r="D4780" t="s">
        <v>377</v>
      </c>
      <c r="E4780" s="2">
        <v>81.0326086956522</v>
      </c>
      <c r="F4780" s="2">
        <v>3.62754795439302</v>
      </c>
      <c r="G4780" s="2">
        <v>1.47817</v>
      </c>
      <c r="H4780" s="2">
        <v>5.11090774334063</v>
      </c>
      <c r="I4780" s="57">
        <v>-0.290234115628556</v>
      </c>
      <c r="J4780" s="2">
        <v>3.3757773306505698</v>
      </c>
      <c r="K4780" s="2">
        <v>0.76298323272971202</v>
      </c>
      <c r="L4780" s="2">
        <v>1.0575708752955799</v>
      </c>
      <c r="M4780" s="64">
        <v>-0.278551205831509</v>
      </c>
      <c r="N4780" s="2">
        <v>0.63551039570757895</v>
      </c>
      <c r="O4780" s="2">
        <v>0.85430181086519097</v>
      </c>
      <c r="P4780" s="2">
        <v>2.01026291079812</v>
      </c>
      <c r="Q4780" s="2">
        <v>3.29166310928386</v>
      </c>
      <c r="R4780" s="57">
        <v>-0.38928655696011499</v>
      </c>
      <c r="S4780" s="2">
        <v>293.949673913043</v>
      </c>
      <c r="T4780" s="2">
        <v>273.54804347826098</v>
      </c>
      <c r="U4780" s="2">
        <v>61.826521739130399</v>
      </c>
      <c r="V4780" s="2">
        <v>51.497065217391302</v>
      </c>
      <c r="W4780" s="2">
        <v>4.8838043478260902</v>
      </c>
      <c r="X4780" s="2">
        <v>5.4456521739130404</v>
      </c>
      <c r="Y4780" s="2">
        <v>69.226304347826101</v>
      </c>
      <c r="Z4780" s="2">
        <v>59.154130434782601</v>
      </c>
      <c r="AA4780" s="2">
        <v>10.0721739130435</v>
      </c>
      <c r="AB4780" s="2">
        <v>132.73826086956501</v>
      </c>
      <c r="AC4780" s="2">
        <v>0</v>
      </c>
      <c r="AD4780" s="2">
        <v>30.158586956521699</v>
      </c>
      <c r="AE4780" s="2">
        <v>0</v>
      </c>
      <c r="AF4780" s="2">
        <v>0</v>
      </c>
      <c r="AG4780" s="2">
        <v>0</v>
      </c>
      <c r="AH4780" s="2">
        <v>0</v>
      </c>
      <c r="AI4780" s="2">
        <v>0</v>
      </c>
      <c r="AJ4780" s="2">
        <v>0</v>
      </c>
      <c r="AK4780" s="2">
        <v>0</v>
      </c>
      <c r="AL4780" s="2">
        <v>0</v>
      </c>
      <c r="AM4780" s="2">
        <v>0</v>
      </c>
      <c r="AN4780" s="55">
        <v>0</v>
      </c>
      <c r="AO4780" s="53" t="s">
        <v>11776</v>
      </c>
      <c r="AP4780" s="50">
        <v>5</v>
      </c>
    </row>
    <row r="4781" spans="1:42" x14ac:dyDescent="0.2">
      <c r="A4781" t="s">
        <v>10889</v>
      </c>
      <c r="B4781" t="s">
        <v>11777</v>
      </c>
      <c r="C4781" t="s">
        <v>11168</v>
      </c>
      <c r="D4781" t="s">
        <v>11169</v>
      </c>
      <c r="E4781" s="2">
        <v>75.934782608695699</v>
      </c>
      <c r="F4781" s="2">
        <v>3.5126352705410802</v>
      </c>
      <c r="G4781" s="2">
        <v>1.45242</v>
      </c>
      <c r="H4781" s="2">
        <v>5.0757489509344698</v>
      </c>
      <c r="I4781" s="57">
        <v>-0.30795724837920002</v>
      </c>
      <c r="J4781" s="2">
        <v>3.0237818494131101</v>
      </c>
      <c r="K4781" s="2">
        <v>0.82140423704552001</v>
      </c>
      <c r="L4781" s="2">
        <v>1.0427317708052299</v>
      </c>
      <c r="M4781" s="64">
        <v>-0.21225739922433901</v>
      </c>
      <c r="N4781" s="2">
        <v>0.56713283710277695</v>
      </c>
      <c r="O4781" s="2">
        <v>0.64953764672201497</v>
      </c>
      <c r="P4781" s="2">
        <v>2.0416933867735501</v>
      </c>
      <c r="Q4781" s="2">
        <v>3.2856321738727199</v>
      </c>
      <c r="R4781" s="57">
        <v>-0.378599527053255</v>
      </c>
      <c r="S4781" s="2">
        <v>266.73119565217399</v>
      </c>
      <c r="T4781" s="2">
        <v>229.61021739130399</v>
      </c>
      <c r="U4781" s="2">
        <v>62.373152173912999</v>
      </c>
      <c r="V4781" s="2">
        <v>43.065108695652199</v>
      </c>
      <c r="W4781" s="2">
        <v>12.9614130434783</v>
      </c>
      <c r="X4781" s="2">
        <v>6.3466304347826101</v>
      </c>
      <c r="Y4781" s="2">
        <v>49.322499999999998</v>
      </c>
      <c r="Z4781" s="2">
        <v>31.509565217391302</v>
      </c>
      <c r="AA4781" s="2">
        <v>17.8129347826087</v>
      </c>
      <c r="AB4781" s="2">
        <v>93.824782608695699</v>
      </c>
      <c r="AC4781" s="2">
        <v>14.8546739130435</v>
      </c>
      <c r="AD4781" s="2">
        <v>46.3560869565217</v>
      </c>
      <c r="AE4781" s="2">
        <v>0</v>
      </c>
      <c r="AF4781" s="2">
        <v>0</v>
      </c>
      <c r="AG4781" s="2">
        <v>0</v>
      </c>
      <c r="AH4781" s="2">
        <v>0</v>
      </c>
      <c r="AI4781" s="2">
        <v>0</v>
      </c>
      <c r="AJ4781" s="2">
        <v>0</v>
      </c>
      <c r="AK4781" s="2">
        <v>0</v>
      </c>
      <c r="AL4781" s="2">
        <v>0</v>
      </c>
      <c r="AM4781" s="2">
        <v>0</v>
      </c>
      <c r="AN4781" s="55">
        <v>0</v>
      </c>
      <c r="AO4781" s="53" t="s">
        <v>11778</v>
      </c>
      <c r="AP4781" s="50">
        <v>5</v>
      </c>
    </row>
    <row r="4782" spans="1:42" x14ac:dyDescent="0.2">
      <c r="A4782" t="s">
        <v>10889</v>
      </c>
      <c r="B4782" t="s">
        <v>11779</v>
      </c>
      <c r="C4782" t="s">
        <v>8502</v>
      </c>
      <c r="D4782" t="s">
        <v>7607</v>
      </c>
      <c r="E4782" s="2">
        <v>58.423913043478301</v>
      </c>
      <c r="F4782" s="2">
        <v>3.92739534883721</v>
      </c>
      <c r="G4782" s="2">
        <v>1.8037099999999999</v>
      </c>
      <c r="H4782" s="2">
        <v>5.5327942585233902</v>
      </c>
      <c r="I4782" s="57">
        <v>-0.290160601438057</v>
      </c>
      <c r="J4782" s="2">
        <v>3.6455702325581401</v>
      </c>
      <c r="K4782" s="2">
        <v>0.96499534883720905</v>
      </c>
      <c r="L4782" s="2">
        <v>1.2442723950728201</v>
      </c>
      <c r="M4782" s="64">
        <v>-0.22445008612384201</v>
      </c>
      <c r="N4782" s="2">
        <v>0.71067162790697702</v>
      </c>
      <c r="O4782" s="2">
        <v>0.73929674418604696</v>
      </c>
      <c r="P4782" s="2">
        <v>2.2231032558139501</v>
      </c>
      <c r="Q4782" s="2">
        <v>3.3580461102144001</v>
      </c>
      <c r="R4782" s="57">
        <v>-0.33797715014937102</v>
      </c>
      <c r="S4782" s="2">
        <v>229.45380434782601</v>
      </c>
      <c r="T4782" s="2">
        <v>212.98847826087001</v>
      </c>
      <c r="U4782" s="2">
        <v>56.378804347826097</v>
      </c>
      <c r="V4782" s="2">
        <v>41.5202173913043</v>
      </c>
      <c r="W4782" s="2">
        <v>9.5542391304347802</v>
      </c>
      <c r="X4782" s="2">
        <v>5.3043478260869596</v>
      </c>
      <c r="Y4782" s="2">
        <v>43.192608695652197</v>
      </c>
      <c r="Z4782" s="2">
        <v>41.585869565217401</v>
      </c>
      <c r="AA4782" s="2">
        <v>1.60673913043478</v>
      </c>
      <c r="AB4782" s="2">
        <v>87.968478260869603</v>
      </c>
      <c r="AC4782" s="2">
        <v>4.9264130434782603</v>
      </c>
      <c r="AD4782" s="2">
        <v>36.987499999999997</v>
      </c>
      <c r="AE4782" s="2">
        <v>0</v>
      </c>
      <c r="AF4782" s="2">
        <v>0</v>
      </c>
      <c r="AG4782" s="2">
        <v>0</v>
      </c>
      <c r="AH4782" s="2">
        <v>0</v>
      </c>
      <c r="AI4782" s="2">
        <v>0</v>
      </c>
      <c r="AJ4782" s="2">
        <v>0</v>
      </c>
      <c r="AK4782" s="2">
        <v>0</v>
      </c>
      <c r="AL4782" s="2">
        <v>0</v>
      </c>
      <c r="AM4782" s="2">
        <v>0</v>
      </c>
      <c r="AN4782" s="55">
        <v>0</v>
      </c>
      <c r="AO4782" s="53" t="s">
        <v>11780</v>
      </c>
      <c r="AP4782" s="50">
        <v>5</v>
      </c>
    </row>
    <row r="4783" spans="1:42" x14ac:dyDescent="0.2">
      <c r="A4783" t="s">
        <v>10889</v>
      </c>
      <c r="B4783" t="s">
        <v>11781</v>
      </c>
      <c r="C4783" t="s">
        <v>522</v>
      </c>
      <c r="D4783" t="s">
        <v>11200</v>
      </c>
      <c r="E4783" s="2">
        <v>41.489130434782602</v>
      </c>
      <c r="F4783" s="2">
        <v>4.0148179198323302</v>
      </c>
      <c r="G4783" s="2">
        <v>1.6552</v>
      </c>
      <c r="H4783" s="2">
        <v>5.3450749822975601</v>
      </c>
      <c r="I4783" s="57">
        <v>-0.24887528554247201</v>
      </c>
      <c r="J4783" s="2">
        <v>3.4550641865339302</v>
      </c>
      <c r="K4783" s="2">
        <v>1.2368037725962799</v>
      </c>
      <c r="L4783" s="2">
        <v>1.15929223044082</v>
      </c>
      <c r="M4783" s="64">
        <v>6.6861089999703097E-2</v>
      </c>
      <c r="N4783" s="2">
        <v>0.79207492795389001</v>
      </c>
      <c r="O4783" s="2">
        <v>0.71651820801676702</v>
      </c>
      <c r="P4783" s="2">
        <v>2.06149593921928</v>
      </c>
      <c r="Q4783" s="2">
        <v>3.3297612055502399</v>
      </c>
      <c r="R4783" s="57">
        <v>-0.380887753817583</v>
      </c>
      <c r="S4783" s="2">
        <v>166.57130434782599</v>
      </c>
      <c r="T4783" s="2">
        <v>143.34760869565201</v>
      </c>
      <c r="U4783" s="2">
        <v>51.313913043478301</v>
      </c>
      <c r="V4783" s="2">
        <v>32.862499999999997</v>
      </c>
      <c r="W4783" s="2">
        <v>12.5364130434783</v>
      </c>
      <c r="X4783" s="2">
        <v>5.915</v>
      </c>
      <c r="Y4783" s="2">
        <v>29.727717391304299</v>
      </c>
      <c r="Z4783" s="2">
        <v>24.955434782608702</v>
      </c>
      <c r="AA4783" s="2">
        <v>4.77228260869565</v>
      </c>
      <c r="AB4783" s="2">
        <v>55.864565217391302</v>
      </c>
      <c r="AC4783" s="2">
        <v>2.45891304347826</v>
      </c>
      <c r="AD4783" s="2">
        <v>27.2061956521739</v>
      </c>
      <c r="AE4783" s="2">
        <v>0</v>
      </c>
      <c r="AF4783" s="2">
        <v>0</v>
      </c>
      <c r="AG4783" s="2">
        <v>0</v>
      </c>
      <c r="AH4783" s="2">
        <v>0</v>
      </c>
      <c r="AI4783" s="2">
        <v>0</v>
      </c>
      <c r="AJ4783" s="2">
        <v>0</v>
      </c>
      <c r="AK4783" s="2">
        <v>0</v>
      </c>
      <c r="AL4783" s="2">
        <v>0</v>
      </c>
      <c r="AM4783" s="2">
        <v>0</v>
      </c>
      <c r="AN4783" s="55">
        <v>0</v>
      </c>
      <c r="AO4783" s="53" t="s">
        <v>11782</v>
      </c>
      <c r="AP4783" s="50">
        <v>5</v>
      </c>
    </row>
    <row r="4784" spans="1:42" x14ac:dyDescent="0.2">
      <c r="A4784" t="s">
        <v>10889</v>
      </c>
      <c r="B4784" t="s">
        <v>11783</v>
      </c>
      <c r="C4784" t="s">
        <v>11547</v>
      </c>
      <c r="D4784" t="s">
        <v>332</v>
      </c>
      <c r="E4784" s="2">
        <v>44.130434782608702</v>
      </c>
      <c r="F4784" s="2">
        <v>4.4459876847290598</v>
      </c>
      <c r="G4784" s="2">
        <v>1.7457100000000001</v>
      </c>
      <c r="H4784" s="2">
        <v>5.4603278257269601</v>
      </c>
      <c r="I4784" s="57">
        <v>-0.18576542899470599</v>
      </c>
      <c r="J4784" s="2">
        <v>3.9252315270936</v>
      </c>
      <c r="K4784" s="2">
        <v>1.0525024630541899</v>
      </c>
      <c r="L4784" s="2">
        <v>1.2111188440428999</v>
      </c>
      <c r="M4784" s="64">
        <v>-0.130966817805615</v>
      </c>
      <c r="N4784" s="2">
        <v>0.66133743842364501</v>
      </c>
      <c r="O4784" s="2">
        <v>0.89141379310344804</v>
      </c>
      <c r="P4784" s="2">
        <v>2.5020714285714298</v>
      </c>
      <c r="Q4784" s="2">
        <v>3.3473411223423799</v>
      </c>
      <c r="R4784" s="57">
        <v>-0.252519735179978</v>
      </c>
      <c r="S4784" s="2">
        <v>196.203369565217</v>
      </c>
      <c r="T4784" s="2">
        <v>173.22217391304301</v>
      </c>
      <c r="U4784" s="2">
        <v>46.447391304347803</v>
      </c>
      <c r="V4784" s="2">
        <v>29.1851086956522</v>
      </c>
      <c r="W4784" s="2">
        <v>11.6970652173913</v>
      </c>
      <c r="X4784" s="2">
        <v>5.5652173913043503</v>
      </c>
      <c r="Y4784" s="2">
        <v>39.3384782608696</v>
      </c>
      <c r="Z4784" s="2">
        <v>33.619565217391298</v>
      </c>
      <c r="AA4784" s="2">
        <v>5.7189130434782598</v>
      </c>
      <c r="AB4784" s="2">
        <v>71.708478260869597</v>
      </c>
      <c r="AC4784" s="2">
        <v>2.94260869565217</v>
      </c>
      <c r="AD4784" s="2">
        <v>35.766413043478302</v>
      </c>
      <c r="AE4784" s="2">
        <v>0</v>
      </c>
      <c r="AF4784" s="2">
        <v>0</v>
      </c>
      <c r="AG4784" s="2">
        <v>0</v>
      </c>
      <c r="AH4784" s="2">
        <v>0</v>
      </c>
      <c r="AI4784" s="2">
        <v>0</v>
      </c>
      <c r="AJ4784" s="2">
        <v>0</v>
      </c>
      <c r="AK4784" s="2">
        <v>0</v>
      </c>
      <c r="AL4784" s="2">
        <v>0</v>
      </c>
      <c r="AM4784" s="2">
        <v>0</v>
      </c>
      <c r="AN4784" s="55">
        <v>0</v>
      </c>
      <c r="AO4784" s="53" t="s">
        <v>11784</v>
      </c>
      <c r="AP4784" s="50">
        <v>5</v>
      </c>
    </row>
    <row r="4785" spans="1:42" x14ac:dyDescent="0.2">
      <c r="A4785" t="s">
        <v>10889</v>
      </c>
      <c r="B4785" t="s">
        <v>11785</v>
      </c>
      <c r="C4785" t="s">
        <v>3512</v>
      </c>
      <c r="D4785" t="s">
        <v>7010</v>
      </c>
      <c r="E4785" s="2">
        <v>49.521739130434803</v>
      </c>
      <c r="F4785" s="2">
        <v>4.5811303775241399</v>
      </c>
      <c r="G4785" s="2">
        <v>2.0433699999999999</v>
      </c>
      <c r="H4785" s="2">
        <v>5.8222122077028198</v>
      </c>
      <c r="I4785" s="57">
        <v>-0.213163276415229</v>
      </c>
      <c r="J4785" s="2">
        <v>3.9791615452151001</v>
      </c>
      <c r="K4785" s="2">
        <v>1.1021071115013199</v>
      </c>
      <c r="L4785" s="2">
        <v>1.3808379240939199</v>
      </c>
      <c r="M4785" s="64">
        <v>-0.201856284310484</v>
      </c>
      <c r="N4785" s="2">
        <v>0.72447980684811197</v>
      </c>
      <c r="O4785" s="2">
        <v>1.02997585601405</v>
      </c>
      <c r="P4785" s="2">
        <v>2.44904741000878</v>
      </c>
      <c r="Q4785" s="2">
        <v>3.3984381952601099</v>
      </c>
      <c r="R4785" s="57">
        <v>-0.27936090954235199</v>
      </c>
      <c r="S4785" s="2">
        <v>226.865543478261</v>
      </c>
      <c r="T4785" s="2">
        <v>197.05500000000001</v>
      </c>
      <c r="U4785" s="2">
        <v>54.578260869565199</v>
      </c>
      <c r="V4785" s="2">
        <v>35.877499999999998</v>
      </c>
      <c r="W4785" s="2">
        <v>14.8746739130435</v>
      </c>
      <c r="X4785" s="2">
        <v>3.8260869565217401</v>
      </c>
      <c r="Y4785" s="2">
        <v>51.006195652173901</v>
      </c>
      <c r="Z4785" s="2">
        <v>39.896413043478297</v>
      </c>
      <c r="AA4785" s="2">
        <v>11.109782608695699</v>
      </c>
      <c r="AB4785" s="2">
        <v>107.129782608696</v>
      </c>
      <c r="AC4785" s="2">
        <v>0</v>
      </c>
      <c r="AD4785" s="2">
        <v>14.1513043478261</v>
      </c>
      <c r="AE4785" s="2">
        <v>0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 s="2">
        <v>0</v>
      </c>
      <c r="AL4785" s="2">
        <v>0</v>
      </c>
      <c r="AM4785" s="2">
        <v>0</v>
      </c>
      <c r="AN4785" s="55">
        <v>0</v>
      </c>
      <c r="AO4785" s="53" t="s">
        <v>11786</v>
      </c>
      <c r="AP4785" s="50">
        <v>5</v>
      </c>
    </row>
    <row r="4786" spans="1:42" x14ac:dyDescent="0.2">
      <c r="A4786" t="s">
        <v>10889</v>
      </c>
      <c r="B4786" t="s">
        <v>11787</v>
      </c>
      <c r="C4786" t="s">
        <v>11788</v>
      </c>
      <c r="D4786" t="s">
        <v>1687</v>
      </c>
      <c r="E4786" s="2">
        <v>70.989130434782595</v>
      </c>
      <c r="F4786" s="2">
        <v>3.4816061858827099</v>
      </c>
      <c r="G4786" s="2">
        <v>1.3677999999999999</v>
      </c>
      <c r="H4786" s="2">
        <v>4.9579489305076603</v>
      </c>
      <c r="I4786" s="57">
        <v>-0.29777288256048601</v>
      </c>
      <c r="J4786" s="2">
        <v>3.1149471750114799</v>
      </c>
      <c r="K4786" s="2">
        <v>0.74932629000153095</v>
      </c>
      <c r="L4786" s="2">
        <v>0.993880883182924</v>
      </c>
      <c r="M4786" s="64">
        <v>-0.246060264685041</v>
      </c>
      <c r="N4786" s="2">
        <v>0.55429949471750095</v>
      </c>
      <c r="O4786" s="2">
        <v>0.568252947481243</v>
      </c>
      <c r="P4786" s="2">
        <v>2.1640269483999401</v>
      </c>
      <c r="Q4786" s="2">
        <v>3.2647518401259701</v>
      </c>
      <c r="R4786" s="57">
        <v>-0.337154229671422</v>
      </c>
      <c r="S4786" s="2">
        <v>247.15619565217401</v>
      </c>
      <c r="T4786" s="2">
        <v>221.12739130434801</v>
      </c>
      <c r="U4786" s="2">
        <v>53.194021739130399</v>
      </c>
      <c r="V4786" s="2">
        <v>39.349239130434803</v>
      </c>
      <c r="W4786" s="2">
        <v>9.2143478260869607</v>
      </c>
      <c r="X4786" s="2">
        <v>4.6304347826086998</v>
      </c>
      <c r="Y4786" s="2">
        <v>40.3397826086956</v>
      </c>
      <c r="Z4786" s="2">
        <v>28.155760869565199</v>
      </c>
      <c r="AA4786" s="2">
        <v>12.184021739130401</v>
      </c>
      <c r="AB4786" s="2">
        <v>128.08467391304299</v>
      </c>
      <c r="AC4786" s="2">
        <v>12.6815217391304</v>
      </c>
      <c r="AD4786" s="2">
        <v>12.8561956521739</v>
      </c>
      <c r="AE4786" s="2">
        <v>0</v>
      </c>
      <c r="AF4786" s="2">
        <v>0</v>
      </c>
      <c r="AG4786" s="2">
        <v>0</v>
      </c>
      <c r="AH4786" s="2">
        <v>0</v>
      </c>
      <c r="AI4786" s="2">
        <v>0</v>
      </c>
      <c r="AJ4786" s="2">
        <v>0</v>
      </c>
      <c r="AK4786" s="2">
        <v>0</v>
      </c>
      <c r="AL4786" s="2">
        <v>0</v>
      </c>
      <c r="AM4786" s="2">
        <v>0</v>
      </c>
      <c r="AN4786" s="55">
        <v>0</v>
      </c>
      <c r="AO4786" s="53" t="s">
        <v>11789</v>
      </c>
      <c r="AP4786" s="50">
        <v>5</v>
      </c>
    </row>
    <row r="4787" spans="1:42" x14ac:dyDescent="0.2">
      <c r="A4787" t="s">
        <v>10889</v>
      </c>
      <c r="B4787" t="s">
        <v>11790</v>
      </c>
      <c r="C4787" t="s">
        <v>1037</v>
      </c>
      <c r="D4787" t="s">
        <v>11526</v>
      </c>
      <c r="E4787" s="2">
        <v>56.1413043478261</v>
      </c>
      <c r="F4787" s="2">
        <v>3.1355992255566298</v>
      </c>
      <c r="G4787" s="2">
        <v>1.58379</v>
      </c>
      <c r="H4787" s="2">
        <v>5.2521078085086899</v>
      </c>
      <c r="I4787" s="57">
        <v>-0.40298269954078297</v>
      </c>
      <c r="J4787" s="2">
        <v>2.74714811229429</v>
      </c>
      <c r="K4787" s="2">
        <v>1.05930300096805</v>
      </c>
      <c r="L4787" s="2">
        <v>1.11831943238759</v>
      </c>
      <c r="M4787" s="64">
        <v>-5.2772427725355599E-2</v>
      </c>
      <c r="N4787" s="2">
        <v>0.67085188770571202</v>
      </c>
      <c r="O4787" s="2">
        <v>0.30723523717328199</v>
      </c>
      <c r="P4787" s="2">
        <v>1.7690609874153</v>
      </c>
      <c r="Q4787" s="2">
        <v>3.3150423519112699</v>
      </c>
      <c r="R4787" s="57">
        <v>-0.46635342791462198</v>
      </c>
      <c r="S4787" s="2">
        <v>176.03663043478301</v>
      </c>
      <c r="T4787" s="2">
        <v>154.22847826086999</v>
      </c>
      <c r="U4787" s="2">
        <v>59.470652173913003</v>
      </c>
      <c r="V4787" s="2">
        <v>37.662500000000001</v>
      </c>
      <c r="W4787" s="2">
        <v>16.598260869565198</v>
      </c>
      <c r="X4787" s="2">
        <v>5.2098913043478303</v>
      </c>
      <c r="Y4787" s="2">
        <v>17.248586956521699</v>
      </c>
      <c r="Z4787" s="2">
        <v>17.248586956521699</v>
      </c>
      <c r="AA4787" s="2">
        <v>0</v>
      </c>
      <c r="AB4787" s="2">
        <v>83.471521739130395</v>
      </c>
      <c r="AC4787" s="2">
        <v>0</v>
      </c>
      <c r="AD4787" s="2">
        <v>15.8458695652174</v>
      </c>
      <c r="AE4787" s="2">
        <v>0</v>
      </c>
      <c r="AF4787" s="2">
        <v>0</v>
      </c>
      <c r="AG4787" s="2">
        <v>0</v>
      </c>
      <c r="AH4787" s="2">
        <v>0</v>
      </c>
      <c r="AI4787" s="2">
        <v>0</v>
      </c>
      <c r="AJ4787" s="2">
        <v>0</v>
      </c>
      <c r="AK4787" s="2">
        <v>0</v>
      </c>
      <c r="AL4787" s="2">
        <v>0</v>
      </c>
      <c r="AM4787" s="2">
        <v>0</v>
      </c>
      <c r="AN4787" s="55">
        <v>0</v>
      </c>
      <c r="AO4787" s="53" t="s">
        <v>11791</v>
      </c>
      <c r="AP4787" s="50">
        <v>5</v>
      </c>
    </row>
    <row r="4788" spans="1:42" x14ac:dyDescent="0.2">
      <c r="A4788" t="s">
        <v>10889</v>
      </c>
      <c r="B4788" t="s">
        <v>11792</v>
      </c>
      <c r="C4788" t="s">
        <v>636</v>
      </c>
      <c r="D4788" t="s">
        <v>11100</v>
      </c>
      <c r="E4788" s="2">
        <v>51.869565217391298</v>
      </c>
      <c r="F4788" s="2">
        <v>3.7502242246437598</v>
      </c>
      <c r="G4788" s="2">
        <v>1.5374300000000001</v>
      </c>
      <c r="H4788" s="2">
        <v>5.1907029820441402</v>
      </c>
      <c r="I4788" s="57">
        <v>-0.27751130480463598</v>
      </c>
      <c r="J4788" s="2">
        <v>3.1914459346186099</v>
      </c>
      <c r="K4788" s="2">
        <v>1.10314962279966</v>
      </c>
      <c r="L4788" s="2">
        <v>1.09167749826021</v>
      </c>
      <c r="M4788" s="64">
        <v>1.05087121038407E-2</v>
      </c>
      <c r="N4788" s="2">
        <v>0.82190695725062901</v>
      </c>
      <c r="O4788" s="2">
        <v>0.65025775356244797</v>
      </c>
      <c r="P4788" s="2">
        <v>1.99681684828164</v>
      </c>
      <c r="Q4788" s="2">
        <v>3.30503453762491</v>
      </c>
      <c r="R4788" s="57">
        <v>-0.395825724194516</v>
      </c>
      <c r="S4788" s="2">
        <v>194.52250000000001</v>
      </c>
      <c r="T4788" s="2">
        <v>165.538913043478</v>
      </c>
      <c r="U4788" s="2">
        <v>57.219891304347797</v>
      </c>
      <c r="V4788" s="2">
        <v>42.631956521739099</v>
      </c>
      <c r="W4788" s="2">
        <v>9.0227173913043508</v>
      </c>
      <c r="X4788" s="2">
        <v>5.5652173913043503</v>
      </c>
      <c r="Y4788" s="2">
        <v>33.728586956521703</v>
      </c>
      <c r="Z4788" s="2">
        <v>19.332934782608699</v>
      </c>
      <c r="AA4788" s="2">
        <v>14.395652173913</v>
      </c>
      <c r="AB4788" s="2">
        <v>61.094673913043501</v>
      </c>
      <c r="AC4788" s="2">
        <v>10.351630434782599</v>
      </c>
      <c r="AD4788" s="2">
        <v>32.127717391304401</v>
      </c>
      <c r="AE4788" s="2">
        <v>0</v>
      </c>
      <c r="AF4788" s="2">
        <v>0</v>
      </c>
      <c r="AG4788" s="2">
        <v>0</v>
      </c>
      <c r="AH4788" s="2">
        <v>0</v>
      </c>
      <c r="AI4788" s="2">
        <v>0</v>
      </c>
      <c r="AJ4788" s="2">
        <v>0</v>
      </c>
      <c r="AK4788" s="2">
        <v>0</v>
      </c>
      <c r="AL4788" s="2">
        <v>0</v>
      </c>
      <c r="AM4788" s="2">
        <v>0</v>
      </c>
      <c r="AN4788" s="55">
        <v>0</v>
      </c>
      <c r="AO4788" s="53" t="s">
        <v>11793</v>
      </c>
      <c r="AP4788" s="50">
        <v>5</v>
      </c>
    </row>
    <row r="4789" spans="1:42" x14ac:dyDescent="0.2">
      <c r="A4789" t="s">
        <v>10889</v>
      </c>
      <c r="B4789" t="s">
        <v>3788</v>
      </c>
      <c r="C4789" t="s">
        <v>11794</v>
      </c>
      <c r="D4789" t="s">
        <v>1172</v>
      </c>
      <c r="E4789" s="2">
        <v>53.902173913043498</v>
      </c>
      <c r="F4789" s="2">
        <v>3.4487235329703601</v>
      </c>
      <c r="G4789" s="2">
        <v>1.4377500000000001</v>
      </c>
      <c r="H4789" s="2">
        <v>5.0555804223161003</v>
      </c>
      <c r="I4789" s="57">
        <v>-0.31783826091517198</v>
      </c>
      <c r="J4789" s="2">
        <v>2.9714660213752802</v>
      </c>
      <c r="K4789" s="2">
        <v>0.95470659407138503</v>
      </c>
      <c r="L4789" s="2">
        <v>1.03427247761318</v>
      </c>
      <c r="M4789" s="64">
        <v>-7.6929324973833799E-2</v>
      </c>
      <c r="N4789" s="2">
        <v>0.56259326477112304</v>
      </c>
      <c r="O4789" s="2">
        <v>0.30011897559991901</v>
      </c>
      <c r="P4789" s="2">
        <v>2.1938979632990501</v>
      </c>
      <c r="Q4789" s="2">
        <v>3.2821323076175601</v>
      </c>
      <c r="R4789" s="57">
        <v>-0.33156321632519298</v>
      </c>
      <c r="S4789" s="2">
        <v>185.89369565217399</v>
      </c>
      <c r="T4789" s="2">
        <v>160.16847826086999</v>
      </c>
      <c r="U4789" s="2">
        <v>51.460760869565199</v>
      </c>
      <c r="V4789" s="2">
        <v>30.324999999999999</v>
      </c>
      <c r="W4789" s="2">
        <v>15.1346739130435</v>
      </c>
      <c r="X4789" s="2">
        <v>6.00108695652174</v>
      </c>
      <c r="Y4789" s="2">
        <v>16.177065217391299</v>
      </c>
      <c r="Z4789" s="2">
        <v>11.5876086956522</v>
      </c>
      <c r="AA4789" s="2">
        <v>4.5894565217391303</v>
      </c>
      <c r="AB4789" s="2">
        <v>72.930760869565205</v>
      </c>
      <c r="AC4789" s="2">
        <v>4.4106521739130402</v>
      </c>
      <c r="AD4789" s="2">
        <v>40.914456521739098</v>
      </c>
      <c r="AE4789" s="2">
        <v>0</v>
      </c>
      <c r="AF4789" s="2">
        <v>0</v>
      </c>
      <c r="AG4789" s="2">
        <v>0</v>
      </c>
      <c r="AH4789" s="2">
        <v>0</v>
      </c>
      <c r="AI4789" s="2">
        <v>0</v>
      </c>
      <c r="AJ4789" s="2">
        <v>0</v>
      </c>
      <c r="AK4789" s="2">
        <v>0</v>
      </c>
      <c r="AL4789" s="2">
        <v>0</v>
      </c>
      <c r="AM4789" s="2">
        <v>0</v>
      </c>
      <c r="AN4789" s="55">
        <v>0</v>
      </c>
      <c r="AO4789" s="53" t="s">
        <v>11795</v>
      </c>
      <c r="AP4789" s="50">
        <v>5</v>
      </c>
    </row>
    <row r="4790" spans="1:42" x14ac:dyDescent="0.2">
      <c r="A4790" t="s">
        <v>10889</v>
      </c>
      <c r="B4790" t="s">
        <v>11796</v>
      </c>
      <c r="C4790" t="s">
        <v>522</v>
      </c>
      <c r="D4790" t="s">
        <v>11200</v>
      </c>
      <c r="E4790" s="2">
        <v>63.239130434782602</v>
      </c>
      <c r="F4790" s="2">
        <v>3.2470849089034002</v>
      </c>
      <c r="G4790" s="2">
        <v>1.4317899999999999</v>
      </c>
      <c r="H4790" s="2">
        <v>5.04735716671013</v>
      </c>
      <c r="I4790" s="57">
        <v>-0.35667621655159099</v>
      </c>
      <c r="J4790" s="2">
        <v>2.9826297696803001</v>
      </c>
      <c r="K4790" s="2">
        <v>0.74392402887590203</v>
      </c>
      <c r="L4790" s="2">
        <v>1.0308345839645601</v>
      </c>
      <c r="M4790" s="64">
        <v>-0.27832841423034799</v>
      </c>
      <c r="N4790" s="2">
        <v>0.56632176005500201</v>
      </c>
      <c r="O4790" s="2">
        <v>0.29801650051564099</v>
      </c>
      <c r="P4790" s="2">
        <v>2.2051443795118599</v>
      </c>
      <c r="Q4790" s="2">
        <v>3.2806967019865199</v>
      </c>
      <c r="R4790" s="57">
        <v>-0.32784265665990903</v>
      </c>
      <c r="S4790" s="2">
        <v>205.34282608695699</v>
      </c>
      <c r="T4790" s="2">
        <v>188.61891304347799</v>
      </c>
      <c r="U4790" s="2">
        <v>47.045108695652203</v>
      </c>
      <c r="V4790" s="2">
        <v>35.813695652173898</v>
      </c>
      <c r="W4790" s="2">
        <v>7.0729347826086997</v>
      </c>
      <c r="X4790" s="2">
        <v>4.1584782608695701</v>
      </c>
      <c r="Y4790" s="2">
        <v>18.846304347826099</v>
      </c>
      <c r="Z4790" s="2">
        <v>13.353804347826101</v>
      </c>
      <c r="AA4790" s="2">
        <v>5.4924999999999997</v>
      </c>
      <c r="AB4790" s="2">
        <v>98.965217391304293</v>
      </c>
      <c r="AC4790" s="2">
        <v>0</v>
      </c>
      <c r="AD4790" s="2">
        <v>40.486195652173897</v>
      </c>
      <c r="AE4790" s="2">
        <v>0</v>
      </c>
      <c r="AF4790" s="2">
        <v>0</v>
      </c>
      <c r="AG4790" s="2">
        <v>0</v>
      </c>
      <c r="AH4790" s="2">
        <v>0</v>
      </c>
      <c r="AI4790" s="2">
        <v>0</v>
      </c>
      <c r="AJ4790" s="2">
        <v>0</v>
      </c>
      <c r="AK4790" s="2">
        <v>0</v>
      </c>
      <c r="AL4790" s="2">
        <v>0</v>
      </c>
      <c r="AM4790" s="2">
        <v>0</v>
      </c>
      <c r="AN4790" s="55">
        <v>0</v>
      </c>
      <c r="AO4790" s="53" t="s">
        <v>11797</v>
      </c>
      <c r="AP4790" s="50">
        <v>5</v>
      </c>
    </row>
    <row r="4791" spans="1:42" x14ac:dyDescent="0.2">
      <c r="A4791" t="s">
        <v>10889</v>
      </c>
      <c r="B4791" t="s">
        <v>11798</v>
      </c>
      <c r="C4791" t="s">
        <v>8200</v>
      </c>
      <c r="D4791" t="s">
        <v>585</v>
      </c>
      <c r="E4791" s="2">
        <v>63.434782608695599</v>
      </c>
      <c r="F4791" s="2">
        <v>3.5052518848526399</v>
      </c>
      <c r="G4791" s="2">
        <v>1.5566199999999999</v>
      </c>
      <c r="H4791" s="2">
        <v>5.2162252461611001</v>
      </c>
      <c r="I4791" s="57">
        <v>-0.32800986931453102</v>
      </c>
      <c r="J4791" s="2">
        <v>3.2113827964359198</v>
      </c>
      <c r="K4791" s="2">
        <v>0.71034441398217996</v>
      </c>
      <c r="L4791" s="2">
        <v>1.1027096679232999</v>
      </c>
      <c r="M4791" s="64">
        <v>-0.35581918373859001</v>
      </c>
      <c r="N4791" s="2">
        <v>0.45065627141878001</v>
      </c>
      <c r="O4791" s="2">
        <v>0.668543522960932</v>
      </c>
      <c r="P4791" s="2">
        <v>2.12636394790953</v>
      </c>
      <c r="Q4791" s="2">
        <v>3.3092229431978701</v>
      </c>
      <c r="R4791" s="57">
        <v>-0.35744312655625698</v>
      </c>
      <c r="S4791" s="2">
        <v>222.354891304348</v>
      </c>
      <c r="T4791" s="2">
        <v>203.71336956521699</v>
      </c>
      <c r="U4791" s="2">
        <v>45.060543478260897</v>
      </c>
      <c r="V4791" s="2">
        <v>28.587282608695698</v>
      </c>
      <c r="W4791" s="2">
        <v>10.8395652173913</v>
      </c>
      <c r="X4791" s="2">
        <v>5.6336956521739099</v>
      </c>
      <c r="Y4791" s="2">
        <v>42.4089130434783</v>
      </c>
      <c r="Z4791" s="2">
        <v>40.240652173912999</v>
      </c>
      <c r="AA4791" s="2">
        <v>2.1682608695652199</v>
      </c>
      <c r="AB4791" s="2">
        <v>111.62847826087</v>
      </c>
      <c r="AC4791" s="2">
        <v>0.59380434782608704</v>
      </c>
      <c r="AD4791" s="2">
        <v>22.663152173913002</v>
      </c>
      <c r="AE4791" s="2">
        <v>0</v>
      </c>
      <c r="AF4791" s="2">
        <v>0</v>
      </c>
      <c r="AG4791" s="2">
        <v>0</v>
      </c>
      <c r="AH4791" s="2">
        <v>0</v>
      </c>
      <c r="AI4791" s="2">
        <v>0</v>
      </c>
      <c r="AJ4791" s="2">
        <v>0</v>
      </c>
      <c r="AK4791" s="2">
        <v>0</v>
      </c>
      <c r="AL4791" s="2">
        <v>0</v>
      </c>
      <c r="AM4791" s="2">
        <v>0</v>
      </c>
      <c r="AN4791" s="55">
        <v>0</v>
      </c>
      <c r="AO4791" s="53" t="s">
        <v>11799</v>
      </c>
      <c r="AP4791" s="50">
        <v>5</v>
      </c>
    </row>
    <row r="4792" spans="1:42" x14ac:dyDescent="0.2">
      <c r="A4792" t="s">
        <v>10889</v>
      </c>
      <c r="B4792" t="s">
        <v>11800</v>
      </c>
      <c r="C4792" t="s">
        <v>5368</v>
      </c>
      <c r="D4792" t="s">
        <v>492</v>
      </c>
      <c r="E4792" s="2">
        <v>72.456521739130395</v>
      </c>
      <c r="F4792" s="2">
        <v>3.8587008700870098</v>
      </c>
      <c r="G4792" s="2">
        <v>1.4257</v>
      </c>
      <c r="H4792" s="2">
        <v>5.0389367738946396</v>
      </c>
      <c r="I4792" s="57">
        <v>-0.23422320159326299</v>
      </c>
      <c r="J4792" s="2">
        <v>3.4946849684968502</v>
      </c>
      <c r="K4792" s="2">
        <v>0.52422592259225897</v>
      </c>
      <c r="L4792" s="2">
        <v>1.0273210233533501</v>
      </c>
      <c r="M4792" s="64">
        <v>-0.48971557023032702</v>
      </c>
      <c r="N4792" s="2">
        <v>0.314456945694569</v>
      </c>
      <c r="O4792" s="2">
        <v>0.78456045604560498</v>
      </c>
      <c r="P4792" s="2">
        <v>2.5499144914491398</v>
      </c>
      <c r="Q4792" s="2">
        <v>3.2792214412103902</v>
      </c>
      <c r="R4792" s="57">
        <v>-0.22240247047544701</v>
      </c>
      <c r="S4792" s="2">
        <v>279.588043478261</v>
      </c>
      <c r="T4792" s="2">
        <v>253.21271739130401</v>
      </c>
      <c r="U4792" s="2">
        <v>37.983586956521698</v>
      </c>
      <c r="V4792" s="2">
        <v>22.784456521739099</v>
      </c>
      <c r="W4792" s="2">
        <v>9.7371739130434793</v>
      </c>
      <c r="X4792" s="2">
        <v>5.4619565217391299</v>
      </c>
      <c r="Y4792" s="2">
        <v>56.846521739130402</v>
      </c>
      <c r="Z4792" s="2">
        <v>45.6703260869565</v>
      </c>
      <c r="AA4792" s="2">
        <v>11.176195652173901</v>
      </c>
      <c r="AB4792" s="2">
        <v>151.42467391304299</v>
      </c>
      <c r="AC4792" s="2">
        <v>9.6998913043478296</v>
      </c>
      <c r="AD4792" s="2">
        <v>23.6333695652174</v>
      </c>
      <c r="AE4792" s="2">
        <v>0</v>
      </c>
      <c r="AF4792" s="2">
        <v>0</v>
      </c>
      <c r="AG4792" s="2">
        <v>0</v>
      </c>
      <c r="AH4792" s="2">
        <v>0</v>
      </c>
      <c r="AI4792" s="2">
        <v>0</v>
      </c>
      <c r="AJ4792" s="2">
        <v>0</v>
      </c>
      <c r="AK4792" s="2">
        <v>0</v>
      </c>
      <c r="AL4792" s="2">
        <v>0</v>
      </c>
      <c r="AM4792" s="2">
        <v>0</v>
      </c>
      <c r="AN4792" s="55">
        <v>0</v>
      </c>
      <c r="AO4792" s="53" t="s">
        <v>11801</v>
      </c>
      <c r="AP4792" s="50">
        <v>5</v>
      </c>
    </row>
    <row r="4793" spans="1:42" x14ac:dyDescent="0.2">
      <c r="A4793" t="s">
        <v>10889</v>
      </c>
      <c r="B4793" t="s">
        <v>11802</v>
      </c>
      <c r="C4793" t="s">
        <v>9555</v>
      </c>
      <c r="D4793" t="s">
        <v>401</v>
      </c>
      <c r="E4793" s="2">
        <v>52.173913043478301</v>
      </c>
      <c r="F4793" s="2">
        <v>3.9138083333333298</v>
      </c>
      <c r="G4793" s="2">
        <v>1.65656</v>
      </c>
      <c r="H4793" s="2">
        <v>5.3468274726325404</v>
      </c>
      <c r="I4793" s="57">
        <v>-0.26801297528937401</v>
      </c>
      <c r="J4793" s="2">
        <v>3.5044395833333302</v>
      </c>
      <c r="K4793" s="2">
        <v>1.14713333333333</v>
      </c>
      <c r="L4793" s="2">
        <v>1.16007182440268</v>
      </c>
      <c r="M4793" s="64">
        <v>-1.11531810334343E-2</v>
      </c>
      <c r="N4793" s="2">
        <v>0.73776458333333295</v>
      </c>
      <c r="O4793" s="2">
        <v>0.31161875</v>
      </c>
      <c r="P4793" s="2">
        <v>2.4550562500000002</v>
      </c>
      <c r="Q4793" s="2">
        <v>3.3300338936120299</v>
      </c>
      <c r="R4793" s="57">
        <v>-0.26275337476008698</v>
      </c>
      <c r="S4793" s="2">
        <v>204.198695652174</v>
      </c>
      <c r="T4793" s="2">
        <v>182.84032608695699</v>
      </c>
      <c r="U4793" s="2">
        <v>59.850434782608701</v>
      </c>
      <c r="V4793" s="2">
        <v>38.4920652173913</v>
      </c>
      <c r="W4793" s="2">
        <v>15.967065217391299</v>
      </c>
      <c r="X4793" s="2">
        <v>5.3913043478260896</v>
      </c>
      <c r="Y4793" s="2">
        <v>16.2583695652174</v>
      </c>
      <c r="Z4793" s="2">
        <v>16.2583695652174</v>
      </c>
      <c r="AA4793" s="2">
        <v>0</v>
      </c>
      <c r="AB4793" s="2">
        <v>84.333369565217396</v>
      </c>
      <c r="AC4793" s="2">
        <v>2.1735869565217398</v>
      </c>
      <c r="AD4793" s="2">
        <v>41.582934782608703</v>
      </c>
      <c r="AE4793" s="2">
        <v>0</v>
      </c>
      <c r="AF4793" s="2">
        <v>0</v>
      </c>
      <c r="AG4793" s="2">
        <v>0</v>
      </c>
      <c r="AH4793" s="2">
        <v>0</v>
      </c>
      <c r="AI4793" s="2">
        <v>0</v>
      </c>
      <c r="AJ4793" s="2">
        <v>0</v>
      </c>
      <c r="AK4793" s="2">
        <v>0</v>
      </c>
      <c r="AL4793" s="2">
        <v>0</v>
      </c>
      <c r="AM4793" s="2">
        <v>0</v>
      </c>
      <c r="AN4793" s="55">
        <v>0</v>
      </c>
      <c r="AO4793" s="53" t="s">
        <v>11803</v>
      </c>
      <c r="AP4793" s="50">
        <v>5</v>
      </c>
    </row>
    <row r="4794" spans="1:42" x14ac:dyDescent="0.2">
      <c r="A4794" t="s">
        <v>10889</v>
      </c>
      <c r="B4794" t="s">
        <v>11804</v>
      </c>
      <c r="C4794" t="s">
        <v>10970</v>
      </c>
      <c r="D4794" t="s">
        <v>10891</v>
      </c>
      <c r="E4794" s="2">
        <v>47.8586956521739</v>
      </c>
      <c r="F4794" s="2">
        <v>4.2975130592777697</v>
      </c>
      <c r="G4794" s="2">
        <v>2.0024600000000001</v>
      </c>
      <c r="H4794" s="2">
        <v>5.7738552740654496</v>
      </c>
      <c r="I4794" s="57">
        <v>-0.25569435753247999</v>
      </c>
      <c r="J4794" s="2">
        <v>3.8210492845787001</v>
      </c>
      <c r="K4794" s="2">
        <v>0.91013854190324806</v>
      </c>
      <c r="L4794" s="2">
        <v>1.3575715995386499</v>
      </c>
      <c r="M4794" s="64">
        <v>-0.32958339566580003</v>
      </c>
      <c r="N4794" s="2">
        <v>0.55972518737224597</v>
      </c>
      <c r="O4794" s="2">
        <v>0.78339314104019997</v>
      </c>
      <c r="P4794" s="2">
        <v>2.6039813763343198</v>
      </c>
      <c r="Q4794" s="2">
        <v>3.3919316796897698</v>
      </c>
      <c r="R4794" s="57">
        <v>-0.23230134854235099</v>
      </c>
      <c r="S4794" s="2">
        <v>205.673369565217</v>
      </c>
      <c r="T4794" s="2">
        <v>182.87043478260901</v>
      </c>
      <c r="U4794" s="2">
        <v>43.558043478260899</v>
      </c>
      <c r="V4794" s="2">
        <v>26.787717391304302</v>
      </c>
      <c r="W4794" s="2">
        <v>11.2866304347826</v>
      </c>
      <c r="X4794" s="2">
        <v>5.4836956521739104</v>
      </c>
      <c r="Y4794" s="2">
        <v>37.492173913043501</v>
      </c>
      <c r="Z4794" s="2">
        <v>31.459565217391301</v>
      </c>
      <c r="AA4794" s="2">
        <v>6.0326086956521703</v>
      </c>
      <c r="AB4794" s="2">
        <v>116.04728260869599</v>
      </c>
      <c r="AC4794" s="2">
        <v>1.0455434782608699</v>
      </c>
      <c r="AD4794" s="2">
        <v>7.5303260869565198</v>
      </c>
      <c r="AE4794" s="2">
        <v>9.7806521739130403</v>
      </c>
      <c r="AF4794" s="2">
        <v>4.14815217391304</v>
      </c>
      <c r="AG4794" s="2">
        <v>0</v>
      </c>
      <c r="AH4794" s="2">
        <v>0</v>
      </c>
      <c r="AI4794" s="2">
        <v>5.6325000000000003</v>
      </c>
      <c r="AJ4794" s="2">
        <v>0</v>
      </c>
      <c r="AK4794" s="2">
        <v>0</v>
      </c>
      <c r="AL4794" s="2">
        <v>0</v>
      </c>
      <c r="AM4794" s="2">
        <v>0</v>
      </c>
      <c r="AN4794" s="55">
        <v>4.7554295408242799</v>
      </c>
      <c r="AO4794" s="53" t="s">
        <v>11805</v>
      </c>
      <c r="AP4794" s="50">
        <v>5</v>
      </c>
    </row>
    <row r="4795" spans="1:42" x14ac:dyDescent="0.2">
      <c r="A4795" t="s">
        <v>10889</v>
      </c>
      <c r="B4795" t="s">
        <v>11806</v>
      </c>
      <c r="C4795" t="s">
        <v>11807</v>
      </c>
      <c r="D4795" t="s">
        <v>223</v>
      </c>
      <c r="E4795" s="2">
        <v>30.510869565217401</v>
      </c>
      <c r="F4795" s="2">
        <v>4.56726398289989</v>
      </c>
      <c r="G4795" s="2">
        <v>1.54077</v>
      </c>
      <c r="H4795" s="2">
        <v>5.1951559468919601</v>
      </c>
      <c r="I4795" s="57">
        <v>-0.120861042557868</v>
      </c>
      <c r="J4795" s="2">
        <v>4.2309868186676196</v>
      </c>
      <c r="K4795" s="2">
        <v>0.54386889918061998</v>
      </c>
      <c r="L4795" s="2">
        <v>1.09359806482656</v>
      </c>
      <c r="M4795" s="64">
        <v>-0.50267935115002604</v>
      </c>
      <c r="N4795" s="2">
        <v>0.26826861417883902</v>
      </c>
      <c r="O4795" s="2">
        <v>0.93684360527253296</v>
      </c>
      <c r="P4795" s="2">
        <v>3.08655147844674</v>
      </c>
      <c r="Q4795" s="2">
        <v>3.3057683053702598</v>
      </c>
      <c r="R4795" s="57">
        <v>-6.6313427522249099E-2</v>
      </c>
      <c r="S4795" s="2">
        <v>139.351195652174</v>
      </c>
      <c r="T4795" s="2">
        <v>129.09108695652199</v>
      </c>
      <c r="U4795" s="2">
        <v>16.593913043478299</v>
      </c>
      <c r="V4795" s="2">
        <v>8.1851086956521701</v>
      </c>
      <c r="W4795" s="2">
        <v>3.8325</v>
      </c>
      <c r="X4795" s="2">
        <v>4.5763043478260901</v>
      </c>
      <c r="Y4795" s="2">
        <v>28.583913043478301</v>
      </c>
      <c r="Z4795" s="2">
        <v>26.7326086956522</v>
      </c>
      <c r="AA4795" s="2">
        <v>1.85130434782609</v>
      </c>
      <c r="AB4795" s="2">
        <v>66.869673913043499</v>
      </c>
      <c r="AC4795" s="2">
        <v>8.6990217391304405</v>
      </c>
      <c r="AD4795" s="2">
        <v>18.604673913043499</v>
      </c>
      <c r="AE4795" s="2">
        <v>0</v>
      </c>
      <c r="AF4795" s="2">
        <v>0</v>
      </c>
      <c r="AG4795" s="2">
        <v>0</v>
      </c>
      <c r="AH4795" s="2">
        <v>0</v>
      </c>
      <c r="AI4795" s="2">
        <v>0</v>
      </c>
      <c r="AJ4795" s="2">
        <v>0</v>
      </c>
      <c r="AK4795" s="2">
        <v>0</v>
      </c>
      <c r="AL4795" s="2">
        <v>0</v>
      </c>
      <c r="AM4795" s="2">
        <v>0</v>
      </c>
      <c r="AN4795" s="55">
        <v>0</v>
      </c>
      <c r="AO4795" s="53" t="s">
        <v>11808</v>
      </c>
      <c r="AP4795" s="50">
        <v>5</v>
      </c>
    </row>
    <row r="4796" spans="1:42" x14ac:dyDescent="0.2">
      <c r="A4796" t="s">
        <v>10889</v>
      </c>
      <c r="B4796" t="s">
        <v>11809</v>
      </c>
      <c r="C4796" t="s">
        <v>11810</v>
      </c>
      <c r="D4796" t="s">
        <v>11811</v>
      </c>
      <c r="E4796" s="2">
        <v>45.228260869565197</v>
      </c>
      <c r="F4796" s="2">
        <v>3.3780173035328001</v>
      </c>
      <c r="G4796" s="2">
        <v>1.51847</v>
      </c>
      <c r="H4796" s="2">
        <v>5.1653369375610696</v>
      </c>
      <c r="I4796" s="57">
        <v>-0.346021886981141</v>
      </c>
      <c r="J4796" s="2">
        <v>2.8503100216294199</v>
      </c>
      <c r="K4796" s="2">
        <v>1.2133020908435499</v>
      </c>
      <c r="L4796" s="2">
        <v>1.0807716479042599</v>
      </c>
      <c r="M4796" s="64">
        <v>0.12262575836096699</v>
      </c>
      <c r="N4796" s="2">
        <v>0.86724104782504197</v>
      </c>
      <c r="O4796" s="2">
        <v>0.347430906032204</v>
      </c>
      <c r="P4796" s="2">
        <v>1.8172843066570501</v>
      </c>
      <c r="Q4796" s="2">
        <v>3.3008300762654201</v>
      </c>
      <c r="R4796" s="57">
        <v>-0.44944627118971803</v>
      </c>
      <c r="S4796" s="2">
        <v>152.78184782608699</v>
      </c>
      <c r="T4796" s="2">
        <v>128.91456521739099</v>
      </c>
      <c r="U4796" s="2">
        <v>54.875543478260902</v>
      </c>
      <c r="V4796" s="2">
        <v>39.223804347826103</v>
      </c>
      <c r="W4796" s="2">
        <v>9.5682608695652203</v>
      </c>
      <c r="X4796" s="2">
        <v>6.0834782608695699</v>
      </c>
      <c r="Y4796" s="2">
        <v>15.7136956521739</v>
      </c>
      <c r="Z4796" s="2">
        <v>7.4981521739130397</v>
      </c>
      <c r="AA4796" s="2">
        <v>8.2155434782608694</v>
      </c>
      <c r="AB4796" s="2">
        <v>71.775217391304395</v>
      </c>
      <c r="AC4796" s="2">
        <v>10.417391304347801</v>
      </c>
      <c r="AD4796" s="2">
        <v>0</v>
      </c>
      <c r="AE4796" s="2">
        <v>0</v>
      </c>
      <c r="AF4796" s="2">
        <v>0</v>
      </c>
      <c r="AG4796" s="2">
        <v>0</v>
      </c>
      <c r="AH4796" s="2">
        <v>0</v>
      </c>
      <c r="AI4796" s="2">
        <v>0</v>
      </c>
      <c r="AJ4796" s="2">
        <v>0</v>
      </c>
      <c r="AK4796" s="2">
        <v>0</v>
      </c>
      <c r="AL4796" s="2">
        <v>0</v>
      </c>
      <c r="AM4796" s="2">
        <v>0</v>
      </c>
      <c r="AN4796" s="55">
        <v>0</v>
      </c>
      <c r="AO4796" s="53" t="s">
        <v>11812</v>
      </c>
      <c r="AP4796" s="50">
        <v>5</v>
      </c>
    </row>
    <row r="4797" spans="1:42" x14ac:dyDescent="0.2">
      <c r="A4797" t="s">
        <v>10889</v>
      </c>
      <c r="B4797" t="s">
        <v>11813</v>
      </c>
      <c r="C4797" t="s">
        <v>11236</v>
      </c>
      <c r="D4797" t="s">
        <v>4324</v>
      </c>
      <c r="E4797" s="2">
        <v>70.021739130434796</v>
      </c>
      <c r="F4797" s="2">
        <v>4.9831170443961499</v>
      </c>
      <c r="G4797" s="2">
        <v>1.35002</v>
      </c>
      <c r="H4797" s="2">
        <v>4.9327249400298401</v>
      </c>
      <c r="I4797" s="57">
        <v>1.02158756020174E-2</v>
      </c>
      <c r="J4797" s="2">
        <v>4.6073564110524696</v>
      </c>
      <c r="K4797" s="2">
        <v>1.0363148090655101</v>
      </c>
      <c r="L4797" s="2">
        <v>0.98359873303168699</v>
      </c>
      <c r="M4797" s="64">
        <v>5.35951036367616E-2</v>
      </c>
      <c r="N4797" s="2">
        <v>0.73889630549518803</v>
      </c>
      <c r="O4797" s="2">
        <v>0.411684259546725</v>
      </c>
      <c r="P4797" s="2">
        <v>3.53511797578392</v>
      </c>
      <c r="Q4797" s="2">
        <v>3.2601369841198</v>
      </c>
      <c r="R4797" s="57">
        <v>8.4346453232965496E-2</v>
      </c>
      <c r="S4797" s="2">
        <v>348.92652173913001</v>
      </c>
      <c r="T4797" s="2">
        <v>322.615108695652</v>
      </c>
      <c r="U4797" s="2">
        <v>72.564565217391305</v>
      </c>
      <c r="V4797" s="2">
        <v>51.738804347826097</v>
      </c>
      <c r="W4797" s="2">
        <v>15.5159782608696</v>
      </c>
      <c r="X4797" s="2">
        <v>5.3097826086956497</v>
      </c>
      <c r="Y4797" s="2">
        <v>28.826847826087</v>
      </c>
      <c r="Z4797" s="2">
        <v>23.341195652173901</v>
      </c>
      <c r="AA4797" s="2">
        <v>5.4856521739130404</v>
      </c>
      <c r="AB4797" s="2">
        <v>194.95619565217399</v>
      </c>
      <c r="AC4797" s="2">
        <v>0</v>
      </c>
      <c r="AD4797" s="2">
        <v>52.578913043478302</v>
      </c>
      <c r="AE4797" s="2">
        <v>5.9130434782608701</v>
      </c>
      <c r="AF4797" s="2">
        <v>0</v>
      </c>
      <c r="AG4797" s="2">
        <v>0</v>
      </c>
      <c r="AH4797" s="2">
        <v>0</v>
      </c>
      <c r="AI4797" s="2">
        <v>1.2119565217391299</v>
      </c>
      <c r="AJ4797" s="2">
        <v>0</v>
      </c>
      <c r="AK4797" s="2">
        <v>2.67119565217391</v>
      </c>
      <c r="AL4797" s="2">
        <v>0</v>
      </c>
      <c r="AM4797" s="2">
        <v>2.0298913043478302</v>
      </c>
      <c r="AN4797" s="55">
        <v>1.6946385871698399</v>
      </c>
      <c r="AO4797" s="53" t="s">
        <v>11814</v>
      </c>
      <c r="AP4797" s="50">
        <v>5</v>
      </c>
    </row>
    <row r="4798" spans="1:42" x14ac:dyDescent="0.2">
      <c r="A4798" t="s">
        <v>10889</v>
      </c>
      <c r="B4798" t="s">
        <v>11815</v>
      </c>
      <c r="C4798" t="s">
        <v>11660</v>
      </c>
      <c r="D4798" t="s">
        <v>6295</v>
      </c>
      <c r="E4798" s="2">
        <v>33.380434782608702</v>
      </c>
      <c r="F4798" s="2">
        <v>3.1650472158905898</v>
      </c>
      <c r="G4798" s="2">
        <v>1.37097</v>
      </c>
      <c r="H4798" s="2">
        <v>4.9624280996815804</v>
      </c>
      <c r="I4798" s="57">
        <v>-0.36219786920566599</v>
      </c>
      <c r="J4798" s="2">
        <v>3.0006056659068698</v>
      </c>
      <c r="K4798" s="2">
        <v>0.33482578964506698</v>
      </c>
      <c r="L4798" s="2">
        <v>0.99571341661266599</v>
      </c>
      <c r="M4798" s="64">
        <v>-0.66373277284530696</v>
      </c>
      <c r="N4798" s="2">
        <v>0.170384239661348</v>
      </c>
      <c r="O4798" s="2">
        <v>1.2163953109736201</v>
      </c>
      <c r="P4798" s="2">
        <v>1.6138261152719</v>
      </c>
      <c r="Q4798" s="2">
        <v>3.2655657973966901</v>
      </c>
      <c r="R4798" s="57">
        <v>-0.50580505327486003</v>
      </c>
      <c r="S4798" s="2">
        <v>105.650652173913</v>
      </c>
      <c r="T4798" s="2">
        <v>100.16152173913</v>
      </c>
      <c r="U4798" s="2">
        <v>11.1766304347826</v>
      </c>
      <c r="V4798" s="2">
        <v>5.6875</v>
      </c>
      <c r="W4798" s="2">
        <v>0</v>
      </c>
      <c r="X4798" s="2">
        <v>5.4891304347826102</v>
      </c>
      <c r="Y4798" s="2">
        <v>40.603804347826099</v>
      </c>
      <c r="Z4798" s="2">
        <v>40.603804347826099</v>
      </c>
      <c r="AA4798" s="2">
        <v>0</v>
      </c>
      <c r="AB4798" s="2">
        <v>51.011847826086999</v>
      </c>
      <c r="AC4798" s="2">
        <v>0.88804347826087005</v>
      </c>
      <c r="AD4798" s="2">
        <v>1.97032608695652</v>
      </c>
      <c r="AE4798" s="2">
        <v>0.20923913043478301</v>
      </c>
      <c r="AF4798" s="2">
        <v>0</v>
      </c>
      <c r="AG4798" s="2">
        <v>0</v>
      </c>
      <c r="AH4798" s="2">
        <v>0</v>
      </c>
      <c r="AI4798" s="2">
        <v>0</v>
      </c>
      <c r="AJ4798" s="2">
        <v>0</v>
      </c>
      <c r="AK4798" s="2">
        <v>0.20923913043478301</v>
      </c>
      <c r="AL4798" s="2">
        <v>0</v>
      </c>
      <c r="AM4798" s="2">
        <v>0</v>
      </c>
      <c r="AN4798" s="55">
        <v>0.198048120034651</v>
      </c>
      <c r="AO4798" s="53" t="s">
        <v>11816</v>
      </c>
      <c r="AP4798" s="50">
        <v>5</v>
      </c>
    </row>
    <row r="4799" spans="1:42" x14ac:dyDescent="0.2">
      <c r="A4799" t="s">
        <v>10889</v>
      </c>
      <c r="B4799" t="s">
        <v>11817</v>
      </c>
      <c r="C4799" t="s">
        <v>10935</v>
      </c>
      <c r="D4799" t="s">
        <v>10936</v>
      </c>
      <c r="E4799" s="2">
        <v>78.413043478260903</v>
      </c>
      <c r="F4799" s="2">
        <v>3.57336845023565</v>
      </c>
      <c r="G4799" s="2">
        <v>1.29318</v>
      </c>
      <c r="H4799" s="2">
        <v>4.8508821091758501</v>
      </c>
      <c r="I4799" s="57">
        <v>-0.263356979243769</v>
      </c>
      <c r="J4799" s="2">
        <v>3.3908164679789299</v>
      </c>
      <c r="K4799" s="2">
        <v>0.495945383975603</v>
      </c>
      <c r="L4799" s="2">
        <v>0.95068361780490496</v>
      </c>
      <c r="M4799" s="64">
        <v>-0.47832762163218601</v>
      </c>
      <c r="N4799" s="2">
        <v>0.32842389797615701</v>
      </c>
      <c r="O4799" s="2">
        <v>0.86882866648184098</v>
      </c>
      <c r="P4799" s="2">
        <v>2.2085943997782098</v>
      </c>
      <c r="Q4799" s="2">
        <v>3.2447831489907699</v>
      </c>
      <c r="R4799" s="57">
        <v>-0.31933990705506698</v>
      </c>
      <c r="S4799" s="2">
        <v>280.19869565217402</v>
      </c>
      <c r="T4799" s="2">
        <v>265.88423913043499</v>
      </c>
      <c r="U4799" s="2">
        <v>38.888586956521699</v>
      </c>
      <c r="V4799" s="2">
        <v>25.752717391304301</v>
      </c>
      <c r="W4799" s="2">
        <v>8.0923913043478297</v>
      </c>
      <c r="X4799" s="2">
        <v>5.0434782608695699</v>
      </c>
      <c r="Y4799" s="2">
        <v>68.127499999999998</v>
      </c>
      <c r="Z4799" s="2">
        <v>66.948913043478299</v>
      </c>
      <c r="AA4799" s="2">
        <v>1.1785869565217399</v>
      </c>
      <c r="AB4799" s="2">
        <v>137.53108695652199</v>
      </c>
      <c r="AC4799" s="2">
        <v>0</v>
      </c>
      <c r="AD4799" s="2">
        <v>35.651521739130402</v>
      </c>
      <c r="AE4799" s="2">
        <v>0</v>
      </c>
      <c r="AF4799" s="2">
        <v>0</v>
      </c>
      <c r="AG4799" s="2">
        <v>0</v>
      </c>
      <c r="AH4799" s="2">
        <v>0</v>
      </c>
      <c r="AI4799" s="2">
        <v>0</v>
      </c>
      <c r="AJ4799" s="2">
        <v>0</v>
      </c>
      <c r="AK4799" s="2">
        <v>0</v>
      </c>
      <c r="AL4799" s="2">
        <v>0</v>
      </c>
      <c r="AM4799" s="2">
        <v>0</v>
      </c>
      <c r="AN4799" s="55">
        <v>0</v>
      </c>
      <c r="AO4799" s="53" t="s">
        <v>11818</v>
      </c>
      <c r="AP4799" s="50">
        <v>5</v>
      </c>
    </row>
    <row r="4800" spans="1:42" x14ac:dyDescent="0.2">
      <c r="A4800" t="s">
        <v>10889</v>
      </c>
      <c r="B4800" t="s">
        <v>11819</v>
      </c>
      <c r="C4800" t="s">
        <v>10929</v>
      </c>
      <c r="D4800" t="s">
        <v>139</v>
      </c>
      <c r="E4800" s="2">
        <v>46.6086956521739</v>
      </c>
      <c r="F4800" s="2">
        <v>4.2099650186567201</v>
      </c>
      <c r="G4800" s="2">
        <v>1.6098399999999999</v>
      </c>
      <c r="H4800" s="2">
        <v>5.2862417624096301</v>
      </c>
      <c r="I4800" s="57">
        <v>-0.20359960670098401</v>
      </c>
      <c r="J4800" s="2">
        <v>3.8477402052238801</v>
      </c>
      <c r="K4800" s="2">
        <v>1.0487616604477601</v>
      </c>
      <c r="L4800" s="2">
        <v>1.1332749651832399</v>
      </c>
      <c r="M4800" s="64">
        <v>-7.4574403681297197E-2</v>
      </c>
      <c r="N4800" s="2">
        <v>0.70173274253731299</v>
      </c>
      <c r="O4800" s="2">
        <v>0.64782882462686597</v>
      </c>
      <c r="P4800" s="2">
        <v>2.5133745335820898</v>
      </c>
      <c r="Q4800" s="2">
        <v>3.3205053465002701</v>
      </c>
      <c r="R4800" s="57">
        <v>-0.24307469155828301</v>
      </c>
      <c r="S4800" s="2">
        <v>196.22097826087</v>
      </c>
      <c r="T4800" s="2">
        <v>179.33815217391299</v>
      </c>
      <c r="U4800" s="2">
        <v>48.881413043478297</v>
      </c>
      <c r="V4800" s="2">
        <v>32.706847826086999</v>
      </c>
      <c r="W4800" s="2">
        <v>11.022934782608701</v>
      </c>
      <c r="X4800" s="2">
        <v>5.1516304347826098</v>
      </c>
      <c r="Y4800" s="2">
        <v>30.194456521739099</v>
      </c>
      <c r="Z4800" s="2">
        <v>29.486195652173901</v>
      </c>
      <c r="AA4800" s="2">
        <v>0.70826086956521705</v>
      </c>
      <c r="AB4800" s="2">
        <v>69.702500000000001</v>
      </c>
      <c r="AC4800" s="2">
        <v>21.8919565217391</v>
      </c>
      <c r="AD4800" s="2">
        <v>25.550652173913001</v>
      </c>
      <c r="AE4800" s="2">
        <v>0</v>
      </c>
      <c r="AF4800" s="2">
        <v>0</v>
      </c>
      <c r="AG4800" s="2">
        <v>0</v>
      </c>
      <c r="AH4800" s="2">
        <v>0</v>
      </c>
      <c r="AI4800" s="2">
        <v>0</v>
      </c>
      <c r="AJ4800" s="2">
        <v>0</v>
      </c>
      <c r="AK4800" s="2">
        <v>0</v>
      </c>
      <c r="AL4800" s="2">
        <v>0</v>
      </c>
      <c r="AM4800" s="2">
        <v>0</v>
      </c>
      <c r="AN4800" s="55">
        <v>0</v>
      </c>
      <c r="AO4800" s="53" t="s">
        <v>11820</v>
      </c>
      <c r="AP4800" s="50">
        <v>5</v>
      </c>
    </row>
    <row r="4801" spans="1:42" x14ac:dyDescent="0.2">
      <c r="A4801" t="s">
        <v>10889</v>
      </c>
      <c r="B4801" t="s">
        <v>11821</v>
      </c>
      <c r="C4801" t="s">
        <v>11649</v>
      </c>
      <c r="D4801" t="s">
        <v>10487</v>
      </c>
      <c r="E4801" s="2">
        <v>61</v>
      </c>
      <c r="F4801" s="2">
        <v>4.6173823948681401</v>
      </c>
      <c r="G4801" s="2">
        <v>1.2492300000000001</v>
      </c>
      <c r="H4801" s="2">
        <v>4.7862443323037303</v>
      </c>
      <c r="I4801" s="57">
        <v>-3.5280676395037097E-2</v>
      </c>
      <c r="J4801" s="2">
        <v>4.4122416250891003</v>
      </c>
      <c r="K4801" s="2">
        <v>1.27659479686386</v>
      </c>
      <c r="L4801" s="2">
        <v>0.92518347687005997</v>
      </c>
      <c r="M4801" s="64">
        <v>0.37982878940147502</v>
      </c>
      <c r="N4801" s="2">
        <v>1.0714540270848201</v>
      </c>
      <c r="O4801" s="2">
        <v>0.15930149679258701</v>
      </c>
      <c r="P4801" s="2">
        <v>3.1814861012116902</v>
      </c>
      <c r="Q4801" s="2">
        <v>3.23221697351654</v>
      </c>
      <c r="R4801" s="57">
        <v>-1.56953795863711E-2</v>
      </c>
      <c r="S4801" s="2">
        <v>281.66032608695701</v>
      </c>
      <c r="T4801" s="2">
        <v>269.14673913043498</v>
      </c>
      <c r="U4801" s="2">
        <v>77.872282608695699</v>
      </c>
      <c r="V4801" s="2">
        <v>65.358695652173907</v>
      </c>
      <c r="W4801" s="2">
        <v>6.9483695652173898</v>
      </c>
      <c r="X4801" s="2">
        <v>5.5652173913043503</v>
      </c>
      <c r="Y4801" s="2">
        <v>9.7173913043478297</v>
      </c>
      <c r="Z4801" s="2">
        <v>9.7173913043478297</v>
      </c>
      <c r="AA4801" s="2">
        <v>0</v>
      </c>
      <c r="AB4801" s="2">
        <v>160.58967391304299</v>
      </c>
      <c r="AC4801" s="2">
        <v>0</v>
      </c>
      <c r="AD4801" s="2">
        <v>33.480978260869598</v>
      </c>
      <c r="AE4801" s="2">
        <v>20.2336956521739</v>
      </c>
      <c r="AF4801" s="2">
        <v>11.5461956521739</v>
      </c>
      <c r="AG4801" s="2">
        <v>2.2527173913043499</v>
      </c>
      <c r="AH4801" s="2">
        <v>0</v>
      </c>
      <c r="AI4801" s="2">
        <v>3.5054347826086998</v>
      </c>
      <c r="AJ4801" s="2">
        <v>0</v>
      </c>
      <c r="AK4801" s="2">
        <v>2.1222826086956501</v>
      </c>
      <c r="AL4801" s="2">
        <v>0</v>
      </c>
      <c r="AM4801" s="2">
        <v>0.80706521739130399</v>
      </c>
      <c r="AN4801" s="55">
        <v>7.1837222988683198</v>
      </c>
      <c r="AO4801" s="53" t="s">
        <v>11822</v>
      </c>
      <c r="AP4801" s="50">
        <v>5</v>
      </c>
    </row>
    <row r="4802" spans="1:42" x14ac:dyDescent="0.2">
      <c r="A4802" t="s">
        <v>10889</v>
      </c>
      <c r="B4802" t="s">
        <v>11823</v>
      </c>
      <c r="C4802" t="s">
        <v>636</v>
      </c>
      <c r="D4802" t="s">
        <v>11100</v>
      </c>
      <c r="E4802" s="2">
        <v>73.804347826086996</v>
      </c>
      <c r="F4802" s="2">
        <v>3.4743858615611201</v>
      </c>
      <c r="G4802" s="2">
        <v>1.71974</v>
      </c>
      <c r="H4802" s="2">
        <v>5.4275374666768403</v>
      </c>
      <c r="I4802" s="57">
        <v>-0.35985962641573199</v>
      </c>
      <c r="J4802" s="2">
        <v>3.0403755522827698</v>
      </c>
      <c r="K4802" s="2">
        <v>0.62188954344624403</v>
      </c>
      <c r="L4802" s="2">
        <v>1.1962597577399701</v>
      </c>
      <c r="M4802" s="64">
        <v>-0.480138373440608</v>
      </c>
      <c r="N4802" s="2">
        <v>0.33901030927835102</v>
      </c>
      <c r="O4802" s="2">
        <v>0.73892930780559696</v>
      </c>
      <c r="P4802" s="2">
        <v>2.1135670103092798</v>
      </c>
      <c r="Q4802" s="2">
        <v>3.3424108594835502</v>
      </c>
      <c r="R4802" s="57">
        <v>-0.36765194371231302</v>
      </c>
      <c r="S4802" s="2">
        <v>256.42478260869598</v>
      </c>
      <c r="T4802" s="2">
        <v>224.39293478260899</v>
      </c>
      <c r="U4802" s="2">
        <v>45.898152173912997</v>
      </c>
      <c r="V4802" s="2">
        <v>25.020434782608699</v>
      </c>
      <c r="W4802" s="2">
        <v>15.9483695652174</v>
      </c>
      <c r="X4802" s="2">
        <v>4.9293478260869596</v>
      </c>
      <c r="Y4802" s="2">
        <v>54.536195652173902</v>
      </c>
      <c r="Z4802" s="2">
        <v>43.3820652173913</v>
      </c>
      <c r="AA4802" s="2">
        <v>11.1541304347826</v>
      </c>
      <c r="AB4802" s="2">
        <v>117.52782608695701</v>
      </c>
      <c r="AC4802" s="2">
        <v>9.5232608695652203</v>
      </c>
      <c r="AD4802" s="2">
        <v>28.939347826087001</v>
      </c>
      <c r="AE4802" s="2">
        <v>0</v>
      </c>
      <c r="AF4802" s="2">
        <v>0</v>
      </c>
      <c r="AG4802" s="2">
        <v>0</v>
      </c>
      <c r="AH4802" s="2">
        <v>0</v>
      </c>
      <c r="AI4802" s="2">
        <v>0</v>
      </c>
      <c r="AJ4802" s="2">
        <v>0</v>
      </c>
      <c r="AK4802" s="2">
        <v>0</v>
      </c>
      <c r="AL4802" s="2">
        <v>0</v>
      </c>
      <c r="AM4802" s="2">
        <v>0</v>
      </c>
      <c r="AN4802" s="55">
        <v>0</v>
      </c>
      <c r="AO4802" s="53" t="s">
        <v>11824</v>
      </c>
      <c r="AP4802" s="50">
        <v>5</v>
      </c>
    </row>
    <row r="4803" spans="1:42" x14ac:dyDescent="0.2">
      <c r="A4803" t="s">
        <v>10889</v>
      </c>
      <c r="B4803" t="s">
        <v>11825</v>
      </c>
      <c r="C4803" t="s">
        <v>11826</v>
      </c>
      <c r="D4803" t="s">
        <v>758</v>
      </c>
      <c r="E4803" s="2">
        <v>56.978260869565197</v>
      </c>
      <c r="F4803" s="2">
        <v>3.7498378481495598</v>
      </c>
      <c r="G4803" s="2">
        <v>1.43363</v>
      </c>
      <c r="H4803" s="2">
        <v>5.0498977180253801</v>
      </c>
      <c r="I4803" s="57">
        <v>-0.25744281220495102</v>
      </c>
      <c r="J4803" s="2">
        <v>3.5020431133155299</v>
      </c>
      <c r="K4803" s="2">
        <v>0.61068294544067103</v>
      </c>
      <c r="L4803" s="2">
        <v>1.03189601704867</v>
      </c>
      <c r="M4803" s="64">
        <v>-0.40819333018913301</v>
      </c>
      <c r="N4803" s="2">
        <v>0.40802365509347599</v>
      </c>
      <c r="O4803" s="2">
        <v>0.61051125524608896</v>
      </c>
      <c r="P4803" s="2">
        <v>2.5286436474628</v>
      </c>
      <c r="Q4803" s="2">
        <v>3.2811407658601102</v>
      </c>
      <c r="R4803" s="57">
        <v>-0.22934008995498001</v>
      </c>
      <c r="S4803" s="2">
        <v>213.659239130435</v>
      </c>
      <c r="T4803" s="2">
        <v>199.54032608695701</v>
      </c>
      <c r="U4803" s="2">
        <v>34.795652173912998</v>
      </c>
      <c r="V4803" s="2">
        <v>23.2484782608696</v>
      </c>
      <c r="W4803" s="2">
        <v>5.9790217391304301</v>
      </c>
      <c r="X4803" s="2">
        <v>5.56815217391304</v>
      </c>
      <c r="Y4803" s="2">
        <v>34.785869565217403</v>
      </c>
      <c r="Z4803" s="2">
        <v>32.214130434782597</v>
      </c>
      <c r="AA4803" s="2">
        <v>2.5717391304347799</v>
      </c>
      <c r="AB4803" s="2">
        <v>112.91782608695701</v>
      </c>
      <c r="AC4803" s="2">
        <v>13.837717391304301</v>
      </c>
      <c r="AD4803" s="2">
        <v>17.3221739130435</v>
      </c>
      <c r="AE4803" s="2">
        <v>0</v>
      </c>
      <c r="AF4803" s="2">
        <v>0</v>
      </c>
      <c r="AG4803" s="2">
        <v>0</v>
      </c>
      <c r="AH4803" s="2">
        <v>0</v>
      </c>
      <c r="AI4803" s="2">
        <v>0</v>
      </c>
      <c r="AJ4803" s="2">
        <v>0</v>
      </c>
      <c r="AK4803" s="2">
        <v>0</v>
      </c>
      <c r="AL4803" s="2">
        <v>0</v>
      </c>
      <c r="AM4803" s="2">
        <v>0</v>
      </c>
      <c r="AN4803" s="55">
        <v>0</v>
      </c>
      <c r="AO4803" s="53" t="s">
        <v>11827</v>
      </c>
      <c r="AP4803" s="50">
        <v>5</v>
      </c>
    </row>
    <row r="4804" spans="1:42" x14ac:dyDescent="0.2">
      <c r="A4804" t="s">
        <v>10889</v>
      </c>
      <c r="B4804" t="s">
        <v>11828</v>
      </c>
      <c r="C4804" t="s">
        <v>10970</v>
      </c>
      <c r="D4804" t="s">
        <v>10891</v>
      </c>
      <c r="E4804" s="2">
        <v>11.619565217391299</v>
      </c>
      <c r="F4804" s="2">
        <v>5.2292048643592102</v>
      </c>
      <c r="G4804" s="2">
        <v>1.36663</v>
      </c>
      <c r="H4804" s="2">
        <v>4.95629437081476</v>
      </c>
      <c r="I4804" s="57">
        <v>5.50634149479685E-2</v>
      </c>
      <c r="J4804" s="2">
        <v>4.6192703461178697</v>
      </c>
      <c r="K4804" s="2">
        <v>2.4677829747427502</v>
      </c>
      <c r="L4804" s="2">
        <v>0.99320447117506605</v>
      </c>
      <c r="M4804" s="64">
        <v>1.48466760507341</v>
      </c>
      <c r="N4804" s="2">
        <v>1.9710009354536899</v>
      </c>
      <c r="O4804" s="2">
        <v>0.30655753040224498</v>
      </c>
      <c r="P4804" s="2">
        <v>2.4548643592142199</v>
      </c>
      <c r="Q4804" s="2">
        <v>3.26445075454399</v>
      </c>
      <c r="R4804" s="57">
        <v>-0.24800079897142299</v>
      </c>
      <c r="S4804" s="2">
        <v>60.761086956521702</v>
      </c>
      <c r="T4804" s="2">
        <v>53.673913043478301</v>
      </c>
      <c r="U4804" s="2">
        <v>28.674565217391301</v>
      </c>
      <c r="V4804" s="2">
        <v>22.902173913043502</v>
      </c>
      <c r="W4804" s="2">
        <v>4.4367391304347796</v>
      </c>
      <c r="X4804" s="2">
        <v>1.33565217391304</v>
      </c>
      <c r="Y4804" s="2">
        <v>3.5620652173913001</v>
      </c>
      <c r="Z4804" s="2">
        <v>2.2472826086956501</v>
      </c>
      <c r="AA4804" s="2">
        <v>1.31478260869565</v>
      </c>
      <c r="AB4804" s="2">
        <v>15.6141304347826</v>
      </c>
      <c r="AC4804" s="2">
        <v>0.877717391304348</v>
      </c>
      <c r="AD4804" s="2">
        <v>12.0326086956522</v>
      </c>
      <c r="AE4804" s="2">
        <v>0</v>
      </c>
      <c r="AF4804" s="2">
        <v>0</v>
      </c>
      <c r="AG4804" s="2">
        <v>0</v>
      </c>
      <c r="AH4804" s="2">
        <v>0</v>
      </c>
      <c r="AI4804" s="2">
        <v>0</v>
      </c>
      <c r="AJ4804" s="2">
        <v>0</v>
      </c>
      <c r="AK4804" s="2">
        <v>0</v>
      </c>
      <c r="AL4804" s="2">
        <v>0</v>
      </c>
      <c r="AM4804" s="2">
        <v>0</v>
      </c>
      <c r="AN4804" s="55">
        <v>0</v>
      </c>
      <c r="AO4804" s="53" t="s">
        <v>11829</v>
      </c>
      <c r="AP4804" s="50">
        <v>5</v>
      </c>
    </row>
    <row r="4805" spans="1:42" x14ac:dyDescent="0.2">
      <c r="A4805" t="s">
        <v>10889</v>
      </c>
      <c r="B4805" t="s">
        <v>11830</v>
      </c>
      <c r="C4805" t="s">
        <v>11032</v>
      </c>
      <c r="D4805" t="s">
        <v>11004</v>
      </c>
      <c r="E4805" s="2">
        <v>102</v>
      </c>
      <c r="F4805" s="2">
        <v>3.91405903665814</v>
      </c>
      <c r="G4805" s="2">
        <v>1.5493399999999999</v>
      </c>
      <c r="H4805" s="2">
        <v>5.20656069645079</v>
      </c>
      <c r="I4805" s="57">
        <v>-0.248244807877438</v>
      </c>
      <c r="J4805" s="2">
        <v>3.58214833759591</v>
      </c>
      <c r="K4805" s="2">
        <v>0.53063618925831202</v>
      </c>
      <c r="L4805" s="2">
        <v>1.0985251569577299</v>
      </c>
      <c r="M4805" s="64">
        <v>-0.51695581489652798</v>
      </c>
      <c r="N4805" s="2">
        <v>0.405832267689685</v>
      </c>
      <c r="O4805" s="2">
        <v>0.88547634271099795</v>
      </c>
      <c r="P4805" s="2">
        <v>2.4979465046888301</v>
      </c>
      <c r="Q4805" s="2">
        <v>3.3076417981585302</v>
      </c>
      <c r="R4805" s="57">
        <v>-0.24479533845547499</v>
      </c>
      <c r="S4805" s="2">
        <v>399.23402173913001</v>
      </c>
      <c r="T4805" s="2">
        <v>365.37913043478301</v>
      </c>
      <c r="U4805" s="2">
        <v>54.124891304347798</v>
      </c>
      <c r="V4805" s="2">
        <v>41.394891304347802</v>
      </c>
      <c r="W4805" s="2">
        <v>7.8814130434782603</v>
      </c>
      <c r="X4805" s="2">
        <v>4.8485869565217401</v>
      </c>
      <c r="Y4805" s="2">
        <v>90.318586956521699</v>
      </c>
      <c r="Z4805" s="2">
        <v>69.193695652173901</v>
      </c>
      <c r="AA4805" s="2">
        <v>21.124891304347798</v>
      </c>
      <c r="AB4805" s="2">
        <v>181.74978260869599</v>
      </c>
      <c r="AC4805" s="2">
        <v>26.9465217391304</v>
      </c>
      <c r="AD4805" s="2">
        <v>46.094239130434801</v>
      </c>
      <c r="AE4805" s="2">
        <v>14.335217391304299</v>
      </c>
      <c r="AF4805" s="2">
        <v>5.8039130434782598</v>
      </c>
      <c r="AG4805" s="2">
        <v>0</v>
      </c>
      <c r="AH4805" s="2">
        <v>0</v>
      </c>
      <c r="AI4805" s="2">
        <v>6.5860869565217399</v>
      </c>
      <c r="AJ4805" s="2">
        <v>0</v>
      </c>
      <c r="AK4805" s="2">
        <v>1.94521739130435</v>
      </c>
      <c r="AL4805" s="2">
        <v>0</v>
      </c>
      <c r="AM4805" s="2">
        <v>0</v>
      </c>
      <c r="AN4805" s="55">
        <v>3.59068030546538</v>
      </c>
      <c r="AO4805" s="53" t="s">
        <v>11831</v>
      </c>
      <c r="AP4805" s="50">
        <v>5</v>
      </c>
    </row>
    <row r="4806" spans="1:42" x14ac:dyDescent="0.2">
      <c r="A4806" t="s">
        <v>10889</v>
      </c>
      <c r="B4806" t="s">
        <v>11832</v>
      </c>
      <c r="C4806" t="s">
        <v>11833</v>
      </c>
      <c r="D4806" t="s">
        <v>11087</v>
      </c>
      <c r="E4806" s="2">
        <v>55.565217391304401</v>
      </c>
      <c r="F4806" s="2">
        <v>2.6459096244131501</v>
      </c>
      <c r="G4806" s="2">
        <v>1.66811</v>
      </c>
      <c r="H4806" s="2">
        <v>5.3616844886381196</v>
      </c>
      <c r="I4806" s="57">
        <v>-0.50651523228939299</v>
      </c>
      <c r="J4806" s="2">
        <v>2.36757824726135</v>
      </c>
      <c r="K4806" s="2">
        <v>0.43418035993740201</v>
      </c>
      <c r="L4806" s="2">
        <v>1.1666915702404801</v>
      </c>
      <c r="M4806" s="64">
        <v>-0.62785334958072303</v>
      </c>
      <c r="N4806" s="2">
        <v>0.28937206572770002</v>
      </c>
      <c r="O4806" s="2">
        <v>0.37368153364632201</v>
      </c>
      <c r="P4806" s="2">
        <v>1.8380477308294201</v>
      </c>
      <c r="Q4806" s="2">
        <v>3.3323387884424802</v>
      </c>
      <c r="R4806" s="57">
        <v>-0.44842110976101701</v>
      </c>
      <c r="S4806" s="2">
        <v>147.020543478261</v>
      </c>
      <c r="T4806" s="2">
        <v>131.55500000000001</v>
      </c>
      <c r="U4806" s="2">
        <v>24.125326086956498</v>
      </c>
      <c r="V4806" s="2">
        <v>16.0790217391304</v>
      </c>
      <c r="W4806" s="2">
        <v>0</v>
      </c>
      <c r="X4806" s="2">
        <v>8.0463043478260907</v>
      </c>
      <c r="Y4806" s="2">
        <v>20.763695652173901</v>
      </c>
      <c r="Z4806" s="2">
        <v>13.344456521739099</v>
      </c>
      <c r="AA4806" s="2">
        <v>7.4192391304347796</v>
      </c>
      <c r="AB4806" s="2">
        <v>49.896739130434803</v>
      </c>
      <c r="AC4806" s="2">
        <v>21.645978260869601</v>
      </c>
      <c r="AD4806" s="2">
        <v>30.588804347826098</v>
      </c>
      <c r="AE4806" s="2">
        <v>0</v>
      </c>
      <c r="AF4806" s="2">
        <v>0</v>
      </c>
      <c r="AG4806" s="2">
        <v>0</v>
      </c>
      <c r="AH4806" s="2">
        <v>0</v>
      </c>
      <c r="AI4806" s="2">
        <v>0</v>
      </c>
      <c r="AJ4806" s="2">
        <v>0</v>
      </c>
      <c r="AK4806" s="2">
        <v>0</v>
      </c>
      <c r="AL4806" s="2">
        <v>0</v>
      </c>
      <c r="AM4806" s="2">
        <v>0</v>
      </c>
      <c r="AN4806" s="55">
        <v>0</v>
      </c>
      <c r="AO4806" s="53" t="s">
        <v>11834</v>
      </c>
      <c r="AP4806" s="50">
        <v>5</v>
      </c>
    </row>
    <row r="4807" spans="1:42" x14ac:dyDescent="0.2">
      <c r="A4807" t="s">
        <v>10889</v>
      </c>
      <c r="B4807" t="s">
        <v>11835</v>
      </c>
      <c r="C4807" t="s">
        <v>11833</v>
      </c>
      <c r="D4807" t="s">
        <v>11087</v>
      </c>
      <c r="E4807" s="2">
        <v>49.413043478260903</v>
      </c>
      <c r="F4807" s="2">
        <v>2.6120171579410498</v>
      </c>
      <c r="G4807" s="2">
        <v>1.52763</v>
      </c>
      <c r="H4807" s="2">
        <v>5.1776106692122603</v>
      </c>
      <c r="I4807" s="57">
        <v>-0.495516885139135</v>
      </c>
      <c r="J4807" s="2">
        <v>2.3349868015838098</v>
      </c>
      <c r="K4807" s="2">
        <v>0.27290365156181301</v>
      </c>
      <c r="L4807" s="2">
        <v>1.08604124899495</v>
      </c>
      <c r="M4807" s="64">
        <v>-0.74871704752065005</v>
      </c>
      <c r="N4807" s="2">
        <v>0.133143422789265</v>
      </c>
      <c r="O4807" s="2">
        <v>0.57994060712714501</v>
      </c>
      <c r="P4807" s="2">
        <v>1.7591728992520901</v>
      </c>
      <c r="Q4807" s="2">
        <v>3.3028697221194299</v>
      </c>
      <c r="R4807" s="57">
        <v>-0.46738047599308902</v>
      </c>
      <c r="S4807" s="2">
        <v>129.067717391304</v>
      </c>
      <c r="T4807" s="2">
        <v>115.37880434782601</v>
      </c>
      <c r="U4807" s="2">
        <v>13.484999999999999</v>
      </c>
      <c r="V4807" s="2">
        <v>6.5790217391304404</v>
      </c>
      <c r="W4807" s="2">
        <v>0.30956521739130399</v>
      </c>
      <c r="X4807" s="2">
        <v>6.5964130434782602</v>
      </c>
      <c r="Y4807" s="2">
        <v>28.656630434782599</v>
      </c>
      <c r="Z4807" s="2">
        <v>21.8736956521739</v>
      </c>
      <c r="AA4807" s="2">
        <v>6.7829347826086996</v>
      </c>
      <c r="AB4807" s="2">
        <v>42.397500000000001</v>
      </c>
      <c r="AC4807" s="2">
        <v>15.5379347826087</v>
      </c>
      <c r="AD4807" s="2">
        <v>28.990652173912999</v>
      </c>
      <c r="AE4807" s="2">
        <v>0</v>
      </c>
      <c r="AF4807" s="2">
        <v>0</v>
      </c>
      <c r="AG4807" s="2">
        <v>0</v>
      </c>
      <c r="AH4807" s="2">
        <v>0</v>
      </c>
      <c r="AI4807" s="2">
        <v>0</v>
      </c>
      <c r="AJ4807" s="2">
        <v>0</v>
      </c>
      <c r="AK4807" s="2">
        <v>0</v>
      </c>
      <c r="AL4807" s="2">
        <v>0</v>
      </c>
      <c r="AM4807" s="2">
        <v>0</v>
      </c>
      <c r="AN4807" s="55">
        <v>0</v>
      </c>
      <c r="AO4807" s="53" t="s">
        <v>11836</v>
      </c>
      <c r="AP4807" s="50">
        <v>5</v>
      </c>
    </row>
    <row r="4808" spans="1:42" x14ac:dyDescent="0.2">
      <c r="A4808" t="s">
        <v>10889</v>
      </c>
      <c r="B4808" t="s">
        <v>11837</v>
      </c>
      <c r="C4808" t="s">
        <v>11838</v>
      </c>
      <c r="D4808" t="s">
        <v>11302</v>
      </c>
      <c r="E4808" s="2">
        <v>51.0326086956522</v>
      </c>
      <c r="F4808" s="2">
        <v>2.8789350372736999</v>
      </c>
      <c r="G4808" s="2">
        <v>1.6043400000000001</v>
      </c>
      <c r="H4808" s="2">
        <v>5.27905648499123</v>
      </c>
      <c r="I4808" s="57">
        <v>-0.45464970010100603</v>
      </c>
      <c r="J4808" s="2">
        <v>2.5334483493077702</v>
      </c>
      <c r="K4808" s="2">
        <v>0.43074334398296099</v>
      </c>
      <c r="L4808" s="2">
        <v>1.1301182301563399</v>
      </c>
      <c r="M4808" s="64">
        <v>-0.61885107903854097</v>
      </c>
      <c r="N4808" s="2">
        <v>0.221695420660277</v>
      </c>
      <c r="O4808" s="2">
        <v>0.53232800851970197</v>
      </c>
      <c r="P4808" s="2">
        <v>1.91586368477103</v>
      </c>
      <c r="Q4808" s="2">
        <v>3.31936115839751</v>
      </c>
      <c r="R4808" s="57">
        <v>-0.42282156314200098</v>
      </c>
      <c r="S4808" s="2">
        <v>146.91956521739101</v>
      </c>
      <c r="T4808" s="2">
        <v>129.28847826086999</v>
      </c>
      <c r="U4808" s="2">
        <v>21.9819565217391</v>
      </c>
      <c r="V4808" s="2">
        <v>11.3136956521739</v>
      </c>
      <c r="W4808" s="2">
        <v>3.2583695652173899</v>
      </c>
      <c r="X4808" s="2">
        <v>7.4098913043478296</v>
      </c>
      <c r="Y4808" s="2">
        <v>27.166086956521699</v>
      </c>
      <c r="Z4808" s="2">
        <v>20.203260869565199</v>
      </c>
      <c r="AA4808" s="2">
        <v>6.9628260869565199</v>
      </c>
      <c r="AB4808" s="2">
        <v>81.594999999999999</v>
      </c>
      <c r="AC4808" s="2">
        <v>0</v>
      </c>
      <c r="AD4808" s="2">
        <v>16.176521739130401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s="2">
        <v>0</v>
      </c>
      <c r="AM4808" s="2">
        <v>0</v>
      </c>
      <c r="AN4808" s="55">
        <v>0</v>
      </c>
      <c r="AO4808" s="53" t="s">
        <v>11839</v>
      </c>
      <c r="AP4808" s="50">
        <v>5</v>
      </c>
    </row>
    <row r="4809" spans="1:42" x14ac:dyDescent="0.2">
      <c r="A4809" t="s">
        <v>10889</v>
      </c>
      <c r="B4809" t="s">
        <v>11840</v>
      </c>
      <c r="C4809" t="s">
        <v>11841</v>
      </c>
      <c r="D4809" t="s">
        <v>1132</v>
      </c>
      <c r="E4809" s="2">
        <v>36.554347826087003</v>
      </c>
      <c r="F4809" s="2">
        <v>3.7093369015759698</v>
      </c>
      <c r="G4809" s="2">
        <v>1.6704000000000001</v>
      </c>
      <c r="H4809" s="2">
        <v>5.3646246173050498</v>
      </c>
      <c r="I4809" s="57">
        <v>-0.30855611227475199</v>
      </c>
      <c r="J4809" s="2">
        <v>3.55709188224799</v>
      </c>
      <c r="K4809" s="2">
        <v>0.47567647933392798</v>
      </c>
      <c r="L4809" s="2">
        <v>1.16800383023419</v>
      </c>
      <c r="M4809" s="64">
        <v>-0.59274407581475796</v>
      </c>
      <c r="N4809" s="2">
        <v>0.32343146000594702</v>
      </c>
      <c r="O4809" s="2">
        <v>0.88245614035087705</v>
      </c>
      <c r="P4809" s="2">
        <v>2.35120428189117</v>
      </c>
      <c r="Q4809" s="2">
        <v>3.3327934689659799</v>
      </c>
      <c r="R4809" s="57">
        <v>-0.29452445710035502</v>
      </c>
      <c r="S4809" s="2">
        <v>135.59239130434801</v>
      </c>
      <c r="T4809" s="2">
        <v>130.02717391304299</v>
      </c>
      <c r="U4809" s="2">
        <v>17.388043478260901</v>
      </c>
      <c r="V4809" s="2">
        <v>11.8228260869565</v>
      </c>
      <c r="W4809" s="2">
        <v>0</v>
      </c>
      <c r="X4809" s="2">
        <v>5.5652173913043503</v>
      </c>
      <c r="Y4809" s="2">
        <v>32.257608695652202</v>
      </c>
      <c r="Z4809" s="2">
        <v>32.257608695652202</v>
      </c>
      <c r="AA4809" s="2">
        <v>0</v>
      </c>
      <c r="AB4809" s="2">
        <v>64.743478260869594</v>
      </c>
      <c r="AC4809" s="2">
        <v>0</v>
      </c>
      <c r="AD4809" s="2">
        <v>21.203260869565199</v>
      </c>
      <c r="AE4809" s="2">
        <v>5.1576086956521703</v>
      </c>
      <c r="AF4809" s="2">
        <v>3</v>
      </c>
      <c r="AG4809" s="2">
        <v>0</v>
      </c>
      <c r="AH4809" s="2">
        <v>0</v>
      </c>
      <c r="AI4809" s="2">
        <v>0.26086956521739102</v>
      </c>
      <c r="AJ4809" s="2">
        <v>0</v>
      </c>
      <c r="AK4809" s="2">
        <v>1.89673913043478</v>
      </c>
      <c r="AL4809" s="2">
        <v>0</v>
      </c>
      <c r="AM4809" s="2">
        <v>0</v>
      </c>
      <c r="AN4809" s="55">
        <v>3.8037596697262401</v>
      </c>
      <c r="AO4809" s="53" t="s">
        <v>11842</v>
      </c>
      <c r="AP4809" s="50">
        <v>5</v>
      </c>
    </row>
    <row r="4810" spans="1:42" x14ac:dyDescent="0.2">
      <c r="A4810" t="s">
        <v>10889</v>
      </c>
      <c r="B4810" t="s">
        <v>11843</v>
      </c>
      <c r="C4810" t="s">
        <v>10904</v>
      </c>
      <c r="D4810" t="s">
        <v>377</v>
      </c>
      <c r="E4810" s="2">
        <v>123.26086956521701</v>
      </c>
      <c r="F4810" s="2">
        <v>3.42170634920635</v>
      </c>
      <c r="G4810" s="2">
        <v>1.34273</v>
      </c>
      <c r="H4810" s="2">
        <v>4.9223324061793896</v>
      </c>
      <c r="I4810" s="57">
        <v>-0.30486077191560401</v>
      </c>
      <c r="J4810" s="2">
        <v>3.25490299823633</v>
      </c>
      <c r="K4810" s="2">
        <v>0.63354056437389805</v>
      </c>
      <c r="L4810" s="2">
        <v>0.979381058452788</v>
      </c>
      <c r="M4810" s="64">
        <v>-0.35312148534426802</v>
      </c>
      <c r="N4810" s="2">
        <v>0.53563492063492102</v>
      </c>
      <c r="O4810" s="2">
        <v>0.65225044091710804</v>
      </c>
      <c r="P4810" s="2">
        <v>2.13591534391534</v>
      </c>
      <c r="Q4810" s="2">
        <v>3.2582199982572901</v>
      </c>
      <c r="R4810" s="57">
        <v>-0.34445330730958201</v>
      </c>
      <c r="S4810" s="2">
        <v>421.76249999999999</v>
      </c>
      <c r="T4810" s="2">
        <v>401.202173913043</v>
      </c>
      <c r="U4810" s="2">
        <v>78.090760869565202</v>
      </c>
      <c r="V4810" s="2">
        <v>66.022826086956499</v>
      </c>
      <c r="W4810" s="2">
        <v>7.0244565217391299</v>
      </c>
      <c r="X4810" s="2">
        <v>5.0434782608695699</v>
      </c>
      <c r="Y4810" s="2">
        <v>80.396956521739099</v>
      </c>
      <c r="Z4810" s="2">
        <v>71.904565217391294</v>
      </c>
      <c r="AA4810" s="2">
        <v>8.4923913043478301</v>
      </c>
      <c r="AB4810" s="2">
        <v>196.96989130434801</v>
      </c>
      <c r="AC4810" s="2">
        <v>16.110434782608699</v>
      </c>
      <c r="AD4810" s="2">
        <v>50.194456521739099</v>
      </c>
      <c r="AE4810" s="2">
        <v>16.809782608695699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 s="2">
        <v>16.809782608695699</v>
      </c>
      <c r="AL4810" s="2">
        <v>0</v>
      </c>
      <c r="AM4810" s="2">
        <v>0</v>
      </c>
      <c r="AN4810" s="55">
        <v>3.98560389050607</v>
      </c>
      <c r="AO4810" s="53" t="s">
        <v>11844</v>
      </c>
      <c r="AP4810" s="50">
        <v>5</v>
      </c>
    </row>
    <row r="4811" spans="1:42" x14ac:dyDescent="0.2">
      <c r="A4811" t="s">
        <v>10889</v>
      </c>
      <c r="B4811" t="s">
        <v>11845</v>
      </c>
      <c r="C4811" t="s">
        <v>2743</v>
      </c>
      <c r="D4811" t="s">
        <v>1132</v>
      </c>
      <c r="E4811" s="2">
        <v>63.5</v>
      </c>
      <c r="F4811" s="2">
        <v>3.5621516603902799</v>
      </c>
      <c r="G4811" s="2">
        <v>1.41185</v>
      </c>
      <c r="H4811" s="2">
        <v>5.0197191436473796</v>
      </c>
      <c r="I4811" s="57">
        <v>-0.29036833367494302</v>
      </c>
      <c r="J4811" s="2">
        <v>3.0346148579253698</v>
      </c>
      <c r="K4811" s="2">
        <v>0.39744094488189002</v>
      </c>
      <c r="L4811" s="2">
        <v>1.0193278285676901</v>
      </c>
      <c r="M4811" s="64">
        <v>-0.61009507074838198</v>
      </c>
      <c r="N4811" s="2">
        <v>0.15814960629921301</v>
      </c>
      <c r="O4811" s="2">
        <v>1.05963711057857</v>
      </c>
      <c r="P4811" s="2">
        <v>2.10507360492982</v>
      </c>
      <c r="Q4811" s="2">
        <v>3.2758343824354501</v>
      </c>
      <c r="R4811" s="57">
        <v>-0.35739315265236898</v>
      </c>
      <c r="S4811" s="2">
        <v>226.196630434783</v>
      </c>
      <c r="T4811" s="2">
        <v>192.69804347826101</v>
      </c>
      <c r="U4811" s="2">
        <v>25.237500000000001</v>
      </c>
      <c r="V4811" s="2">
        <v>10.0425</v>
      </c>
      <c r="W4811" s="2">
        <v>7.3301086956521697</v>
      </c>
      <c r="X4811" s="2">
        <v>7.8648913043478297</v>
      </c>
      <c r="Y4811" s="2">
        <v>67.2869565217391</v>
      </c>
      <c r="Z4811" s="2">
        <v>48.983369565217401</v>
      </c>
      <c r="AA4811" s="2">
        <v>18.303586956521698</v>
      </c>
      <c r="AB4811" s="2">
        <v>112.5325</v>
      </c>
      <c r="AC4811" s="2">
        <v>6.5727173913043497</v>
      </c>
      <c r="AD4811" s="2">
        <v>14.566956521739099</v>
      </c>
      <c r="AE4811" s="2">
        <v>9.5029347826086994</v>
      </c>
      <c r="AF4811" s="2">
        <v>2.1305434782608699</v>
      </c>
      <c r="AG4811" s="2">
        <v>0</v>
      </c>
      <c r="AH4811" s="2">
        <v>0</v>
      </c>
      <c r="AI4811" s="2">
        <v>1.1791304347826099</v>
      </c>
      <c r="AJ4811" s="2">
        <v>0</v>
      </c>
      <c r="AK4811" s="2">
        <v>0</v>
      </c>
      <c r="AL4811" s="2">
        <v>0</v>
      </c>
      <c r="AM4811" s="2">
        <v>6.1932608695652203</v>
      </c>
      <c r="AN4811" s="55">
        <v>4.2011831760458502</v>
      </c>
      <c r="AO4811" s="53" t="s">
        <v>11846</v>
      </c>
      <c r="AP4811" s="50">
        <v>5</v>
      </c>
    </row>
    <row r="4812" spans="1:42" x14ac:dyDescent="0.2">
      <c r="A4812" t="s">
        <v>10889</v>
      </c>
      <c r="B4812" t="s">
        <v>11847</v>
      </c>
      <c r="C4812" t="s">
        <v>10970</v>
      </c>
      <c r="D4812" t="s">
        <v>10891</v>
      </c>
      <c r="E4812" s="2">
        <v>76.184782608695699</v>
      </c>
      <c r="F4812" s="2">
        <v>2.9620502211442399</v>
      </c>
      <c r="G4812" s="2">
        <v>1.4944500000000001</v>
      </c>
      <c r="H4812" s="2">
        <v>5.13298126570752</v>
      </c>
      <c r="I4812" s="57">
        <v>-0.42293765205551298</v>
      </c>
      <c r="J4812" s="2">
        <v>2.7596846911114299</v>
      </c>
      <c r="K4812" s="2">
        <v>0.36297046654301601</v>
      </c>
      <c r="L4812" s="2">
        <v>1.06694664071759</v>
      </c>
      <c r="M4812" s="64">
        <v>-0.65980448066372299</v>
      </c>
      <c r="N4812" s="2">
        <v>0.22590526465972299</v>
      </c>
      <c r="O4812" s="2">
        <v>0.57102154372949099</v>
      </c>
      <c r="P4812" s="2">
        <v>2.0280582108717402</v>
      </c>
      <c r="Q4812" s="2">
        <v>3.2954050791054099</v>
      </c>
      <c r="R4812" s="57">
        <v>-0.38457999481439098</v>
      </c>
      <c r="S4812" s="2">
        <v>225.66315217391301</v>
      </c>
      <c r="T4812" s="2">
        <v>210.24597826087</v>
      </c>
      <c r="U4812" s="2">
        <v>27.652826086956502</v>
      </c>
      <c r="V4812" s="2">
        <v>17.210543478260899</v>
      </c>
      <c r="W4812" s="2">
        <v>5.1582608695652201</v>
      </c>
      <c r="X4812" s="2">
        <v>5.2840217391304396</v>
      </c>
      <c r="Y4812" s="2">
        <v>43.503152173913001</v>
      </c>
      <c r="Z4812" s="2">
        <v>38.528260869565202</v>
      </c>
      <c r="AA4812" s="2">
        <v>4.97489130434783</v>
      </c>
      <c r="AB4812" s="2">
        <v>115.765652173913</v>
      </c>
      <c r="AC4812" s="2">
        <v>0</v>
      </c>
      <c r="AD4812" s="2">
        <v>38.741521739130398</v>
      </c>
      <c r="AE4812" s="2">
        <v>1.08967391304348</v>
      </c>
      <c r="AF4812" s="2">
        <v>1.0027173913043499</v>
      </c>
      <c r="AG4812" s="2">
        <v>8.6956521739130405E-2</v>
      </c>
      <c r="AH4812" s="2">
        <v>0</v>
      </c>
      <c r="AI4812" s="2">
        <v>0</v>
      </c>
      <c r="AJ4812" s="2">
        <v>0</v>
      </c>
      <c r="AK4812" s="2">
        <v>0</v>
      </c>
      <c r="AL4812" s="2">
        <v>0</v>
      </c>
      <c r="AM4812" s="2">
        <v>0</v>
      </c>
      <c r="AN4812" s="55">
        <v>0.48287631478429999</v>
      </c>
      <c r="AO4812" s="53" t="s">
        <v>11848</v>
      </c>
      <c r="AP4812" s="50">
        <v>5</v>
      </c>
    </row>
    <row r="4813" spans="1:42" x14ac:dyDescent="0.2">
      <c r="A4813" t="s">
        <v>10889</v>
      </c>
      <c r="B4813" t="s">
        <v>11849</v>
      </c>
      <c r="C4813" t="s">
        <v>11206</v>
      </c>
      <c r="D4813" t="s">
        <v>11200</v>
      </c>
      <c r="E4813" s="2">
        <v>25.7173913043478</v>
      </c>
      <c r="F4813" s="2">
        <v>7.5837404902789496</v>
      </c>
      <c r="G4813" s="2">
        <v>1.3195699999999999</v>
      </c>
      <c r="H4813" s="2">
        <v>4.88911563586176</v>
      </c>
      <c r="I4813" s="57">
        <v>0.55114770341123898</v>
      </c>
      <c r="J4813" s="2">
        <v>7.1712299239222297</v>
      </c>
      <c r="K4813" s="2">
        <v>1.73858833474218</v>
      </c>
      <c r="L4813" s="2">
        <v>0.96597428618581704</v>
      </c>
      <c r="M4813" s="64">
        <v>0.79982879420844299</v>
      </c>
      <c r="N4813" s="2">
        <v>1.3260777683854601</v>
      </c>
      <c r="O4813" s="2">
        <v>0.75274725274725296</v>
      </c>
      <c r="P4813" s="2">
        <v>5.0924049027895197</v>
      </c>
      <c r="Q4813" s="2">
        <v>3.2520301295846199</v>
      </c>
      <c r="R4813" s="57">
        <v>0.56591565879494898</v>
      </c>
      <c r="S4813" s="2">
        <v>195.03402173913</v>
      </c>
      <c r="T4813" s="2">
        <v>184.425326086957</v>
      </c>
      <c r="U4813" s="2">
        <v>44.711956521739097</v>
      </c>
      <c r="V4813" s="2">
        <v>34.103260869565197</v>
      </c>
      <c r="W4813" s="2">
        <v>5.3913043478260896</v>
      </c>
      <c r="X4813" s="2">
        <v>5.2173913043478297</v>
      </c>
      <c r="Y4813" s="2">
        <v>19.3586956521739</v>
      </c>
      <c r="Z4813" s="2">
        <v>19.3586956521739</v>
      </c>
      <c r="AA4813" s="2">
        <v>0</v>
      </c>
      <c r="AB4813" s="2">
        <v>110.49597826087</v>
      </c>
      <c r="AC4813" s="2">
        <v>0</v>
      </c>
      <c r="AD4813" s="2">
        <v>20.4673913043478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 s="2">
        <v>0</v>
      </c>
      <c r="AM4813" s="2">
        <v>0</v>
      </c>
      <c r="AN4813" s="55">
        <v>0</v>
      </c>
      <c r="AO4813" s="53" t="s">
        <v>11850</v>
      </c>
      <c r="AP4813" s="50">
        <v>5</v>
      </c>
    </row>
    <row r="4814" spans="1:42" x14ac:dyDescent="0.2">
      <c r="A4814" t="s">
        <v>10889</v>
      </c>
      <c r="B4814" t="s">
        <v>11851</v>
      </c>
      <c r="C4814" t="s">
        <v>11045</v>
      </c>
      <c r="D4814" t="s">
        <v>11046</v>
      </c>
      <c r="E4814" s="2">
        <v>73.206521739130395</v>
      </c>
      <c r="F4814" s="2">
        <v>3.2577579806978498</v>
      </c>
      <c r="G4814" s="2">
        <v>1.5059899999999999</v>
      </c>
      <c r="H4814" s="2">
        <v>5.1485571513883102</v>
      </c>
      <c r="I4814" s="57">
        <v>-0.36724836009261502</v>
      </c>
      <c r="J4814" s="2">
        <v>3.0294729027468401</v>
      </c>
      <c r="K4814" s="2">
        <v>0.40950259836674102</v>
      </c>
      <c r="L4814" s="2">
        <v>1.07358984833966</v>
      </c>
      <c r="M4814" s="64">
        <v>-0.61856699837461104</v>
      </c>
      <c r="N4814" s="2">
        <v>0.243207126948775</v>
      </c>
      <c r="O4814" s="2">
        <v>0.63429844097995502</v>
      </c>
      <c r="P4814" s="2">
        <v>2.21395694135115</v>
      </c>
      <c r="Q4814" s="2">
        <v>3.29802544740603</v>
      </c>
      <c r="R4814" s="57">
        <v>-0.32870228666898899</v>
      </c>
      <c r="S4814" s="2">
        <v>238.48913043478299</v>
      </c>
      <c r="T4814" s="2">
        <v>221.77717391304299</v>
      </c>
      <c r="U4814" s="2">
        <v>29.978260869565201</v>
      </c>
      <c r="V4814" s="2">
        <v>17.804347826087</v>
      </c>
      <c r="W4814" s="2">
        <v>6.6086956521739104</v>
      </c>
      <c r="X4814" s="2">
        <v>5.5652173913043503</v>
      </c>
      <c r="Y4814" s="2">
        <v>46.434782608695599</v>
      </c>
      <c r="Z4814" s="2">
        <v>41.896739130434803</v>
      </c>
      <c r="AA4814" s="2">
        <v>4.5380434782608701</v>
      </c>
      <c r="AB4814" s="2">
        <v>137.33967391304299</v>
      </c>
      <c r="AC4814" s="2">
        <v>0</v>
      </c>
      <c r="AD4814" s="2">
        <v>24.736413043478301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 s="2">
        <v>0</v>
      </c>
      <c r="AM4814" s="2">
        <v>0</v>
      </c>
      <c r="AN4814" s="55">
        <v>0</v>
      </c>
      <c r="AO4814" s="53" t="s">
        <v>11852</v>
      </c>
      <c r="AP4814" s="50">
        <v>5</v>
      </c>
    </row>
    <row r="4815" spans="1:42" x14ac:dyDescent="0.2">
      <c r="A4815" t="s">
        <v>10889</v>
      </c>
      <c r="B4815" t="s">
        <v>11853</v>
      </c>
      <c r="C4815" t="s">
        <v>10985</v>
      </c>
      <c r="D4815" t="s">
        <v>10897</v>
      </c>
      <c r="E4815" s="2">
        <v>122.89130434782599</v>
      </c>
      <c r="F4815" s="2">
        <v>3.5103688307093601</v>
      </c>
      <c r="G4815" s="2">
        <v>2.0580599999999998</v>
      </c>
      <c r="H4815" s="2">
        <v>5.8394793520927397</v>
      </c>
      <c r="I4815" s="57">
        <v>-0.39885585357000702</v>
      </c>
      <c r="J4815" s="2">
        <v>3.27399787723333</v>
      </c>
      <c r="K4815" s="2">
        <v>0.61558729877940899</v>
      </c>
      <c r="L4815" s="2">
        <v>1.38918814040015</v>
      </c>
      <c r="M4815" s="64">
        <v>-0.55687262158594697</v>
      </c>
      <c r="N4815" s="2">
        <v>0.401090571378029</v>
      </c>
      <c r="O4815" s="2">
        <v>0.75416062267822404</v>
      </c>
      <c r="P4815" s="2">
        <v>2.1406209092517199</v>
      </c>
      <c r="Q4815" s="2">
        <v>3.4007397028831599</v>
      </c>
      <c r="R4815" s="57">
        <v>-0.37054255947995701</v>
      </c>
      <c r="S4815" s="2">
        <v>431.39380434782601</v>
      </c>
      <c r="T4815" s="2">
        <v>402.34586956521701</v>
      </c>
      <c r="U4815" s="2">
        <v>75.650326086956497</v>
      </c>
      <c r="V4815" s="2">
        <v>49.290543478260901</v>
      </c>
      <c r="W4815" s="2">
        <v>21.609782608695699</v>
      </c>
      <c r="X4815" s="2">
        <v>4.75</v>
      </c>
      <c r="Y4815" s="2">
        <v>92.679782608695604</v>
      </c>
      <c r="Z4815" s="2">
        <v>89.991630434782607</v>
      </c>
      <c r="AA4815" s="2">
        <v>2.6881521739130401</v>
      </c>
      <c r="AB4815" s="2">
        <v>216.53152173913</v>
      </c>
      <c r="AC4815" s="2">
        <v>18.594673913043501</v>
      </c>
      <c r="AD4815" s="2">
        <v>27.9375</v>
      </c>
      <c r="AE4815" s="2">
        <v>16.909021739130399</v>
      </c>
      <c r="AF4815" s="2">
        <v>2.4944565217391301</v>
      </c>
      <c r="AG4815" s="2">
        <v>0</v>
      </c>
      <c r="AH4815" s="2">
        <v>0</v>
      </c>
      <c r="AI4815" s="2">
        <v>10.495978260869601</v>
      </c>
      <c r="AJ4815" s="2">
        <v>0</v>
      </c>
      <c r="AK4815" s="2">
        <v>3.8740217391304399</v>
      </c>
      <c r="AL4815" s="2">
        <v>0</v>
      </c>
      <c r="AM4815" s="2">
        <v>4.4565217391304299E-2</v>
      </c>
      <c r="AN4815" s="55">
        <v>3.9196255413758698</v>
      </c>
      <c r="AO4815" s="53" t="s">
        <v>11854</v>
      </c>
      <c r="AP4815" s="50">
        <v>5</v>
      </c>
    </row>
    <row r="4816" spans="1:42" x14ac:dyDescent="0.2">
      <c r="A4816" t="s">
        <v>10889</v>
      </c>
      <c r="B4816" t="s">
        <v>11855</v>
      </c>
      <c r="C4816" t="s">
        <v>1071</v>
      </c>
      <c r="D4816" t="s">
        <v>11160</v>
      </c>
      <c r="E4816" s="2">
        <v>70.228260869565204</v>
      </c>
      <c r="F4816" s="2">
        <v>3.5346571738121</v>
      </c>
      <c r="G4816" s="2">
        <v>1.4995799999999999</v>
      </c>
      <c r="H4816" s="2">
        <v>5.1399125597492397</v>
      </c>
      <c r="I4816" s="57">
        <v>-0.31231180828014898</v>
      </c>
      <c r="J4816" s="2">
        <v>3.4368549760099101</v>
      </c>
      <c r="K4816" s="2">
        <v>0.41550843522674502</v>
      </c>
      <c r="L4816" s="2">
        <v>1.0699000972800099</v>
      </c>
      <c r="M4816" s="64">
        <v>-0.61163809940471403</v>
      </c>
      <c r="N4816" s="2">
        <v>0.31770623742454701</v>
      </c>
      <c r="O4816" s="2">
        <v>0.69621111283083104</v>
      </c>
      <c r="P4816" s="2">
        <v>2.4229376257545301</v>
      </c>
      <c r="Q4816" s="2">
        <v>3.2965731811757202</v>
      </c>
      <c r="R4816" s="57">
        <v>-0.265013244787003</v>
      </c>
      <c r="S4816" s="2">
        <v>248.232826086957</v>
      </c>
      <c r="T4816" s="2">
        <v>241.364347826087</v>
      </c>
      <c r="U4816" s="2">
        <v>29.1804347826087</v>
      </c>
      <c r="V4816" s="2">
        <v>22.311956521739098</v>
      </c>
      <c r="W4816" s="2">
        <v>8.6956521739130405E-2</v>
      </c>
      <c r="X4816" s="2">
        <v>6.7815217391304303</v>
      </c>
      <c r="Y4816" s="2">
        <v>48.893695652173903</v>
      </c>
      <c r="Z4816" s="2">
        <v>48.893695652173903</v>
      </c>
      <c r="AA4816" s="2">
        <v>0</v>
      </c>
      <c r="AB4816" s="2">
        <v>134.25434782608701</v>
      </c>
      <c r="AC4816" s="2">
        <v>7.1532608695652202</v>
      </c>
      <c r="AD4816" s="2">
        <v>28.7510869565217</v>
      </c>
      <c r="AE4816" s="2">
        <v>5.875</v>
      </c>
      <c r="AF4816" s="2">
        <v>1.39130434782609</v>
      </c>
      <c r="AG4816" s="2">
        <v>0</v>
      </c>
      <c r="AH4816" s="2">
        <v>0</v>
      </c>
      <c r="AI4816" s="2">
        <v>0</v>
      </c>
      <c r="AJ4816" s="2">
        <v>0</v>
      </c>
      <c r="AK4816" s="2">
        <v>3.2228260869565202</v>
      </c>
      <c r="AL4816" s="2">
        <v>0</v>
      </c>
      <c r="AM4816" s="2">
        <v>1.26086956521739</v>
      </c>
      <c r="AN4816" s="55">
        <v>2.3667296918828802</v>
      </c>
      <c r="AO4816" s="53" t="s">
        <v>11856</v>
      </c>
      <c r="AP4816" s="50">
        <v>5</v>
      </c>
    </row>
    <row r="4817" spans="1:42" x14ac:dyDescent="0.2">
      <c r="A4817" t="s">
        <v>10889</v>
      </c>
      <c r="B4817" t="s">
        <v>11857</v>
      </c>
      <c r="C4817" t="s">
        <v>10979</v>
      </c>
      <c r="D4817" t="s">
        <v>10487</v>
      </c>
      <c r="E4817" s="2">
        <v>49.076086956521699</v>
      </c>
      <c r="F4817" s="2">
        <v>4.1991805094130701</v>
      </c>
      <c r="G4817" s="2">
        <v>1.6186199999999999</v>
      </c>
      <c r="H4817" s="2">
        <v>5.2976885791221902</v>
      </c>
      <c r="I4817" s="57">
        <v>-0.207356105082935</v>
      </c>
      <c r="J4817" s="2">
        <v>3.8517829457364301</v>
      </c>
      <c r="K4817" s="2">
        <v>0.72848283499446298</v>
      </c>
      <c r="L4817" s="2">
        <v>1.1383133163213499</v>
      </c>
      <c r="M4817" s="64">
        <v>-0.36003310815279199</v>
      </c>
      <c r="N4817" s="2">
        <v>0.49271317829457401</v>
      </c>
      <c r="O4817" s="2">
        <v>0.98817275747508304</v>
      </c>
      <c r="P4817" s="2">
        <v>2.48252491694352</v>
      </c>
      <c r="Q4817" s="2">
        <v>3.32232186218048</v>
      </c>
      <c r="R4817" s="57">
        <v>-0.25277410801065098</v>
      </c>
      <c r="S4817" s="2">
        <v>206.079347826087</v>
      </c>
      <c r="T4817" s="2">
        <v>189.03043478260901</v>
      </c>
      <c r="U4817" s="2">
        <v>35.751086956521704</v>
      </c>
      <c r="V4817" s="2">
        <v>24.1804347826087</v>
      </c>
      <c r="W4817" s="2">
        <v>6.7010869565217401</v>
      </c>
      <c r="X4817" s="2">
        <v>4.8695652173913002</v>
      </c>
      <c r="Y4817" s="2">
        <v>48.495652173913001</v>
      </c>
      <c r="Z4817" s="2">
        <v>43.017391304347797</v>
      </c>
      <c r="AA4817" s="2">
        <v>5.4782608695652204</v>
      </c>
      <c r="AB4817" s="2">
        <v>103.028260869565</v>
      </c>
      <c r="AC4817" s="2">
        <v>0</v>
      </c>
      <c r="AD4817" s="2">
        <v>18.804347826087</v>
      </c>
      <c r="AE4817" s="2">
        <v>48.253260869565203</v>
      </c>
      <c r="AF4817" s="2">
        <v>2.67065217391304</v>
      </c>
      <c r="AG4817" s="2">
        <v>0</v>
      </c>
      <c r="AH4817" s="2">
        <v>0</v>
      </c>
      <c r="AI4817" s="2">
        <v>18.651086956521699</v>
      </c>
      <c r="AJ4817" s="2">
        <v>0</v>
      </c>
      <c r="AK4817" s="2">
        <v>26.048913043478301</v>
      </c>
      <c r="AL4817" s="2">
        <v>0</v>
      </c>
      <c r="AM4817" s="2">
        <v>0.88260869565217404</v>
      </c>
      <c r="AN4817" s="55">
        <v>23.414894009799902</v>
      </c>
      <c r="AO4817" s="53" t="s">
        <v>11858</v>
      </c>
      <c r="AP4817" s="50">
        <v>5</v>
      </c>
    </row>
    <row r="4818" spans="1:42" x14ac:dyDescent="0.2">
      <c r="A4818" t="s">
        <v>10889</v>
      </c>
      <c r="B4818" t="s">
        <v>11859</v>
      </c>
      <c r="C4818" t="s">
        <v>10982</v>
      </c>
      <c r="D4818" t="s">
        <v>7181</v>
      </c>
      <c r="E4818" s="2">
        <v>47.413043478260903</v>
      </c>
      <c r="F4818" s="2">
        <v>3.9600848234754702</v>
      </c>
      <c r="G4818" s="2">
        <v>1.7909999999999999</v>
      </c>
      <c r="H4818" s="2">
        <v>5.5170022367881604</v>
      </c>
      <c r="I4818" s="57">
        <v>-0.282203513156283</v>
      </c>
      <c r="J4818" s="2">
        <v>3.56734296194406</v>
      </c>
      <c r="K4818" s="2">
        <v>0.79399816597890904</v>
      </c>
      <c r="L4818" s="2">
        <v>1.23701088898366</v>
      </c>
      <c r="M4818" s="64">
        <v>-0.35813162757906902</v>
      </c>
      <c r="N4818" s="2">
        <v>0.47850985786336497</v>
      </c>
      <c r="O4818" s="2">
        <v>0.812200825309491</v>
      </c>
      <c r="P4818" s="2">
        <v>2.3538858321870699</v>
      </c>
      <c r="Q4818" s="2">
        <v>3.3557351019327002</v>
      </c>
      <c r="R4818" s="57">
        <v>-0.29854837742366103</v>
      </c>
      <c r="S4818" s="2">
        <v>187.759673913043</v>
      </c>
      <c r="T4818" s="2">
        <v>169.138586956522</v>
      </c>
      <c r="U4818" s="2">
        <v>37.645869565217403</v>
      </c>
      <c r="V4818" s="2">
        <v>22.687608695652202</v>
      </c>
      <c r="W4818" s="2">
        <v>9.8278260869565202</v>
      </c>
      <c r="X4818" s="2">
        <v>5.1304347826086998</v>
      </c>
      <c r="Y4818" s="2">
        <v>38.508913043478302</v>
      </c>
      <c r="Z4818" s="2">
        <v>34.846086956521702</v>
      </c>
      <c r="AA4818" s="2">
        <v>3.6628260869565201</v>
      </c>
      <c r="AB4818" s="2">
        <v>82.885978260869607</v>
      </c>
      <c r="AC4818" s="2">
        <v>0.94945652173912998</v>
      </c>
      <c r="AD4818" s="2">
        <v>27.769456521739102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s="2">
        <v>0</v>
      </c>
      <c r="AL4818" s="2">
        <v>0</v>
      </c>
      <c r="AM4818" s="2">
        <v>0</v>
      </c>
      <c r="AN4818" s="55">
        <v>0</v>
      </c>
      <c r="AO4818" s="53" t="s">
        <v>11860</v>
      </c>
      <c r="AP4818" s="50">
        <v>5</v>
      </c>
    </row>
    <row r="4819" spans="1:42" x14ac:dyDescent="0.2">
      <c r="A4819" t="s">
        <v>10889</v>
      </c>
      <c r="B4819" t="s">
        <v>11861</v>
      </c>
      <c r="C4819" t="s">
        <v>5271</v>
      </c>
      <c r="D4819" t="s">
        <v>11014</v>
      </c>
      <c r="E4819" s="2">
        <v>46.8913043478261</v>
      </c>
      <c r="F4819" s="2">
        <v>3.8530111265646698</v>
      </c>
      <c r="G4819" s="2">
        <v>1.4915099999999999</v>
      </c>
      <c r="H4819" s="2">
        <v>5.1290037290642001</v>
      </c>
      <c r="I4819" s="57">
        <v>-0.24877981571137101</v>
      </c>
      <c r="J4819" s="2">
        <v>3.4948956884561899</v>
      </c>
      <c r="K4819" s="2">
        <v>0.86156699119146996</v>
      </c>
      <c r="L4819" s="2">
        <v>1.0652538131693201</v>
      </c>
      <c r="M4819" s="64">
        <v>-0.191209662391956</v>
      </c>
      <c r="N4819" s="2">
        <v>0.51591098748261499</v>
      </c>
      <c r="O4819" s="2">
        <v>0.64149513212795595</v>
      </c>
      <c r="P4819" s="2">
        <v>2.3499490032452499</v>
      </c>
      <c r="Q4819" s="2">
        <v>3.2947332788198098</v>
      </c>
      <c r="R4819" s="57">
        <v>-0.28675592092631802</v>
      </c>
      <c r="S4819" s="2">
        <v>180.67271739130399</v>
      </c>
      <c r="T4819" s="2">
        <v>163.880217391304</v>
      </c>
      <c r="U4819" s="2">
        <v>40.4</v>
      </c>
      <c r="V4819" s="2">
        <v>24.191739130434801</v>
      </c>
      <c r="W4819" s="2">
        <v>12.969673913043501</v>
      </c>
      <c r="X4819" s="2">
        <v>3.2385869565217398</v>
      </c>
      <c r="Y4819" s="2">
        <v>30.0805434782609</v>
      </c>
      <c r="Z4819" s="2">
        <v>29.496304347826101</v>
      </c>
      <c r="AA4819" s="2">
        <v>0.58423913043478304</v>
      </c>
      <c r="AB4819" s="2">
        <v>87.374565217391293</v>
      </c>
      <c r="AC4819" s="2">
        <v>0.4325</v>
      </c>
      <c r="AD4819" s="2">
        <v>22.3851086956522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s="2">
        <v>0</v>
      </c>
      <c r="AM4819" s="2">
        <v>0</v>
      </c>
      <c r="AN4819" s="55">
        <v>0</v>
      </c>
      <c r="AO4819" s="53" t="s">
        <v>11862</v>
      </c>
      <c r="AP4819" s="50">
        <v>5</v>
      </c>
    </row>
    <row r="4820" spans="1:42" x14ac:dyDescent="0.2">
      <c r="A4820" t="s">
        <v>10889</v>
      </c>
      <c r="B4820" t="s">
        <v>11863</v>
      </c>
      <c r="C4820" t="s">
        <v>1300</v>
      </c>
      <c r="D4820" t="s">
        <v>271</v>
      </c>
      <c r="E4820" s="2">
        <v>48.978260869565197</v>
      </c>
      <c r="F4820" s="2">
        <v>3.0684221038615198</v>
      </c>
      <c r="G4820" s="2">
        <v>1.65978</v>
      </c>
      <c r="H4820" s="2">
        <v>5.3509741445119703</v>
      </c>
      <c r="I4820" s="57">
        <v>-0.42656757050330202</v>
      </c>
      <c r="J4820" s="2">
        <v>2.84251664447403</v>
      </c>
      <c r="K4820" s="2">
        <v>0.63222148246782095</v>
      </c>
      <c r="L4820" s="2">
        <v>1.1619175215840101</v>
      </c>
      <c r="M4820" s="64">
        <v>-0.45588092896135002</v>
      </c>
      <c r="N4820" s="2">
        <v>0.53619174434087902</v>
      </c>
      <c r="O4820" s="2">
        <v>0.63386595650244104</v>
      </c>
      <c r="P4820" s="2">
        <v>1.8023346648912599</v>
      </c>
      <c r="Q4820" s="2">
        <v>3.3306784347368898</v>
      </c>
      <c r="R4820" s="57">
        <v>-0.45886860583896899</v>
      </c>
      <c r="S4820" s="2">
        <v>150.28597826087</v>
      </c>
      <c r="T4820" s="2">
        <v>139.22152173913</v>
      </c>
      <c r="U4820" s="2">
        <v>30.965108695652201</v>
      </c>
      <c r="V4820" s="2">
        <v>26.261739130434801</v>
      </c>
      <c r="W4820" s="2">
        <v>8.6956521739130405E-2</v>
      </c>
      <c r="X4820" s="2">
        <v>4.6164130434782598</v>
      </c>
      <c r="Y4820" s="2">
        <v>31.045652173912998</v>
      </c>
      <c r="Z4820" s="2">
        <v>24.684565217391299</v>
      </c>
      <c r="AA4820" s="2">
        <v>6.3610869565217403</v>
      </c>
      <c r="AB4820" s="2">
        <v>63.7482608695652</v>
      </c>
      <c r="AC4820" s="2">
        <v>0</v>
      </c>
      <c r="AD4820" s="2">
        <v>24.526956521739098</v>
      </c>
      <c r="AE4820" s="2">
        <v>8.6956521739130405E-2</v>
      </c>
      <c r="AF4820" s="2">
        <v>0</v>
      </c>
      <c r="AG4820" s="2">
        <v>8.6956521739130405E-2</v>
      </c>
      <c r="AH4820" s="2">
        <v>0</v>
      </c>
      <c r="AI4820" s="2">
        <v>0</v>
      </c>
      <c r="AJ4820" s="2">
        <v>0</v>
      </c>
      <c r="AK4820" s="2">
        <v>0</v>
      </c>
      <c r="AL4820" s="2">
        <v>0</v>
      </c>
      <c r="AM4820" s="2">
        <v>0</v>
      </c>
      <c r="AN4820" s="55">
        <v>5.7860701806917401E-2</v>
      </c>
      <c r="AO4820" s="53" t="s">
        <v>11864</v>
      </c>
      <c r="AP4820" s="50">
        <v>5</v>
      </c>
    </row>
    <row r="4821" spans="1:42" x14ac:dyDescent="0.2">
      <c r="A4821" t="s">
        <v>10889</v>
      </c>
      <c r="B4821" t="s">
        <v>11865</v>
      </c>
      <c r="C4821" t="s">
        <v>11539</v>
      </c>
      <c r="D4821" t="s">
        <v>11306</v>
      </c>
      <c r="E4821" s="2">
        <v>58.0326086956522</v>
      </c>
      <c r="F4821" s="2">
        <v>3.3486607979022298</v>
      </c>
      <c r="G4821" s="2">
        <v>1.3813</v>
      </c>
      <c r="H4821" s="2">
        <v>4.9769870868326898</v>
      </c>
      <c r="I4821" s="57">
        <v>-0.32717108976200099</v>
      </c>
      <c r="J4821" s="2">
        <v>2.99247050009365</v>
      </c>
      <c r="K4821" s="2">
        <v>0.67164262970593702</v>
      </c>
      <c r="L4821" s="2">
        <v>1.0016836538651801</v>
      </c>
      <c r="M4821" s="64">
        <v>-0.32948628330483298</v>
      </c>
      <c r="N4821" s="2">
        <v>0.42408690766061102</v>
      </c>
      <c r="O4821" s="2">
        <v>0.35630267840419599</v>
      </c>
      <c r="P4821" s="2">
        <v>2.3207154897921001</v>
      </c>
      <c r="Q4821" s="2">
        <v>3.2682001366128102</v>
      </c>
      <c r="R4821" s="57">
        <v>-0.28991022802009098</v>
      </c>
      <c r="S4821" s="2">
        <v>194.33152173913001</v>
      </c>
      <c r="T4821" s="2">
        <v>173.66086956521701</v>
      </c>
      <c r="U4821" s="2">
        <v>38.977173913043501</v>
      </c>
      <c r="V4821" s="2">
        <v>24.610869565217399</v>
      </c>
      <c r="W4821" s="2">
        <v>9.1826086956521706</v>
      </c>
      <c r="X4821" s="2">
        <v>5.1836956521739097</v>
      </c>
      <c r="Y4821" s="2">
        <v>20.6771739130435</v>
      </c>
      <c r="Z4821" s="2">
        <v>14.372826086956501</v>
      </c>
      <c r="AA4821" s="2">
        <v>6.3043478260869596</v>
      </c>
      <c r="AB4821" s="2">
        <v>95.7826086956522</v>
      </c>
      <c r="AC4821" s="2">
        <v>0</v>
      </c>
      <c r="AD4821" s="2">
        <v>38.894565217391303</v>
      </c>
      <c r="AE4821" s="2">
        <v>11.0880434782609</v>
      </c>
      <c r="AF4821" s="2">
        <v>0</v>
      </c>
      <c r="AG4821" s="2">
        <v>0</v>
      </c>
      <c r="AH4821" s="2">
        <v>0</v>
      </c>
      <c r="AI4821" s="2">
        <v>2.0815217391304301</v>
      </c>
      <c r="AJ4821" s="2">
        <v>0</v>
      </c>
      <c r="AK4821" s="2">
        <v>5.0228260869565204</v>
      </c>
      <c r="AL4821" s="2">
        <v>0</v>
      </c>
      <c r="AM4821" s="2">
        <v>3.98369565217391</v>
      </c>
      <c r="AN4821" s="55">
        <v>5.7057359398159804</v>
      </c>
      <c r="AO4821" s="53" t="s">
        <v>11866</v>
      </c>
      <c r="AP4821" s="50">
        <v>5</v>
      </c>
    </row>
    <row r="4822" spans="1:42" x14ac:dyDescent="0.2">
      <c r="A4822" t="s">
        <v>10889</v>
      </c>
      <c r="B4822" t="s">
        <v>11867</v>
      </c>
      <c r="C4822" t="s">
        <v>10904</v>
      </c>
      <c r="D4822" t="s">
        <v>377</v>
      </c>
      <c r="E4822" s="2">
        <v>55.7173913043478</v>
      </c>
      <c r="F4822" s="2">
        <v>3.5518552477565399</v>
      </c>
      <c r="G4822" s="2">
        <v>1.3286800000000001</v>
      </c>
      <c r="H4822" s="2">
        <v>4.9022182670659502</v>
      </c>
      <c r="I4822" s="57">
        <v>-0.27545958701623302</v>
      </c>
      <c r="J4822" s="2">
        <v>3.2481252438548598</v>
      </c>
      <c r="K4822" s="2">
        <v>0.66218689036285605</v>
      </c>
      <c r="L4822" s="2">
        <v>0.97124920701332595</v>
      </c>
      <c r="M4822" s="64">
        <v>-0.31821113924083699</v>
      </c>
      <c r="N4822" s="2">
        <v>0.38229418650019498</v>
      </c>
      <c r="O4822" s="2">
        <v>0.86088373000390195</v>
      </c>
      <c r="P4822" s="2">
        <v>2.02878462738978</v>
      </c>
      <c r="Q4822" s="2">
        <v>3.2544833309863801</v>
      </c>
      <c r="R4822" s="57">
        <v>-0.376618522493743</v>
      </c>
      <c r="S4822" s="2">
        <v>197.90010869565199</v>
      </c>
      <c r="T4822" s="2">
        <v>180.97706521739099</v>
      </c>
      <c r="U4822" s="2">
        <v>36.895326086956501</v>
      </c>
      <c r="V4822" s="2">
        <v>21.300434782608701</v>
      </c>
      <c r="W4822" s="2">
        <v>8.3211956521739108</v>
      </c>
      <c r="X4822" s="2">
        <v>7.2736956521739096</v>
      </c>
      <c r="Y4822" s="2">
        <v>47.966195652173901</v>
      </c>
      <c r="Z4822" s="2">
        <v>46.638043478260897</v>
      </c>
      <c r="AA4822" s="2">
        <v>1.32815217391304</v>
      </c>
      <c r="AB4822" s="2">
        <v>88.391956521739104</v>
      </c>
      <c r="AC4822" s="2">
        <v>1.06</v>
      </c>
      <c r="AD4822" s="2">
        <v>23.586630434782599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 s="2">
        <v>0</v>
      </c>
      <c r="AL4822" s="2">
        <v>0</v>
      </c>
      <c r="AM4822" s="2">
        <v>0</v>
      </c>
      <c r="AN4822" s="55">
        <v>0</v>
      </c>
      <c r="AO4822" s="53" t="s">
        <v>11868</v>
      </c>
      <c r="AP4822" s="50">
        <v>5</v>
      </c>
    </row>
    <row r="4823" spans="1:42" x14ac:dyDescent="0.2">
      <c r="A4823" t="s">
        <v>10889</v>
      </c>
      <c r="B4823" t="s">
        <v>11869</v>
      </c>
      <c r="C4823" t="s">
        <v>11316</v>
      </c>
      <c r="D4823" t="s">
        <v>11046</v>
      </c>
      <c r="E4823" s="2">
        <v>72.75</v>
      </c>
      <c r="F4823" s="2">
        <v>4.3006828029284296</v>
      </c>
      <c r="G4823" s="2">
        <v>1.6097399999999999</v>
      </c>
      <c r="H4823" s="2">
        <v>5.2861112225994296</v>
      </c>
      <c r="I4823" s="57">
        <v>-0.18641840441382501</v>
      </c>
      <c r="J4823" s="2">
        <v>3.8493082324816998</v>
      </c>
      <c r="K4823" s="2">
        <v>1.05886149708651</v>
      </c>
      <c r="L4823" s="2">
        <v>1.1332175740872501</v>
      </c>
      <c r="M4823" s="64">
        <v>-6.5615005186124301E-2</v>
      </c>
      <c r="N4823" s="2">
        <v>0.76415658150306298</v>
      </c>
      <c r="O4823" s="2">
        <v>0.50366502315852402</v>
      </c>
      <c r="P4823" s="2">
        <v>2.7381562826833998</v>
      </c>
      <c r="Q4823" s="2">
        <v>3.32048458648348</v>
      </c>
      <c r="R4823" s="57">
        <v>-0.17537449388277099</v>
      </c>
      <c r="S4823" s="2">
        <v>312.87467391304301</v>
      </c>
      <c r="T4823" s="2">
        <v>280.03717391304298</v>
      </c>
      <c r="U4823" s="2">
        <v>77.032173913043493</v>
      </c>
      <c r="V4823" s="2">
        <v>55.5923913043478</v>
      </c>
      <c r="W4823" s="2">
        <v>16.135434782608701</v>
      </c>
      <c r="X4823" s="2">
        <v>5.3043478260869596</v>
      </c>
      <c r="Y4823" s="2">
        <v>36.641630434782599</v>
      </c>
      <c r="Z4823" s="2">
        <v>25.243913043478301</v>
      </c>
      <c r="AA4823" s="2">
        <v>11.397717391304299</v>
      </c>
      <c r="AB4823" s="2">
        <v>127.720217391304</v>
      </c>
      <c r="AC4823" s="2">
        <v>0</v>
      </c>
      <c r="AD4823" s="2">
        <v>71.480652173913001</v>
      </c>
      <c r="AE4823" s="2">
        <v>0</v>
      </c>
      <c r="AF4823" s="2">
        <v>0</v>
      </c>
      <c r="AG4823" s="2">
        <v>0</v>
      </c>
      <c r="AH4823" s="2">
        <v>0</v>
      </c>
      <c r="AI4823" s="2">
        <v>0</v>
      </c>
      <c r="AJ4823" s="2">
        <v>0</v>
      </c>
      <c r="AK4823" s="2">
        <v>0</v>
      </c>
      <c r="AL4823" s="2">
        <v>0</v>
      </c>
      <c r="AM4823" s="2">
        <v>0</v>
      </c>
      <c r="AN4823" s="55">
        <v>0</v>
      </c>
      <c r="AO4823" s="53" t="s">
        <v>11870</v>
      </c>
      <c r="AP4823" s="50">
        <v>5</v>
      </c>
    </row>
    <row r="4824" spans="1:42" x14ac:dyDescent="0.2">
      <c r="A4824" t="s">
        <v>10889</v>
      </c>
      <c r="B4824" t="s">
        <v>11871</v>
      </c>
      <c r="C4824" t="s">
        <v>10932</v>
      </c>
      <c r="D4824" t="s">
        <v>918</v>
      </c>
      <c r="E4824" s="2">
        <v>77.7173913043478</v>
      </c>
      <c r="F4824" s="2">
        <v>4.0351384615384598</v>
      </c>
      <c r="G4824" s="2">
        <v>1.81654</v>
      </c>
      <c r="H4824" s="2">
        <v>5.54868650405351</v>
      </c>
      <c r="I4824" s="57">
        <v>-0.27277591577922999</v>
      </c>
      <c r="J4824" s="2">
        <v>3.6611734265734301</v>
      </c>
      <c r="K4824" s="2">
        <v>0.61820419580419605</v>
      </c>
      <c r="L4824" s="2">
        <v>1.2516003999962799</v>
      </c>
      <c r="M4824" s="64">
        <v>-0.506069033050776</v>
      </c>
      <c r="N4824" s="2">
        <v>0.36381538461538498</v>
      </c>
      <c r="O4824" s="2">
        <v>0.87134685314685301</v>
      </c>
      <c r="P4824" s="2">
        <v>2.5455874125874098</v>
      </c>
      <c r="Q4824" s="2">
        <v>3.3603597907019398</v>
      </c>
      <c r="R4824" s="57">
        <v>-0.242465815823946</v>
      </c>
      <c r="S4824" s="2">
        <v>313.600434782609</v>
      </c>
      <c r="T4824" s="2">
        <v>284.53684782608701</v>
      </c>
      <c r="U4824" s="2">
        <v>48.045217391304298</v>
      </c>
      <c r="V4824" s="2">
        <v>28.274782608695698</v>
      </c>
      <c r="W4824" s="2">
        <v>14.068695652173901</v>
      </c>
      <c r="X4824" s="2">
        <v>5.7017391304347802</v>
      </c>
      <c r="Y4824" s="2">
        <v>67.718804347826094</v>
      </c>
      <c r="Z4824" s="2">
        <v>58.425652173913001</v>
      </c>
      <c r="AA4824" s="2">
        <v>9.2931521739130396</v>
      </c>
      <c r="AB4824" s="2">
        <v>126.763586956522</v>
      </c>
      <c r="AC4824" s="2">
        <v>0</v>
      </c>
      <c r="AD4824" s="2">
        <v>71.072826086956496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s="2">
        <v>0</v>
      </c>
      <c r="AM4824" s="2">
        <v>0</v>
      </c>
      <c r="AN4824" s="55">
        <v>0</v>
      </c>
      <c r="AO4824" s="53" t="s">
        <v>11872</v>
      </c>
      <c r="AP4824" s="50">
        <v>5</v>
      </c>
    </row>
    <row r="4825" spans="1:42" x14ac:dyDescent="0.2">
      <c r="A4825" t="s">
        <v>10889</v>
      </c>
      <c r="B4825" t="s">
        <v>11873</v>
      </c>
      <c r="C4825" t="s">
        <v>11023</v>
      </c>
      <c r="D4825" t="s">
        <v>8430</v>
      </c>
      <c r="E4825" s="2">
        <v>62.195652173912997</v>
      </c>
      <c r="F4825" s="2">
        <v>3.56386578119539</v>
      </c>
      <c r="G4825" s="2">
        <v>1.6394299999999999</v>
      </c>
      <c r="H4825" s="2">
        <v>5.3247056723131898</v>
      </c>
      <c r="I4825" s="57">
        <v>-0.33069243625495098</v>
      </c>
      <c r="J4825" s="2">
        <v>3.1061831527438</v>
      </c>
      <c r="K4825" s="2">
        <v>0.75001048584411001</v>
      </c>
      <c r="L4825" s="2">
        <v>1.1502504219359</v>
      </c>
      <c r="M4825" s="64">
        <v>-0.34795895611859701</v>
      </c>
      <c r="N4825" s="2">
        <v>0.403911219853198</v>
      </c>
      <c r="O4825" s="2">
        <v>0.44754106955609901</v>
      </c>
      <c r="P4825" s="2">
        <v>2.3663142257951799</v>
      </c>
      <c r="Q4825" s="2">
        <v>3.3265790655807801</v>
      </c>
      <c r="R4825" s="57">
        <v>-0.28866436686300501</v>
      </c>
      <c r="S4825" s="2">
        <v>221.656956521739</v>
      </c>
      <c r="T4825" s="2">
        <v>193.19108695652201</v>
      </c>
      <c r="U4825" s="2">
        <v>46.647391304347799</v>
      </c>
      <c r="V4825" s="2">
        <v>25.121521739130401</v>
      </c>
      <c r="W4825" s="2">
        <v>16.3573913043478</v>
      </c>
      <c r="X4825" s="2">
        <v>5.1684782608695699</v>
      </c>
      <c r="Y4825" s="2">
        <v>27.835108695652199</v>
      </c>
      <c r="Z4825" s="2">
        <v>20.895108695652201</v>
      </c>
      <c r="AA4825" s="2">
        <v>6.94</v>
      </c>
      <c r="AB4825" s="2">
        <v>121.56565217391299</v>
      </c>
      <c r="AC4825" s="2">
        <v>3.7675000000000001</v>
      </c>
      <c r="AD4825" s="2">
        <v>21.8413043478261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 s="2">
        <v>0</v>
      </c>
      <c r="AM4825" s="2">
        <v>0</v>
      </c>
      <c r="AN4825" s="55">
        <v>0</v>
      </c>
      <c r="AO4825" s="53" t="s">
        <v>11874</v>
      </c>
      <c r="AP4825" s="50">
        <v>5</v>
      </c>
    </row>
    <row r="4826" spans="1:42" x14ac:dyDescent="0.2">
      <c r="A4826" t="s">
        <v>10889</v>
      </c>
      <c r="B4826" t="s">
        <v>11875</v>
      </c>
      <c r="C4826" t="s">
        <v>1037</v>
      </c>
      <c r="D4826" t="s">
        <v>11526</v>
      </c>
      <c r="E4826" s="2">
        <v>53.271739130434803</v>
      </c>
      <c r="F4826" s="2">
        <v>3.3330177514792898</v>
      </c>
      <c r="G4826" s="2">
        <v>1.7735000000000001</v>
      </c>
      <c r="H4826" s="2">
        <v>5.4951785974692404</v>
      </c>
      <c r="I4826" s="57">
        <v>-0.393465072633984</v>
      </c>
      <c r="J4826" s="2">
        <v>3.0425566210977402</v>
      </c>
      <c r="K4826" s="2">
        <v>0.293919608243216</v>
      </c>
      <c r="L4826" s="2">
        <v>1.22700938399893</v>
      </c>
      <c r="M4826" s="64">
        <v>-0.76045854899226095</v>
      </c>
      <c r="N4826" s="2">
        <v>0.20250969189961199</v>
      </c>
      <c r="O4826" s="2">
        <v>0.92366251785349895</v>
      </c>
      <c r="P4826" s="2">
        <v>2.1154356253825699</v>
      </c>
      <c r="Q4826" s="2">
        <v>3.3525215832936799</v>
      </c>
      <c r="R4826" s="57">
        <v>-0.36900163866975999</v>
      </c>
      <c r="S4826" s="2">
        <v>177.55565217391299</v>
      </c>
      <c r="T4826" s="2">
        <v>162.082282608696</v>
      </c>
      <c r="U4826" s="2">
        <v>15.6576086956522</v>
      </c>
      <c r="V4826" s="2">
        <v>10.788043478260899</v>
      </c>
      <c r="W4826" s="2">
        <v>0</v>
      </c>
      <c r="X4826" s="2">
        <v>4.8695652173913002</v>
      </c>
      <c r="Y4826" s="2">
        <v>49.2051086956522</v>
      </c>
      <c r="Z4826" s="2">
        <v>38.601304347826101</v>
      </c>
      <c r="AA4826" s="2">
        <v>10.603804347826101</v>
      </c>
      <c r="AB4826" s="2">
        <v>92.377934782608705</v>
      </c>
      <c r="AC4826" s="2">
        <v>0.94978260869565201</v>
      </c>
      <c r="AD4826" s="2">
        <v>19.365217391304299</v>
      </c>
      <c r="AE4826" s="2">
        <v>0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 s="2">
        <v>0</v>
      </c>
      <c r="AL4826" s="2">
        <v>0</v>
      </c>
      <c r="AM4826" s="2">
        <v>0</v>
      </c>
      <c r="AN4826" s="55">
        <v>0</v>
      </c>
      <c r="AO4826" s="53" t="s">
        <v>11876</v>
      </c>
      <c r="AP4826" s="50">
        <v>5</v>
      </c>
    </row>
    <row r="4827" spans="1:42" x14ac:dyDescent="0.2">
      <c r="A4827" t="s">
        <v>10889</v>
      </c>
      <c r="B4827" t="s">
        <v>11877</v>
      </c>
      <c r="C4827" t="s">
        <v>10904</v>
      </c>
      <c r="D4827" t="s">
        <v>377</v>
      </c>
      <c r="E4827" s="2">
        <v>50.402173913043498</v>
      </c>
      <c r="F4827" s="2">
        <v>3.2561224929911599</v>
      </c>
      <c r="G4827" s="2">
        <v>1.8245100000000001</v>
      </c>
      <c r="H4827" s="2">
        <v>5.5585343424226998</v>
      </c>
      <c r="I4827" s="57">
        <v>-0.41421204000838002</v>
      </c>
      <c r="J4827" s="2">
        <v>2.9362497304291599</v>
      </c>
      <c r="K4827" s="2">
        <v>0.305423765365538</v>
      </c>
      <c r="L4827" s="2">
        <v>1.25615152684545</v>
      </c>
      <c r="M4827" s="64">
        <v>-0.75685754557609497</v>
      </c>
      <c r="N4827" s="2">
        <v>0.104701315505715</v>
      </c>
      <c r="O4827" s="2">
        <v>0.86335993098986397</v>
      </c>
      <c r="P4827" s="2">
        <v>2.0873387966357599</v>
      </c>
      <c r="Q4827" s="2">
        <v>3.3617875224149198</v>
      </c>
      <c r="R4827" s="57">
        <v>-0.37909853531244903</v>
      </c>
      <c r="S4827" s="2">
        <v>164.11565217391299</v>
      </c>
      <c r="T4827" s="2">
        <v>147.99336956521699</v>
      </c>
      <c r="U4827" s="2">
        <v>15.3940217391304</v>
      </c>
      <c r="V4827" s="2">
        <v>5.2771739130434803</v>
      </c>
      <c r="W4827" s="2">
        <v>4.3722826086956497</v>
      </c>
      <c r="X4827" s="2">
        <v>5.7445652173913002</v>
      </c>
      <c r="Y4827" s="2">
        <v>43.515217391304297</v>
      </c>
      <c r="Z4827" s="2">
        <v>37.509782608695701</v>
      </c>
      <c r="AA4827" s="2">
        <v>6.0054347826086998</v>
      </c>
      <c r="AB4827" s="2">
        <v>87.323152173913002</v>
      </c>
      <c r="AC4827" s="2">
        <v>0</v>
      </c>
      <c r="AD4827" s="2">
        <v>17.883260869565198</v>
      </c>
      <c r="AE4827" s="2">
        <v>0</v>
      </c>
      <c r="AF4827" s="2">
        <v>0</v>
      </c>
      <c r="AG4827" s="2">
        <v>0</v>
      </c>
      <c r="AH4827" s="2">
        <v>0</v>
      </c>
      <c r="AI4827" s="2">
        <v>0</v>
      </c>
      <c r="AJ4827" s="2">
        <v>0</v>
      </c>
      <c r="AK4827" s="2">
        <v>0</v>
      </c>
      <c r="AL4827" s="2">
        <v>0</v>
      </c>
      <c r="AM4827" s="2">
        <v>0</v>
      </c>
      <c r="AN4827" s="55">
        <v>0</v>
      </c>
      <c r="AO4827" s="53" t="s">
        <v>11878</v>
      </c>
      <c r="AP4827" s="50">
        <v>5</v>
      </c>
    </row>
    <row r="4828" spans="1:42" x14ac:dyDescent="0.2">
      <c r="A4828" t="s">
        <v>10889</v>
      </c>
      <c r="B4828" t="s">
        <v>11879</v>
      </c>
      <c r="C4828" t="s">
        <v>11880</v>
      </c>
      <c r="D4828" t="s">
        <v>223</v>
      </c>
      <c r="E4828" s="2">
        <v>38.1413043478261</v>
      </c>
      <c r="F4828" s="2">
        <v>3.4495839270447402</v>
      </c>
      <c r="G4828" s="2">
        <v>1.8325100000000001</v>
      </c>
      <c r="H4828" s="2">
        <v>5.5684006145914102</v>
      </c>
      <c r="I4828" s="57">
        <v>-0.380507228950901</v>
      </c>
      <c r="J4828" s="2">
        <v>2.9821231119977201</v>
      </c>
      <c r="K4828" s="2">
        <v>0.47984611000284999</v>
      </c>
      <c r="L4828" s="2">
        <v>1.26071899575727</v>
      </c>
      <c r="M4828" s="64">
        <v>-0.61938694378550097</v>
      </c>
      <c r="N4828" s="2">
        <v>0.159526930749501</v>
      </c>
      <c r="O4828" s="2">
        <v>1.2922513536620099</v>
      </c>
      <c r="P4828" s="2">
        <v>1.6774864633798801</v>
      </c>
      <c r="Q4828" s="2">
        <v>3.3632133887776199</v>
      </c>
      <c r="R4828" s="57">
        <v>-0.50122508759708195</v>
      </c>
      <c r="S4828" s="2">
        <v>131.571630434783</v>
      </c>
      <c r="T4828" s="2">
        <v>113.742065217391</v>
      </c>
      <c r="U4828" s="2">
        <v>18.3019565217391</v>
      </c>
      <c r="V4828" s="2">
        <v>6.0845652173913001</v>
      </c>
      <c r="W4828" s="2">
        <v>6.1956521739130404</v>
      </c>
      <c r="X4828" s="2">
        <v>6.0217391304347796</v>
      </c>
      <c r="Y4828" s="2">
        <v>49.288152173912998</v>
      </c>
      <c r="Z4828" s="2">
        <v>43.675978260869599</v>
      </c>
      <c r="AA4828" s="2">
        <v>5.6121739130434802</v>
      </c>
      <c r="AB4828" s="2">
        <v>62.886413043478299</v>
      </c>
      <c r="AC4828" s="2">
        <v>0</v>
      </c>
      <c r="AD4828" s="2">
        <v>1.0951086956521701</v>
      </c>
      <c r="AE4828" s="2">
        <v>5.9782608695652197E-2</v>
      </c>
      <c r="AF4828" s="2">
        <v>5.9782608695652197E-2</v>
      </c>
      <c r="AG4828" s="2">
        <v>0</v>
      </c>
      <c r="AH4828" s="2">
        <v>0</v>
      </c>
      <c r="AI4828" s="2">
        <v>0</v>
      </c>
      <c r="AJ4828" s="2">
        <v>0</v>
      </c>
      <c r="AK4828" s="2">
        <v>0</v>
      </c>
      <c r="AL4828" s="2">
        <v>0</v>
      </c>
      <c r="AM4828" s="2">
        <v>0</v>
      </c>
      <c r="AN4828" s="55">
        <v>4.5437309318200801E-2</v>
      </c>
      <c r="AO4828" s="53" t="s">
        <v>11881</v>
      </c>
      <c r="AP4828" s="50">
        <v>5</v>
      </c>
    </row>
    <row r="4829" spans="1:42" x14ac:dyDescent="0.2">
      <c r="A4829" t="s">
        <v>10889</v>
      </c>
      <c r="B4829" t="s">
        <v>11882</v>
      </c>
      <c r="C4829" t="s">
        <v>545</v>
      </c>
      <c r="D4829" t="s">
        <v>139</v>
      </c>
      <c r="E4829" s="2">
        <v>101.423913043478</v>
      </c>
      <c r="F4829" s="2">
        <v>2.7623759511306401</v>
      </c>
      <c r="G4829" s="2">
        <v>1.7762199999999999</v>
      </c>
      <c r="H4829" s="2">
        <v>5.4985767672698298</v>
      </c>
      <c r="I4829" s="57">
        <v>-0.49761982635695301</v>
      </c>
      <c r="J4829" s="2">
        <v>2.5886807416139699</v>
      </c>
      <c r="K4829" s="2">
        <v>0.32046725967206102</v>
      </c>
      <c r="L4829" s="2">
        <v>1.2285641615979199</v>
      </c>
      <c r="M4829" s="64">
        <v>-0.739153013176577</v>
      </c>
      <c r="N4829" s="2">
        <v>0.28011788661451098</v>
      </c>
      <c r="O4829" s="2">
        <v>0.64572071589325897</v>
      </c>
      <c r="P4829" s="2">
        <v>1.7961879755653201</v>
      </c>
      <c r="Q4829" s="2">
        <v>3.3530234895286299</v>
      </c>
      <c r="R4829" s="57">
        <v>-0.464307965281261</v>
      </c>
      <c r="S4829" s="2">
        <v>280.17097826087002</v>
      </c>
      <c r="T4829" s="2">
        <v>262.55413043478302</v>
      </c>
      <c r="U4829" s="2">
        <v>32.503043478260899</v>
      </c>
      <c r="V4829" s="2">
        <v>28.410652173913</v>
      </c>
      <c r="W4829" s="2">
        <v>0.157608695652174</v>
      </c>
      <c r="X4829" s="2">
        <v>3.9347826086956501</v>
      </c>
      <c r="Y4829" s="2">
        <v>65.491521739130405</v>
      </c>
      <c r="Z4829" s="2">
        <v>51.967065217391301</v>
      </c>
      <c r="AA4829" s="2">
        <v>13.524456521739101</v>
      </c>
      <c r="AB4829" s="2">
        <v>152.48347826086999</v>
      </c>
      <c r="AC4829" s="2">
        <v>5.4294565217391302</v>
      </c>
      <c r="AD4829" s="2">
        <v>24.263478260869601</v>
      </c>
      <c r="AE4829" s="2">
        <v>0</v>
      </c>
      <c r="AF4829" s="2">
        <v>0</v>
      </c>
      <c r="AG4829" s="2">
        <v>0</v>
      </c>
      <c r="AH4829" s="2">
        <v>0</v>
      </c>
      <c r="AI4829" s="2">
        <v>0</v>
      </c>
      <c r="AJ4829" s="2">
        <v>0</v>
      </c>
      <c r="AK4829" s="2">
        <v>0</v>
      </c>
      <c r="AL4829" s="2">
        <v>0</v>
      </c>
      <c r="AM4829" s="2">
        <v>0</v>
      </c>
      <c r="AN4829" s="55">
        <v>0</v>
      </c>
      <c r="AO4829" s="53" t="s">
        <v>11883</v>
      </c>
      <c r="AP4829" s="50">
        <v>5</v>
      </c>
    </row>
    <row r="4830" spans="1:42" x14ac:dyDescent="0.2">
      <c r="A4830" t="s">
        <v>10889</v>
      </c>
      <c r="B4830" t="s">
        <v>11884</v>
      </c>
      <c r="C4830" t="s">
        <v>11556</v>
      </c>
      <c r="D4830" t="s">
        <v>11557</v>
      </c>
      <c r="E4830" s="2">
        <v>36.663043478260903</v>
      </c>
      <c r="F4830" s="2">
        <v>2.9953187073821499</v>
      </c>
      <c r="G4830" s="2">
        <v>1.5253300000000001</v>
      </c>
      <c r="H4830" s="2">
        <v>5.1745321652884604</v>
      </c>
      <c r="I4830" s="57">
        <v>-0.421142122282049</v>
      </c>
      <c r="J4830" s="2">
        <v>2.6353720723391598</v>
      </c>
      <c r="K4830" s="2">
        <v>1.1297628224132801</v>
      </c>
      <c r="L4830" s="2">
        <v>1.0847182267004001</v>
      </c>
      <c r="M4830" s="64">
        <v>4.1526540814106797E-2</v>
      </c>
      <c r="N4830" s="2">
        <v>0.769816187370294</v>
      </c>
      <c r="O4830" s="2">
        <v>0.29372072339164002</v>
      </c>
      <c r="P4830" s="2">
        <v>1.5718351615772299</v>
      </c>
      <c r="Q4830" s="2">
        <v>3.3023590678257801</v>
      </c>
      <c r="R4830" s="57">
        <v>-0.52402657333925196</v>
      </c>
      <c r="S4830" s="2">
        <v>109.8175</v>
      </c>
      <c r="T4830" s="2">
        <v>96.620760869565203</v>
      </c>
      <c r="U4830" s="2">
        <v>41.420543478260903</v>
      </c>
      <c r="V4830" s="2">
        <v>28.2238043478261</v>
      </c>
      <c r="W4830" s="2">
        <v>8.9820652173913</v>
      </c>
      <c r="X4830" s="2">
        <v>4.2146739130434803</v>
      </c>
      <c r="Y4830" s="2">
        <v>10.7686956521739</v>
      </c>
      <c r="Z4830" s="2">
        <v>10.7686956521739</v>
      </c>
      <c r="AA4830" s="2">
        <v>0</v>
      </c>
      <c r="AB4830" s="2">
        <v>40.3208695652174</v>
      </c>
      <c r="AC4830" s="2">
        <v>0</v>
      </c>
      <c r="AD4830" s="2">
        <v>17.307391304347799</v>
      </c>
      <c r="AE4830" s="2">
        <v>0</v>
      </c>
      <c r="AF4830" s="2">
        <v>0</v>
      </c>
      <c r="AG4830" s="2">
        <v>0</v>
      </c>
      <c r="AH4830" s="2">
        <v>0</v>
      </c>
      <c r="AI4830" s="2">
        <v>0</v>
      </c>
      <c r="AJ4830" s="2">
        <v>0</v>
      </c>
      <c r="AK4830" s="2">
        <v>0</v>
      </c>
      <c r="AL4830" s="2">
        <v>0</v>
      </c>
      <c r="AM4830" s="2">
        <v>0</v>
      </c>
      <c r="AN4830" s="55">
        <v>0</v>
      </c>
      <c r="AO4830" s="53" t="s">
        <v>11885</v>
      </c>
      <c r="AP4830" s="50">
        <v>5</v>
      </c>
    </row>
    <row r="4831" spans="1:42" x14ac:dyDescent="0.2">
      <c r="A4831" t="s">
        <v>10889</v>
      </c>
      <c r="B4831" t="s">
        <v>11886</v>
      </c>
      <c r="C4831" t="s">
        <v>7634</v>
      </c>
      <c r="D4831" t="s">
        <v>11887</v>
      </c>
      <c r="E4831" s="2">
        <v>77.402173913043498</v>
      </c>
      <c r="F4831" s="2">
        <v>3.3262673781772198</v>
      </c>
      <c r="G4831" s="2">
        <v>1.54817</v>
      </c>
      <c r="H4831" s="2">
        <v>5.2050054587196399</v>
      </c>
      <c r="I4831" s="57">
        <v>-0.36094834010117699</v>
      </c>
      <c r="J4831" s="2">
        <v>3.1091981463277598</v>
      </c>
      <c r="K4831" s="2">
        <v>0.42518606937227899</v>
      </c>
      <c r="L4831" s="2">
        <v>1.09785256678483</v>
      </c>
      <c r="M4831" s="64">
        <v>-0.61271113969567104</v>
      </c>
      <c r="N4831" s="2">
        <v>0.286371296166269</v>
      </c>
      <c r="O4831" s="2">
        <v>0.46134531666900702</v>
      </c>
      <c r="P4831" s="2">
        <v>2.4397359921359398</v>
      </c>
      <c r="Q4831" s="2">
        <v>3.3073868037717098</v>
      </c>
      <c r="R4831" s="57">
        <v>-0.26233726597878199</v>
      </c>
      <c r="S4831" s="2">
        <v>257.46032608695702</v>
      </c>
      <c r="T4831" s="2">
        <v>240.658695652174</v>
      </c>
      <c r="U4831" s="2">
        <v>32.910326086956502</v>
      </c>
      <c r="V4831" s="2">
        <v>22.165760869565201</v>
      </c>
      <c r="W4831" s="2">
        <v>5.3722826086956497</v>
      </c>
      <c r="X4831" s="2">
        <v>5.3722826086956497</v>
      </c>
      <c r="Y4831" s="2">
        <v>35.709130434782601</v>
      </c>
      <c r="Z4831" s="2">
        <v>29.6520652173913</v>
      </c>
      <c r="AA4831" s="2">
        <v>6.0570652173913002</v>
      </c>
      <c r="AB4831" s="2">
        <v>147.02836956521699</v>
      </c>
      <c r="AC4831" s="2">
        <v>6.9266304347826102</v>
      </c>
      <c r="AD4831" s="2">
        <v>34.885869565217398</v>
      </c>
      <c r="AE4831" s="2">
        <v>0.108695652173913</v>
      </c>
      <c r="AF4831" s="2">
        <v>0.108695652173913</v>
      </c>
      <c r="AG4831" s="2">
        <v>0</v>
      </c>
      <c r="AH4831" s="2">
        <v>0</v>
      </c>
      <c r="AI4831" s="2">
        <v>0</v>
      </c>
      <c r="AJ4831" s="2">
        <v>0</v>
      </c>
      <c r="AK4831" s="2">
        <v>0</v>
      </c>
      <c r="AL4831" s="2">
        <v>0</v>
      </c>
      <c r="AM4831" s="2">
        <v>0</v>
      </c>
      <c r="AN4831" s="55">
        <v>4.2218408492655103E-2</v>
      </c>
      <c r="AO4831" s="53" t="s">
        <v>11888</v>
      </c>
      <c r="AP4831" s="50">
        <v>5</v>
      </c>
    </row>
    <row r="4832" spans="1:42" x14ac:dyDescent="0.2">
      <c r="A4832" t="s">
        <v>10889</v>
      </c>
      <c r="B4832" t="s">
        <v>11889</v>
      </c>
      <c r="C4832" t="s">
        <v>11890</v>
      </c>
      <c r="D4832" t="s">
        <v>11255</v>
      </c>
      <c r="E4832" s="2">
        <v>67.7173913043478</v>
      </c>
      <c r="F4832" s="2">
        <v>3.1302905296950199</v>
      </c>
      <c r="G4832" s="2">
        <v>2.0203899999999999</v>
      </c>
      <c r="H4832" s="2">
        <v>5.7950985571576297</v>
      </c>
      <c r="I4832" s="57">
        <v>-0.45983825834527903</v>
      </c>
      <c r="J4832" s="2">
        <v>2.9159823434991998</v>
      </c>
      <c r="K4832" s="2">
        <v>0.39017174959871598</v>
      </c>
      <c r="L4832" s="2">
        <v>1.3677709216686</v>
      </c>
      <c r="M4832" s="64">
        <v>-0.71473896438540396</v>
      </c>
      <c r="N4832" s="2">
        <v>0.32981861958266501</v>
      </c>
      <c r="O4832" s="2">
        <v>0.59954253611556996</v>
      </c>
      <c r="P4832" s="2">
        <v>2.1405762439807399</v>
      </c>
      <c r="Q4832" s="2">
        <v>3.3948012117731401</v>
      </c>
      <c r="R4832" s="57">
        <v>-0.36945461296607401</v>
      </c>
      <c r="S4832" s="2">
        <v>211.97510869565201</v>
      </c>
      <c r="T4832" s="2">
        <v>197.46271739130401</v>
      </c>
      <c r="U4832" s="2">
        <v>26.421413043478299</v>
      </c>
      <c r="V4832" s="2">
        <v>22.334456521739099</v>
      </c>
      <c r="W4832" s="2">
        <v>0</v>
      </c>
      <c r="X4832" s="2">
        <v>4.0869565217391299</v>
      </c>
      <c r="Y4832" s="2">
        <v>40.5994565217391</v>
      </c>
      <c r="Z4832" s="2">
        <v>30.174021739130399</v>
      </c>
      <c r="AA4832" s="2">
        <v>10.425434782608701</v>
      </c>
      <c r="AB4832" s="2">
        <v>82.019021739130395</v>
      </c>
      <c r="AC4832" s="2">
        <v>16.3288043478261</v>
      </c>
      <c r="AD4832" s="2">
        <v>46.606413043478298</v>
      </c>
      <c r="AE4832" s="2">
        <v>0</v>
      </c>
      <c r="AF4832" s="2">
        <v>0</v>
      </c>
      <c r="AG4832" s="2">
        <v>0</v>
      </c>
      <c r="AH4832" s="2">
        <v>0</v>
      </c>
      <c r="AI4832" s="2">
        <v>0</v>
      </c>
      <c r="AJ4832" s="2">
        <v>0</v>
      </c>
      <c r="AK4832" s="2">
        <v>0</v>
      </c>
      <c r="AL4832" s="2">
        <v>0</v>
      </c>
      <c r="AM4832" s="2">
        <v>0</v>
      </c>
      <c r="AN4832" s="55">
        <v>0</v>
      </c>
      <c r="AO4832" s="53" t="s">
        <v>11891</v>
      </c>
      <c r="AP4832" s="50">
        <v>5</v>
      </c>
    </row>
    <row r="4833" spans="1:42" x14ac:dyDescent="0.2">
      <c r="A4833" t="s">
        <v>10889</v>
      </c>
      <c r="B4833" t="s">
        <v>11892</v>
      </c>
      <c r="C4833" t="s">
        <v>11893</v>
      </c>
      <c r="D4833" t="s">
        <v>11652</v>
      </c>
      <c r="E4833" s="2">
        <v>37.565217391304401</v>
      </c>
      <c r="F4833" s="2">
        <v>3.3814496527777802</v>
      </c>
      <c r="G4833" s="2">
        <v>1.4787699999999999</v>
      </c>
      <c r="H4833" s="2">
        <v>5.1117233672839104</v>
      </c>
      <c r="I4833" s="57">
        <v>-0.33849126609241897</v>
      </c>
      <c r="J4833" s="2">
        <v>2.9668807870370402</v>
      </c>
      <c r="K4833" s="2">
        <v>0.65714120370370399</v>
      </c>
      <c r="L4833" s="2">
        <v>1.05791650118974</v>
      </c>
      <c r="M4833" s="64">
        <v>-0.37883452714399002</v>
      </c>
      <c r="N4833" s="2">
        <v>0.24257233796296301</v>
      </c>
      <c r="O4833" s="2">
        <v>0.79867766203703705</v>
      </c>
      <c r="P4833" s="2">
        <v>1.9256307870370399</v>
      </c>
      <c r="Q4833" s="2">
        <v>3.29180197810869</v>
      </c>
      <c r="R4833" s="57">
        <v>-0.41502228875158198</v>
      </c>
      <c r="S4833" s="2">
        <v>127.024891304348</v>
      </c>
      <c r="T4833" s="2">
        <v>111.45152173913</v>
      </c>
      <c r="U4833" s="2">
        <v>24.685652173912999</v>
      </c>
      <c r="V4833" s="2">
        <v>9.1122826086956508</v>
      </c>
      <c r="W4833" s="2">
        <v>9.9673913043478297</v>
      </c>
      <c r="X4833" s="2">
        <v>5.6059782608695699</v>
      </c>
      <c r="Y4833" s="2">
        <v>30.002500000000001</v>
      </c>
      <c r="Z4833" s="2">
        <v>30.002500000000001</v>
      </c>
      <c r="AA4833" s="2">
        <v>0</v>
      </c>
      <c r="AB4833" s="2">
        <v>48.084130434782601</v>
      </c>
      <c r="AC4833" s="2">
        <v>2.92119565217391</v>
      </c>
      <c r="AD4833" s="2">
        <v>21.3314130434783</v>
      </c>
      <c r="AE4833" s="2">
        <v>0</v>
      </c>
      <c r="AF4833" s="2">
        <v>0</v>
      </c>
      <c r="AG4833" s="2">
        <v>0</v>
      </c>
      <c r="AH4833" s="2">
        <v>0</v>
      </c>
      <c r="AI4833" s="2">
        <v>0</v>
      </c>
      <c r="AJ4833" s="2">
        <v>0</v>
      </c>
      <c r="AK4833" s="2">
        <v>0</v>
      </c>
      <c r="AL4833" s="2">
        <v>0</v>
      </c>
      <c r="AM4833" s="2">
        <v>0</v>
      </c>
      <c r="AN4833" s="55">
        <v>0</v>
      </c>
      <c r="AO4833" s="53" t="s">
        <v>11894</v>
      </c>
      <c r="AP4833" s="50">
        <v>5</v>
      </c>
    </row>
    <row r="4834" spans="1:42" x14ac:dyDescent="0.2">
      <c r="A4834" t="s">
        <v>10889</v>
      </c>
      <c r="B4834" t="s">
        <v>11895</v>
      </c>
      <c r="C4834" t="s">
        <v>10970</v>
      </c>
      <c r="D4834" t="s">
        <v>10891</v>
      </c>
      <c r="E4834" s="2">
        <v>34.9673913043478</v>
      </c>
      <c r="F4834" s="2">
        <v>3.9751880634131198</v>
      </c>
      <c r="G4834" s="2">
        <v>1.6534500000000001</v>
      </c>
      <c r="H4834" s="2">
        <v>5.3428189750803101</v>
      </c>
      <c r="I4834" s="57">
        <v>-0.255975528657442</v>
      </c>
      <c r="J4834" s="2">
        <v>3.13939384519739</v>
      </c>
      <c r="K4834" s="2">
        <v>0.68790798880945003</v>
      </c>
      <c r="L4834" s="2">
        <v>1.1582890371826999</v>
      </c>
      <c r="M4834" s="64">
        <v>-0.40609988808782499</v>
      </c>
      <c r="N4834" s="2">
        <v>0</v>
      </c>
      <c r="O4834" s="2">
        <v>1.0838141125272001</v>
      </c>
      <c r="P4834" s="2">
        <v>2.2034659620764701</v>
      </c>
      <c r="Q4834" s="2">
        <v>3.3294099172271201</v>
      </c>
      <c r="R4834" s="57">
        <v>-0.33818123425558499</v>
      </c>
      <c r="S4834" s="2">
        <v>139.001956521739</v>
      </c>
      <c r="T4834" s="2">
        <v>109.776413043478</v>
      </c>
      <c r="U4834" s="2">
        <v>24.054347826087</v>
      </c>
      <c r="V4834" s="2">
        <v>0</v>
      </c>
      <c r="W4834" s="2">
        <v>6.9864130434782599</v>
      </c>
      <c r="X4834" s="2">
        <v>17.067934782608699</v>
      </c>
      <c r="Y4834" s="2">
        <v>37.898152173912997</v>
      </c>
      <c r="Z4834" s="2">
        <v>32.726956521739098</v>
      </c>
      <c r="AA4834" s="2">
        <v>5.1711956521739104</v>
      </c>
      <c r="AB4834" s="2">
        <v>39.355760869565202</v>
      </c>
      <c r="AC4834" s="2">
        <v>0</v>
      </c>
      <c r="AD4834" s="2">
        <v>37.693695652173901</v>
      </c>
      <c r="AE4834" s="2">
        <v>0</v>
      </c>
      <c r="AF4834" s="2">
        <v>0</v>
      </c>
      <c r="AG4834" s="2">
        <v>0</v>
      </c>
      <c r="AH4834" s="2">
        <v>0</v>
      </c>
      <c r="AI4834" s="2">
        <v>0</v>
      </c>
      <c r="AJ4834" s="2">
        <v>0</v>
      </c>
      <c r="AK4834" s="2">
        <v>0</v>
      </c>
      <c r="AL4834" s="2">
        <v>0</v>
      </c>
      <c r="AM4834" s="2">
        <v>0</v>
      </c>
      <c r="AN4834" s="55">
        <v>0</v>
      </c>
      <c r="AO4834" s="53" t="s">
        <v>11896</v>
      </c>
      <c r="AP4834" s="50">
        <v>5</v>
      </c>
    </row>
    <row r="4835" spans="1:42" x14ac:dyDescent="0.2">
      <c r="A4835" t="s">
        <v>10889</v>
      </c>
      <c r="B4835" t="s">
        <v>11897</v>
      </c>
      <c r="C4835" t="s">
        <v>5331</v>
      </c>
      <c r="D4835" t="s">
        <v>7181</v>
      </c>
      <c r="E4835" s="2">
        <v>64.315217391304301</v>
      </c>
      <c r="F4835" s="2">
        <v>5.4163427412540104</v>
      </c>
      <c r="G4835" s="2">
        <v>1.5625100000000001</v>
      </c>
      <c r="H4835" s="2">
        <v>5.2240288636085399</v>
      </c>
      <c r="I4835" s="57">
        <v>3.6813326010727801E-2</v>
      </c>
      <c r="J4835" s="2">
        <v>5.1769055264492101</v>
      </c>
      <c r="K4835" s="2">
        <v>0.36120500253506799</v>
      </c>
      <c r="L4835" s="2">
        <v>1.1060945928300201</v>
      </c>
      <c r="M4835" s="64">
        <v>-0.67344112802242395</v>
      </c>
      <c r="N4835" s="2">
        <v>0.20149569038364001</v>
      </c>
      <c r="O4835" s="2">
        <v>1.3404596924117</v>
      </c>
      <c r="P4835" s="2">
        <v>3.7146780463072502</v>
      </c>
      <c r="Q4835" s="2">
        <v>3.3104953372116399</v>
      </c>
      <c r="R4835" s="57">
        <v>0.122091308980982</v>
      </c>
      <c r="S4835" s="2">
        <v>348.35326086956502</v>
      </c>
      <c r="T4835" s="2">
        <v>332.95380434782601</v>
      </c>
      <c r="U4835" s="2">
        <v>23.230978260869598</v>
      </c>
      <c r="V4835" s="2">
        <v>12.959239130434799</v>
      </c>
      <c r="W4835" s="2">
        <v>4.5</v>
      </c>
      <c r="X4835" s="2">
        <v>5.7717391304347796</v>
      </c>
      <c r="Y4835" s="2">
        <v>86.211956521739097</v>
      </c>
      <c r="Z4835" s="2">
        <v>81.084239130434796</v>
      </c>
      <c r="AA4835" s="2">
        <v>5.1277173913043503</v>
      </c>
      <c r="AB4835" s="2">
        <v>203.116847826087</v>
      </c>
      <c r="AC4835" s="2">
        <v>0</v>
      </c>
      <c r="AD4835" s="2">
        <v>35.793478260869598</v>
      </c>
      <c r="AE4835" s="2">
        <v>0</v>
      </c>
      <c r="AF4835" s="2">
        <v>0</v>
      </c>
      <c r="AG4835" s="2">
        <v>0</v>
      </c>
      <c r="AH4835" s="2">
        <v>0</v>
      </c>
      <c r="AI4835" s="2">
        <v>0</v>
      </c>
      <c r="AJ4835" s="2">
        <v>0</v>
      </c>
      <c r="AK4835" s="2">
        <v>0</v>
      </c>
      <c r="AL4835" s="2">
        <v>0</v>
      </c>
      <c r="AM4835" s="2">
        <v>0</v>
      </c>
      <c r="AN4835" s="55">
        <v>0</v>
      </c>
      <c r="AO4835" s="53" t="s">
        <v>11898</v>
      </c>
      <c r="AP4835" s="50">
        <v>5</v>
      </c>
    </row>
    <row r="4836" spans="1:42" x14ac:dyDescent="0.2">
      <c r="A4836" t="s">
        <v>10889</v>
      </c>
      <c r="B4836" t="s">
        <v>11899</v>
      </c>
      <c r="C4836" t="s">
        <v>10961</v>
      </c>
      <c r="D4836" t="s">
        <v>6430</v>
      </c>
      <c r="E4836" s="2">
        <v>66.608695652173907</v>
      </c>
      <c r="F4836" s="2">
        <v>3.37138054830287</v>
      </c>
      <c r="G4836" s="2">
        <v>1.5239</v>
      </c>
      <c r="H4836" s="2">
        <v>5.1726170166812002</v>
      </c>
      <c r="I4836" s="57">
        <v>-0.34822536881611599</v>
      </c>
      <c r="J4836" s="2">
        <v>3.1443488903394301</v>
      </c>
      <c r="K4836" s="2">
        <v>0.41034268929503898</v>
      </c>
      <c r="L4836" s="2">
        <v>1.0838956078361499</v>
      </c>
      <c r="M4836" s="64">
        <v>-0.62141862525466596</v>
      </c>
      <c r="N4836" s="2">
        <v>0.26041612271540499</v>
      </c>
      <c r="O4836" s="2">
        <v>0.75149967362924297</v>
      </c>
      <c r="P4836" s="2">
        <v>2.20953818537859</v>
      </c>
      <c r="Q4836" s="2">
        <v>3.3020410742093702</v>
      </c>
      <c r="R4836" s="57">
        <v>-0.33085684407858601</v>
      </c>
      <c r="S4836" s="2">
        <v>224.563260869565</v>
      </c>
      <c r="T4836" s="2">
        <v>209.44097826087</v>
      </c>
      <c r="U4836" s="2">
        <v>27.332391304347802</v>
      </c>
      <c r="V4836" s="2">
        <v>17.3459782608696</v>
      </c>
      <c r="W4836" s="2">
        <v>5.1684782608695699</v>
      </c>
      <c r="X4836" s="2">
        <v>4.8179347826086998</v>
      </c>
      <c r="Y4836" s="2">
        <v>50.056413043478301</v>
      </c>
      <c r="Z4836" s="2">
        <v>44.920543478260903</v>
      </c>
      <c r="AA4836" s="2">
        <v>5.1358695652173898</v>
      </c>
      <c r="AB4836" s="2">
        <v>91.331739130434798</v>
      </c>
      <c r="AC4836" s="2">
        <v>30.033152173912999</v>
      </c>
      <c r="AD4836" s="2">
        <v>25.809565217391299</v>
      </c>
      <c r="AE4836" s="2">
        <v>0</v>
      </c>
      <c r="AF4836" s="2">
        <v>0</v>
      </c>
      <c r="AG4836" s="2">
        <v>0</v>
      </c>
      <c r="AH4836" s="2">
        <v>0</v>
      </c>
      <c r="AI4836" s="2">
        <v>0</v>
      </c>
      <c r="AJ4836" s="2">
        <v>0</v>
      </c>
      <c r="AK4836" s="2">
        <v>0</v>
      </c>
      <c r="AL4836" s="2">
        <v>0</v>
      </c>
      <c r="AM4836" s="2">
        <v>0</v>
      </c>
      <c r="AN4836" s="55">
        <v>0</v>
      </c>
      <c r="AO4836" s="53" t="s">
        <v>11900</v>
      </c>
      <c r="AP4836" s="50">
        <v>5</v>
      </c>
    </row>
    <row r="4837" spans="1:42" x14ac:dyDescent="0.2">
      <c r="A4837" t="s">
        <v>10889</v>
      </c>
      <c r="B4837" t="s">
        <v>11901</v>
      </c>
      <c r="C4837" t="s">
        <v>11244</v>
      </c>
      <c r="D4837" t="s">
        <v>11245</v>
      </c>
      <c r="E4837" s="2">
        <v>41.902173913043498</v>
      </c>
      <c r="F4837" s="2">
        <v>3.9697276264591399</v>
      </c>
      <c r="G4837" s="2">
        <v>1.7041200000000001</v>
      </c>
      <c r="H4837" s="2">
        <v>5.4077091861529896</v>
      </c>
      <c r="I4837" s="57">
        <v>-0.26591325646281999</v>
      </c>
      <c r="J4837" s="2">
        <v>3.5682204928664101</v>
      </c>
      <c r="K4837" s="2">
        <v>0.63735149156938997</v>
      </c>
      <c r="L4837" s="2">
        <v>1.1873181735765399</v>
      </c>
      <c r="M4837" s="64">
        <v>-0.46320076138520899</v>
      </c>
      <c r="N4837" s="2">
        <v>0.36011413748378701</v>
      </c>
      <c r="O4837" s="2">
        <v>1.0631984435797699</v>
      </c>
      <c r="P4837" s="2">
        <v>2.2691776913099901</v>
      </c>
      <c r="Q4837" s="2">
        <v>3.33940249857099</v>
      </c>
      <c r="R4837" s="57">
        <v>-0.320483921216139</v>
      </c>
      <c r="S4837" s="2">
        <v>166.34021739130401</v>
      </c>
      <c r="T4837" s="2">
        <v>149.51619565217399</v>
      </c>
      <c r="U4837" s="2">
        <v>26.7064130434783</v>
      </c>
      <c r="V4837" s="2">
        <v>15.0895652173913</v>
      </c>
      <c r="W4837" s="2">
        <v>5.8885869565217401</v>
      </c>
      <c r="X4837" s="2">
        <v>5.7282608695652204</v>
      </c>
      <c r="Y4837" s="2">
        <v>44.550326086956503</v>
      </c>
      <c r="Z4837" s="2">
        <v>39.343152173912998</v>
      </c>
      <c r="AA4837" s="2">
        <v>5.20717391304348</v>
      </c>
      <c r="AB4837" s="2">
        <v>71.684673913043497</v>
      </c>
      <c r="AC4837" s="2">
        <v>13.755000000000001</v>
      </c>
      <c r="AD4837" s="2">
        <v>9.6438043478260909</v>
      </c>
      <c r="AE4837" s="2">
        <v>8.6956521739130405E-2</v>
      </c>
      <c r="AF4837" s="2">
        <v>8.6956521739130405E-2</v>
      </c>
      <c r="AG4837" s="2">
        <v>0</v>
      </c>
      <c r="AH4837" s="2">
        <v>0</v>
      </c>
      <c r="AI4837" s="2">
        <v>0</v>
      </c>
      <c r="AJ4837" s="2">
        <v>0</v>
      </c>
      <c r="AK4837" s="2">
        <v>0</v>
      </c>
      <c r="AL4837" s="2">
        <v>0</v>
      </c>
      <c r="AM4837" s="2">
        <v>0</v>
      </c>
      <c r="AN4837" s="55">
        <v>5.2276306417570098E-2</v>
      </c>
      <c r="AO4837" s="53" t="s">
        <v>11902</v>
      </c>
      <c r="AP4837" s="50">
        <v>5</v>
      </c>
    </row>
    <row r="4838" spans="1:42" x14ac:dyDescent="0.2">
      <c r="A4838" t="s">
        <v>10889</v>
      </c>
      <c r="B4838" t="s">
        <v>11903</v>
      </c>
      <c r="C4838" t="s">
        <v>11125</v>
      </c>
      <c r="D4838" t="s">
        <v>2917</v>
      </c>
      <c r="E4838" s="2">
        <v>59.75</v>
      </c>
      <c r="F4838" s="2">
        <v>3.2320429325086399</v>
      </c>
      <c r="G4838" s="2">
        <v>1.84802</v>
      </c>
      <c r="H4838" s="2">
        <v>5.5874762533668498</v>
      </c>
      <c r="I4838" s="57">
        <v>-0.42155585349269198</v>
      </c>
      <c r="J4838" s="2">
        <v>2.9803674731671799</v>
      </c>
      <c r="K4838" s="2">
        <v>0.41199745315626701</v>
      </c>
      <c r="L4838" s="2">
        <v>1.2695719444267499</v>
      </c>
      <c r="M4838" s="64">
        <v>-0.675483177645127</v>
      </c>
      <c r="N4838" s="2">
        <v>0.25219028561033302</v>
      </c>
      <c r="O4838" s="2">
        <v>1.0118246316172499</v>
      </c>
      <c r="P4838" s="2">
        <v>1.80822084773513</v>
      </c>
      <c r="Q4838" s="2">
        <v>3.3659574382206801</v>
      </c>
      <c r="R4838" s="57">
        <v>-0.46279152932753798</v>
      </c>
      <c r="S4838" s="2">
        <v>193.114565217391</v>
      </c>
      <c r="T4838" s="2">
        <v>178.07695652173899</v>
      </c>
      <c r="U4838" s="2">
        <v>24.616847826087</v>
      </c>
      <c r="V4838" s="2">
        <v>15.068369565217401</v>
      </c>
      <c r="W4838" s="2">
        <v>5.1793478260869596</v>
      </c>
      <c r="X4838" s="2">
        <v>4.3691304347826101</v>
      </c>
      <c r="Y4838" s="2">
        <v>60.456521739130402</v>
      </c>
      <c r="Z4838" s="2">
        <v>54.9673913043478</v>
      </c>
      <c r="AA4838" s="2">
        <v>5.4891304347826102</v>
      </c>
      <c r="AB4838" s="2">
        <v>89.995000000000005</v>
      </c>
      <c r="AC4838" s="2">
        <v>1.30163043478261</v>
      </c>
      <c r="AD4838" s="2">
        <v>16.744565217391301</v>
      </c>
      <c r="AE4838" s="2">
        <v>0</v>
      </c>
      <c r="AF4838" s="2">
        <v>0</v>
      </c>
      <c r="AG4838" s="2">
        <v>0</v>
      </c>
      <c r="AH4838" s="2">
        <v>0</v>
      </c>
      <c r="AI4838" s="2">
        <v>0</v>
      </c>
      <c r="AJ4838" s="2">
        <v>0</v>
      </c>
      <c r="AK4838" s="2">
        <v>0</v>
      </c>
      <c r="AL4838" s="2">
        <v>0</v>
      </c>
      <c r="AM4838" s="2">
        <v>0</v>
      </c>
      <c r="AN4838" s="55">
        <v>0</v>
      </c>
      <c r="AO4838" s="53" t="s">
        <v>11904</v>
      </c>
      <c r="AP4838" s="50">
        <v>5</v>
      </c>
    </row>
    <row r="4839" spans="1:42" x14ac:dyDescent="0.2">
      <c r="A4839" t="s">
        <v>10889</v>
      </c>
      <c r="B4839" t="s">
        <v>11905</v>
      </c>
      <c r="C4839" t="s">
        <v>11906</v>
      </c>
      <c r="D4839" t="s">
        <v>11100</v>
      </c>
      <c r="E4839" s="2">
        <v>40.260869565217398</v>
      </c>
      <c r="F4839" s="2">
        <v>3.3558369330453601</v>
      </c>
      <c r="G4839" s="2">
        <v>1.49237</v>
      </c>
      <c r="H4839" s="2">
        <v>5.1301676208324301</v>
      </c>
      <c r="I4839" s="57">
        <v>-0.34586212750279799</v>
      </c>
      <c r="J4839" s="2">
        <v>3.0227510799136099</v>
      </c>
      <c r="K4839" s="2">
        <v>0.74433045356371497</v>
      </c>
      <c r="L4839" s="2">
        <v>1.0657490093892501</v>
      </c>
      <c r="M4839" s="64">
        <v>-0.301589354523287</v>
      </c>
      <c r="N4839" s="2">
        <v>0.52794276457883405</v>
      </c>
      <c r="O4839" s="2">
        <v>0.56811555075594</v>
      </c>
      <c r="P4839" s="2">
        <v>2.0433909287256999</v>
      </c>
      <c r="Q4839" s="2">
        <v>3.2949299707505602</v>
      </c>
      <c r="R4839" s="57">
        <v>-0.37983782755169399</v>
      </c>
      <c r="S4839" s="2">
        <v>135.108913043478</v>
      </c>
      <c r="T4839" s="2">
        <v>121.69858695652201</v>
      </c>
      <c r="U4839" s="2">
        <v>29.9673913043478</v>
      </c>
      <c r="V4839" s="2">
        <v>21.255434782608699</v>
      </c>
      <c r="W4839" s="2">
        <v>3.5652173913043499</v>
      </c>
      <c r="X4839" s="2">
        <v>5.1467391304347796</v>
      </c>
      <c r="Y4839" s="2">
        <v>22.872826086956501</v>
      </c>
      <c r="Z4839" s="2">
        <v>18.174456521739099</v>
      </c>
      <c r="AA4839" s="2">
        <v>4.6983695652173898</v>
      </c>
      <c r="AB4839" s="2">
        <v>51.045869565217401</v>
      </c>
      <c r="AC4839" s="2">
        <v>13.165760869565201</v>
      </c>
      <c r="AD4839" s="2">
        <v>18.057065217391301</v>
      </c>
      <c r="AE4839" s="2">
        <v>2.4510869565217401</v>
      </c>
      <c r="AF4839" s="2">
        <v>0</v>
      </c>
      <c r="AG4839" s="2">
        <v>0</v>
      </c>
      <c r="AH4839" s="2">
        <v>2.4510869565217401</v>
      </c>
      <c r="AI4839" s="2">
        <v>0</v>
      </c>
      <c r="AJ4839" s="2">
        <v>0</v>
      </c>
      <c r="AK4839" s="2">
        <v>0</v>
      </c>
      <c r="AL4839" s="2">
        <v>0</v>
      </c>
      <c r="AM4839" s="2">
        <v>0</v>
      </c>
      <c r="AN4839" s="55">
        <v>1.8141563730388199</v>
      </c>
      <c r="AO4839" s="53" t="s">
        <v>11907</v>
      </c>
      <c r="AP4839" s="50">
        <v>5</v>
      </c>
    </row>
    <row r="4840" spans="1:42" x14ac:dyDescent="0.2">
      <c r="A4840" t="s">
        <v>10889</v>
      </c>
      <c r="B4840" t="s">
        <v>11908</v>
      </c>
      <c r="C4840" t="s">
        <v>11248</v>
      </c>
      <c r="D4840" t="s">
        <v>11249</v>
      </c>
      <c r="E4840" s="2">
        <v>58.760869565217398</v>
      </c>
      <c r="F4840" s="2">
        <v>3.1495079541250499</v>
      </c>
      <c r="G4840" s="2">
        <v>1.7063900000000001</v>
      </c>
      <c r="H4840" s="2">
        <v>5.4105957857650697</v>
      </c>
      <c r="I4840" s="57">
        <v>-0.417899972788358</v>
      </c>
      <c r="J4840" s="2">
        <v>2.91634110247873</v>
      </c>
      <c r="K4840" s="2">
        <v>0.23973362930077699</v>
      </c>
      <c r="L4840" s="2">
        <v>1.1886178300581101</v>
      </c>
      <c r="M4840" s="64">
        <v>-0.79830890700246704</v>
      </c>
      <c r="N4840" s="2">
        <v>0.18414724380318201</v>
      </c>
      <c r="O4840" s="2">
        <v>0.70392896781354097</v>
      </c>
      <c r="P4840" s="2">
        <v>2.2058453570107299</v>
      </c>
      <c r="Q4840" s="2">
        <v>3.3398417409971901</v>
      </c>
      <c r="R4840" s="57">
        <v>-0.33953596365553601</v>
      </c>
      <c r="S4840" s="2">
        <v>185.06782608695701</v>
      </c>
      <c r="T4840" s="2">
        <v>171.36673913043501</v>
      </c>
      <c r="U4840" s="2">
        <v>14.086956521739101</v>
      </c>
      <c r="V4840" s="2">
        <v>10.820652173913</v>
      </c>
      <c r="W4840" s="2">
        <v>0</v>
      </c>
      <c r="X4840" s="2">
        <v>3.26630434782609</v>
      </c>
      <c r="Y4840" s="2">
        <v>41.363478260869599</v>
      </c>
      <c r="Z4840" s="2">
        <v>30.9286956521739</v>
      </c>
      <c r="AA4840" s="2">
        <v>10.4347826086957</v>
      </c>
      <c r="AB4840" s="2">
        <v>78.721304347826106</v>
      </c>
      <c r="AC4840" s="2">
        <v>0</v>
      </c>
      <c r="AD4840" s="2">
        <v>50.8960869565217</v>
      </c>
      <c r="AE4840" s="2">
        <v>0.13043478260869601</v>
      </c>
      <c r="AF4840" s="2">
        <v>0.13043478260869601</v>
      </c>
      <c r="AG4840" s="2">
        <v>0</v>
      </c>
      <c r="AH4840" s="2">
        <v>0</v>
      </c>
      <c r="AI4840" s="2">
        <v>0</v>
      </c>
      <c r="AJ4840" s="2">
        <v>0</v>
      </c>
      <c r="AK4840" s="2">
        <v>0</v>
      </c>
      <c r="AL4840" s="2">
        <v>0</v>
      </c>
      <c r="AM4840" s="2">
        <v>0</v>
      </c>
      <c r="AN4840" s="55">
        <v>7.0479448192906899E-2</v>
      </c>
      <c r="AO4840" s="53" t="s">
        <v>11909</v>
      </c>
      <c r="AP4840" s="50">
        <v>5</v>
      </c>
    </row>
    <row r="4841" spans="1:42" x14ac:dyDescent="0.2">
      <c r="A4841" t="s">
        <v>10889</v>
      </c>
      <c r="B4841" t="s">
        <v>11910</v>
      </c>
      <c r="C4841" t="s">
        <v>10904</v>
      </c>
      <c r="D4841" t="s">
        <v>377</v>
      </c>
      <c r="E4841" s="2">
        <v>65.434782608695699</v>
      </c>
      <c r="F4841" s="2">
        <v>3.3243637873754199</v>
      </c>
      <c r="G4841" s="2">
        <v>1.54918</v>
      </c>
      <c r="H4841" s="2">
        <v>5.20634804727798</v>
      </c>
      <c r="I4841" s="57">
        <v>-0.36147876454139799</v>
      </c>
      <c r="J4841" s="2">
        <v>3.0667425249169402</v>
      </c>
      <c r="K4841" s="2">
        <v>0.20689368770764099</v>
      </c>
      <c r="L4841" s="2">
        <v>1.0984331801171601</v>
      </c>
      <c r="M4841" s="64">
        <v>-0.81164654213597798</v>
      </c>
      <c r="N4841" s="2">
        <v>0.157724252491694</v>
      </c>
      <c r="O4841" s="2">
        <v>0.816029900332226</v>
      </c>
      <c r="P4841" s="2">
        <v>2.3014401993355502</v>
      </c>
      <c r="Q4841" s="2">
        <v>3.3076069416124199</v>
      </c>
      <c r="R4841" s="57">
        <v>-0.30419779618263099</v>
      </c>
      <c r="S4841" s="2">
        <v>217.52902173913</v>
      </c>
      <c r="T4841" s="2">
        <v>200.671630434783</v>
      </c>
      <c r="U4841" s="2">
        <v>13.538043478260899</v>
      </c>
      <c r="V4841" s="2">
        <v>10.320652173913</v>
      </c>
      <c r="W4841" s="2">
        <v>0</v>
      </c>
      <c r="X4841" s="2">
        <v>3.2173913043478302</v>
      </c>
      <c r="Y4841" s="2">
        <v>53.396739130434803</v>
      </c>
      <c r="Z4841" s="2">
        <v>39.756739130434802</v>
      </c>
      <c r="AA4841" s="2">
        <v>13.64</v>
      </c>
      <c r="AB4841" s="2">
        <v>121.389130434783</v>
      </c>
      <c r="AC4841" s="2">
        <v>0</v>
      </c>
      <c r="AD4841" s="2">
        <v>29.2051086956522</v>
      </c>
      <c r="AE4841" s="2">
        <v>0</v>
      </c>
      <c r="AF4841" s="2">
        <v>0</v>
      </c>
      <c r="AG4841" s="2">
        <v>0</v>
      </c>
      <c r="AH4841" s="2">
        <v>0</v>
      </c>
      <c r="AI4841" s="2">
        <v>0</v>
      </c>
      <c r="AJ4841" s="2">
        <v>0</v>
      </c>
      <c r="AK4841" s="2">
        <v>0</v>
      </c>
      <c r="AL4841" s="2">
        <v>0</v>
      </c>
      <c r="AM4841" s="2">
        <v>0</v>
      </c>
      <c r="AN4841" s="55">
        <v>0</v>
      </c>
      <c r="AO4841" s="53" t="s">
        <v>11911</v>
      </c>
      <c r="AP4841" s="50">
        <v>5</v>
      </c>
    </row>
    <row r="4842" spans="1:42" x14ac:dyDescent="0.2">
      <c r="A4842" t="s">
        <v>10889</v>
      </c>
      <c r="B4842" t="s">
        <v>11912</v>
      </c>
      <c r="C4842" t="s">
        <v>7331</v>
      </c>
      <c r="D4842" t="s">
        <v>11463</v>
      </c>
      <c r="E4842" s="2">
        <v>73.576086956521706</v>
      </c>
      <c r="F4842" s="2">
        <v>3.3854395036194398</v>
      </c>
      <c r="G4842" s="2">
        <v>1.7878499999999999</v>
      </c>
      <c r="H4842" s="2">
        <v>5.5130808702152496</v>
      </c>
      <c r="I4842" s="57">
        <v>-0.38592602152645999</v>
      </c>
      <c r="J4842" s="2">
        <v>3.14847687989363</v>
      </c>
      <c r="K4842" s="2">
        <v>0.40831732899985201</v>
      </c>
      <c r="L4842" s="2">
        <v>1.2352109071523101</v>
      </c>
      <c r="M4842" s="64">
        <v>-0.66943513319421799</v>
      </c>
      <c r="N4842" s="2">
        <v>0.253235337568326</v>
      </c>
      <c r="O4842" s="2">
        <v>0.73006795686216597</v>
      </c>
      <c r="P4842" s="2">
        <v>2.24705421775742</v>
      </c>
      <c r="Q4842" s="2">
        <v>3.3551593888782798</v>
      </c>
      <c r="R4842" s="57">
        <v>-0.33026901040648499</v>
      </c>
      <c r="S4842" s="2">
        <v>249.08739130434799</v>
      </c>
      <c r="T4842" s="2">
        <v>231.65260869565199</v>
      </c>
      <c r="U4842" s="2">
        <v>30.042391304347799</v>
      </c>
      <c r="V4842" s="2">
        <v>18.6320652173913</v>
      </c>
      <c r="W4842" s="2">
        <v>5.3070652173913002</v>
      </c>
      <c r="X4842" s="2">
        <v>6.1032608695652204</v>
      </c>
      <c r="Y4842" s="2">
        <v>53.715543478260898</v>
      </c>
      <c r="Z4842" s="2">
        <v>47.691086956521701</v>
      </c>
      <c r="AA4842" s="2">
        <v>6.0244565217391299</v>
      </c>
      <c r="AB4842" s="2">
        <v>118.46652173913</v>
      </c>
      <c r="AC4842" s="2">
        <v>9.8957608695652208</v>
      </c>
      <c r="AD4842" s="2">
        <v>36.967173913043503</v>
      </c>
      <c r="AE4842" s="2">
        <v>0</v>
      </c>
      <c r="AF4842" s="2">
        <v>0</v>
      </c>
      <c r="AG4842" s="2">
        <v>0</v>
      </c>
      <c r="AH4842" s="2">
        <v>0</v>
      </c>
      <c r="AI4842" s="2">
        <v>0</v>
      </c>
      <c r="AJ4842" s="2">
        <v>0</v>
      </c>
      <c r="AK4842" s="2">
        <v>0</v>
      </c>
      <c r="AL4842" s="2">
        <v>0</v>
      </c>
      <c r="AM4842" s="2">
        <v>0</v>
      </c>
      <c r="AN4842" s="55">
        <v>0</v>
      </c>
      <c r="AO4842" s="53" t="s">
        <v>11913</v>
      </c>
      <c r="AP4842" s="50">
        <v>5</v>
      </c>
    </row>
    <row r="4843" spans="1:42" x14ac:dyDescent="0.2">
      <c r="A4843" t="s">
        <v>10889</v>
      </c>
      <c r="B4843" t="s">
        <v>11914</v>
      </c>
      <c r="C4843" t="s">
        <v>9809</v>
      </c>
      <c r="D4843" t="s">
        <v>978</v>
      </c>
      <c r="E4843" s="2">
        <v>41.434782608695599</v>
      </c>
      <c r="F4843" s="2">
        <v>3.2582135362014699</v>
      </c>
      <c r="G4843" s="2">
        <v>1.7162999999999999</v>
      </c>
      <c r="H4843" s="2">
        <v>5.4231775955836197</v>
      </c>
      <c r="I4843" s="57">
        <v>-0.39920582006113797</v>
      </c>
      <c r="J4843" s="2">
        <v>2.9055692549842602</v>
      </c>
      <c r="K4843" s="2">
        <v>0.57559024134312697</v>
      </c>
      <c r="L4843" s="2">
        <v>1.1942908341638701</v>
      </c>
      <c r="M4843" s="64">
        <v>-0.51804851475218605</v>
      </c>
      <c r="N4843" s="2">
        <v>0.36466946484784901</v>
      </c>
      <c r="O4843" s="2">
        <v>0.75498426023084997</v>
      </c>
      <c r="P4843" s="2">
        <v>1.9276390346274901</v>
      </c>
      <c r="Q4843" s="2">
        <v>3.3417511430306601</v>
      </c>
      <c r="R4843" s="57">
        <v>-0.42316499579938799</v>
      </c>
      <c r="S4843" s="2">
        <v>135.00336956521701</v>
      </c>
      <c r="T4843" s="2">
        <v>120.391630434783</v>
      </c>
      <c r="U4843" s="2">
        <v>23.8494565217391</v>
      </c>
      <c r="V4843" s="2">
        <v>15.11</v>
      </c>
      <c r="W4843" s="2">
        <v>3.26630434782609</v>
      </c>
      <c r="X4843" s="2">
        <v>5.4731521739130402</v>
      </c>
      <c r="Y4843" s="2">
        <v>31.2826086956522</v>
      </c>
      <c r="Z4843" s="2">
        <v>25.410326086956498</v>
      </c>
      <c r="AA4843" s="2">
        <v>5.8722826086956497</v>
      </c>
      <c r="AB4843" s="2">
        <v>48.976847826087003</v>
      </c>
      <c r="AC4843" s="2">
        <v>0</v>
      </c>
      <c r="AD4843" s="2">
        <v>30.894456521739102</v>
      </c>
      <c r="AE4843" s="2">
        <v>0</v>
      </c>
      <c r="AF4843" s="2">
        <v>0</v>
      </c>
      <c r="AG4843" s="2">
        <v>0</v>
      </c>
      <c r="AH4843" s="2">
        <v>0</v>
      </c>
      <c r="AI4843" s="2">
        <v>0</v>
      </c>
      <c r="AJ4843" s="2">
        <v>0</v>
      </c>
      <c r="AK4843" s="2">
        <v>0</v>
      </c>
      <c r="AL4843" s="2">
        <v>0</v>
      </c>
      <c r="AM4843" s="2">
        <v>0</v>
      </c>
      <c r="AN4843" s="55">
        <v>0</v>
      </c>
      <c r="AO4843" s="53" t="s">
        <v>11915</v>
      </c>
      <c r="AP4843" s="50">
        <v>5</v>
      </c>
    </row>
    <row r="4844" spans="1:42" x14ac:dyDescent="0.2">
      <c r="A4844" t="s">
        <v>10889</v>
      </c>
      <c r="B4844" t="s">
        <v>11916</v>
      </c>
      <c r="C4844" t="s">
        <v>11309</v>
      </c>
      <c r="D4844" t="s">
        <v>332</v>
      </c>
      <c r="E4844" s="2">
        <v>54.8913043478261</v>
      </c>
      <c r="F4844" s="2">
        <v>3.4204039603960399</v>
      </c>
      <c r="G4844" s="2">
        <v>1.7107699999999999</v>
      </c>
      <c r="H4844" s="2">
        <v>5.4161606775440099</v>
      </c>
      <c r="I4844" s="57">
        <v>-0.36848181506553102</v>
      </c>
      <c r="J4844" s="2">
        <v>3.1357009900990098</v>
      </c>
      <c r="K4844" s="2">
        <v>0.59631485148514896</v>
      </c>
      <c r="L4844" s="2">
        <v>1.1911253374620701</v>
      </c>
      <c r="M4844" s="64">
        <v>-0.499368510827149</v>
      </c>
      <c r="N4844" s="2">
        <v>0.49492871287128698</v>
      </c>
      <c r="O4844" s="2">
        <v>0.90488712871287103</v>
      </c>
      <c r="P4844" s="2">
        <v>1.91920198019802</v>
      </c>
      <c r="Q4844" s="2">
        <v>3.3406872882317802</v>
      </c>
      <c r="R4844" s="57">
        <v>-0.425506844966071</v>
      </c>
      <c r="S4844" s="2">
        <v>187.75043478260901</v>
      </c>
      <c r="T4844" s="2">
        <v>172.12271739130401</v>
      </c>
      <c r="U4844" s="2">
        <v>32.732500000000002</v>
      </c>
      <c r="V4844" s="2">
        <v>27.1672826086957</v>
      </c>
      <c r="W4844" s="2">
        <v>0</v>
      </c>
      <c r="X4844" s="2">
        <v>5.5652173913043503</v>
      </c>
      <c r="Y4844" s="2">
        <v>49.670434782608702</v>
      </c>
      <c r="Z4844" s="2">
        <v>39.607934782608702</v>
      </c>
      <c r="AA4844" s="2">
        <v>10.0625</v>
      </c>
      <c r="AB4844" s="2">
        <v>95.361739130434799</v>
      </c>
      <c r="AC4844" s="2">
        <v>5.4286956521739098</v>
      </c>
      <c r="AD4844" s="2">
        <v>4.5570652173913002</v>
      </c>
      <c r="AE4844" s="2">
        <v>0</v>
      </c>
      <c r="AF4844" s="2">
        <v>0</v>
      </c>
      <c r="AG4844" s="2">
        <v>0</v>
      </c>
      <c r="AH4844" s="2">
        <v>0</v>
      </c>
      <c r="AI4844" s="2">
        <v>0</v>
      </c>
      <c r="AJ4844" s="2">
        <v>0</v>
      </c>
      <c r="AK4844" s="2">
        <v>0</v>
      </c>
      <c r="AL4844" s="2">
        <v>0</v>
      </c>
      <c r="AM4844" s="2">
        <v>0</v>
      </c>
      <c r="AN4844" s="55">
        <v>0</v>
      </c>
      <c r="AO4844" s="53" t="s">
        <v>11917</v>
      </c>
      <c r="AP4844" s="50">
        <v>5</v>
      </c>
    </row>
    <row r="4845" spans="1:42" x14ac:dyDescent="0.2">
      <c r="A4845" t="s">
        <v>10889</v>
      </c>
      <c r="B4845" t="s">
        <v>11918</v>
      </c>
      <c r="C4845" t="s">
        <v>4832</v>
      </c>
      <c r="D4845" t="s">
        <v>492</v>
      </c>
      <c r="E4845" s="2">
        <v>28.130434782608699</v>
      </c>
      <c r="F4845" s="2">
        <v>3.80537867078825</v>
      </c>
      <c r="G4845" s="2">
        <v>1.79105</v>
      </c>
      <c r="H4845" s="2">
        <v>5.5170644564761497</v>
      </c>
      <c r="I4845" s="57">
        <v>-0.31025299762061898</v>
      </c>
      <c r="J4845" s="2">
        <v>3.26368624420402</v>
      </c>
      <c r="K4845" s="2">
        <v>0.370459814528594</v>
      </c>
      <c r="L4845" s="2">
        <v>1.23703945910591</v>
      </c>
      <c r="M4845" s="64">
        <v>-0.70052708359331695</v>
      </c>
      <c r="N4845" s="2">
        <v>0.15291731066460601</v>
      </c>
      <c r="O4845" s="2">
        <v>1.15721406491499</v>
      </c>
      <c r="P4845" s="2">
        <v>2.2777047913446702</v>
      </c>
      <c r="Q4845" s="2">
        <v>3.3557442306913101</v>
      </c>
      <c r="R4845" s="57">
        <v>-0.32125196833745501</v>
      </c>
      <c r="S4845" s="2">
        <v>107.04695652173901</v>
      </c>
      <c r="T4845" s="2">
        <v>91.808913043478299</v>
      </c>
      <c r="U4845" s="2">
        <v>10.4211956521739</v>
      </c>
      <c r="V4845" s="2">
        <v>4.3016304347826102</v>
      </c>
      <c r="W4845" s="2">
        <v>0</v>
      </c>
      <c r="X4845" s="2">
        <v>6.1195652173913002</v>
      </c>
      <c r="Y4845" s="2">
        <v>32.552934782608702</v>
      </c>
      <c r="Z4845" s="2">
        <v>23.434456521739101</v>
      </c>
      <c r="AA4845" s="2">
        <v>9.1184782608695691</v>
      </c>
      <c r="AB4845" s="2">
        <v>53.295652173912998</v>
      </c>
      <c r="AC4845" s="2">
        <v>0</v>
      </c>
      <c r="AD4845" s="2">
        <v>10.7771739130435</v>
      </c>
      <c r="AE4845" s="2">
        <v>0</v>
      </c>
      <c r="AF4845" s="2">
        <v>0</v>
      </c>
      <c r="AG4845" s="2">
        <v>0</v>
      </c>
      <c r="AH4845" s="2">
        <v>0</v>
      </c>
      <c r="AI4845" s="2">
        <v>0</v>
      </c>
      <c r="AJ4845" s="2">
        <v>0</v>
      </c>
      <c r="AK4845" s="2">
        <v>0</v>
      </c>
      <c r="AL4845" s="2">
        <v>0</v>
      </c>
      <c r="AM4845" s="2">
        <v>0</v>
      </c>
      <c r="AN4845" s="55">
        <v>0</v>
      </c>
      <c r="AO4845" s="53" t="s">
        <v>11919</v>
      </c>
      <c r="AP4845" s="50">
        <v>5</v>
      </c>
    </row>
    <row r="4846" spans="1:42" x14ac:dyDescent="0.2">
      <c r="A4846" t="s">
        <v>10889</v>
      </c>
      <c r="B4846" t="s">
        <v>11920</v>
      </c>
      <c r="C4846" t="s">
        <v>11023</v>
      </c>
      <c r="D4846" t="s">
        <v>8430</v>
      </c>
      <c r="E4846" s="2">
        <v>44.869565217391298</v>
      </c>
      <c r="F4846" s="2">
        <v>3.6160683139534902</v>
      </c>
      <c r="G4846" s="2">
        <v>2.0001500000000001</v>
      </c>
      <c r="H4846" s="2">
        <v>5.7711127237031699</v>
      </c>
      <c r="I4846" s="57">
        <v>-0.37341921964172797</v>
      </c>
      <c r="J4846" s="2">
        <v>3.1863832364341098</v>
      </c>
      <c r="K4846" s="2">
        <v>0.39389292635658901</v>
      </c>
      <c r="L4846" s="2">
        <v>1.35625732676391</v>
      </c>
      <c r="M4846" s="64">
        <v>-0.70957360481403897</v>
      </c>
      <c r="N4846" s="2">
        <v>0.25696463178294598</v>
      </c>
      <c r="O4846" s="2">
        <v>1.1950290697674399</v>
      </c>
      <c r="P4846" s="2">
        <v>2.0271463178294602</v>
      </c>
      <c r="Q4846" s="2">
        <v>3.3915599213829002</v>
      </c>
      <c r="R4846" s="57">
        <v>-0.40229677056600799</v>
      </c>
      <c r="S4846" s="2">
        <v>162.25141304347801</v>
      </c>
      <c r="T4846" s="2">
        <v>142.97163043478301</v>
      </c>
      <c r="U4846" s="2">
        <v>17.673804347826099</v>
      </c>
      <c r="V4846" s="2">
        <v>11.5298913043478</v>
      </c>
      <c r="W4846" s="2">
        <v>0</v>
      </c>
      <c r="X4846" s="2">
        <v>6.1439130434782596</v>
      </c>
      <c r="Y4846" s="2">
        <v>53.620434782608697</v>
      </c>
      <c r="Z4846" s="2">
        <v>40.4845652173913</v>
      </c>
      <c r="AA4846" s="2">
        <v>13.1358695652174</v>
      </c>
      <c r="AB4846" s="2">
        <v>78.131521739130406</v>
      </c>
      <c r="AC4846" s="2">
        <v>0</v>
      </c>
      <c r="AD4846" s="2">
        <v>12.825652173912999</v>
      </c>
      <c r="AE4846" s="2">
        <v>0</v>
      </c>
      <c r="AF4846" s="2">
        <v>0</v>
      </c>
      <c r="AG4846" s="2">
        <v>0</v>
      </c>
      <c r="AH4846" s="2">
        <v>0</v>
      </c>
      <c r="AI4846" s="2">
        <v>0</v>
      </c>
      <c r="AJ4846" s="2">
        <v>0</v>
      </c>
      <c r="AK4846" s="2">
        <v>0</v>
      </c>
      <c r="AL4846" s="2">
        <v>0</v>
      </c>
      <c r="AM4846" s="2">
        <v>0</v>
      </c>
      <c r="AN4846" s="55">
        <v>0</v>
      </c>
      <c r="AO4846" s="53" t="s">
        <v>11921</v>
      </c>
      <c r="AP4846" s="50">
        <v>5</v>
      </c>
    </row>
    <row r="4847" spans="1:42" x14ac:dyDescent="0.2">
      <c r="A4847" t="s">
        <v>10889</v>
      </c>
      <c r="B4847" t="s">
        <v>11922</v>
      </c>
      <c r="C4847" t="s">
        <v>5368</v>
      </c>
      <c r="D4847" t="s">
        <v>492</v>
      </c>
      <c r="E4847" s="2">
        <v>58.163043478260903</v>
      </c>
      <c r="F4847" s="2">
        <v>3.3559446832367801</v>
      </c>
      <c r="G4847" s="2">
        <v>1.8621700000000001</v>
      </c>
      <c r="H4847" s="2">
        <v>5.6048194944423297</v>
      </c>
      <c r="I4847" s="57">
        <v>-0.40123947139341498</v>
      </c>
      <c r="J4847" s="2">
        <v>3.0741225939076799</v>
      </c>
      <c r="K4847" s="2">
        <v>0.66559521584750503</v>
      </c>
      <c r="L4847" s="2">
        <v>1.27764607739754</v>
      </c>
      <c r="M4847" s="64">
        <v>-0.47904570160519799</v>
      </c>
      <c r="N4847" s="2">
        <v>0.48119043169501002</v>
      </c>
      <c r="O4847" s="2">
        <v>0.69122967669594504</v>
      </c>
      <c r="P4847" s="2">
        <v>1.99911979069333</v>
      </c>
      <c r="Q4847" s="2">
        <v>3.3684378740488299</v>
      </c>
      <c r="R4847" s="57">
        <v>-0.40651427592149503</v>
      </c>
      <c r="S4847" s="2">
        <v>195.191956521739</v>
      </c>
      <c r="T4847" s="2">
        <v>178.800326086957</v>
      </c>
      <c r="U4847" s="2">
        <v>38.7130434782609</v>
      </c>
      <c r="V4847" s="2">
        <v>27.987500000000001</v>
      </c>
      <c r="W4847" s="2">
        <v>5.1630434782608701</v>
      </c>
      <c r="X4847" s="2">
        <v>5.5625</v>
      </c>
      <c r="Y4847" s="2">
        <v>40.204021739130397</v>
      </c>
      <c r="Z4847" s="2">
        <v>34.537934782608701</v>
      </c>
      <c r="AA4847" s="2">
        <v>5.66608695652174</v>
      </c>
      <c r="AB4847" s="2">
        <v>101.054782608696</v>
      </c>
      <c r="AC4847" s="2">
        <v>0</v>
      </c>
      <c r="AD4847" s="2">
        <v>15.2201086956522</v>
      </c>
      <c r="AE4847" s="2">
        <v>0</v>
      </c>
      <c r="AF4847" s="2">
        <v>0</v>
      </c>
      <c r="AG4847" s="2">
        <v>0</v>
      </c>
      <c r="AH4847" s="2">
        <v>0</v>
      </c>
      <c r="AI4847" s="2">
        <v>0</v>
      </c>
      <c r="AJ4847" s="2">
        <v>0</v>
      </c>
      <c r="AK4847" s="2">
        <v>0</v>
      </c>
      <c r="AL4847" s="2">
        <v>0</v>
      </c>
      <c r="AM4847" s="2">
        <v>0</v>
      </c>
      <c r="AN4847" s="55">
        <v>0</v>
      </c>
      <c r="AO4847" s="53" t="s">
        <v>11923</v>
      </c>
      <c r="AP4847" s="50">
        <v>5</v>
      </c>
    </row>
    <row r="4848" spans="1:42" x14ac:dyDescent="0.2">
      <c r="A4848" t="s">
        <v>10889</v>
      </c>
      <c r="B4848" t="s">
        <v>11924</v>
      </c>
      <c r="C4848" t="s">
        <v>9429</v>
      </c>
      <c r="D4848" t="s">
        <v>10943</v>
      </c>
      <c r="E4848" s="2">
        <v>45.543478260869598</v>
      </c>
      <c r="F4848" s="2">
        <v>3.4198353221956999</v>
      </c>
      <c r="G4848" s="2">
        <v>1.6285000000000001</v>
      </c>
      <c r="H4848" s="2">
        <v>5.3105353108375102</v>
      </c>
      <c r="I4848" s="57">
        <v>-0.35602813614351603</v>
      </c>
      <c r="J4848" s="2">
        <v>3.09353221957041</v>
      </c>
      <c r="K4848" s="2">
        <v>0.71583054892601405</v>
      </c>
      <c r="L4848" s="2">
        <v>1.14398151661863</v>
      </c>
      <c r="M4848" s="64">
        <v>-0.37426388579960501</v>
      </c>
      <c r="N4848" s="2">
        <v>0.510162291169451</v>
      </c>
      <c r="O4848" s="2">
        <v>0.67475178997613405</v>
      </c>
      <c r="P4848" s="2">
        <v>2.02925298329356</v>
      </c>
      <c r="Q4848" s="2">
        <v>3.3243514277896602</v>
      </c>
      <c r="R4848" s="57">
        <v>-0.38957928264437602</v>
      </c>
      <c r="S4848" s="2">
        <v>155.751195652174</v>
      </c>
      <c r="T4848" s="2">
        <v>140.89021739130399</v>
      </c>
      <c r="U4848" s="2">
        <v>32.601413043478303</v>
      </c>
      <c r="V4848" s="2">
        <v>23.2345652173913</v>
      </c>
      <c r="W4848" s="2">
        <v>4.8994565217391299</v>
      </c>
      <c r="X4848" s="2">
        <v>4.4673913043478297</v>
      </c>
      <c r="Y4848" s="2">
        <v>30.730543478260898</v>
      </c>
      <c r="Z4848" s="2">
        <v>25.236413043478301</v>
      </c>
      <c r="AA4848" s="2">
        <v>5.4941304347826101</v>
      </c>
      <c r="AB4848" s="2">
        <v>72.777934782608696</v>
      </c>
      <c r="AC4848" s="2">
        <v>0</v>
      </c>
      <c r="AD4848" s="2">
        <v>19.6413043478261</v>
      </c>
      <c r="AE4848" s="2">
        <v>9.7826086956521702E-2</v>
      </c>
      <c r="AF4848" s="2">
        <v>9.7826086956521702E-2</v>
      </c>
      <c r="AG4848" s="2">
        <v>0</v>
      </c>
      <c r="AH4848" s="2">
        <v>0</v>
      </c>
      <c r="AI4848" s="2">
        <v>0</v>
      </c>
      <c r="AJ4848" s="2">
        <v>0</v>
      </c>
      <c r="AK4848" s="2">
        <v>0</v>
      </c>
      <c r="AL4848" s="2">
        <v>0</v>
      </c>
      <c r="AM4848" s="2">
        <v>0</v>
      </c>
      <c r="AN4848" s="55">
        <v>6.2809204479552502E-2</v>
      </c>
      <c r="AO4848" s="53" t="s">
        <v>11925</v>
      </c>
      <c r="AP4848" s="50">
        <v>5</v>
      </c>
    </row>
    <row r="4849" spans="1:42" x14ac:dyDescent="0.2">
      <c r="A4849" t="s">
        <v>10889</v>
      </c>
      <c r="B4849" t="s">
        <v>11926</v>
      </c>
      <c r="C4849" t="s">
        <v>10115</v>
      </c>
      <c r="D4849" t="s">
        <v>11302</v>
      </c>
      <c r="E4849" s="2">
        <v>60.445652173912997</v>
      </c>
      <c r="F4849" s="2">
        <v>3.09774860636576</v>
      </c>
      <c r="G4849" s="2">
        <v>1.6978800000000001</v>
      </c>
      <c r="H4849" s="2">
        <v>5.3997653350683299</v>
      </c>
      <c r="I4849" s="57">
        <v>-0.42631792047560102</v>
      </c>
      <c r="J4849" s="2">
        <v>2.8530803812264001</v>
      </c>
      <c r="K4849" s="2">
        <v>0.476419708685488</v>
      </c>
      <c r="L4849" s="2">
        <v>1.1837451838170401</v>
      </c>
      <c r="M4849" s="64">
        <v>-0.59753187155596299</v>
      </c>
      <c r="N4849" s="2">
        <v>0.38410178025535002</v>
      </c>
      <c r="O4849" s="2">
        <v>0.61478331235389305</v>
      </c>
      <c r="P4849" s="2">
        <v>2.0065455853263798</v>
      </c>
      <c r="Q4849" s="2">
        <v>3.3381914345673098</v>
      </c>
      <c r="R4849" s="57">
        <v>-0.39891236777244299</v>
      </c>
      <c r="S4849" s="2">
        <v>187.24543478260901</v>
      </c>
      <c r="T4849" s="2">
        <v>172.45630434782601</v>
      </c>
      <c r="U4849" s="2">
        <v>28.797499999999999</v>
      </c>
      <c r="V4849" s="2">
        <v>23.217282608695701</v>
      </c>
      <c r="W4849" s="2">
        <v>0</v>
      </c>
      <c r="X4849" s="2">
        <v>5.58021739130435</v>
      </c>
      <c r="Y4849" s="2">
        <v>37.160978260869598</v>
      </c>
      <c r="Z4849" s="2">
        <v>27.952065217391301</v>
      </c>
      <c r="AA4849" s="2">
        <v>9.20891304347826</v>
      </c>
      <c r="AB4849" s="2">
        <v>107.27326086956499</v>
      </c>
      <c r="AC4849" s="2">
        <v>0.217391304347826</v>
      </c>
      <c r="AD4849" s="2">
        <v>13.7963043478261</v>
      </c>
      <c r="AE4849" s="2">
        <v>0</v>
      </c>
      <c r="AF4849" s="2">
        <v>0</v>
      </c>
      <c r="AG4849" s="2">
        <v>0</v>
      </c>
      <c r="AH4849" s="2">
        <v>0</v>
      </c>
      <c r="AI4849" s="2">
        <v>0</v>
      </c>
      <c r="AJ4849" s="2">
        <v>0</v>
      </c>
      <c r="AK4849" s="2">
        <v>0</v>
      </c>
      <c r="AL4849" s="2">
        <v>0</v>
      </c>
      <c r="AM4849" s="2">
        <v>0</v>
      </c>
      <c r="AN4849" s="55">
        <v>0</v>
      </c>
      <c r="AO4849" s="53" t="s">
        <v>11927</v>
      </c>
      <c r="AP4849" s="50">
        <v>5</v>
      </c>
    </row>
    <row r="4850" spans="1:42" x14ac:dyDescent="0.2">
      <c r="A4850" t="s">
        <v>10889</v>
      </c>
      <c r="B4850" t="s">
        <v>11928</v>
      </c>
      <c r="C4850" t="s">
        <v>11929</v>
      </c>
      <c r="D4850" t="s">
        <v>11930</v>
      </c>
      <c r="E4850" s="2">
        <v>46.5</v>
      </c>
      <c r="F4850" s="2">
        <v>3.32524544179523</v>
      </c>
      <c r="G4850" s="2">
        <v>1.4839100000000001</v>
      </c>
      <c r="H4850" s="2">
        <v>5.1187039147818103</v>
      </c>
      <c r="I4850" s="57">
        <v>-0.35037355214225702</v>
      </c>
      <c r="J4850" s="2">
        <v>2.9441678354371201</v>
      </c>
      <c r="K4850" s="2">
        <v>0.63429640018700295</v>
      </c>
      <c r="L4850" s="2">
        <v>1.060877105691</v>
      </c>
      <c r="M4850" s="64">
        <v>-0.40210190531554901</v>
      </c>
      <c r="N4850" s="2">
        <v>0.481304347826087</v>
      </c>
      <c r="O4850" s="2">
        <v>0.76662225338943402</v>
      </c>
      <c r="P4850" s="2">
        <v>1.92432678821879</v>
      </c>
      <c r="Q4850" s="2">
        <v>3.2929885939600498</v>
      </c>
      <c r="R4850" s="57">
        <v>-0.415629075743426</v>
      </c>
      <c r="S4850" s="2">
        <v>154.62391304347801</v>
      </c>
      <c r="T4850" s="2">
        <v>136.903804347826</v>
      </c>
      <c r="U4850" s="2">
        <v>29.494782608695701</v>
      </c>
      <c r="V4850" s="2">
        <v>22.380652173912999</v>
      </c>
      <c r="W4850" s="2">
        <v>0</v>
      </c>
      <c r="X4850" s="2">
        <v>7.1141304347826102</v>
      </c>
      <c r="Y4850" s="2">
        <v>35.647934782608701</v>
      </c>
      <c r="Z4850" s="2">
        <v>25.041956521739099</v>
      </c>
      <c r="AA4850" s="2">
        <v>10.6059782608696</v>
      </c>
      <c r="AB4850" s="2">
        <v>69.752717391304301</v>
      </c>
      <c r="AC4850" s="2">
        <v>9.5545652173913105</v>
      </c>
      <c r="AD4850" s="2">
        <v>10.173913043478301</v>
      </c>
      <c r="AE4850" s="2">
        <v>0</v>
      </c>
      <c r="AF4850" s="2">
        <v>0</v>
      </c>
      <c r="AG4850" s="2">
        <v>0</v>
      </c>
      <c r="AH4850" s="2">
        <v>0</v>
      </c>
      <c r="AI4850" s="2">
        <v>0</v>
      </c>
      <c r="AJ4850" s="2">
        <v>0</v>
      </c>
      <c r="AK4850" s="2">
        <v>0</v>
      </c>
      <c r="AL4850" s="2">
        <v>0</v>
      </c>
      <c r="AM4850" s="2">
        <v>0</v>
      </c>
      <c r="AN4850" s="55">
        <v>0</v>
      </c>
      <c r="AO4850" s="53" t="s">
        <v>11931</v>
      </c>
      <c r="AP4850" s="50">
        <v>5</v>
      </c>
    </row>
    <row r="4851" spans="1:42" x14ac:dyDescent="0.2">
      <c r="A4851" t="s">
        <v>10889</v>
      </c>
      <c r="B4851" t="s">
        <v>11932</v>
      </c>
      <c r="C4851" t="s">
        <v>11933</v>
      </c>
      <c r="D4851" t="s">
        <v>11189</v>
      </c>
      <c r="E4851" s="2">
        <v>32.489130434782602</v>
      </c>
      <c r="F4851" s="2">
        <v>3.42489461358314</v>
      </c>
      <c r="G4851" s="2">
        <v>1.5681499999999999</v>
      </c>
      <c r="H4851" s="2">
        <v>5.2314882582376896</v>
      </c>
      <c r="I4851" s="57">
        <v>-0.34533072721893698</v>
      </c>
      <c r="J4851" s="2">
        <v>2.9645533623285401</v>
      </c>
      <c r="K4851" s="2">
        <v>0.74376714620274298</v>
      </c>
      <c r="L4851" s="2">
        <v>1.1093353286909799</v>
      </c>
      <c r="M4851" s="64">
        <v>-0.329538033301081</v>
      </c>
      <c r="N4851" s="2">
        <v>0.62608564737370398</v>
      </c>
      <c r="O4851" s="2">
        <v>0.59181331549013005</v>
      </c>
      <c r="P4851" s="2">
        <v>2.0893141518902598</v>
      </c>
      <c r="Q4851" s="2">
        <v>3.3117080440305702</v>
      </c>
      <c r="R4851" s="57">
        <v>-0.36911281909155702</v>
      </c>
      <c r="S4851" s="2">
        <v>111.271847826087</v>
      </c>
      <c r="T4851" s="2">
        <v>96.315760869565196</v>
      </c>
      <c r="U4851" s="2">
        <v>24.164347826086999</v>
      </c>
      <c r="V4851" s="2">
        <v>20.340978260869601</v>
      </c>
      <c r="W4851" s="2">
        <v>0</v>
      </c>
      <c r="X4851" s="2">
        <v>3.8233695652173898</v>
      </c>
      <c r="Y4851" s="2">
        <v>19.227499999999999</v>
      </c>
      <c r="Z4851" s="2">
        <v>8.0947826086956507</v>
      </c>
      <c r="AA4851" s="2">
        <v>11.1327173913043</v>
      </c>
      <c r="AB4851" s="2">
        <v>62.027065217391304</v>
      </c>
      <c r="AC4851" s="2">
        <v>0</v>
      </c>
      <c r="AD4851" s="2">
        <v>5.8529347826086999</v>
      </c>
      <c r="AE4851" s="2">
        <v>2.9673913043478302</v>
      </c>
      <c r="AF4851" s="2">
        <v>1.2880434782608701</v>
      </c>
      <c r="AG4851" s="2">
        <v>0</v>
      </c>
      <c r="AH4851" s="2">
        <v>1.6793478260869601</v>
      </c>
      <c r="AI4851" s="2">
        <v>0</v>
      </c>
      <c r="AJ4851" s="2">
        <v>0</v>
      </c>
      <c r="AK4851" s="2">
        <v>0</v>
      </c>
      <c r="AL4851" s="2">
        <v>0</v>
      </c>
      <c r="AM4851" s="2">
        <v>0</v>
      </c>
      <c r="AN4851" s="55">
        <v>2.6667943081036398</v>
      </c>
      <c r="AO4851" s="53" t="s">
        <v>11934</v>
      </c>
      <c r="AP4851" s="50">
        <v>5</v>
      </c>
    </row>
    <row r="4852" spans="1:42" x14ac:dyDescent="0.2">
      <c r="A4852" t="s">
        <v>10889</v>
      </c>
      <c r="B4852" t="s">
        <v>11935</v>
      </c>
      <c r="C4852" t="s">
        <v>10646</v>
      </c>
      <c r="D4852" t="s">
        <v>11276</v>
      </c>
      <c r="E4852" s="2">
        <v>41.836956521739097</v>
      </c>
      <c r="F4852" s="2">
        <v>3.47835022083658</v>
      </c>
      <c r="G4852" s="2">
        <v>1.60581</v>
      </c>
      <c r="H4852" s="2">
        <v>5.2809780301639204</v>
      </c>
      <c r="I4852" s="57">
        <v>-0.34134355398395499</v>
      </c>
      <c r="J4852" s="2">
        <v>3.13613665887243</v>
      </c>
      <c r="K4852" s="2">
        <v>0.79560405300077897</v>
      </c>
      <c r="L4852" s="2">
        <v>1.13096198422644</v>
      </c>
      <c r="M4852" s="64">
        <v>-0.29652449499002198</v>
      </c>
      <c r="N4852" s="2">
        <v>0.54300597557807195</v>
      </c>
      <c r="O4852" s="2">
        <v>0.57272798129384295</v>
      </c>
      <c r="P4852" s="2">
        <v>2.1100181865419598</v>
      </c>
      <c r="Q4852" s="2">
        <v>3.3196674459454698</v>
      </c>
      <c r="R4852" s="57">
        <v>-0.36438868624655102</v>
      </c>
      <c r="S4852" s="2">
        <v>145.523586956522</v>
      </c>
      <c r="T4852" s="2">
        <v>131.20641304347799</v>
      </c>
      <c r="U4852" s="2">
        <v>33.285652173913</v>
      </c>
      <c r="V4852" s="2">
        <v>22.717717391304301</v>
      </c>
      <c r="W4852" s="2">
        <v>4.0081521739130404</v>
      </c>
      <c r="X4852" s="2">
        <v>6.5597826086956497</v>
      </c>
      <c r="Y4852" s="2">
        <v>23.961195652173899</v>
      </c>
      <c r="Z4852" s="2">
        <v>20.211956521739101</v>
      </c>
      <c r="AA4852" s="2">
        <v>3.7492391304347801</v>
      </c>
      <c r="AB4852" s="2">
        <v>67.097173913043505</v>
      </c>
      <c r="AC4852" s="2">
        <v>0</v>
      </c>
      <c r="AD4852" s="2">
        <v>21.1795652173913</v>
      </c>
      <c r="AE4852" s="2">
        <v>0</v>
      </c>
      <c r="AF4852" s="2">
        <v>0</v>
      </c>
      <c r="AG4852" s="2">
        <v>0</v>
      </c>
      <c r="AH4852" s="2">
        <v>0</v>
      </c>
      <c r="AI4852" s="2">
        <v>0</v>
      </c>
      <c r="AJ4852" s="2">
        <v>0</v>
      </c>
      <c r="AK4852" s="2">
        <v>0</v>
      </c>
      <c r="AL4852" s="2">
        <v>0</v>
      </c>
      <c r="AM4852" s="2">
        <v>0</v>
      </c>
      <c r="AN4852" s="55">
        <v>0</v>
      </c>
      <c r="AO4852" s="53" t="s">
        <v>11936</v>
      </c>
      <c r="AP4852" s="50">
        <v>5</v>
      </c>
    </row>
    <row r="4853" spans="1:42" x14ac:dyDescent="0.2">
      <c r="A4853" t="s">
        <v>10889</v>
      </c>
      <c r="B4853" t="s">
        <v>11937</v>
      </c>
      <c r="C4853" t="s">
        <v>11342</v>
      </c>
      <c r="D4853" t="s">
        <v>1301</v>
      </c>
      <c r="E4853" s="2">
        <v>67.815217391304301</v>
      </c>
      <c r="F4853" s="2">
        <v>3.42609713095047</v>
      </c>
      <c r="G4853" s="2">
        <v>1.64331</v>
      </c>
      <c r="H4853" s="2">
        <v>5.3297255406350299</v>
      </c>
      <c r="I4853" s="57">
        <v>-0.35717193975015499</v>
      </c>
      <c r="J4853" s="2">
        <v>3.1860746914569602</v>
      </c>
      <c r="K4853" s="2">
        <v>0.487557300849495</v>
      </c>
      <c r="L4853" s="2">
        <v>1.1524753752158201</v>
      </c>
      <c r="M4853" s="64">
        <v>-0.57694774974416196</v>
      </c>
      <c r="N4853" s="2">
        <v>0.40621413688091002</v>
      </c>
      <c r="O4853" s="2">
        <v>0.75934444622535702</v>
      </c>
      <c r="P4853" s="2">
        <v>2.1791953838756202</v>
      </c>
      <c r="Q4853" s="2">
        <v>3.3273654582857701</v>
      </c>
      <c r="R4853" s="57">
        <v>-0.345068820604297</v>
      </c>
      <c r="S4853" s="2">
        <v>232.34152173913</v>
      </c>
      <c r="T4853" s="2">
        <v>216.06434782608699</v>
      </c>
      <c r="U4853" s="2">
        <v>33.0638043478261</v>
      </c>
      <c r="V4853" s="2">
        <v>27.547499999999999</v>
      </c>
      <c r="W4853" s="2">
        <v>0</v>
      </c>
      <c r="X4853" s="2">
        <v>5.5163043478260896</v>
      </c>
      <c r="Y4853" s="2">
        <v>51.495108695652199</v>
      </c>
      <c r="Z4853" s="2">
        <v>40.734239130434801</v>
      </c>
      <c r="AA4853" s="2">
        <v>10.7608695652174</v>
      </c>
      <c r="AB4853" s="2">
        <v>115.611413043478</v>
      </c>
      <c r="AC4853" s="2">
        <v>0</v>
      </c>
      <c r="AD4853" s="2">
        <v>32.1711956521739</v>
      </c>
      <c r="AE4853" s="2">
        <v>0</v>
      </c>
      <c r="AF4853" s="2">
        <v>0</v>
      </c>
      <c r="AG4853" s="2">
        <v>0</v>
      </c>
      <c r="AH4853" s="2">
        <v>0</v>
      </c>
      <c r="AI4853" s="2">
        <v>0</v>
      </c>
      <c r="AJ4853" s="2">
        <v>0</v>
      </c>
      <c r="AK4853" s="2">
        <v>0</v>
      </c>
      <c r="AL4853" s="2">
        <v>0</v>
      </c>
      <c r="AM4853" s="2">
        <v>0</v>
      </c>
      <c r="AN4853" s="55">
        <v>0</v>
      </c>
      <c r="AO4853" s="53" t="s">
        <v>11938</v>
      </c>
      <c r="AP4853" s="50">
        <v>5</v>
      </c>
    </row>
    <row r="4854" spans="1:42" x14ac:dyDescent="0.2">
      <c r="A4854" t="s">
        <v>10889</v>
      </c>
      <c r="B4854" t="s">
        <v>11939</v>
      </c>
      <c r="C4854" t="s">
        <v>9934</v>
      </c>
      <c r="D4854" t="s">
        <v>11265</v>
      </c>
      <c r="E4854" s="2">
        <v>47.4673913043478</v>
      </c>
      <c r="F4854" s="2">
        <v>3.2835241584611898</v>
      </c>
      <c r="G4854" s="2">
        <v>1.6982900000000001</v>
      </c>
      <c r="H4854" s="2">
        <v>5.4002876878768298</v>
      </c>
      <c r="I4854" s="57">
        <v>-0.391972363651587</v>
      </c>
      <c r="J4854" s="2">
        <v>2.9292168536752898</v>
      </c>
      <c r="K4854" s="2">
        <v>0.457868101671628</v>
      </c>
      <c r="L4854" s="2">
        <v>1.18397996407412</v>
      </c>
      <c r="M4854" s="64">
        <v>-0.61328053213325795</v>
      </c>
      <c r="N4854" s="2">
        <v>0.103560796885734</v>
      </c>
      <c r="O4854" s="2">
        <v>0.88887565834669102</v>
      </c>
      <c r="P4854" s="2">
        <v>1.93678039844287</v>
      </c>
      <c r="Q4854" s="2">
        <v>3.3382711718497902</v>
      </c>
      <c r="R4854" s="57">
        <v>-0.41982532312686199</v>
      </c>
      <c r="S4854" s="2">
        <v>155.860326086957</v>
      </c>
      <c r="T4854" s="2">
        <v>139.04228260869601</v>
      </c>
      <c r="U4854" s="2">
        <v>21.733804347826101</v>
      </c>
      <c r="V4854" s="2">
        <v>4.9157608695652204</v>
      </c>
      <c r="W4854" s="2">
        <v>10.361521739130399</v>
      </c>
      <c r="X4854" s="2">
        <v>6.4565217391304301</v>
      </c>
      <c r="Y4854" s="2">
        <v>42.192608695652197</v>
      </c>
      <c r="Z4854" s="2">
        <v>42.192608695652197</v>
      </c>
      <c r="AA4854" s="2">
        <v>0</v>
      </c>
      <c r="AB4854" s="2">
        <v>86.645652173913007</v>
      </c>
      <c r="AC4854" s="2">
        <v>0</v>
      </c>
      <c r="AD4854" s="2">
        <v>5.28826086956522</v>
      </c>
      <c r="AE4854" s="2">
        <v>0</v>
      </c>
      <c r="AF4854" s="2">
        <v>0</v>
      </c>
      <c r="AG4854" s="2">
        <v>0</v>
      </c>
      <c r="AH4854" s="2">
        <v>0</v>
      </c>
      <c r="AI4854" s="2">
        <v>0</v>
      </c>
      <c r="AJ4854" s="2">
        <v>0</v>
      </c>
      <c r="AK4854" s="2">
        <v>0</v>
      </c>
      <c r="AL4854" s="2">
        <v>0</v>
      </c>
      <c r="AM4854" s="2">
        <v>0</v>
      </c>
      <c r="AN4854" s="55">
        <v>0</v>
      </c>
      <c r="AO4854" s="53" t="s">
        <v>11940</v>
      </c>
      <c r="AP4854" s="50">
        <v>5</v>
      </c>
    </row>
    <row r="4855" spans="1:42" x14ac:dyDescent="0.2">
      <c r="A4855" t="s">
        <v>10889</v>
      </c>
      <c r="B4855" t="s">
        <v>11941</v>
      </c>
      <c r="C4855" t="s">
        <v>11942</v>
      </c>
      <c r="D4855" t="s">
        <v>11306</v>
      </c>
      <c r="E4855" s="2">
        <v>41.978260869565197</v>
      </c>
      <c r="F4855" s="2">
        <v>3.2455230450543802</v>
      </c>
      <c r="G4855" s="2">
        <v>1.7318899999999999</v>
      </c>
      <c r="H4855" s="2">
        <v>5.4429054806138302</v>
      </c>
      <c r="I4855" s="57">
        <v>-0.40371497234077303</v>
      </c>
      <c r="J4855" s="2">
        <v>2.8763490419471802</v>
      </c>
      <c r="K4855" s="2">
        <v>0.62590885551527697</v>
      </c>
      <c r="L4855" s="2">
        <v>1.2032126693690499</v>
      </c>
      <c r="M4855" s="64">
        <v>-0.47980197395735902</v>
      </c>
      <c r="N4855" s="2">
        <v>0.25673485240807897</v>
      </c>
      <c r="O4855" s="2">
        <v>0.32754531330916598</v>
      </c>
      <c r="P4855" s="2">
        <v>2.2920688762299299</v>
      </c>
      <c r="Q4855" s="2">
        <v>3.34472841864216</v>
      </c>
      <c r="R4855" s="57">
        <v>-0.31472197758871301</v>
      </c>
      <c r="S4855" s="2">
        <v>136.24141304347799</v>
      </c>
      <c r="T4855" s="2">
        <v>120.744130434783</v>
      </c>
      <c r="U4855" s="2">
        <v>26.274565217391299</v>
      </c>
      <c r="V4855" s="2">
        <v>10.7772826086957</v>
      </c>
      <c r="W4855" s="2">
        <v>9.6358695652173907</v>
      </c>
      <c r="X4855" s="2">
        <v>5.8614130434782599</v>
      </c>
      <c r="Y4855" s="2">
        <v>13.7497826086957</v>
      </c>
      <c r="Z4855" s="2">
        <v>13.7497826086957</v>
      </c>
      <c r="AA4855" s="2">
        <v>0</v>
      </c>
      <c r="AB4855" s="2">
        <v>70.678804347826102</v>
      </c>
      <c r="AC4855" s="2">
        <v>0</v>
      </c>
      <c r="AD4855" s="2">
        <v>25.5382608695652</v>
      </c>
      <c r="AE4855" s="2">
        <v>0</v>
      </c>
      <c r="AF4855" s="2">
        <v>0</v>
      </c>
      <c r="AG4855" s="2">
        <v>0</v>
      </c>
      <c r="AH4855" s="2">
        <v>0</v>
      </c>
      <c r="AI4855" s="2">
        <v>0</v>
      </c>
      <c r="AJ4855" s="2">
        <v>0</v>
      </c>
      <c r="AK4855" s="2">
        <v>0</v>
      </c>
      <c r="AL4855" s="2">
        <v>0</v>
      </c>
      <c r="AM4855" s="2">
        <v>0</v>
      </c>
      <c r="AN4855" s="55">
        <v>0</v>
      </c>
      <c r="AO4855" s="53" t="s">
        <v>11943</v>
      </c>
      <c r="AP4855" s="50">
        <v>5</v>
      </c>
    </row>
    <row r="4856" spans="1:42" x14ac:dyDescent="0.2">
      <c r="A4856" t="s">
        <v>10889</v>
      </c>
      <c r="B4856" t="s">
        <v>11944</v>
      </c>
      <c r="C4856" t="s">
        <v>8256</v>
      </c>
      <c r="D4856" t="s">
        <v>11945</v>
      </c>
      <c r="E4856" s="2">
        <v>87.5326086956522</v>
      </c>
      <c r="F4856" s="2">
        <v>3.17243635912082</v>
      </c>
      <c r="G4856" s="2">
        <v>1.62294</v>
      </c>
      <c r="H4856" s="2">
        <v>5.3033102038313098</v>
      </c>
      <c r="I4856" s="57">
        <v>-0.40180071744079099</v>
      </c>
      <c r="J4856" s="2">
        <v>2.9500769899416399</v>
      </c>
      <c r="K4856" s="2">
        <v>0.428778095119831</v>
      </c>
      <c r="L4856" s="2">
        <v>1.14079189859173</v>
      </c>
      <c r="M4856" s="64">
        <v>-0.624139954316694</v>
      </c>
      <c r="N4856" s="2">
        <v>0.30043462063827098</v>
      </c>
      <c r="O4856" s="2">
        <v>0.45779833602384201</v>
      </c>
      <c r="P4856" s="2">
        <v>2.2858599279771501</v>
      </c>
      <c r="Q4856" s="2">
        <v>3.3232111622735601</v>
      </c>
      <c r="R4856" s="57">
        <v>-0.312153270930491</v>
      </c>
      <c r="S4856" s="2">
        <v>277.69163043478301</v>
      </c>
      <c r="T4856" s="2">
        <v>258.227934782609</v>
      </c>
      <c r="U4856" s="2">
        <v>37.532065217391299</v>
      </c>
      <c r="V4856" s="2">
        <v>26.297826086956501</v>
      </c>
      <c r="W4856" s="2">
        <v>7.8497826086956497</v>
      </c>
      <c r="X4856" s="2">
        <v>3.3844565217391298</v>
      </c>
      <c r="Y4856" s="2">
        <v>40.072282608695701</v>
      </c>
      <c r="Z4856" s="2">
        <v>31.842826086956499</v>
      </c>
      <c r="AA4856" s="2">
        <v>8.2294565217391291</v>
      </c>
      <c r="AB4856" s="2">
        <v>109.57282608695699</v>
      </c>
      <c r="AC4856" s="2">
        <v>90.384021739130404</v>
      </c>
      <c r="AD4856" s="2">
        <v>0.13043478260869601</v>
      </c>
      <c r="AE4856" s="2">
        <v>0</v>
      </c>
      <c r="AF4856" s="2">
        <v>0</v>
      </c>
      <c r="AG4856" s="2">
        <v>0</v>
      </c>
      <c r="AH4856" s="2">
        <v>0</v>
      </c>
      <c r="AI4856" s="2">
        <v>0</v>
      </c>
      <c r="AJ4856" s="2">
        <v>0</v>
      </c>
      <c r="AK4856" s="2">
        <v>0</v>
      </c>
      <c r="AL4856" s="2">
        <v>0</v>
      </c>
      <c r="AM4856" s="2">
        <v>0</v>
      </c>
      <c r="AN4856" s="55">
        <v>0</v>
      </c>
      <c r="AO4856" s="53" t="s">
        <v>11946</v>
      </c>
      <c r="AP4856" s="50">
        <v>5</v>
      </c>
    </row>
    <row r="4857" spans="1:42" x14ac:dyDescent="0.2">
      <c r="A4857" t="s">
        <v>10889</v>
      </c>
      <c r="B4857" t="s">
        <v>11947</v>
      </c>
      <c r="C4857" t="s">
        <v>10979</v>
      </c>
      <c r="D4857" t="s">
        <v>10487</v>
      </c>
      <c r="E4857" s="2">
        <v>49.065217391304401</v>
      </c>
      <c r="F4857" s="2">
        <v>3.1186331413380599</v>
      </c>
      <c r="G4857" s="2">
        <v>1.5643800000000001</v>
      </c>
      <c r="H4857" s="2">
        <v>5.2265035069553996</v>
      </c>
      <c r="I4857" s="57">
        <v>-0.403304113890329</v>
      </c>
      <c r="J4857" s="2">
        <v>2.87575321222862</v>
      </c>
      <c r="K4857" s="2">
        <v>0.31096588391670399</v>
      </c>
      <c r="L4857" s="2">
        <v>1.10716914796959</v>
      </c>
      <c r="M4857" s="64">
        <v>-0.71913425831366795</v>
      </c>
      <c r="N4857" s="2">
        <v>0.21648205582631799</v>
      </c>
      <c r="O4857" s="2">
        <v>0.77766061143110299</v>
      </c>
      <c r="P4857" s="2">
        <v>2.0300066459902499</v>
      </c>
      <c r="Q4857" s="2">
        <v>3.3108980354986701</v>
      </c>
      <c r="R4857" s="57">
        <v>-0.38687128862773901</v>
      </c>
      <c r="S4857" s="2">
        <v>153.016413043478</v>
      </c>
      <c r="T4857" s="2">
        <v>141.099456521739</v>
      </c>
      <c r="U4857" s="2">
        <v>15.2576086956522</v>
      </c>
      <c r="V4857" s="2">
        <v>10.621739130434801</v>
      </c>
      <c r="W4857" s="2">
        <v>0</v>
      </c>
      <c r="X4857" s="2">
        <v>4.6358695652173898</v>
      </c>
      <c r="Y4857" s="2">
        <v>38.156086956521698</v>
      </c>
      <c r="Z4857" s="2">
        <v>30.875</v>
      </c>
      <c r="AA4857" s="2">
        <v>7.2810869565217402</v>
      </c>
      <c r="AB4857" s="2">
        <v>81.374782608695696</v>
      </c>
      <c r="AC4857" s="2">
        <v>0</v>
      </c>
      <c r="AD4857" s="2">
        <v>18.227934782608699</v>
      </c>
      <c r="AE4857" s="2">
        <v>0</v>
      </c>
      <c r="AF4857" s="2">
        <v>0</v>
      </c>
      <c r="AG4857" s="2">
        <v>0</v>
      </c>
      <c r="AH4857" s="2">
        <v>0</v>
      </c>
      <c r="AI4857" s="2">
        <v>0</v>
      </c>
      <c r="AJ4857" s="2">
        <v>0</v>
      </c>
      <c r="AK4857" s="2">
        <v>0</v>
      </c>
      <c r="AL4857" s="2">
        <v>0</v>
      </c>
      <c r="AM4857" s="2">
        <v>0</v>
      </c>
      <c r="AN4857" s="55">
        <v>0</v>
      </c>
      <c r="AO4857" s="53" t="s">
        <v>11948</v>
      </c>
      <c r="AP4857" s="50">
        <v>5</v>
      </c>
    </row>
    <row r="4858" spans="1:42" x14ac:dyDescent="0.2">
      <c r="A4858" t="s">
        <v>10889</v>
      </c>
      <c r="B4858" t="s">
        <v>11949</v>
      </c>
      <c r="C4858" t="s">
        <v>10979</v>
      </c>
      <c r="D4858" t="s">
        <v>10487</v>
      </c>
      <c r="E4858" s="2">
        <v>25.880434782608699</v>
      </c>
      <c r="F4858" s="2">
        <v>3.6151112977740398</v>
      </c>
      <c r="G4858" s="2">
        <v>1.8668800000000001</v>
      </c>
      <c r="H4858" s="2">
        <v>5.61057990875321</v>
      </c>
      <c r="I4858" s="57">
        <v>-0.35566173968326997</v>
      </c>
      <c r="J4858" s="2">
        <v>3.2237841243175098</v>
      </c>
      <c r="K4858" s="2">
        <v>0.85583788324233501</v>
      </c>
      <c r="L4858" s="2">
        <v>1.28033311813297</v>
      </c>
      <c r="M4858" s="64">
        <v>-0.331550616693918</v>
      </c>
      <c r="N4858" s="2">
        <v>0.471230575388492</v>
      </c>
      <c r="O4858" s="2">
        <v>0.55113397732045399</v>
      </c>
      <c r="P4858" s="2">
        <v>2.2081394372112602</v>
      </c>
      <c r="Q4858" s="2">
        <v>3.3692587283645499</v>
      </c>
      <c r="R4858" s="57">
        <v>-0.34462158734746601</v>
      </c>
      <c r="S4858" s="2">
        <v>93.560652173912999</v>
      </c>
      <c r="T4858" s="2">
        <v>83.432934782608697</v>
      </c>
      <c r="U4858" s="2">
        <v>22.149456521739101</v>
      </c>
      <c r="V4858" s="2">
        <v>12.195652173913</v>
      </c>
      <c r="W4858" s="2">
        <v>4.9266304347826102</v>
      </c>
      <c r="X4858" s="2">
        <v>5.0271739130434803</v>
      </c>
      <c r="Y4858" s="2">
        <v>14.263586956521699</v>
      </c>
      <c r="Z4858" s="2">
        <v>14.0896739130435</v>
      </c>
      <c r="AA4858" s="2">
        <v>0.173913043478261</v>
      </c>
      <c r="AB4858" s="2">
        <v>32.031086956521698</v>
      </c>
      <c r="AC4858" s="2">
        <v>0</v>
      </c>
      <c r="AD4858" s="2">
        <v>25.116521739130398</v>
      </c>
      <c r="AE4858" s="2">
        <v>8.4239130434782594E-2</v>
      </c>
      <c r="AF4858" s="2">
        <v>8.4239130434782594E-2</v>
      </c>
      <c r="AG4858" s="2">
        <v>0</v>
      </c>
      <c r="AH4858" s="2">
        <v>0</v>
      </c>
      <c r="AI4858" s="2">
        <v>0</v>
      </c>
      <c r="AJ4858" s="2">
        <v>0</v>
      </c>
      <c r="AK4858" s="2">
        <v>0</v>
      </c>
      <c r="AL4858" s="2">
        <v>0</v>
      </c>
      <c r="AM4858" s="2">
        <v>0</v>
      </c>
      <c r="AN4858" s="55">
        <v>9.00369209464216E-2</v>
      </c>
      <c r="AO4858" s="53" t="s">
        <v>11950</v>
      </c>
      <c r="AP4858" s="50">
        <v>5</v>
      </c>
    </row>
    <row r="4859" spans="1:42" x14ac:dyDescent="0.2">
      <c r="A4859" t="s">
        <v>10889</v>
      </c>
      <c r="B4859" t="s">
        <v>11951</v>
      </c>
      <c r="C4859" t="s">
        <v>11952</v>
      </c>
      <c r="D4859" t="s">
        <v>11046</v>
      </c>
      <c r="E4859" s="2">
        <v>84.793478260869605</v>
      </c>
      <c r="F4859" s="2">
        <v>3.4608383540571701</v>
      </c>
      <c r="G4859" s="2">
        <v>1.48763</v>
      </c>
      <c r="H4859" s="2">
        <v>5.1237486112914299</v>
      </c>
      <c r="I4859" s="57">
        <v>-0.32454954046137702</v>
      </c>
      <c r="J4859" s="2">
        <v>3.28390847327266</v>
      </c>
      <c r="K4859" s="2">
        <v>0.648830919112934</v>
      </c>
      <c r="L4859" s="2">
        <v>1.0630195136112</v>
      </c>
      <c r="M4859" s="64">
        <v>-0.38963404640731403</v>
      </c>
      <c r="N4859" s="2">
        <v>0.48122676579925699</v>
      </c>
      <c r="O4859" s="2">
        <v>0.69486219715421105</v>
      </c>
      <c r="P4859" s="2">
        <v>2.1171452377900302</v>
      </c>
      <c r="Q4859" s="2">
        <v>3.2938440299771599</v>
      </c>
      <c r="R4859" s="57">
        <v>-0.35724180667877298</v>
      </c>
      <c r="S4859" s="2">
        <v>293.45652173912998</v>
      </c>
      <c r="T4859" s="2">
        <v>278.45402173912998</v>
      </c>
      <c r="U4859" s="2">
        <v>55.016630434782599</v>
      </c>
      <c r="V4859" s="2">
        <v>40.804891304347798</v>
      </c>
      <c r="W4859" s="2">
        <v>12.092173913043499</v>
      </c>
      <c r="X4859" s="2">
        <v>2.1195652173913002</v>
      </c>
      <c r="Y4859" s="2">
        <v>58.919782608695698</v>
      </c>
      <c r="Z4859" s="2">
        <v>58.129021739130401</v>
      </c>
      <c r="AA4859" s="2">
        <v>0.79076086956521696</v>
      </c>
      <c r="AB4859" s="2">
        <v>147.59</v>
      </c>
      <c r="AC4859" s="2">
        <v>0</v>
      </c>
      <c r="AD4859" s="2">
        <v>31.930108695652201</v>
      </c>
      <c r="AE4859" s="2">
        <v>0</v>
      </c>
      <c r="AF4859" s="2">
        <v>0</v>
      </c>
      <c r="AG4859" s="2">
        <v>0</v>
      </c>
      <c r="AH4859" s="2">
        <v>0</v>
      </c>
      <c r="AI4859" s="2">
        <v>0</v>
      </c>
      <c r="AJ4859" s="2">
        <v>0</v>
      </c>
      <c r="AK4859" s="2">
        <v>0</v>
      </c>
      <c r="AL4859" s="2">
        <v>0</v>
      </c>
      <c r="AM4859" s="2">
        <v>0</v>
      </c>
      <c r="AN4859" s="55">
        <v>0</v>
      </c>
      <c r="AO4859" s="53" t="s">
        <v>11953</v>
      </c>
      <c r="AP4859" s="50">
        <v>5</v>
      </c>
    </row>
    <row r="4860" spans="1:42" x14ac:dyDescent="0.2">
      <c r="A4860" t="s">
        <v>10889</v>
      </c>
      <c r="B4860" t="s">
        <v>11954</v>
      </c>
      <c r="C4860" t="s">
        <v>989</v>
      </c>
      <c r="D4860" t="s">
        <v>1046</v>
      </c>
      <c r="E4860" s="2">
        <v>94.847826086956502</v>
      </c>
      <c r="F4860" s="2">
        <v>3.2214072885629199</v>
      </c>
      <c r="G4860" s="2">
        <v>1.2623899999999999</v>
      </c>
      <c r="H4860" s="2">
        <v>4.8057299240817404</v>
      </c>
      <c r="I4860" s="57">
        <v>-0.32967367300016398</v>
      </c>
      <c r="J4860" s="2">
        <v>3.1419608067843199</v>
      </c>
      <c r="K4860" s="2">
        <v>0.33113683245473302</v>
      </c>
      <c r="L4860" s="2">
        <v>0.932823739499682</v>
      </c>
      <c r="M4860" s="64">
        <v>-0.64501671812904604</v>
      </c>
      <c r="N4860" s="2">
        <v>0.258652303460921</v>
      </c>
      <c r="O4860" s="2">
        <v>0.88325120330048101</v>
      </c>
      <c r="P4860" s="2">
        <v>2.0070192528077002</v>
      </c>
      <c r="Q4860" s="2">
        <v>3.23604819425602</v>
      </c>
      <c r="R4860" s="57">
        <v>-0.37979315129788299</v>
      </c>
      <c r="S4860" s="2">
        <v>305.54347826087002</v>
      </c>
      <c r="T4860" s="2">
        <v>298.008152173913</v>
      </c>
      <c r="U4860" s="2">
        <v>31.4076086956522</v>
      </c>
      <c r="V4860" s="2">
        <v>24.5326086956522</v>
      </c>
      <c r="W4860" s="2">
        <v>3.5597826086956501</v>
      </c>
      <c r="X4860" s="2">
        <v>3.3152173913043499</v>
      </c>
      <c r="Y4860" s="2">
        <v>83.774456521739097</v>
      </c>
      <c r="Z4860" s="2">
        <v>83.114130434782595</v>
      </c>
      <c r="AA4860" s="2">
        <v>0.66032608695652195</v>
      </c>
      <c r="AB4860" s="2">
        <v>181.41032608695701</v>
      </c>
      <c r="AC4860" s="2">
        <v>2.42119565217391</v>
      </c>
      <c r="AD4860" s="2">
        <v>6.5298913043478297</v>
      </c>
      <c r="AE4860" s="2">
        <v>0</v>
      </c>
      <c r="AF4860" s="2">
        <v>0</v>
      </c>
      <c r="AG4860" s="2">
        <v>0</v>
      </c>
      <c r="AH4860" s="2">
        <v>0</v>
      </c>
      <c r="AI4860" s="2">
        <v>0</v>
      </c>
      <c r="AJ4860" s="2">
        <v>0</v>
      </c>
      <c r="AK4860" s="2">
        <v>0</v>
      </c>
      <c r="AL4860" s="2">
        <v>0</v>
      </c>
      <c r="AM4860" s="2">
        <v>0</v>
      </c>
      <c r="AN4860" s="55">
        <v>0</v>
      </c>
      <c r="AO4860" s="53" t="s">
        <v>11955</v>
      </c>
      <c r="AP4860" s="50">
        <v>5</v>
      </c>
    </row>
    <row r="4861" spans="1:42" x14ac:dyDescent="0.2">
      <c r="A4861" t="s">
        <v>10889</v>
      </c>
      <c r="B4861" t="s">
        <v>11956</v>
      </c>
      <c r="C4861" t="s">
        <v>10904</v>
      </c>
      <c r="D4861" t="s">
        <v>377</v>
      </c>
      <c r="E4861" s="2">
        <v>49.3913043478261</v>
      </c>
      <c r="F4861" s="2">
        <v>4.0654643485915498</v>
      </c>
      <c r="G4861" s="2">
        <v>1.6592100000000001</v>
      </c>
      <c r="H4861" s="2">
        <v>5.3502403728686101</v>
      </c>
      <c r="I4861" s="57">
        <v>-0.24013426215245101</v>
      </c>
      <c r="J4861" s="2">
        <v>3.5027398767605602</v>
      </c>
      <c r="K4861" s="2">
        <v>1.2955105633802799</v>
      </c>
      <c r="L4861" s="2">
        <v>1.16159080965093</v>
      </c>
      <c r="M4861" s="64">
        <v>0.115289956339789</v>
      </c>
      <c r="N4861" s="2">
        <v>0.86416593309859202</v>
      </c>
      <c r="O4861" s="2">
        <v>0.50517825704225305</v>
      </c>
      <c r="P4861" s="2">
        <v>2.2647755281690101</v>
      </c>
      <c r="Q4861" s="2">
        <v>3.3305644501276102</v>
      </c>
      <c r="R4861" s="57">
        <v>-0.32000249144488502</v>
      </c>
      <c r="S4861" s="2">
        <v>200.798586956522</v>
      </c>
      <c r="T4861" s="2">
        <v>173.00489130434801</v>
      </c>
      <c r="U4861" s="2">
        <v>63.986956521739103</v>
      </c>
      <c r="V4861" s="2">
        <v>42.682282608695701</v>
      </c>
      <c r="W4861" s="2">
        <v>16.148478260869599</v>
      </c>
      <c r="X4861" s="2">
        <v>5.1561956521739098</v>
      </c>
      <c r="Y4861" s="2">
        <v>24.951413043478301</v>
      </c>
      <c r="Z4861" s="2">
        <v>18.462391304347801</v>
      </c>
      <c r="AA4861" s="2">
        <v>6.4890217391304299</v>
      </c>
      <c r="AB4861" s="2">
        <v>77.803369565217395</v>
      </c>
      <c r="AC4861" s="2">
        <v>0</v>
      </c>
      <c r="AD4861" s="2">
        <v>34.056847826087001</v>
      </c>
      <c r="AE4861" s="2">
        <v>0</v>
      </c>
      <c r="AF4861" s="2">
        <v>0</v>
      </c>
      <c r="AG4861" s="2">
        <v>0</v>
      </c>
      <c r="AH4861" s="2">
        <v>0</v>
      </c>
      <c r="AI4861" s="2">
        <v>0</v>
      </c>
      <c r="AJ4861" s="2">
        <v>0</v>
      </c>
      <c r="AK4861" s="2">
        <v>0</v>
      </c>
      <c r="AL4861" s="2">
        <v>0</v>
      </c>
      <c r="AM4861" s="2">
        <v>0</v>
      </c>
      <c r="AN4861" s="55">
        <v>0</v>
      </c>
      <c r="AO4861" s="53" t="s">
        <v>11957</v>
      </c>
      <c r="AP4861" s="50">
        <v>5</v>
      </c>
    </row>
    <row r="4862" spans="1:42" x14ac:dyDescent="0.2">
      <c r="A4862" t="s">
        <v>10889</v>
      </c>
      <c r="B4862" t="s">
        <v>11958</v>
      </c>
      <c r="C4862" t="s">
        <v>10994</v>
      </c>
      <c r="D4862" t="s">
        <v>6770</v>
      </c>
      <c r="E4862" s="2">
        <v>53.728260869565197</v>
      </c>
      <c r="F4862" s="2">
        <v>3.81180254905928</v>
      </c>
      <c r="G4862" s="2">
        <v>1.61714</v>
      </c>
      <c r="H4862" s="2">
        <v>5.2957610611400101</v>
      </c>
      <c r="I4862" s="57">
        <v>-0.28021628901838902</v>
      </c>
      <c r="J4862" s="2">
        <v>3.4251486951244199</v>
      </c>
      <c r="K4862" s="2">
        <v>0.66033785150718205</v>
      </c>
      <c r="L4862" s="2">
        <v>1.1374641082110699</v>
      </c>
      <c r="M4862" s="64">
        <v>-0.419464889713557</v>
      </c>
      <c r="N4862" s="2">
        <v>0.328498887315396</v>
      </c>
      <c r="O4862" s="2">
        <v>1.0486061096500101</v>
      </c>
      <c r="P4862" s="2">
        <v>2.1028585879020798</v>
      </c>
      <c r="Q4862" s="2">
        <v>3.3220165186583102</v>
      </c>
      <c r="R4862" s="57">
        <v>-0.36699333790447702</v>
      </c>
      <c r="S4862" s="2">
        <v>204.80152173913001</v>
      </c>
      <c r="T4862" s="2">
        <v>184.027282608696</v>
      </c>
      <c r="U4862" s="2">
        <v>35.478804347826099</v>
      </c>
      <c r="V4862" s="2">
        <v>17.6496739130435</v>
      </c>
      <c r="W4862" s="2">
        <v>12.350869565217399</v>
      </c>
      <c r="X4862" s="2">
        <v>5.4782608695652204</v>
      </c>
      <c r="Y4862" s="2">
        <v>56.3397826086956</v>
      </c>
      <c r="Z4862" s="2">
        <v>53.394673913043498</v>
      </c>
      <c r="AA4862" s="2">
        <v>2.9451086956521699</v>
      </c>
      <c r="AB4862" s="2">
        <v>77.416847826086993</v>
      </c>
      <c r="AC4862" s="2">
        <v>0</v>
      </c>
      <c r="AD4862" s="2">
        <v>35.566086956521701</v>
      </c>
      <c r="AE4862" s="2">
        <v>0</v>
      </c>
      <c r="AF4862" s="2">
        <v>0</v>
      </c>
      <c r="AG4862" s="2">
        <v>0</v>
      </c>
      <c r="AH4862" s="2">
        <v>0</v>
      </c>
      <c r="AI4862" s="2">
        <v>0</v>
      </c>
      <c r="AJ4862" s="2">
        <v>0</v>
      </c>
      <c r="AK4862" s="2">
        <v>0</v>
      </c>
      <c r="AL4862" s="2">
        <v>0</v>
      </c>
      <c r="AM4862" s="2">
        <v>0</v>
      </c>
      <c r="AN4862" s="55">
        <v>0</v>
      </c>
      <c r="AO4862" s="53" t="s">
        <v>11959</v>
      </c>
      <c r="AP4862" s="50">
        <v>5</v>
      </c>
    </row>
    <row r="4863" spans="1:42" x14ac:dyDescent="0.2">
      <c r="A4863" t="s">
        <v>10889</v>
      </c>
      <c r="B4863" t="s">
        <v>11960</v>
      </c>
      <c r="C4863" t="s">
        <v>11010</v>
      </c>
      <c r="D4863" t="s">
        <v>164</v>
      </c>
      <c r="E4863" s="2">
        <v>54.684782608695599</v>
      </c>
      <c r="F4863" s="2">
        <v>3.6740429338103802</v>
      </c>
      <c r="G4863" s="2">
        <v>1.7504299999999999</v>
      </c>
      <c r="H4863" s="2">
        <v>5.4662641777640797</v>
      </c>
      <c r="I4863" s="57">
        <v>-0.32786948922889297</v>
      </c>
      <c r="J4863" s="2">
        <v>3.1974875770224598</v>
      </c>
      <c r="K4863" s="2">
        <v>0.61257602862254001</v>
      </c>
      <c r="L4863" s="2">
        <v>1.2138184907563401</v>
      </c>
      <c r="M4863" s="64">
        <v>-0.49533144099589299</v>
      </c>
      <c r="N4863" s="2">
        <v>0.31066785927251001</v>
      </c>
      <c r="O4863" s="2">
        <v>0.76771417213277704</v>
      </c>
      <c r="P4863" s="2">
        <v>2.2937527330550598</v>
      </c>
      <c r="Q4863" s="2">
        <v>3.34822783546934</v>
      </c>
      <c r="R4863" s="57">
        <v>-0.31493528942198401</v>
      </c>
      <c r="S4863" s="2">
        <v>200.91423913043499</v>
      </c>
      <c r="T4863" s="2">
        <v>174.853913043478</v>
      </c>
      <c r="U4863" s="2">
        <v>33.498586956521699</v>
      </c>
      <c r="V4863" s="2">
        <v>16.9888043478261</v>
      </c>
      <c r="W4863" s="2">
        <v>11.1979347826087</v>
      </c>
      <c r="X4863" s="2">
        <v>5.3118478260869599</v>
      </c>
      <c r="Y4863" s="2">
        <v>41.982282608695698</v>
      </c>
      <c r="Z4863" s="2">
        <v>32.431739130434799</v>
      </c>
      <c r="AA4863" s="2">
        <v>9.5505434782608702</v>
      </c>
      <c r="AB4863" s="2">
        <v>98.267282608695695</v>
      </c>
      <c r="AC4863" s="2">
        <v>0.38032608695652198</v>
      </c>
      <c r="AD4863" s="2">
        <v>26.785760869565198</v>
      </c>
      <c r="AE4863" s="2">
        <v>0</v>
      </c>
      <c r="AF4863" s="2">
        <v>0</v>
      </c>
      <c r="AG4863" s="2">
        <v>0</v>
      </c>
      <c r="AH4863" s="2">
        <v>0</v>
      </c>
      <c r="AI4863" s="2">
        <v>0</v>
      </c>
      <c r="AJ4863" s="2">
        <v>0</v>
      </c>
      <c r="AK4863" s="2">
        <v>0</v>
      </c>
      <c r="AL4863" s="2">
        <v>0</v>
      </c>
      <c r="AM4863" s="2">
        <v>0</v>
      </c>
      <c r="AN4863" s="55">
        <v>0</v>
      </c>
      <c r="AO4863" s="53" t="s">
        <v>11961</v>
      </c>
      <c r="AP4863" s="50">
        <v>5</v>
      </c>
    </row>
    <row r="4864" spans="1:42" x14ac:dyDescent="0.2">
      <c r="A4864" t="s">
        <v>10889</v>
      </c>
      <c r="B4864" t="s">
        <v>11962</v>
      </c>
      <c r="C4864" t="s">
        <v>10932</v>
      </c>
      <c r="D4864" t="s">
        <v>918</v>
      </c>
      <c r="E4864" s="2">
        <v>57.8586956521739</v>
      </c>
      <c r="F4864" s="2">
        <v>3.5595190681946298</v>
      </c>
      <c r="G4864" s="2">
        <v>1.7900700000000001</v>
      </c>
      <c r="H4864" s="2">
        <v>5.5158448127070496</v>
      </c>
      <c r="I4864" s="57">
        <v>-0.35467381895980199</v>
      </c>
      <c r="J4864" s="2">
        <v>3.06679504039076</v>
      </c>
      <c r="K4864" s="2">
        <v>1.1430959984970901</v>
      </c>
      <c r="L4864" s="2">
        <v>1.2364794789151301</v>
      </c>
      <c r="M4864" s="64">
        <v>-7.55236799400614E-2</v>
      </c>
      <c r="N4864" s="2">
        <v>0.76709562276911503</v>
      </c>
      <c r="O4864" s="2">
        <v>0.57237460078902902</v>
      </c>
      <c r="P4864" s="2">
        <v>1.8440484689085099</v>
      </c>
      <c r="Q4864" s="2">
        <v>3.3555652527191699</v>
      </c>
      <c r="R4864" s="57">
        <v>-0.45045071991546098</v>
      </c>
      <c r="S4864" s="2">
        <v>205.949130434783</v>
      </c>
      <c r="T4864" s="2">
        <v>177.440760869565</v>
      </c>
      <c r="U4864" s="2">
        <v>66.138043478260897</v>
      </c>
      <c r="V4864" s="2">
        <v>44.383152173912997</v>
      </c>
      <c r="W4864" s="2">
        <v>16.483152173912998</v>
      </c>
      <c r="X4864" s="2">
        <v>5.2717391304347796</v>
      </c>
      <c r="Y4864" s="2">
        <v>33.116847826087003</v>
      </c>
      <c r="Z4864" s="2">
        <v>26.3633695652174</v>
      </c>
      <c r="AA4864" s="2">
        <v>6.7534782608695698</v>
      </c>
      <c r="AB4864" s="2">
        <v>64.848478260869598</v>
      </c>
      <c r="AC4864" s="2">
        <v>1.1475</v>
      </c>
      <c r="AD4864" s="2">
        <v>40.698260869565203</v>
      </c>
      <c r="AE4864" s="2">
        <v>0</v>
      </c>
      <c r="AF4864" s="2">
        <v>0</v>
      </c>
      <c r="AG4864" s="2">
        <v>0</v>
      </c>
      <c r="AH4864" s="2">
        <v>0</v>
      </c>
      <c r="AI4864" s="2">
        <v>0</v>
      </c>
      <c r="AJ4864" s="2">
        <v>0</v>
      </c>
      <c r="AK4864" s="2">
        <v>0</v>
      </c>
      <c r="AL4864" s="2">
        <v>0</v>
      </c>
      <c r="AM4864" s="2">
        <v>0</v>
      </c>
      <c r="AN4864" s="55">
        <v>0</v>
      </c>
      <c r="AO4864" s="53" t="s">
        <v>11963</v>
      </c>
      <c r="AP4864" s="50">
        <v>5</v>
      </c>
    </row>
    <row r="4865" spans="1:42" x14ac:dyDescent="0.2">
      <c r="A4865" t="s">
        <v>10889</v>
      </c>
      <c r="B4865" t="s">
        <v>11964</v>
      </c>
      <c r="C4865" t="s">
        <v>11032</v>
      </c>
      <c r="D4865" t="s">
        <v>11004</v>
      </c>
      <c r="E4865" s="2">
        <v>46.880434782608702</v>
      </c>
      <c r="F4865" s="2">
        <v>4.0377254811036396</v>
      </c>
      <c r="G4865" s="2">
        <v>1.706</v>
      </c>
      <c r="H4865" s="2">
        <v>5.4100999723814098</v>
      </c>
      <c r="I4865" s="57">
        <v>-0.253668970681456</v>
      </c>
      <c r="J4865" s="2">
        <v>3.57302109900301</v>
      </c>
      <c r="K4865" s="2">
        <v>1.0207999072571301</v>
      </c>
      <c r="L4865" s="2">
        <v>1.1883945460965</v>
      </c>
      <c r="M4865" s="64">
        <v>-0.14102609220975099</v>
      </c>
      <c r="N4865" s="2">
        <v>0.74412705773243704</v>
      </c>
      <c r="O4865" s="2">
        <v>0.76864827266403901</v>
      </c>
      <c r="P4865" s="2">
        <v>2.2482773011824699</v>
      </c>
      <c r="Q4865" s="2">
        <v>3.3397663263541202</v>
      </c>
      <c r="R4865" s="57">
        <v>-0.32681598606426399</v>
      </c>
      <c r="S4865" s="2">
        <v>189.29032608695701</v>
      </c>
      <c r="T4865" s="2">
        <v>167.50478260869599</v>
      </c>
      <c r="U4865" s="2">
        <v>47.855543478260898</v>
      </c>
      <c r="V4865" s="2">
        <v>34.884999999999998</v>
      </c>
      <c r="W4865" s="2">
        <v>7.8401086956521704</v>
      </c>
      <c r="X4865" s="2">
        <v>5.1304347826086998</v>
      </c>
      <c r="Y4865" s="2">
        <v>36.034565217391297</v>
      </c>
      <c r="Z4865" s="2">
        <v>27.219565217391299</v>
      </c>
      <c r="AA4865" s="2">
        <v>8.8149999999999995</v>
      </c>
      <c r="AB4865" s="2">
        <v>82.425217391304301</v>
      </c>
      <c r="AC4865" s="2">
        <v>0</v>
      </c>
      <c r="AD4865" s="2">
        <v>22.975000000000001</v>
      </c>
      <c r="AE4865" s="2">
        <v>0</v>
      </c>
      <c r="AF4865" s="2">
        <v>0</v>
      </c>
      <c r="AG4865" s="2">
        <v>0</v>
      </c>
      <c r="AH4865" s="2">
        <v>0</v>
      </c>
      <c r="AI4865" s="2">
        <v>0</v>
      </c>
      <c r="AJ4865" s="2">
        <v>0</v>
      </c>
      <c r="AK4865" s="2">
        <v>0</v>
      </c>
      <c r="AL4865" s="2">
        <v>0</v>
      </c>
      <c r="AM4865" s="2">
        <v>0</v>
      </c>
      <c r="AN4865" s="55">
        <v>0</v>
      </c>
      <c r="AO4865" s="53" t="s">
        <v>11965</v>
      </c>
      <c r="AP4865" s="50">
        <v>5</v>
      </c>
    </row>
    <row r="4866" spans="1:42" x14ac:dyDescent="0.2">
      <c r="A4866" t="s">
        <v>10889</v>
      </c>
      <c r="B4866" t="s">
        <v>11966</v>
      </c>
      <c r="C4866" t="s">
        <v>10979</v>
      </c>
      <c r="D4866" t="s">
        <v>10487</v>
      </c>
      <c r="E4866" s="2">
        <v>51.239130434782602</v>
      </c>
      <c r="F4866" s="2">
        <v>4.5694229953330501</v>
      </c>
      <c r="G4866" s="2">
        <v>1.57064</v>
      </c>
      <c r="H4866" s="2">
        <v>5.2347774804448797</v>
      </c>
      <c r="I4866" s="57">
        <v>-0.12710272549259999</v>
      </c>
      <c r="J4866" s="2">
        <v>4.0571170980059401</v>
      </c>
      <c r="K4866" s="2">
        <v>0.83697072549851503</v>
      </c>
      <c r="L4866" s="2">
        <v>1.11076591912128</v>
      </c>
      <c r="M4866" s="64">
        <v>-0.246492252696555</v>
      </c>
      <c r="N4866" s="2">
        <v>0.38474119643614801</v>
      </c>
      <c r="O4866" s="2">
        <v>0.87925328807806502</v>
      </c>
      <c r="P4866" s="2">
        <v>2.8531989817564698</v>
      </c>
      <c r="Q4866" s="2">
        <v>3.3122416881675498</v>
      </c>
      <c r="R4866" s="57">
        <v>-0.138589737594009</v>
      </c>
      <c r="S4866" s="2">
        <v>234.13326086956499</v>
      </c>
      <c r="T4866" s="2">
        <v>207.883152173913</v>
      </c>
      <c r="U4866" s="2">
        <v>42.885652173913002</v>
      </c>
      <c r="V4866" s="2">
        <v>19.713804347826098</v>
      </c>
      <c r="W4866" s="2">
        <v>18.0414130434783</v>
      </c>
      <c r="X4866" s="2">
        <v>5.1304347826086998</v>
      </c>
      <c r="Y4866" s="2">
        <v>45.052173913043497</v>
      </c>
      <c r="Z4866" s="2">
        <v>41.973913043478298</v>
      </c>
      <c r="AA4866" s="2">
        <v>3.07826086956522</v>
      </c>
      <c r="AB4866" s="2">
        <v>119.041956521739</v>
      </c>
      <c r="AC4866" s="2">
        <v>0</v>
      </c>
      <c r="AD4866" s="2">
        <v>27.153478260869601</v>
      </c>
      <c r="AE4866" s="2">
        <v>0</v>
      </c>
      <c r="AF4866" s="2">
        <v>0</v>
      </c>
      <c r="AG4866" s="2">
        <v>0</v>
      </c>
      <c r="AH4866" s="2">
        <v>0</v>
      </c>
      <c r="AI4866" s="2">
        <v>0</v>
      </c>
      <c r="AJ4866" s="2">
        <v>0</v>
      </c>
      <c r="AK4866" s="2">
        <v>0</v>
      </c>
      <c r="AL4866" s="2">
        <v>0</v>
      </c>
      <c r="AM4866" s="2">
        <v>0</v>
      </c>
      <c r="AN4866" s="55">
        <v>0</v>
      </c>
      <c r="AO4866" s="53" t="s">
        <v>11967</v>
      </c>
      <c r="AP4866" s="50">
        <v>5</v>
      </c>
    </row>
    <row r="4867" spans="1:42" x14ac:dyDescent="0.2">
      <c r="A4867" t="s">
        <v>10889</v>
      </c>
      <c r="B4867" t="s">
        <v>11968</v>
      </c>
      <c r="C4867" t="s">
        <v>11183</v>
      </c>
      <c r="D4867" t="s">
        <v>6770</v>
      </c>
      <c r="E4867" s="2">
        <v>48.0326086956522</v>
      </c>
      <c r="F4867" s="2">
        <v>4.4615795428830101</v>
      </c>
      <c r="G4867" s="2">
        <v>1.6013200000000001</v>
      </c>
      <c r="H4867" s="2">
        <v>5.27510625574289</v>
      </c>
      <c r="I4867" s="57">
        <v>-0.15421996703369001</v>
      </c>
      <c r="J4867" s="2">
        <v>4.0250305498981698</v>
      </c>
      <c r="K4867" s="2">
        <v>0.64622765331523002</v>
      </c>
      <c r="L4867" s="2">
        <v>1.12838470037288</v>
      </c>
      <c r="M4867" s="64">
        <v>-0.42729846203898297</v>
      </c>
      <c r="N4867" s="2">
        <v>0.40469563249604001</v>
      </c>
      <c r="O4867" s="2">
        <v>1.2328377460964</v>
      </c>
      <c r="P4867" s="2">
        <v>2.5825141434713701</v>
      </c>
      <c r="Q4867" s="2">
        <v>3.3187308165829998</v>
      </c>
      <c r="R4867" s="57">
        <v>-0.221836814674124</v>
      </c>
      <c r="S4867" s="2">
        <v>214.301304347826</v>
      </c>
      <c r="T4867" s="2">
        <v>193.33271739130399</v>
      </c>
      <c r="U4867" s="2">
        <v>31.04</v>
      </c>
      <c r="V4867" s="2">
        <v>19.4385869565217</v>
      </c>
      <c r="W4867" s="2">
        <v>6.6448913043478299</v>
      </c>
      <c r="X4867" s="2">
        <v>4.9565217391304301</v>
      </c>
      <c r="Y4867" s="2">
        <v>59.216413043478298</v>
      </c>
      <c r="Z4867" s="2">
        <v>49.849239130434803</v>
      </c>
      <c r="AA4867" s="2">
        <v>9.3671739130434801</v>
      </c>
      <c r="AB4867" s="2">
        <v>85.5008695652174</v>
      </c>
      <c r="AC4867" s="2">
        <v>0</v>
      </c>
      <c r="AD4867" s="2">
        <v>38.5440217391304</v>
      </c>
      <c r="AE4867" s="2">
        <v>0</v>
      </c>
      <c r="AF4867" s="2">
        <v>0</v>
      </c>
      <c r="AG4867" s="2">
        <v>0</v>
      </c>
      <c r="AH4867" s="2">
        <v>0</v>
      </c>
      <c r="AI4867" s="2">
        <v>0</v>
      </c>
      <c r="AJ4867" s="2">
        <v>0</v>
      </c>
      <c r="AK4867" s="2">
        <v>0</v>
      </c>
      <c r="AL4867" s="2">
        <v>0</v>
      </c>
      <c r="AM4867" s="2">
        <v>0</v>
      </c>
      <c r="AN4867" s="55">
        <v>0</v>
      </c>
      <c r="AO4867" s="53" t="s">
        <v>11969</v>
      </c>
      <c r="AP4867" s="50">
        <v>5</v>
      </c>
    </row>
    <row r="4868" spans="1:42" x14ac:dyDescent="0.2">
      <c r="A4868" t="s">
        <v>10889</v>
      </c>
      <c r="B4868" t="s">
        <v>11970</v>
      </c>
      <c r="C4868" t="s">
        <v>10057</v>
      </c>
      <c r="D4868" t="s">
        <v>8358</v>
      </c>
      <c r="E4868" s="2">
        <v>92.25</v>
      </c>
      <c r="F4868" s="2">
        <v>3.4511087545658099</v>
      </c>
      <c r="G4868" s="2">
        <v>1.4361699999999999</v>
      </c>
      <c r="H4868" s="2">
        <v>5.0534020983626702</v>
      </c>
      <c r="I4868" s="57">
        <v>-0.31707220454830098</v>
      </c>
      <c r="J4868" s="2">
        <v>3.31127724755508</v>
      </c>
      <c r="K4868" s="2">
        <v>0.47260280428891199</v>
      </c>
      <c r="L4868" s="2">
        <v>1.0333611534826701</v>
      </c>
      <c r="M4868" s="64">
        <v>-0.54265476044253302</v>
      </c>
      <c r="N4868" s="2">
        <v>0.33277129727818999</v>
      </c>
      <c r="O4868" s="2">
        <v>0.867245198538942</v>
      </c>
      <c r="P4868" s="2">
        <v>2.1112607517379498</v>
      </c>
      <c r="Q4868" s="2">
        <v>3.2817525082981298</v>
      </c>
      <c r="R4868" s="57">
        <v>-0.35666667538167801</v>
      </c>
      <c r="S4868" s="2">
        <v>318.36478260869598</v>
      </c>
      <c r="T4868" s="2">
        <v>305.46532608695702</v>
      </c>
      <c r="U4868" s="2">
        <v>43.597608695652198</v>
      </c>
      <c r="V4868" s="2">
        <v>30.698152173913002</v>
      </c>
      <c r="W4868" s="2">
        <v>7.9429347826086998</v>
      </c>
      <c r="X4868" s="2">
        <v>4.9565217391304301</v>
      </c>
      <c r="Y4868" s="2">
        <v>80.003369565217398</v>
      </c>
      <c r="Z4868" s="2">
        <v>80.003369565217398</v>
      </c>
      <c r="AA4868" s="2">
        <v>0</v>
      </c>
      <c r="AB4868" s="2">
        <v>148.03510869565201</v>
      </c>
      <c r="AC4868" s="2">
        <v>13.326086956521699</v>
      </c>
      <c r="AD4868" s="2">
        <v>33.402608695652198</v>
      </c>
      <c r="AE4868" s="2">
        <v>0</v>
      </c>
      <c r="AF4868" s="2">
        <v>0</v>
      </c>
      <c r="AG4868" s="2">
        <v>0</v>
      </c>
      <c r="AH4868" s="2">
        <v>0</v>
      </c>
      <c r="AI4868" s="2">
        <v>0</v>
      </c>
      <c r="AJ4868" s="2">
        <v>0</v>
      </c>
      <c r="AK4868" s="2">
        <v>0</v>
      </c>
      <c r="AL4868" s="2">
        <v>0</v>
      </c>
      <c r="AM4868" s="2">
        <v>0</v>
      </c>
      <c r="AN4868" s="55">
        <v>0</v>
      </c>
      <c r="AO4868" s="53" t="s">
        <v>11971</v>
      </c>
      <c r="AP4868" s="50">
        <v>5</v>
      </c>
    </row>
    <row r="4869" spans="1:42" x14ac:dyDescent="0.2">
      <c r="A4869" t="s">
        <v>10889</v>
      </c>
      <c r="B4869" t="s">
        <v>11972</v>
      </c>
      <c r="C4869" t="s">
        <v>357</v>
      </c>
      <c r="D4869" t="s">
        <v>1132</v>
      </c>
      <c r="E4869" s="2">
        <v>106.663043478261</v>
      </c>
      <c r="F4869" s="2">
        <v>3.7076429226536201</v>
      </c>
      <c r="G4869" s="2">
        <v>1.5470299999999999</v>
      </c>
      <c r="H4869" s="2">
        <v>5.2034895620510202</v>
      </c>
      <c r="I4869" s="57">
        <v>-0.287469902948703</v>
      </c>
      <c r="J4869" s="2">
        <v>3.4507133394476699</v>
      </c>
      <c r="K4869" s="2">
        <v>0.56177723428105597</v>
      </c>
      <c r="L4869" s="2">
        <v>1.09719720126798</v>
      </c>
      <c r="M4869" s="64">
        <v>-0.48798881948310002</v>
      </c>
      <c r="N4869" s="2">
        <v>0.39640986446550502</v>
      </c>
      <c r="O4869" s="2">
        <v>0.50007642922653595</v>
      </c>
      <c r="P4869" s="2">
        <v>2.6457892591460301</v>
      </c>
      <c r="Q4869" s="2">
        <v>3.30713811139915</v>
      </c>
      <c r="R4869" s="57">
        <v>-0.199976181815197</v>
      </c>
      <c r="S4869" s="2">
        <v>395.46847826086997</v>
      </c>
      <c r="T4869" s="2">
        <v>368.06358695652199</v>
      </c>
      <c r="U4869" s="2">
        <v>59.920869565217401</v>
      </c>
      <c r="V4869" s="2">
        <v>42.282282608695702</v>
      </c>
      <c r="W4869" s="2">
        <v>12.334239130434799</v>
      </c>
      <c r="X4869" s="2">
        <v>5.3043478260869596</v>
      </c>
      <c r="Y4869" s="2">
        <v>53.339673913043498</v>
      </c>
      <c r="Z4869" s="2">
        <v>43.573369565217398</v>
      </c>
      <c r="AA4869" s="2">
        <v>9.7663043478260896</v>
      </c>
      <c r="AB4869" s="2">
        <v>183.482391304348</v>
      </c>
      <c r="AC4869" s="2">
        <v>12.576086956521699</v>
      </c>
      <c r="AD4869" s="2">
        <v>86.149456521739097</v>
      </c>
      <c r="AE4869" s="2">
        <v>15.145108695652199</v>
      </c>
      <c r="AF4869" s="2">
        <v>5.1328260869565199</v>
      </c>
      <c r="AG4869" s="2">
        <v>0</v>
      </c>
      <c r="AH4869" s="2">
        <v>0</v>
      </c>
      <c r="AI4869" s="2">
        <v>0</v>
      </c>
      <c r="AJ4869" s="2">
        <v>0</v>
      </c>
      <c r="AK4869" s="2">
        <v>10.012282608695701</v>
      </c>
      <c r="AL4869" s="2">
        <v>0</v>
      </c>
      <c r="AM4869" s="2">
        <v>0</v>
      </c>
      <c r="AN4869" s="55">
        <v>3.82966267305425</v>
      </c>
      <c r="AO4869" s="53" t="s">
        <v>11973</v>
      </c>
      <c r="AP4869" s="50">
        <v>5</v>
      </c>
    </row>
    <row r="4870" spans="1:42" x14ac:dyDescent="0.2">
      <c r="A4870" t="s">
        <v>10889</v>
      </c>
      <c r="B4870" t="s">
        <v>11974</v>
      </c>
      <c r="C4870" t="s">
        <v>11032</v>
      </c>
      <c r="D4870" t="s">
        <v>11004</v>
      </c>
      <c r="E4870" s="2">
        <v>60.402173913043498</v>
      </c>
      <c r="F4870" s="2">
        <v>3.7960554255893499</v>
      </c>
      <c r="G4870" s="2">
        <v>1.56778</v>
      </c>
      <c r="H4870" s="2">
        <v>5.2309992886133196</v>
      </c>
      <c r="I4870" s="57">
        <v>-0.274315438380486</v>
      </c>
      <c r="J4870" s="2">
        <v>3.3881824725571401</v>
      </c>
      <c r="K4870" s="2">
        <v>0.71701277667806396</v>
      </c>
      <c r="L4870" s="2">
        <v>1.1091227426499699</v>
      </c>
      <c r="M4870" s="64">
        <v>-0.35353162539527</v>
      </c>
      <c r="N4870" s="2">
        <v>0.31027352888249099</v>
      </c>
      <c r="O4870" s="2">
        <v>0.58194709375562403</v>
      </c>
      <c r="P4870" s="2">
        <v>2.49709555515566</v>
      </c>
      <c r="Q4870" s="2">
        <v>3.3116286561760502</v>
      </c>
      <c r="R4870" s="57">
        <v>-0.24596148469162599</v>
      </c>
      <c r="S4870" s="2">
        <v>229.29</v>
      </c>
      <c r="T4870" s="2">
        <v>204.65358695652199</v>
      </c>
      <c r="U4870" s="2">
        <v>43.309130434782602</v>
      </c>
      <c r="V4870" s="2">
        <v>18.7411956521739</v>
      </c>
      <c r="W4870" s="2">
        <v>19.0461956521739</v>
      </c>
      <c r="X4870" s="2">
        <v>5.5217391304347796</v>
      </c>
      <c r="Y4870" s="2">
        <v>35.150869565217398</v>
      </c>
      <c r="Z4870" s="2">
        <v>35.082391304347802</v>
      </c>
      <c r="AA4870" s="2">
        <v>6.8478260869565197E-2</v>
      </c>
      <c r="AB4870" s="2">
        <v>124.291413043478</v>
      </c>
      <c r="AC4870" s="2">
        <v>9.4284782608695696</v>
      </c>
      <c r="AD4870" s="2">
        <v>17.110108695652201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s="2">
        <v>0</v>
      </c>
      <c r="AL4870" s="2">
        <v>0</v>
      </c>
      <c r="AM4870" s="2">
        <v>0</v>
      </c>
      <c r="AN4870" s="55">
        <v>0</v>
      </c>
      <c r="AO4870" s="53" t="s">
        <v>11975</v>
      </c>
      <c r="AP4870" s="50">
        <v>5</v>
      </c>
    </row>
    <row r="4871" spans="1:42" x14ac:dyDescent="0.2">
      <c r="A4871" t="s">
        <v>10889</v>
      </c>
      <c r="B4871" t="s">
        <v>11976</v>
      </c>
      <c r="C4871" t="s">
        <v>10935</v>
      </c>
      <c r="D4871" t="s">
        <v>10936</v>
      </c>
      <c r="E4871" s="2">
        <v>40.652173913043498</v>
      </c>
      <c r="F4871" s="2">
        <v>4.8628021390374299</v>
      </c>
      <c r="G4871" s="2">
        <v>1.6186700000000001</v>
      </c>
      <c r="H4871" s="2">
        <v>5.2977536837681196</v>
      </c>
      <c r="I4871" s="57">
        <v>-8.2101126381799505E-2</v>
      </c>
      <c r="J4871" s="2">
        <v>4.30186363636364</v>
      </c>
      <c r="K4871" s="2">
        <v>1.0187379679144399</v>
      </c>
      <c r="L4871" s="2">
        <v>1.1383420052116999</v>
      </c>
      <c r="M4871" s="64">
        <v>-0.10506863205405</v>
      </c>
      <c r="N4871" s="2">
        <v>0.53478074866310199</v>
      </c>
      <c r="O4871" s="2">
        <v>0.66952673796791495</v>
      </c>
      <c r="P4871" s="2">
        <v>3.1745374331550802</v>
      </c>
      <c r="Q4871" s="2">
        <v>3.3223321718013201</v>
      </c>
      <c r="R4871" s="57">
        <v>-4.448523838184E-2</v>
      </c>
      <c r="S4871" s="2">
        <v>197.68347826087</v>
      </c>
      <c r="T4871" s="2">
        <v>174.88010869565201</v>
      </c>
      <c r="U4871" s="2">
        <v>41.413913043478303</v>
      </c>
      <c r="V4871" s="2">
        <v>21.74</v>
      </c>
      <c r="W4871" s="2">
        <v>14.2125</v>
      </c>
      <c r="X4871" s="2">
        <v>5.4614130434782604</v>
      </c>
      <c r="Y4871" s="2">
        <v>27.217717391304301</v>
      </c>
      <c r="Z4871" s="2">
        <v>24.0882608695652</v>
      </c>
      <c r="AA4871" s="2">
        <v>3.1294565217391299</v>
      </c>
      <c r="AB4871" s="2">
        <v>91.334021739130407</v>
      </c>
      <c r="AC4871" s="2">
        <v>6.1266304347826104</v>
      </c>
      <c r="AD4871" s="2">
        <v>31.591195652173901</v>
      </c>
      <c r="AE4871" s="2">
        <v>0</v>
      </c>
      <c r="AF4871" s="2">
        <v>0</v>
      </c>
      <c r="AG4871" s="2">
        <v>0</v>
      </c>
      <c r="AH4871" s="2">
        <v>0</v>
      </c>
      <c r="AI4871" s="2">
        <v>0</v>
      </c>
      <c r="AJ4871" s="2">
        <v>0</v>
      </c>
      <c r="AK4871" s="2">
        <v>0</v>
      </c>
      <c r="AL4871" s="2">
        <v>0</v>
      </c>
      <c r="AM4871" s="2">
        <v>0</v>
      </c>
      <c r="AN4871" s="55">
        <v>0</v>
      </c>
      <c r="AO4871" s="53" t="s">
        <v>11977</v>
      </c>
      <c r="AP4871" s="50">
        <v>5</v>
      </c>
    </row>
    <row r="4872" spans="1:42" x14ac:dyDescent="0.2">
      <c r="A4872" t="s">
        <v>10889</v>
      </c>
      <c r="B4872" t="s">
        <v>11978</v>
      </c>
      <c r="C4872" t="s">
        <v>11206</v>
      </c>
      <c r="D4872" t="s">
        <v>11200</v>
      </c>
      <c r="E4872" s="2">
        <v>61.304347826087003</v>
      </c>
      <c r="F4872" s="2">
        <v>5.3941861702127696</v>
      </c>
      <c r="G4872" s="2">
        <v>1.23993</v>
      </c>
      <c r="H4872" s="2">
        <v>4.7724041380718498</v>
      </c>
      <c r="I4872" s="57">
        <v>0.13028696106866799</v>
      </c>
      <c r="J4872" s="2">
        <v>5.0739361702127699</v>
      </c>
      <c r="K4872" s="2">
        <v>0.96265602836879405</v>
      </c>
      <c r="L4872" s="2">
        <v>0.919781697110158</v>
      </c>
      <c r="M4872" s="64">
        <v>4.6613594718553697E-2</v>
      </c>
      <c r="N4872" s="2">
        <v>0.775978723404255</v>
      </c>
      <c r="O4872" s="2">
        <v>0.60720921985815601</v>
      </c>
      <c r="P4872" s="2">
        <v>3.8243209219858199</v>
      </c>
      <c r="Q4872" s="2">
        <v>3.2294724205585799</v>
      </c>
      <c r="R4872" s="57">
        <v>0.18419370843376101</v>
      </c>
      <c r="S4872" s="2">
        <v>330.68706521739102</v>
      </c>
      <c r="T4872" s="2">
        <v>311.054347826087</v>
      </c>
      <c r="U4872" s="2">
        <v>59.015000000000001</v>
      </c>
      <c r="V4872" s="2">
        <v>47.5708695652174</v>
      </c>
      <c r="W4872" s="2">
        <v>6.8156521739130396</v>
      </c>
      <c r="X4872" s="2">
        <v>4.6284782608695698</v>
      </c>
      <c r="Y4872" s="2">
        <v>37.224565217391302</v>
      </c>
      <c r="Z4872" s="2">
        <v>29.035978260869602</v>
      </c>
      <c r="AA4872" s="2">
        <v>8.1885869565217408</v>
      </c>
      <c r="AB4872" s="2">
        <v>175.87717391304301</v>
      </c>
      <c r="AC4872" s="2">
        <v>0</v>
      </c>
      <c r="AD4872" s="2">
        <v>58.570326086956499</v>
      </c>
      <c r="AE4872" s="2">
        <v>0</v>
      </c>
      <c r="AF4872" s="2">
        <v>0</v>
      </c>
      <c r="AG4872" s="2">
        <v>0</v>
      </c>
      <c r="AH4872" s="2">
        <v>0</v>
      </c>
      <c r="AI4872" s="2">
        <v>0</v>
      </c>
      <c r="AJ4872" s="2">
        <v>0</v>
      </c>
      <c r="AK4872" s="2">
        <v>0</v>
      </c>
      <c r="AL4872" s="2">
        <v>0</v>
      </c>
      <c r="AM4872" s="2">
        <v>0</v>
      </c>
      <c r="AN4872" s="55">
        <v>0</v>
      </c>
      <c r="AO4872" s="53" t="s">
        <v>11979</v>
      </c>
      <c r="AP4872" s="50">
        <v>5</v>
      </c>
    </row>
    <row r="4873" spans="1:42" x14ac:dyDescent="0.2">
      <c r="A4873" t="s">
        <v>10889</v>
      </c>
      <c r="B4873" t="s">
        <v>11980</v>
      </c>
      <c r="C4873" t="s">
        <v>11168</v>
      </c>
      <c r="D4873" t="s">
        <v>11169</v>
      </c>
      <c r="E4873" s="2">
        <v>67.315217391304301</v>
      </c>
      <c r="F4873" s="2">
        <v>4.2429888583885003</v>
      </c>
      <c r="G4873" s="2"/>
      <c r="H4873" s="2"/>
      <c r="I4873" s="57"/>
      <c r="J4873" s="2">
        <v>3.9520975294687601</v>
      </c>
      <c r="K4873" s="2">
        <v>0.991357984821573</v>
      </c>
      <c r="L4873" s="2"/>
      <c r="M4873" s="64"/>
      <c r="N4873" s="2">
        <v>0.78756176328112404</v>
      </c>
      <c r="O4873" s="2">
        <v>0.804467947682868</v>
      </c>
      <c r="P4873" s="2">
        <v>2.4471629258840601</v>
      </c>
      <c r="Q4873" s="2"/>
      <c r="R4873" s="57"/>
      <c r="S4873" s="2">
        <v>285.61771739130398</v>
      </c>
      <c r="T4873" s="2">
        <v>266.03630434782599</v>
      </c>
      <c r="U4873" s="2">
        <v>66.733478260869603</v>
      </c>
      <c r="V4873" s="2">
        <v>53.014891304347799</v>
      </c>
      <c r="W4873" s="2">
        <v>4.0881521739130404</v>
      </c>
      <c r="X4873" s="2">
        <v>9.6304347826087007</v>
      </c>
      <c r="Y4873" s="2">
        <v>54.152934782608703</v>
      </c>
      <c r="Z4873" s="2">
        <v>48.290108695652201</v>
      </c>
      <c r="AA4873" s="2">
        <v>5.8628260869565203</v>
      </c>
      <c r="AB4873" s="2">
        <v>139.91597826086999</v>
      </c>
      <c r="AC4873" s="2">
        <v>0</v>
      </c>
      <c r="AD4873" s="2">
        <v>24.8153260869565</v>
      </c>
      <c r="AE4873" s="2">
        <v>48.606304347826097</v>
      </c>
      <c r="AF4873" s="2">
        <v>17.302934782608698</v>
      </c>
      <c r="AG4873" s="2">
        <v>0.91249999999999998</v>
      </c>
      <c r="AH4873" s="2">
        <v>0</v>
      </c>
      <c r="AI4873" s="2">
        <v>24.8367391304348</v>
      </c>
      <c r="AJ4873" s="2">
        <v>0</v>
      </c>
      <c r="AK4873" s="2">
        <v>0.87510869565217397</v>
      </c>
      <c r="AL4873" s="2">
        <v>0</v>
      </c>
      <c r="AM4873" s="2">
        <v>4.6790217391304303</v>
      </c>
      <c r="AN4873" s="55">
        <v>17.0179584067028</v>
      </c>
      <c r="AO4873" s="53" t="s">
        <v>11981</v>
      </c>
      <c r="AP4873" s="50">
        <v>5</v>
      </c>
    </row>
    <row r="4874" spans="1:42" x14ac:dyDescent="0.2">
      <c r="A4874" t="s">
        <v>10889</v>
      </c>
      <c r="B4874" t="s">
        <v>11982</v>
      </c>
      <c r="C4874" t="s">
        <v>989</v>
      </c>
      <c r="D4874" t="s">
        <v>1046</v>
      </c>
      <c r="E4874" s="2">
        <v>63.576086956521699</v>
      </c>
      <c r="F4874" s="2">
        <v>3.7314754658916098</v>
      </c>
      <c r="G4874" s="2">
        <v>1.55202</v>
      </c>
      <c r="H4874" s="2">
        <v>5.2101210228087602</v>
      </c>
      <c r="I4874" s="57">
        <v>-0.283802535573352</v>
      </c>
      <c r="J4874" s="2">
        <v>3.4778423662164499</v>
      </c>
      <c r="K4874" s="2">
        <v>0.38616857582492697</v>
      </c>
      <c r="L4874" s="2">
        <v>1.10006570776696</v>
      </c>
      <c r="M4874" s="64">
        <v>-0.64895862756342204</v>
      </c>
      <c r="N4874" s="2">
        <v>0.30692426055736</v>
      </c>
      <c r="O4874" s="2">
        <v>0.90637715848863099</v>
      </c>
      <c r="P4874" s="2">
        <v>2.43892973157805</v>
      </c>
      <c r="Q4874" s="2">
        <v>3.3082249649165401</v>
      </c>
      <c r="R4874" s="57">
        <v>-0.26276787176123201</v>
      </c>
      <c r="S4874" s="2">
        <v>237.232608695652</v>
      </c>
      <c r="T4874" s="2">
        <v>221.107608695652</v>
      </c>
      <c r="U4874" s="2">
        <v>24.551086956521701</v>
      </c>
      <c r="V4874" s="2">
        <v>19.513043478260901</v>
      </c>
      <c r="W4874" s="2">
        <v>0</v>
      </c>
      <c r="X4874" s="2">
        <v>5.0380434782608701</v>
      </c>
      <c r="Y4874" s="2">
        <v>57.623913043478296</v>
      </c>
      <c r="Z4874" s="2">
        <v>46.5369565217391</v>
      </c>
      <c r="AA4874" s="2">
        <v>11.086956521739101</v>
      </c>
      <c r="AB4874" s="2">
        <v>118.50217391304299</v>
      </c>
      <c r="AC4874" s="2">
        <v>0</v>
      </c>
      <c r="AD4874" s="2">
        <v>36.5554347826087</v>
      </c>
      <c r="AE4874" s="2">
        <v>0</v>
      </c>
      <c r="AF4874" s="2">
        <v>0</v>
      </c>
      <c r="AG4874" s="2">
        <v>0</v>
      </c>
      <c r="AH4874" s="2">
        <v>0</v>
      </c>
      <c r="AI4874" s="2">
        <v>0</v>
      </c>
      <c r="AJ4874" s="2">
        <v>0</v>
      </c>
      <c r="AK4874" s="2">
        <v>0</v>
      </c>
      <c r="AL4874" s="2">
        <v>0</v>
      </c>
      <c r="AM4874" s="2">
        <v>0</v>
      </c>
      <c r="AN4874" s="55">
        <v>0</v>
      </c>
      <c r="AO4874" s="53" t="s">
        <v>11983</v>
      </c>
      <c r="AP4874" s="50">
        <v>5</v>
      </c>
    </row>
    <row r="4875" spans="1:42" x14ac:dyDescent="0.2">
      <c r="A4875" t="s">
        <v>10889</v>
      </c>
      <c r="B4875" t="s">
        <v>11984</v>
      </c>
      <c r="C4875" t="s">
        <v>11023</v>
      </c>
      <c r="D4875" t="s">
        <v>8430</v>
      </c>
      <c r="E4875" s="2">
        <v>54.75</v>
      </c>
      <c r="F4875" s="2">
        <v>4.4141592217589798</v>
      </c>
      <c r="G4875" s="2">
        <v>1.29888</v>
      </c>
      <c r="H4875" s="2">
        <v>4.8591757999568301</v>
      </c>
      <c r="I4875" s="57">
        <v>-9.1582728536350605E-2</v>
      </c>
      <c r="J4875" s="2">
        <v>4.3178717490569802</v>
      </c>
      <c r="K4875" s="2">
        <v>0.92946793726424504</v>
      </c>
      <c r="L4875" s="2">
        <v>0.95398756488304803</v>
      </c>
      <c r="M4875" s="64">
        <v>-2.57022507644626E-2</v>
      </c>
      <c r="N4875" s="2">
        <v>0.83318046456223904</v>
      </c>
      <c r="O4875" s="2">
        <v>1.1049255509231699</v>
      </c>
      <c r="P4875" s="2">
        <v>2.3797657335715701</v>
      </c>
      <c r="Q4875" s="2">
        <v>3.2463665716852099</v>
      </c>
      <c r="R4875" s="57">
        <v>-0.26694485018177699</v>
      </c>
      <c r="S4875" s="2">
        <v>241.67521739130399</v>
      </c>
      <c r="T4875" s="2">
        <v>236.40347826087</v>
      </c>
      <c r="U4875" s="2">
        <v>50.888369565217403</v>
      </c>
      <c r="V4875" s="2">
        <v>45.6166304347826</v>
      </c>
      <c r="W4875" s="2">
        <v>0</v>
      </c>
      <c r="X4875" s="2">
        <v>5.2717391304347796</v>
      </c>
      <c r="Y4875" s="2">
        <v>60.494673913043499</v>
      </c>
      <c r="Z4875" s="2">
        <v>60.494673913043499</v>
      </c>
      <c r="AA4875" s="2">
        <v>0</v>
      </c>
      <c r="AB4875" s="2">
        <v>88.904456521739107</v>
      </c>
      <c r="AC4875" s="2">
        <v>0</v>
      </c>
      <c r="AD4875" s="2">
        <v>41.387717391304299</v>
      </c>
      <c r="AE4875" s="2">
        <v>0</v>
      </c>
      <c r="AF4875" s="2">
        <v>0</v>
      </c>
      <c r="AG4875" s="2">
        <v>0</v>
      </c>
      <c r="AH4875" s="2">
        <v>0</v>
      </c>
      <c r="AI4875" s="2">
        <v>0</v>
      </c>
      <c r="AJ4875" s="2">
        <v>0</v>
      </c>
      <c r="AK4875" s="2">
        <v>0</v>
      </c>
      <c r="AL4875" s="2">
        <v>0</v>
      </c>
      <c r="AM4875" s="2">
        <v>0</v>
      </c>
      <c r="AN4875" s="55">
        <v>0</v>
      </c>
      <c r="AO4875" s="53" t="s">
        <v>11985</v>
      </c>
      <c r="AP4875" s="50">
        <v>5</v>
      </c>
    </row>
    <row r="4876" spans="1:42" x14ac:dyDescent="0.2">
      <c r="A4876" t="s">
        <v>10889</v>
      </c>
      <c r="B4876" t="s">
        <v>11986</v>
      </c>
      <c r="C4876" t="s">
        <v>10904</v>
      </c>
      <c r="D4876" t="s">
        <v>377</v>
      </c>
      <c r="E4876" s="2">
        <v>129.326086956522</v>
      </c>
      <c r="F4876" s="2">
        <v>3.2156950748024902</v>
      </c>
      <c r="G4876" s="2">
        <v>1.48725</v>
      </c>
      <c r="H4876" s="2">
        <v>5.1232335755564096</v>
      </c>
      <c r="I4876" s="57">
        <v>-0.37233096493102102</v>
      </c>
      <c r="J4876" s="2">
        <v>2.91787191124559</v>
      </c>
      <c r="K4876" s="2">
        <v>0.44583123213985498</v>
      </c>
      <c r="L4876" s="2">
        <v>1.06280067648165</v>
      </c>
      <c r="M4876" s="64">
        <v>-0.58051284497131095</v>
      </c>
      <c r="N4876" s="2">
        <v>0.32320558076987699</v>
      </c>
      <c r="O4876" s="2">
        <v>0.97822575222726504</v>
      </c>
      <c r="P4876" s="2">
        <v>1.7916380904353699</v>
      </c>
      <c r="Q4876" s="2">
        <v>3.2937567753666199</v>
      </c>
      <c r="R4876" s="57">
        <v>-0.45605027552893801</v>
      </c>
      <c r="S4876" s="2">
        <v>415.873260869565</v>
      </c>
      <c r="T4876" s="2">
        <v>377.35695652173899</v>
      </c>
      <c r="U4876" s="2">
        <v>57.6576086956522</v>
      </c>
      <c r="V4876" s="2">
        <v>41.798913043478301</v>
      </c>
      <c r="W4876" s="2">
        <v>10.9021739130435</v>
      </c>
      <c r="X4876" s="2">
        <v>4.9565217391304301</v>
      </c>
      <c r="Y4876" s="2">
        <v>126.51010869565199</v>
      </c>
      <c r="Z4876" s="2">
        <v>103.85250000000001</v>
      </c>
      <c r="AA4876" s="2">
        <v>22.6576086956522</v>
      </c>
      <c r="AB4876" s="2">
        <v>213.01173913043499</v>
      </c>
      <c r="AC4876" s="2">
        <v>0</v>
      </c>
      <c r="AD4876" s="2">
        <v>18.693804347826099</v>
      </c>
      <c r="AE4876" s="2">
        <v>0</v>
      </c>
      <c r="AF4876" s="2">
        <v>0</v>
      </c>
      <c r="AG4876" s="2">
        <v>0</v>
      </c>
      <c r="AH4876" s="2">
        <v>0</v>
      </c>
      <c r="AI4876" s="2">
        <v>0</v>
      </c>
      <c r="AJ4876" s="2">
        <v>0</v>
      </c>
      <c r="AK4876" s="2">
        <v>0</v>
      </c>
      <c r="AL4876" s="2">
        <v>0</v>
      </c>
      <c r="AM4876" s="2">
        <v>0</v>
      </c>
      <c r="AN4876" s="55">
        <v>0</v>
      </c>
      <c r="AO4876" s="53" t="s">
        <v>11987</v>
      </c>
      <c r="AP4876" s="50">
        <v>5</v>
      </c>
    </row>
    <row r="4877" spans="1:42" x14ac:dyDescent="0.2">
      <c r="A4877" t="s">
        <v>10889</v>
      </c>
      <c r="B4877" t="s">
        <v>11988</v>
      </c>
      <c r="C4877" t="s">
        <v>10904</v>
      </c>
      <c r="D4877" t="s">
        <v>377</v>
      </c>
      <c r="E4877" s="2">
        <v>44.684782608695599</v>
      </c>
      <c r="F4877" s="2">
        <v>3.34797859401605</v>
      </c>
      <c r="G4877" s="2">
        <v>1.5446599999999999</v>
      </c>
      <c r="H4877" s="2">
        <v>5.2003363931948599</v>
      </c>
      <c r="I4877" s="57">
        <v>-0.35619961077956303</v>
      </c>
      <c r="J4877" s="2">
        <v>3.0105910970566798</v>
      </c>
      <c r="K4877" s="2">
        <v>0.56148139138895603</v>
      </c>
      <c r="L4877" s="2">
        <v>1.0958346636215699</v>
      </c>
      <c r="M4877" s="64">
        <v>-0.48762216598136598</v>
      </c>
      <c r="N4877" s="2">
        <v>0.231756263682802</v>
      </c>
      <c r="O4877" s="2">
        <v>0.56251520311359804</v>
      </c>
      <c r="P4877" s="2">
        <v>2.2239819995135002</v>
      </c>
      <c r="Q4877" s="2">
        <v>3.3066203443634601</v>
      </c>
      <c r="R4877" s="57">
        <v>-0.32741537645694602</v>
      </c>
      <c r="S4877" s="2">
        <v>149.603695652174</v>
      </c>
      <c r="T4877" s="2">
        <v>134.52760869565199</v>
      </c>
      <c r="U4877" s="2">
        <v>25.089673913043502</v>
      </c>
      <c r="V4877" s="2">
        <v>10.3559782608696</v>
      </c>
      <c r="W4877" s="2">
        <v>12.165760869565201</v>
      </c>
      <c r="X4877" s="2">
        <v>2.5679347826086998</v>
      </c>
      <c r="Y4877" s="2">
        <v>25.135869565217401</v>
      </c>
      <c r="Z4877" s="2">
        <v>24.793478260869598</v>
      </c>
      <c r="AA4877" s="2">
        <v>0.342391304347826</v>
      </c>
      <c r="AB4877" s="2">
        <v>74.875217391304304</v>
      </c>
      <c r="AC4877" s="2">
        <v>0</v>
      </c>
      <c r="AD4877" s="2">
        <v>24.502934782608701</v>
      </c>
      <c r="AE4877" s="2">
        <v>0</v>
      </c>
      <c r="AF4877" s="2">
        <v>0</v>
      </c>
      <c r="AG4877" s="2">
        <v>0</v>
      </c>
      <c r="AH4877" s="2">
        <v>0</v>
      </c>
      <c r="AI4877" s="2">
        <v>0</v>
      </c>
      <c r="AJ4877" s="2">
        <v>0</v>
      </c>
      <c r="AK4877" s="2">
        <v>0</v>
      </c>
      <c r="AL4877" s="2">
        <v>0</v>
      </c>
      <c r="AM4877" s="2">
        <v>0</v>
      </c>
      <c r="AN4877" s="55">
        <v>0</v>
      </c>
      <c r="AO4877" s="53" t="s">
        <v>11989</v>
      </c>
      <c r="AP4877" s="50">
        <v>5</v>
      </c>
    </row>
    <row r="4878" spans="1:42" x14ac:dyDescent="0.2">
      <c r="A4878" t="s">
        <v>10889</v>
      </c>
      <c r="B4878" t="s">
        <v>11990</v>
      </c>
      <c r="C4878" t="s">
        <v>11168</v>
      </c>
      <c r="D4878" t="s">
        <v>11169</v>
      </c>
      <c r="E4878" s="2">
        <v>43.565217391304401</v>
      </c>
      <c r="F4878" s="2">
        <v>3.1775698602794402</v>
      </c>
      <c r="G4878" s="2">
        <v>1.86822</v>
      </c>
      <c r="H4878" s="2">
        <v>5.6122176203367697</v>
      </c>
      <c r="I4878" s="57">
        <v>-0.43381207300925001</v>
      </c>
      <c r="J4878" s="2">
        <v>3.02944111776447</v>
      </c>
      <c r="K4878" s="2">
        <v>0.480538922155689</v>
      </c>
      <c r="L4878" s="2">
        <v>1.2810975357146399</v>
      </c>
      <c r="M4878" s="64">
        <v>-0.62490059596623404</v>
      </c>
      <c r="N4878" s="2">
        <v>0.33241017964071901</v>
      </c>
      <c r="O4878" s="2">
        <v>0.62727045908183598</v>
      </c>
      <c r="P4878" s="2">
        <v>2.06976047904192</v>
      </c>
      <c r="Q4878" s="2">
        <v>3.3694918293968001</v>
      </c>
      <c r="R4878" s="57">
        <v>-0.38573512451210201</v>
      </c>
      <c r="S4878" s="2">
        <v>138.43152173913001</v>
      </c>
      <c r="T4878" s="2">
        <v>131.97826086956499</v>
      </c>
      <c r="U4878" s="2">
        <v>20.934782608695699</v>
      </c>
      <c r="V4878" s="2">
        <v>14.4815217391304</v>
      </c>
      <c r="W4878" s="2">
        <v>0</v>
      </c>
      <c r="X4878" s="2">
        <v>6.45326086956522</v>
      </c>
      <c r="Y4878" s="2">
        <v>27.327173913043499</v>
      </c>
      <c r="Z4878" s="2">
        <v>27.327173913043499</v>
      </c>
      <c r="AA4878" s="2">
        <v>0</v>
      </c>
      <c r="AB4878" s="2">
        <v>67.836956521739097</v>
      </c>
      <c r="AC4878" s="2">
        <v>1.1271739130434799</v>
      </c>
      <c r="AD4878" s="2">
        <v>21.205434782608702</v>
      </c>
      <c r="AE4878" s="2">
        <v>13.3554347826087</v>
      </c>
      <c r="AF4878" s="2">
        <v>8.0641304347826104</v>
      </c>
      <c r="AG4878" s="2">
        <v>0</v>
      </c>
      <c r="AH4878" s="2">
        <v>0</v>
      </c>
      <c r="AI4878" s="2">
        <v>4.7815217391304303</v>
      </c>
      <c r="AJ4878" s="2">
        <v>0</v>
      </c>
      <c r="AK4878" s="2">
        <v>0.32608695652173902</v>
      </c>
      <c r="AL4878" s="2">
        <v>0</v>
      </c>
      <c r="AM4878" s="2">
        <v>0.18369565217391301</v>
      </c>
      <c r="AN4878" s="55">
        <v>9.6476832839969493</v>
      </c>
      <c r="AO4878" s="53" t="s">
        <v>11991</v>
      </c>
      <c r="AP4878" s="50">
        <v>5</v>
      </c>
    </row>
    <row r="4879" spans="1:42" x14ac:dyDescent="0.2">
      <c r="A4879" t="s">
        <v>10889</v>
      </c>
      <c r="B4879" t="s">
        <v>11992</v>
      </c>
      <c r="C4879" t="s">
        <v>10904</v>
      </c>
      <c r="D4879" t="s">
        <v>377</v>
      </c>
      <c r="E4879" s="2">
        <v>93.891304347826093</v>
      </c>
      <c r="F4879" s="2">
        <v>3.6784105116925199</v>
      </c>
      <c r="G4879" s="2">
        <v>1.3990499999999999</v>
      </c>
      <c r="H4879" s="2">
        <v>5.0018732072865904</v>
      </c>
      <c r="I4879" s="57">
        <v>-0.264593411457548</v>
      </c>
      <c r="J4879" s="2">
        <v>3.3610997916184302</v>
      </c>
      <c r="K4879" s="2">
        <v>0.39763834220884497</v>
      </c>
      <c r="L4879" s="2">
        <v>1.0119373780743699</v>
      </c>
      <c r="M4879" s="64">
        <v>-0.60705242159794903</v>
      </c>
      <c r="N4879" s="2">
        <v>0.228229914332021</v>
      </c>
      <c r="O4879" s="2">
        <v>0.96746006019912001</v>
      </c>
      <c r="P4879" s="2">
        <v>2.3133121092845599</v>
      </c>
      <c r="Q4879" s="2">
        <v>3.27266362200728</v>
      </c>
      <c r="R4879" s="57">
        <v>-0.29314088569063101</v>
      </c>
      <c r="S4879" s="2">
        <v>345.370760869565</v>
      </c>
      <c r="T4879" s="2">
        <v>315.57804347826101</v>
      </c>
      <c r="U4879" s="2">
        <v>37.334782608695697</v>
      </c>
      <c r="V4879" s="2">
        <v>21.428804347826102</v>
      </c>
      <c r="W4879" s="2">
        <v>11.1233695652174</v>
      </c>
      <c r="X4879" s="2">
        <v>4.7826086956521703</v>
      </c>
      <c r="Y4879" s="2">
        <v>90.836086956521697</v>
      </c>
      <c r="Z4879" s="2">
        <v>76.949347826086907</v>
      </c>
      <c r="AA4879" s="2">
        <v>13.886739130434799</v>
      </c>
      <c r="AB4879" s="2">
        <v>157.553804347826</v>
      </c>
      <c r="AC4879" s="2">
        <v>0</v>
      </c>
      <c r="AD4879" s="2">
        <v>59.6460869565217</v>
      </c>
      <c r="AE4879" s="2">
        <v>0</v>
      </c>
      <c r="AF4879" s="2">
        <v>0</v>
      </c>
      <c r="AG4879" s="2">
        <v>0</v>
      </c>
      <c r="AH4879" s="2">
        <v>0</v>
      </c>
      <c r="AI4879" s="2">
        <v>0</v>
      </c>
      <c r="AJ4879" s="2">
        <v>0</v>
      </c>
      <c r="AK4879" s="2">
        <v>0</v>
      </c>
      <c r="AL4879" s="2">
        <v>0</v>
      </c>
      <c r="AM4879" s="2">
        <v>0</v>
      </c>
      <c r="AN4879" s="55">
        <v>0</v>
      </c>
      <c r="AO4879" s="53" t="s">
        <v>11993</v>
      </c>
      <c r="AP4879" s="50">
        <v>5</v>
      </c>
    </row>
    <row r="4880" spans="1:42" x14ac:dyDescent="0.2">
      <c r="A4880" t="s">
        <v>10889</v>
      </c>
      <c r="B4880" t="s">
        <v>11994</v>
      </c>
      <c r="C4880" t="s">
        <v>8200</v>
      </c>
      <c r="D4880" t="s">
        <v>585</v>
      </c>
      <c r="E4880" s="2">
        <v>77.293478260869605</v>
      </c>
      <c r="F4880" s="2">
        <v>3.5795078048094502</v>
      </c>
      <c r="G4880" s="2">
        <v>1.5248699999999999</v>
      </c>
      <c r="H4880" s="2">
        <v>5.1739161975019403</v>
      </c>
      <c r="I4880" s="57">
        <v>-0.308162778798447</v>
      </c>
      <c r="J4880" s="2">
        <v>3.2247236675573099</v>
      </c>
      <c r="K4880" s="2">
        <v>0.55469132330192705</v>
      </c>
      <c r="L4880" s="2">
        <v>1.0844536117405299</v>
      </c>
      <c r="M4880" s="64">
        <v>-0.48850617739964203</v>
      </c>
      <c r="N4880" s="2">
        <v>0.33849388271691699</v>
      </c>
      <c r="O4880" s="2">
        <v>0.60354380537195895</v>
      </c>
      <c r="P4880" s="2">
        <v>2.4212726761355601</v>
      </c>
      <c r="Q4880" s="2">
        <v>3.3022568180630101</v>
      </c>
      <c r="R4880" s="57">
        <v>-0.266782443179026</v>
      </c>
      <c r="S4880" s="2">
        <v>276.672608695652</v>
      </c>
      <c r="T4880" s="2">
        <v>249.25010869565199</v>
      </c>
      <c r="U4880" s="2">
        <v>42.874021739130399</v>
      </c>
      <c r="V4880" s="2">
        <v>26.163369565217401</v>
      </c>
      <c r="W4880" s="2">
        <v>11.237826086956501</v>
      </c>
      <c r="X4880" s="2">
        <v>5.4728260869565197</v>
      </c>
      <c r="Y4880" s="2">
        <v>46.65</v>
      </c>
      <c r="Z4880" s="2">
        <v>35.938152173912997</v>
      </c>
      <c r="AA4880" s="2">
        <v>10.711847826087</v>
      </c>
      <c r="AB4880" s="2">
        <v>158.42271739130399</v>
      </c>
      <c r="AC4880" s="2">
        <v>4.2432608695652201</v>
      </c>
      <c r="AD4880" s="2">
        <v>24.4826086956522</v>
      </c>
      <c r="AE4880" s="2">
        <v>0</v>
      </c>
      <c r="AF4880" s="2">
        <v>0</v>
      </c>
      <c r="AG4880" s="2">
        <v>0</v>
      </c>
      <c r="AH4880" s="2">
        <v>0</v>
      </c>
      <c r="AI4880" s="2">
        <v>0</v>
      </c>
      <c r="AJ4880" s="2">
        <v>0</v>
      </c>
      <c r="AK4880" s="2">
        <v>0</v>
      </c>
      <c r="AL4880" s="2">
        <v>0</v>
      </c>
      <c r="AM4880" s="2">
        <v>0</v>
      </c>
      <c r="AN4880" s="55">
        <v>0</v>
      </c>
      <c r="AO4880" s="53" t="s">
        <v>11995</v>
      </c>
      <c r="AP4880" s="50">
        <v>5</v>
      </c>
    </row>
    <row r="4881" spans="1:42" x14ac:dyDescent="0.2">
      <c r="A4881" t="s">
        <v>10889</v>
      </c>
      <c r="B4881" t="s">
        <v>11996</v>
      </c>
      <c r="C4881" t="s">
        <v>811</v>
      </c>
      <c r="D4881" t="s">
        <v>808</v>
      </c>
      <c r="E4881" s="2">
        <v>51.478260869565197</v>
      </c>
      <c r="F4881" s="2">
        <v>3.8293813344594598</v>
      </c>
      <c r="G4881" s="2">
        <v>1.54691</v>
      </c>
      <c r="H4881" s="2">
        <v>5.2033299631233998</v>
      </c>
      <c r="I4881" s="57">
        <v>-0.264051797291594</v>
      </c>
      <c r="J4881" s="2">
        <v>3.3864885979729702</v>
      </c>
      <c r="K4881" s="2">
        <v>1.1682516891891901</v>
      </c>
      <c r="L4881" s="2">
        <v>1.09712821420315</v>
      </c>
      <c r="M4881" s="64">
        <v>6.4826949179952797E-2</v>
      </c>
      <c r="N4881" s="2">
        <v>0.95953969594594601</v>
      </c>
      <c r="O4881" s="2">
        <v>0.614375</v>
      </c>
      <c r="P4881" s="2">
        <v>2.0467546452702701</v>
      </c>
      <c r="Q4881" s="2">
        <v>3.3071119196661098</v>
      </c>
      <c r="R4881" s="57">
        <v>-0.38110511679419901</v>
      </c>
      <c r="S4881" s="2">
        <v>197.12989130434801</v>
      </c>
      <c r="T4881" s="2">
        <v>174.33054347826101</v>
      </c>
      <c r="U4881" s="2">
        <v>60.139565217391301</v>
      </c>
      <c r="V4881" s="2">
        <v>49.395434782608703</v>
      </c>
      <c r="W4881" s="2">
        <v>7.2892391304347797</v>
      </c>
      <c r="X4881" s="2">
        <v>3.45489130434783</v>
      </c>
      <c r="Y4881" s="2">
        <v>31.6269565217391</v>
      </c>
      <c r="Z4881" s="2">
        <v>19.5717391304348</v>
      </c>
      <c r="AA4881" s="2">
        <v>12.0552173913043</v>
      </c>
      <c r="AB4881" s="2">
        <v>64.769021739130395</v>
      </c>
      <c r="AC4881" s="2">
        <v>2.52510869565217</v>
      </c>
      <c r="AD4881" s="2">
        <v>38.069239130434802</v>
      </c>
      <c r="AE4881" s="2">
        <v>0</v>
      </c>
      <c r="AF4881" s="2">
        <v>0</v>
      </c>
      <c r="AG4881" s="2">
        <v>0</v>
      </c>
      <c r="AH4881" s="2">
        <v>0</v>
      </c>
      <c r="AI4881" s="2">
        <v>0</v>
      </c>
      <c r="AJ4881" s="2">
        <v>0</v>
      </c>
      <c r="AK4881" s="2">
        <v>0</v>
      </c>
      <c r="AL4881" s="2">
        <v>0</v>
      </c>
      <c r="AM4881" s="2">
        <v>0</v>
      </c>
      <c r="AN4881" s="55">
        <v>0</v>
      </c>
      <c r="AO4881" s="53" t="s">
        <v>11997</v>
      </c>
      <c r="AP4881" s="50">
        <v>5</v>
      </c>
    </row>
    <row r="4882" spans="1:42" x14ac:dyDescent="0.2">
      <c r="A4882" t="s">
        <v>10889</v>
      </c>
      <c r="B4882" t="s">
        <v>11998</v>
      </c>
      <c r="C4882" t="s">
        <v>8200</v>
      </c>
      <c r="D4882" t="s">
        <v>585</v>
      </c>
      <c r="E4882" s="2">
        <v>39.25</v>
      </c>
      <c r="F4882" s="2">
        <v>3.6969675990030502</v>
      </c>
      <c r="G4882" s="2">
        <v>1.3534600000000001</v>
      </c>
      <c r="H4882" s="2">
        <v>4.9376186943743097</v>
      </c>
      <c r="I4882" s="57">
        <v>-0.25126506767013101</v>
      </c>
      <c r="J4882" s="2">
        <v>3.4720991415120501</v>
      </c>
      <c r="K4882" s="2">
        <v>0.48068402104680102</v>
      </c>
      <c r="L4882" s="2">
        <v>0.98558858460748899</v>
      </c>
      <c r="M4882" s="64">
        <v>-0.51228734935253495</v>
      </c>
      <c r="N4882" s="2">
        <v>0.25581556355580198</v>
      </c>
      <c r="O4882" s="2">
        <v>0.85024923843810596</v>
      </c>
      <c r="P4882" s="2">
        <v>2.3660343395181398</v>
      </c>
      <c r="Q4882" s="2">
        <v>3.2610364949450199</v>
      </c>
      <c r="R4882" s="57">
        <v>-0.27445327791155899</v>
      </c>
      <c r="S4882" s="2">
        <v>145.10597826086999</v>
      </c>
      <c r="T4882" s="2">
        <v>136.27989130434801</v>
      </c>
      <c r="U4882" s="2">
        <v>18.866847826087</v>
      </c>
      <c r="V4882" s="2">
        <v>10.040760869565201</v>
      </c>
      <c r="W4882" s="2">
        <v>6.8043478260869596</v>
      </c>
      <c r="X4882" s="2">
        <v>2.02173913043478</v>
      </c>
      <c r="Y4882" s="2">
        <v>33.372282608695599</v>
      </c>
      <c r="Z4882" s="2">
        <v>33.372282608695599</v>
      </c>
      <c r="AA4882" s="2">
        <v>0</v>
      </c>
      <c r="AB4882" s="2">
        <v>87.456521739130395</v>
      </c>
      <c r="AC4882" s="2">
        <v>0</v>
      </c>
      <c r="AD4882" s="2">
        <v>5.4103260869565197</v>
      </c>
      <c r="AE4882" s="2">
        <v>0</v>
      </c>
      <c r="AF4882" s="2">
        <v>0</v>
      </c>
      <c r="AG4882" s="2">
        <v>0</v>
      </c>
      <c r="AH4882" s="2">
        <v>0</v>
      </c>
      <c r="AI4882" s="2">
        <v>0</v>
      </c>
      <c r="AJ4882" s="2">
        <v>0</v>
      </c>
      <c r="AK4882" s="2">
        <v>0</v>
      </c>
      <c r="AL4882" s="2">
        <v>0</v>
      </c>
      <c r="AM4882" s="2">
        <v>0</v>
      </c>
      <c r="AN4882" s="55">
        <v>0</v>
      </c>
      <c r="AO4882" s="53" t="s">
        <v>11999</v>
      </c>
      <c r="AP4882" s="50">
        <v>5</v>
      </c>
    </row>
    <row r="4883" spans="1:42" x14ac:dyDescent="0.2">
      <c r="A4883" t="s">
        <v>10889</v>
      </c>
      <c r="B4883" t="s">
        <v>12000</v>
      </c>
      <c r="C4883" t="s">
        <v>10904</v>
      </c>
      <c r="D4883" t="s">
        <v>377</v>
      </c>
      <c r="E4883" s="2">
        <v>137.27173913043501</v>
      </c>
      <c r="F4883" s="2">
        <v>3.50987805843693</v>
      </c>
      <c r="G4883" s="2">
        <v>1.5684199999999999</v>
      </c>
      <c r="H4883" s="2">
        <v>5.2318450396323302</v>
      </c>
      <c r="I4883" s="57">
        <v>-0.32913187759788998</v>
      </c>
      <c r="J4883" s="2">
        <v>3.2508512154564899</v>
      </c>
      <c r="K4883" s="2">
        <v>0.27091772903634498</v>
      </c>
      <c r="L4883" s="2">
        <v>1.1094904576811699</v>
      </c>
      <c r="M4883" s="64">
        <v>-0.75581788274001005</v>
      </c>
      <c r="N4883" s="2">
        <v>9.9665056615725695E-2</v>
      </c>
      <c r="O4883" s="2">
        <v>1.11923588565999</v>
      </c>
      <c r="P4883" s="2">
        <v>2.1197244437406</v>
      </c>
      <c r="Q4883" s="2">
        <v>3.31176596077283</v>
      </c>
      <c r="R4883" s="57">
        <v>-0.35994135188045001</v>
      </c>
      <c r="S4883" s="2">
        <v>481.80706521739103</v>
      </c>
      <c r="T4883" s="2">
        <v>446.25</v>
      </c>
      <c r="U4883" s="2">
        <v>37.189347826087001</v>
      </c>
      <c r="V4883" s="2">
        <v>13.6811956521739</v>
      </c>
      <c r="W4883" s="2">
        <v>17.942934782608699</v>
      </c>
      <c r="X4883" s="2">
        <v>5.5652173913043503</v>
      </c>
      <c r="Y4883" s="2">
        <v>153.63945652173899</v>
      </c>
      <c r="Z4883" s="2">
        <v>141.590543478261</v>
      </c>
      <c r="AA4883" s="2">
        <v>12.048913043478301</v>
      </c>
      <c r="AB4883" s="2">
        <v>261.98913043478302</v>
      </c>
      <c r="AC4883" s="2">
        <v>0</v>
      </c>
      <c r="AD4883" s="2">
        <v>28.989130434782599</v>
      </c>
      <c r="AE4883" s="2">
        <v>4.2790217391304299</v>
      </c>
      <c r="AF4883" s="2">
        <v>4.2790217391304299</v>
      </c>
      <c r="AG4883" s="2">
        <v>0</v>
      </c>
      <c r="AH4883" s="2">
        <v>0</v>
      </c>
      <c r="AI4883" s="2">
        <v>0</v>
      </c>
      <c r="AJ4883" s="2">
        <v>0</v>
      </c>
      <c r="AK4883" s="2">
        <v>0</v>
      </c>
      <c r="AL4883" s="2">
        <v>0</v>
      </c>
      <c r="AM4883" s="2">
        <v>0</v>
      </c>
      <c r="AN4883" s="55">
        <v>0.88811934237613199</v>
      </c>
      <c r="AO4883" s="53" t="s">
        <v>12001</v>
      </c>
      <c r="AP4883" s="50">
        <v>5</v>
      </c>
    </row>
    <row r="4884" spans="1:42" x14ac:dyDescent="0.2">
      <c r="A4884" t="s">
        <v>10889</v>
      </c>
      <c r="B4884" t="s">
        <v>12002</v>
      </c>
      <c r="C4884" t="s">
        <v>12003</v>
      </c>
      <c r="D4884" t="s">
        <v>7906</v>
      </c>
      <c r="E4884" s="2">
        <v>64.554347826086996</v>
      </c>
      <c r="F4884" s="2">
        <v>3.5108503115002501</v>
      </c>
      <c r="G4884" s="2">
        <v>1.25231</v>
      </c>
      <c r="H4884" s="2">
        <v>4.7908151042317302</v>
      </c>
      <c r="I4884" s="57">
        <v>-0.26717056803149902</v>
      </c>
      <c r="J4884" s="2">
        <v>3.1822478531739402</v>
      </c>
      <c r="K4884" s="2">
        <v>0.504914968849975</v>
      </c>
      <c r="L4884" s="2">
        <v>0.92697199342476</v>
      </c>
      <c r="M4884" s="64">
        <v>-0.45530720190959301</v>
      </c>
      <c r="N4884" s="2">
        <v>0.251549082337094</v>
      </c>
      <c r="O4884" s="2">
        <v>0.64152214177471001</v>
      </c>
      <c r="P4884" s="2">
        <v>2.3644132008755698</v>
      </c>
      <c r="Q4884" s="2">
        <v>3.2331190899507498</v>
      </c>
      <c r="R4884" s="57">
        <v>-0.26868972806331598</v>
      </c>
      <c r="S4884" s="2">
        <v>226.640652173913</v>
      </c>
      <c r="T4884" s="2">
        <v>205.42793478260899</v>
      </c>
      <c r="U4884" s="2">
        <v>32.594456521739097</v>
      </c>
      <c r="V4884" s="2">
        <v>16.238586956521701</v>
      </c>
      <c r="W4884" s="2">
        <v>10.877608695652199</v>
      </c>
      <c r="X4884" s="2">
        <v>5.4782608695652204</v>
      </c>
      <c r="Y4884" s="2">
        <v>41.413043478260903</v>
      </c>
      <c r="Z4884" s="2">
        <v>36.556195652173898</v>
      </c>
      <c r="AA4884" s="2">
        <v>4.8568478260869599</v>
      </c>
      <c r="AB4884" s="2">
        <v>128.54695652173899</v>
      </c>
      <c r="AC4884" s="2">
        <v>5.9347826086956497</v>
      </c>
      <c r="AD4884" s="2">
        <v>18.1514130434783</v>
      </c>
      <c r="AE4884" s="2">
        <v>0</v>
      </c>
      <c r="AF4884" s="2">
        <v>0</v>
      </c>
      <c r="AG4884" s="2">
        <v>0</v>
      </c>
      <c r="AH4884" s="2">
        <v>0</v>
      </c>
      <c r="AI4884" s="2">
        <v>0</v>
      </c>
      <c r="AJ4884" s="2">
        <v>0</v>
      </c>
      <c r="AK4884" s="2">
        <v>0</v>
      </c>
      <c r="AL4884" s="2">
        <v>0</v>
      </c>
      <c r="AM4884" s="2">
        <v>0</v>
      </c>
      <c r="AN4884" s="55">
        <v>0</v>
      </c>
      <c r="AO4884" s="53" t="s">
        <v>12004</v>
      </c>
      <c r="AP4884" s="50">
        <v>5</v>
      </c>
    </row>
    <row r="4885" spans="1:42" x14ac:dyDescent="0.2">
      <c r="A4885" t="s">
        <v>10889</v>
      </c>
      <c r="B4885" t="s">
        <v>12005</v>
      </c>
      <c r="C4885" t="s">
        <v>7457</v>
      </c>
      <c r="D4885" t="s">
        <v>11007</v>
      </c>
      <c r="E4885" s="2">
        <v>99.206521739130395</v>
      </c>
      <c r="F4885" s="2">
        <v>3.7226448997479999</v>
      </c>
      <c r="G4885" s="2">
        <v>1.61147</v>
      </c>
      <c r="H4885" s="2">
        <v>5.2883690324068198</v>
      </c>
      <c r="I4885" s="57">
        <v>-0.29606937849158199</v>
      </c>
      <c r="J4885" s="2">
        <v>3.6735597677221401</v>
      </c>
      <c r="K4885" s="2">
        <v>0.48919688835323799</v>
      </c>
      <c r="L4885" s="2">
        <v>1.13421041876165</v>
      </c>
      <c r="M4885" s="64">
        <v>-0.56868947748923704</v>
      </c>
      <c r="N4885" s="2">
        <v>0.44011175632737998</v>
      </c>
      <c r="O4885" s="2">
        <v>0.56467075709433501</v>
      </c>
      <c r="P4885" s="2">
        <v>2.66877725430043</v>
      </c>
      <c r="Q4885" s="2">
        <v>3.3208435090799999</v>
      </c>
      <c r="R4885" s="57">
        <v>-0.196355610553965</v>
      </c>
      <c r="S4885" s="2">
        <v>369.31065217391301</v>
      </c>
      <c r="T4885" s="2">
        <v>364.44108695652199</v>
      </c>
      <c r="U4885" s="2">
        <v>48.531521739130397</v>
      </c>
      <c r="V4885" s="2">
        <v>43.6619565217391</v>
      </c>
      <c r="W4885" s="2">
        <v>0</v>
      </c>
      <c r="X4885" s="2">
        <v>4.8695652173913002</v>
      </c>
      <c r="Y4885" s="2">
        <v>56.019021739130402</v>
      </c>
      <c r="Z4885" s="2">
        <v>56.019021739130402</v>
      </c>
      <c r="AA4885" s="2">
        <v>0</v>
      </c>
      <c r="AB4885" s="2">
        <v>188.898369565217</v>
      </c>
      <c r="AC4885" s="2">
        <v>32.896521739130399</v>
      </c>
      <c r="AD4885" s="2">
        <v>42.9652173913043</v>
      </c>
      <c r="AE4885" s="2">
        <v>32.375</v>
      </c>
      <c r="AF4885" s="2">
        <v>12.570652173913</v>
      </c>
      <c r="AG4885" s="2">
        <v>0</v>
      </c>
      <c r="AH4885" s="2">
        <v>0</v>
      </c>
      <c r="AI4885" s="2">
        <v>14.031521739130399</v>
      </c>
      <c r="AJ4885" s="2">
        <v>0</v>
      </c>
      <c r="AK4885" s="2">
        <v>5.6880434782608704</v>
      </c>
      <c r="AL4885" s="2">
        <v>0</v>
      </c>
      <c r="AM4885" s="2">
        <v>8.4782608695652198E-2</v>
      </c>
      <c r="AN4885" s="55">
        <v>8.76633257379053</v>
      </c>
      <c r="AO4885" s="53" t="s">
        <v>12006</v>
      </c>
      <c r="AP4885" s="50">
        <v>5</v>
      </c>
    </row>
    <row r="4886" spans="1:42" x14ac:dyDescent="0.2">
      <c r="A4886" t="s">
        <v>10889</v>
      </c>
      <c r="B4886" t="s">
        <v>12007</v>
      </c>
      <c r="C4886" t="s">
        <v>11188</v>
      </c>
      <c r="D4886" t="s">
        <v>11189</v>
      </c>
      <c r="E4886" s="2">
        <v>29.597826086956498</v>
      </c>
      <c r="F4886" s="2">
        <v>3.8177157546823399</v>
      </c>
      <c r="G4886" s="2">
        <v>1.73464</v>
      </c>
      <c r="H4886" s="2">
        <v>5.4463771901013196</v>
      </c>
      <c r="I4886" s="57">
        <v>-0.29903574037785102</v>
      </c>
      <c r="J4886" s="2">
        <v>3.2619757620271801</v>
      </c>
      <c r="K4886" s="2">
        <v>0.94029012118986399</v>
      </c>
      <c r="L4886" s="2">
        <v>1.2047860981838201</v>
      </c>
      <c r="M4886" s="64">
        <v>-0.21953770664575101</v>
      </c>
      <c r="N4886" s="2">
        <v>0.53091076019096595</v>
      </c>
      <c r="O4886" s="2">
        <v>0.72885053250091802</v>
      </c>
      <c r="P4886" s="2">
        <v>2.1485751009915499</v>
      </c>
      <c r="Q4886" s="2">
        <v>3.3452502818891698</v>
      </c>
      <c r="R4886" s="57">
        <v>-0.35772366192637101</v>
      </c>
      <c r="S4886" s="2">
        <v>112.99608695652201</v>
      </c>
      <c r="T4886" s="2">
        <v>96.547391304347798</v>
      </c>
      <c r="U4886" s="2">
        <v>27.8305434782609</v>
      </c>
      <c r="V4886" s="2">
        <v>15.7138043478261</v>
      </c>
      <c r="W4886" s="2">
        <v>6.7661956521739102</v>
      </c>
      <c r="X4886" s="2">
        <v>5.3505434782608701</v>
      </c>
      <c r="Y4886" s="2">
        <v>21.5723913043478</v>
      </c>
      <c r="Z4886" s="2">
        <v>17.240434782608698</v>
      </c>
      <c r="AA4886" s="2">
        <v>4.33195652173913</v>
      </c>
      <c r="AB4886" s="2">
        <v>52.773369565217401</v>
      </c>
      <c r="AC4886" s="2">
        <v>10.8197826086957</v>
      </c>
      <c r="AD4886" s="2">
        <v>0</v>
      </c>
      <c r="AE4886" s="2">
        <v>0</v>
      </c>
      <c r="AF4886" s="2">
        <v>0</v>
      </c>
      <c r="AG4886" s="2">
        <v>0</v>
      </c>
      <c r="AH4886" s="2">
        <v>0</v>
      </c>
      <c r="AI4886" s="2">
        <v>0</v>
      </c>
      <c r="AJ4886" s="2">
        <v>0</v>
      </c>
      <c r="AK4886" s="2">
        <v>0</v>
      </c>
      <c r="AL4886" s="2">
        <v>0</v>
      </c>
      <c r="AM4886" s="2">
        <v>0</v>
      </c>
      <c r="AN4886" s="55">
        <v>0</v>
      </c>
      <c r="AO4886" s="53" t="s">
        <v>12008</v>
      </c>
      <c r="AP4886" s="50">
        <v>5</v>
      </c>
    </row>
    <row r="4887" spans="1:42" x14ac:dyDescent="0.2">
      <c r="A4887" t="s">
        <v>10889</v>
      </c>
      <c r="B4887" t="s">
        <v>12009</v>
      </c>
      <c r="C4887" t="s">
        <v>10954</v>
      </c>
      <c r="D4887" t="s">
        <v>7063</v>
      </c>
      <c r="E4887" s="2">
        <v>66.597826086956502</v>
      </c>
      <c r="F4887" s="2">
        <v>4.46852619552799</v>
      </c>
      <c r="G4887" s="2">
        <v>1.56182</v>
      </c>
      <c r="H4887" s="2">
        <v>5.2231154070337498</v>
      </c>
      <c r="I4887" s="57">
        <v>-0.14447109678824799</v>
      </c>
      <c r="J4887" s="2">
        <v>4.1807426146564399</v>
      </c>
      <c r="K4887" s="2">
        <v>0.51983025950710005</v>
      </c>
      <c r="L4887" s="2">
        <v>1.1056980851996401</v>
      </c>
      <c r="M4887" s="64">
        <v>-0.52986238606604696</v>
      </c>
      <c r="N4887" s="2">
        <v>0.23204667863554801</v>
      </c>
      <c r="O4887" s="2">
        <v>0.80891953647788495</v>
      </c>
      <c r="P4887" s="2">
        <v>3.1397763995430101</v>
      </c>
      <c r="Q4887" s="2">
        <v>3.3103465938391801</v>
      </c>
      <c r="R4887" s="57">
        <v>-5.15263853681125E-2</v>
      </c>
      <c r="S4887" s="2">
        <v>297.59413043478298</v>
      </c>
      <c r="T4887" s="2">
        <v>278.428369565217</v>
      </c>
      <c r="U4887" s="2">
        <v>34.619565217391298</v>
      </c>
      <c r="V4887" s="2">
        <v>15.4538043478261</v>
      </c>
      <c r="W4887" s="2">
        <v>10.5788043478261</v>
      </c>
      <c r="X4887" s="2">
        <v>8.5869565217391308</v>
      </c>
      <c r="Y4887" s="2">
        <v>53.872282608695599</v>
      </c>
      <c r="Z4887" s="2">
        <v>53.872282608695599</v>
      </c>
      <c r="AA4887" s="2">
        <v>0</v>
      </c>
      <c r="AB4887" s="2">
        <v>163.944673913043</v>
      </c>
      <c r="AC4887" s="2">
        <v>0</v>
      </c>
      <c r="AD4887" s="2">
        <v>45.1576086956522</v>
      </c>
      <c r="AE4887" s="2">
        <v>37.384891304347803</v>
      </c>
      <c r="AF4887" s="2">
        <v>0.33152173913043498</v>
      </c>
      <c r="AG4887" s="2">
        <v>0</v>
      </c>
      <c r="AH4887" s="2">
        <v>0</v>
      </c>
      <c r="AI4887" s="2">
        <v>12.9347826086957</v>
      </c>
      <c r="AJ4887" s="2">
        <v>0</v>
      </c>
      <c r="AK4887" s="2">
        <v>24.1185869565217</v>
      </c>
      <c r="AL4887" s="2">
        <v>0</v>
      </c>
      <c r="AM4887" s="2">
        <v>0</v>
      </c>
      <c r="AN4887" s="55">
        <v>12.5623752221621</v>
      </c>
      <c r="AO4887" s="53" t="s">
        <v>12010</v>
      </c>
      <c r="AP4887" s="50">
        <v>5</v>
      </c>
    </row>
    <row r="4888" spans="1:42" x14ac:dyDescent="0.2">
      <c r="A4888" t="s">
        <v>10889</v>
      </c>
      <c r="B4888" t="s">
        <v>12011</v>
      </c>
      <c r="C4888" t="s">
        <v>5368</v>
      </c>
      <c r="D4888" t="s">
        <v>492</v>
      </c>
      <c r="E4888" s="2">
        <v>53.902173913043498</v>
      </c>
      <c r="F4888" s="2">
        <v>4.2627545876184696</v>
      </c>
      <c r="G4888" s="2">
        <v>1.54047</v>
      </c>
      <c r="H4888" s="2">
        <v>5.1947561681467302</v>
      </c>
      <c r="I4888" s="57">
        <v>-0.17941199747605399</v>
      </c>
      <c r="J4888" s="2">
        <v>3.9407642669893099</v>
      </c>
      <c r="K4888" s="2">
        <v>0.42271627344222601</v>
      </c>
      <c r="L4888" s="2">
        <v>1.09342556627621</v>
      </c>
      <c r="M4888" s="64">
        <v>-0.61340187528097101</v>
      </c>
      <c r="N4888" s="2">
        <v>0.16717080056462999</v>
      </c>
      <c r="O4888" s="2">
        <v>1.40189554345634</v>
      </c>
      <c r="P4888" s="2">
        <v>2.4381427707198999</v>
      </c>
      <c r="Q4888" s="2">
        <v>3.3057024812830602</v>
      </c>
      <c r="R4888" s="57">
        <v>-0.26244337337533902</v>
      </c>
      <c r="S4888" s="2">
        <v>229.77173913043501</v>
      </c>
      <c r="T4888" s="2">
        <v>212.41576086956499</v>
      </c>
      <c r="U4888" s="2">
        <v>22.785326086956498</v>
      </c>
      <c r="V4888" s="2">
        <v>9.0108695652173907</v>
      </c>
      <c r="W4888" s="2">
        <v>5.5679347826086998</v>
      </c>
      <c r="X4888" s="2">
        <v>8.2065217391304408</v>
      </c>
      <c r="Y4888" s="2">
        <v>75.565217391304301</v>
      </c>
      <c r="Z4888" s="2">
        <v>71.983695652173907</v>
      </c>
      <c r="AA4888" s="2">
        <v>3.5815217391304301</v>
      </c>
      <c r="AB4888" s="2">
        <v>112.720108695652</v>
      </c>
      <c r="AC4888" s="2">
        <v>0</v>
      </c>
      <c r="AD4888" s="2">
        <v>18.701086956521699</v>
      </c>
      <c r="AE4888" s="2">
        <v>16.2663043478261</v>
      </c>
      <c r="AF4888" s="2">
        <v>3.9130434782608701</v>
      </c>
      <c r="AG4888" s="2">
        <v>0</v>
      </c>
      <c r="AH4888" s="2">
        <v>0</v>
      </c>
      <c r="AI4888" s="2">
        <v>9.4375</v>
      </c>
      <c r="AJ4888" s="2">
        <v>0</v>
      </c>
      <c r="AK4888" s="2">
        <v>2.82880434782609</v>
      </c>
      <c r="AL4888" s="2">
        <v>0</v>
      </c>
      <c r="AM4888" s="2">
        <v>8.6956521739130405E-2</v>
      </c>
      <c r="AN4888" s="55">
        <v>7.0793320403046502</v>
      </c>
      <c r="AO4888" s="53" t="s">
        <v>12012</v>
      </c>
      <c r="AP4888" s="50">
        <v>5</v>
      </c>
    </row>
    <row r="4889" spans="1:42" x14ac:dyDescent="0.2">
      <c r="A4889" t="s">
        <v>10889</v>
      </c>
      <c r="B4889" t="s">
        <v>12013</v>
      </c>
      <c r="C4889" t="s">
        <v>3512</v>
      </c>
      <c r="D4889" t="s">
        <v>7010</v>
      </c>
      <c r="E4889" s="2">
        <v>57.923913043478301</v>
      </c>
      <c r="F4889" s="2">
        <v>3.2571307937699401</v>
      </c>
      <c r="G4889" s="2">
        <v>1.6446700000000001</v>
      </c>
      <c r="H4889" s="2">
        <v>5.33148379915571</v>
      </c>
      <c r="I4889" s="57">
        <v>-0.38907611530476099</v>
      </c>
      <c r="J4889" s="2">
        <v>2.9978889097391601</v>
      </c>
      <c r="K4889" s="2">
        <v>0.361043347720023</v>
      </c>
      <c r="L4889" s="2">
        <v>1.15325520368573</v>
      </c>
      <c r="M4889" s="64">
        <v>-0.68693542715770906</v>
      </c>
      <c r="N4889" s="2">
        <v>0.20238318633890001</v>
      </c>
      <c r="O4889" s="2">
        <v>0.85086320135109805</v>
      </c>
      <c r="P4889" s="2">
        <v>2.04522424469882</v>
      </c>
      <c r="Q4889" s="2">
        <v>3.32764056194415</v>
      </c>
      <c r="R4889" s="57">
        <v>-0.38538306447860199</v>
      </c>
      <c r="S4889" s="2">
        <v>188.66576086956499</v>
      </c>
      <c r="T4889" s="2">
        <v>173.64945652173901</v>
      </c>
      <c r="U4889" s="2">
        <v>20.913043478260899</v>
      </c>
      <c r="V4889" s="2">
        <v>11.7228260869565</v>
      </c>
      <c r="W4889" s="2">
        <v>0.59239130434782605</v>
      </c>
      <c r="X4889" s="2">
        <v>8.5978260869565197</v>
      </c>
      <c r="Y4889" s="2">
        <v>49.285326086956502</v>
      </c>
      <c r="Z4889" s="2">
        <v>43.459239130434803</v>
      </c>
      <c r="AA4889" s="2">
        <v>5.8260869565217401</v>
      </c>
      <c r="AB4889" s="2">
        <v>105.657608695652</v>
      </c>
      <c r="AC4889" s="2">
        <v>0</v>
      </c>
      <c r="AD4889" s="2">
        <v>12.8097826086957</v>
      </c>
      <c r="AE4889" s="2">
        <v>0</v>
      </c>
      <c r="AF4889" s="2">
        <v>0</v>
      </c>
      <c r="AG4889" s="2">
        <v>0</v>
      </c>
      <c r="AH4889" s="2">
        <v>0</v>
      </c>
      <c r="AI4889" s="2">
        <v>0</v>
      </c>
      <c r="AJ4889" s="2">
        <v>0</v>
      </c>
      <c r="AK4889" s="2">
        <v>0</v>
      </c>
      <c r="AL4889" s="2">
        <v>0</v>
      </c>
      <c r="AM4889" s="2">
        <v>0</v>
      </c>
      <c r="AN4889" s="55">
        <v>0</v>
      </c>
      <c r="AO4889" s="53" t="s">
        <v>12014</v>
      </c>
      <c r="AP4889" s="50">
        <v>5</v>
      </c>
    </row>
    <row r="4890" spans="1:42" x14ac:dyDescent="0.2">
      <c r="A4890" t="s">
        <v>10889</v>
      </c>
      <c r="B4890" t="s">
        <v>12015</v>
      </c>
      <c r="C4890" t="s">
        <v>10681</v>
      </c>
      <c r="D4890" t="s">
        <v>271</v>
      </c>
      <c r="E4890" s="2">
        <v>75.826086956521706</v>
      </c>
      <c r="F4890" s="2">
        <v>3.7666714449541301</v>
      </c>
      <c r="G4890" s="2">
        <v>1.9032199999999999</v>
      </c>
      <c r="H4890" s="2">
        <v>5.65481847212211</v>
      </c>
      <c r="I4890" s="57">
        <v>-0.33390055515953798</v>
      </c>
      <c r="J4890" s="2">
        <v>3.4097692087156002</v>
      </c>
      <c r="K4890" s="2">
        <v>0.45599197247706402</v>
      </c>
      <c r="L4890" s="2">
        <v>1.3010561636451801</v>
      </c>
      <c r="M4890" s="64">
        <v>-0.64952168459852899</v>
      </c>
      <c r="N4890" s="2">
        <v>0.185493119266055</v>
      </c>
      <c r="O4890" s="2">
        <v>0.927107224770642</v>
      </c>
      <c r="P4890" s="2">
        <v>2.3835722477064198</v>
      </c>
      <c r="Q4890" s="2">
        <v>3.3755136623037498</v>
      </c>
      <c r="R4890" s="57">
        <v>-0.29386384231676799</v>
      </c>
      <c r="S4890" s="2">
        <v>285.61195652173899</v>
      </c>
      <c r="T4890" s="2">
        <v>258.54945652173899</v>
      </c>
      <c r="U4890" s="2">
        <v>34.576086956521699</v>
      </c>
      <c r="V4890" s="2">
        <v>14.0652173913043</v>
      </c>
      <c r="W4890" s="2">
        <v>13.445652173913</v>
      </c>
      <c r="X4890" s="2">
        <v>7.0652173913043503</v>
      </c>
      <c r="Y4890" s="2">
        <v>70.298913043478294</v>
      </c>
      <c r="Z4890" s="2">
        <v>63.747282608695599</v>
      </c>
      <c r="AA4890" s="2">
        <v>6.5516304347826102</v>
      </c>
      <c r="AB4890" s="2">
        <v>139.20923913043501</v>
      </c>
      <c r="AC4890" s="2">
        <v>0</v>
      </c>
      <c r="AD4890" s="2">
        <v>41.5277173913043</v>
      </c>
      <c r="AE4890" s="2">
        <v>9.7010869565217401</v>
      </c>
      <c r="AF4890" s="2">
        <v>0.30163043478260898</v>
      </c>
      <c r="AG4890" s="2">
        <v>0</v>
      </c>
      <c r="AH4890" s="2">
        <v>0</v>
      </c>
      <c r="AI4890" s="2">
        <v>1.4184782608695701</v>
      </c>
      <c r="AJ4890" s="2">
        <v>0</v>
      </c>
      <c r="AK4890" s="2">
        <v>7.4157608695652204</v>
      </c>
      <c r="AL4890" s="2">
        <v>0</v>
      </c>
      <c r="AM4890" s="2">
        <v>0.565217391304348</v>
      </c>
      <c r="AN4890" s="55">
        <v>3.3965969333581998</v>
      </c>
      <c r="AO4890" s="53" t="s">
        <v>12016</v>
      </c>
      <c r="AP4890" s="50">
        <v>5</v>
      </c>
    </row>
    <row r="4891" spans="1:42" x14ac:dyDescent="0.2">
      <c r="A4891" t="s">
        <v>10889</v>
      </c>
      <c r="B4891" t="s">
        <v>12017</v>
      </c>
      <c r="C4891" t="s">
        <v>11112</v>
      </c>
      <c r="D4891" t="s">
        <v>8174</v>
      </c>
      <c r="E4891" s="2">
        <v>60.652173913043498</v>
      </c>
      <c r="F4891" s="2">
        <v>3.6808476702509001</v>
      </c>
      <c r="G4891" s="2">
        <v>1.5210999999999999</v>
      </c>
      <c r="H4891" s="2">
        <v>5.1688645756537399</v>
      </c>
      <c r="I4891" s="57">
        <v>-0.28788080701739899</v>
      </c>
      <c r="J4891" s="2">
        <v>3.3389193548387102</v>
      </c>
      <c r="K4891" s="2">
        <v>0.93612186379928297</v>
      </c>
      <c r="L4891" s="2">
        <v>1.0822847873435899</v>
      </c>
      <c r="M4891" s="64">
        <v>-0.13505033541408201</v>
      </c>
      <c r="N4891" s="2">
        <v>0.59474551971326195</v>
      </c>
      <c r="O4891" s="2">
        <v>0.47529211469534099</v>
      </c>
      <c r="P4891" s="2">
        <v>2.2694336917562699</v>
      </c>
      <c r="Q4891" s="2">
        <v>3.30141731469792</v>
      </c>
      <c r="R4891" s="57">
        <v>-0.31258805675588403</v>
      </c>
      <c r="S4891" s="2">
        <v>223.25141304347801</v>
      </c>
      <c r="T4891" s="2">
        <v>202.51271739130399</v>
      </c>
      <c r="U4891" s="2">
        <v>56.777826086956502</v>
      </c>
      <c r="V4891" s="2">
        <v>36.0726086956522</v>
      </c>
      <c r="W4891" s="2">
        <v>14.922608695652199</v>
      </c>
      <c r="X4891" s="2">
        <v>5.7826086956521703</v>
      </c>
      <c r="Y4891" s="2">
        <v>28.827500000000001</v>
      </c>
      <c r="Z4891" s="2">
        <v>28.7940217391304</v>
      </c>
      <c r="AA4891" s="2">
        <v>3.34782608695652E-2</v>
      </c>
      <c r="AB4891" s="2">
        <v>92.1514130434783</v>
      </c>
      <c r="AC4891" s="2">
        <v>0</v>
      </c>
      <c r="AD4891" s="2">
        <v>45.494673913043499</v>
      </c>
      <c r="AE4891" s="2">
        <v>0</v>
      </c>
      <c r="AF4891" s="2">
        <v>0</v>
      </c>
      <c r="AG4891" s="2">
        <v>0</v>
      </c>
      <c r="AH4891" s="2">
        <v>0</v>
      </c>
      <c r="AI4891" s="2">
        <v>0</v>
      </c>
      <c r="AJ4891" s="2">
        <v>0</v>
      </c>
      <c r="AK4891" s="2">
        <v>0</v>
      </c>
      <c r="AL4891" s="2">
        <v>0</v>
      </c>
      <c r="AM4891" s="2">
        <v>0</v>
      </c>
      <c r="AN4891" s="55">
        <v>0</v>
      </c>
      <c r="AO4891" s="53" t="s">
        <v>12018</v>
      </c>
      <c r="AP4891" s="50">
        <v>5</v>
      </c>
    </row>
    <row r="4892" spans="1:42" x14ac:dyDescent="0.2">
      <c r="A4892" t="s">
        <v>10889</v>
      </c>
      <c r="B4892" t="s">
        <v>12019</v>
      </c>
      <c r="C4892" t="s">
        <v>11045</v>
      </c>
      <c r="D4892" t="s">
        <v>11046</v>
      </c>
      <c r="E4892" s="2">
        <v>69.858695652173907</v>
      </c>
      <c r="F4892" s="2">
        <v>3.77613194336393</v>
      </c>
      <c r="G4892" s="2">
        <v>1.3769800000000001</v>
      </c>
      <c r="H4892" s="2">
        <v>4.9709054109853001</v>
      </c>
      <c r="I4892" s="57">
        <v>-0.24035328955988899</v>
      </c>
      <c r="J4892" s="2">
        <v>3.47062393029407</v>
      </c>
      <c r="K4892" s="2">
        <v>0.44639800840205401</v>
      </c>
      <c r="L4892" s="2">
        <v>0.99918716252112605</v>
      </c>
      <c r="M4892" s="64">
        <v>-0.55323884738899898</v>
      </c>
      <c r="N4892" s="2">
        <v>0.20675276178621399</v>
      </c>
      <c r="O4892" s="2">
        <v>1.0338104870079401</v>
      </c>
      <c r="P4892" s="2">
        <v>2.2959234479539399</v>
      </c>
      <c r="Q4892" s="2">
        <v>3.2671018000755798</v>
      </c>
      <c r="R4892" s="57">
        <v>-0.29725989930866797</v>
      </c>
      <c r="S4892" s="2">
        <v>263.79565217391303</v>
      </c>
      <c r="T4892" s="2">
        <v>242.45326086956501</v>
      </c>
      <c r="U4892" s="2">
        <v>31.184782608695699</v>
      </c>
      <c r="V4892" s="2">
        <v>14.4434782608696</v>
      </c>
      <c r="W4892" s="2">
        <v>10.828260869565201</v>
      </c>
      <c r="X4892" s="2">
        <v>5.9130434782608701</v>
      </c>
      <c r="Y4892" s="2">
        <v>72.220652173912995</v>
      </c>
      <c r="Z4892" s="2">
        <v>67.619565217391298</v>
      </c>
      <c r="AA4892" s="2">
        <v>4.6010869565217396</v>
      </c>
      <c r="AB4892" s="2">
        <v>141.15978260869599</v>
      </c>
      <c r="AC4892" s="2">
        <v>0</v>
      </c>
      <c r="AD4892" s="2">
        <v>19.2304347826087</v>
      </c>
      <c r="AE4892" s="2">
        <v>4.3478260869565201E-3</v>
      </c>
      <c r="AF4892" s="2">
        <v>0</v>
      </c>
      <c r="AG4892" s="2">
        <v>0</v>
      </c>
      <c r="AH4892" s="2">
        <v>0</v>
      </c>
      <c r="AI4892" s="2">
        <v>0</v>
      </c>
      <c r="AJ4892" s="2">
        <v>0</v>
      </c>
      <c r="AK4892" s="2">
        <v>0</v>
      </c>
      <c r="AL4892" s="2">
        <v>0</v>
      </c>
      <c r="AM4892" s="2">
        <v>4.3478260869565201E-3</v>
      </c>
      <c r="AN4892" s="55">
        <v>1.64817958564765E-3</v>
      </c>
      <c r="AO4892" s="53" t="s">
        <v>12020</v>
      </c>
      <c r="AP4892" s="50">
        <v>5</v>
      </c>
    </row>
    <row r="4893" spans="1:42" x14ac:dyDescent="0.2">
      <c r="A4893" t="s">
        <v>10889</v>
      </c>
      <c r="B4893" t="s">
        <v>12021</v>
      </c>
      <c r="C4893" t="s">
        <v>11023</v>
      </c>
      <c r="D4893" t="s">
        <v>8430</v>
      </c>
      <c r="E4893" s="2">
        <v>72.75</v>
      </c>
      <c r="F4893" s="2">
        <v>3.6588331092185902</v>
      </c>
      <c r="G4893" s="2">
        <v>1.38873</v>
      </c>
      <c r="H4893" s="2">
        <v>4.9874240885737899</v>
      </c>
      <c r="I4893" s="57">
        <v>-0.26638821077979202</v>
      </c>
      <c r="J4893" s="2">
        <v>3.3137471985656699</v>
      </c>
      <c r="K4893" s="2">
        <v>0.61107873898102505</v>
      </c>
      <c r="L4893" s="2">
        <v>1.0059765258342901</v>
      </c>
      <c r="M4893" s="64">
        <v>-0.39255169152755698</v>
      </c>
      <c r="N4893" s="2">
        <v>0.332614672045421</v>
      </c>
      <c r="O4893" s="2">
        <v>0.82051845211414898</v>
      </c>
      <c r="P4893" s="2">
        <v>2.22723591812341</v>
      </c>
      <c r="Q4893" s="2">
        <v>3.2700780875743098</v>
      </c>
      <c r="R4893" s="57">
        <v>-0.31890436299166902</v>
      </c>
      <c r="S4893" s="2">
        <v>266.180108695652</v>
      </c>
      <c r="T4893" s="2">
        <v>241.07510869565201</v>
      </c>
      <c r="U4893" s="2">
        <v>44.4559782608696</v>
      </c>
      <c r="V4893" s="2">
        <v>24.197717391304302</v>
      </c>
      <c r="W4893" s="2">
        <v>15.299891304347801</v>
      </c>
      <c r="X4893" s="2">
        <v>4.9583695652173896</v>
      </c>
      <c r="Y4893" s="2">
        <v>59.692717391304299</v>
      </c>
      <c r="Z4893" s="2">
        <v>54.8459782608696</v>
      </c>
      <c r="AA4893" s="2">
        <v>4.8467391304347798</v>
      </c>
      <c r="AB4893" s="2">
        <v>142.95913043478299</v>
      </c>
      <c r="AC4893" s="2">
        <v>0</v>
      </c>
      <c r="AD4893" s="2">
        <v>19.072282608695701</v>
      </c>
      <c r="AE4893" s="2">
        <v>0</v>
      </c>
      <c r="AF4893" s="2">
        <v>0</v>
      </c>
      <c r="AG4893" s="2">
        <v>0</v>
      </c>
      <c r="AH4893" s="2">
        <v>0</v>
      </c>
      <c r="AI4893" s="2">
        <v>0</v>
      </c>
      <c r="AJ4893" s="2">
        <v>0</v>
      </c>
      <c r="AK4893" s="2">
        <v>0</v>
      </c>
      <c r="AL4893" s="2">
        <v>0</v>
      </c>
      <c r="AM4893" s="2">
        <v>0</v>
      </c>
      <c r="AN4893" s="55">
        <v>0</v>
      </c>
      <c r="AO4893" s="53" t="s">
        <v>12022</v>
      </c>
      <c r="AP4893" s="50">
        <v>5</v>
      </c>
    </row>
    <row r="4894" spans="1:42" x14ac:dyDescent="0.2">
      <c r="A4894" t="s">
        <v>10889</v>
      </c>
      <c r="B4894" t="s">
        <v>12023</v>
      </c>
      <c r="C4894" t="s">
        <v>11833</v>
      </c>
      <c r="D4894" t="s">
        <v>11087</v>
      </c>
      <c r="E4894" s="2">
        <v>50.989130434782602</v>
      </c>
      <c r="F4894" s="2">
        <v>3.480842037945</v>
      </c>
      <c r="G4894" s="2">
        <v>1.4361999999999999</v>
      </c>
      <c r="H4894" s="2">
        <v>5.0534434701166502</v>
      </c>
      <c r="I4894" s="57">
        <v>-0.31119402867988299</v>
      </c>
      <c r="J4894" s="2">
        <v>3.0528437433383102</v>
      </c>
      <c r="K4894" s="2">
        <v>0.60263483265828199</v>
      </c>
      <c r="L4894" s="2">
        <v>1.0333784575331899</v>
      </c>
      <c r="M4894" s="64">
        <v>-0.41683046683898101</v>
      </c>
      <c r="N4894" s="2">
        <v>0.334709017267107</v>
      </c>
      <c r="O4894" s="2">
        <v>0.76981027499467103</v>
      </c>
      <c r="P4894" s="2">
        <v>2.10839693029205</v>
      </c>
      <c r="Q4894" s="2">
        <v>3.2817597249066499</v>
      </c>
      <c r="R4894" s="57">
        <v>-0.357540738192823</v>
      </c>
      <c r="S4894" s="2">
        <v>177.485108695652</v>
      </c>
      <c r="T4894" s="2">
        <v>155.66184782608701</v>
      </c>
      <c r="U4894" s="2">
        <v>30.727826086956501</v>
      </c>
      <c r="V4894" s="2">
        <v>17.066521739130401</v>
      </c>
      <c r="W4894" s="2">
        <v>8.5069565217391307</v>
      </c>
      <c r="X4894" s="2">
        <v>5.1543478260869602</v>
      </c>
      <c r="Y4894" s="2">
        <v>39.251956521739103</v>
      </c>
      <c r="Z4894" s="2">
        <v>31.09</v>
      </c>
      <c r="AA4894" s="2">
        <v>8.1619565217391301</v>
      </c>
      <c r="AB4894" s="2">
        <v>69.720760869565197</v>
      </c>
      <c r="AC4894" s="2">
        <v>2.9827173913043499</v>
      </c>
      <c r="AD4894" s="2">
        <v>34.801847826086998</v>
      </c>
      <c r="AE4894" s="2">
        <v>0</v>
      </c>
      <c r="AF4894" s="2">
        <v>0</v>
      </c>
      <c r="AG4894" s="2">
        <v>0</v>
      </c>
      <c r="AH4894" s="2">
        <v>0</v>
      </c>
      <c r="AI4894" s="2">
        <v>0</v>
      </c>
      <c r="AJ4894" s="2">
        <v>0</v>
      </c>
      <c r="AK4894" s="2">
        <v>0</v>
      </c>
      <c r="AL4894" s="2">
        <v>0</v>
      </c>
      <c r="AM4894" s="2">
        <v>0</v>
      </c>
      <c r="AN4894" s="55">
        <v>0</v>
      </c>
      <c r="AO4894" s="53" t="s">
        <v>12024</v>
      </c>
      <c r="AP4894" s="50">
        <v>5</v>
      </c>
    </row>
    <row r="4895" spans="1:42" x14ac:dyDescent="0.2">
      <c r="A4895" t="s">
        <v>10889</v>
      </c>
      <c r="B4895" t="s">
        <v>12025</v>
      </c>
      <c r="C4895" t="s">
        <v>12026</v>
      </c>
      <c r="D4895" t="s">
        <v>8430</v>
      </c>
      <c r="E4895" s="2">
        <v>71.5</v>
      </c>
      <c r="F4895" s="2">
        <v>3.1893736698084498</v>
      </c>
      <c r="G4895" s="2">
        <v>1.3071299999999999</v>
      </c>
      <c r="H4895" s="2">
        <v>4.87114481837546</v>
      </c>
      <c r="I4895" s="57">
        <v>-0.34525172444531899</v>
      </c>
      <c r="J4895" s="2">
        <v>3.00203709334144</v>
      </c>
      <c r="K4895" s="2">
        <v>0.71789297658862905</v>
      </c>
      <c r="L4895" s="2">
        <v>0.95876831530643503</v>
      </c>
      <c r="M4895" s="64">
        <v>-0.25123414580176201</v>
      </c>
      <c r="N4895" s="2">
        <v>0.57260565521435103</v>
      </c>
      <c r="O4895" s="2">
        <v>0.49296138643964699</v>
      </c>
      <c r="P4895" s="2">
        <v>1.9785193067801801</v>
      </c>
      <c r="Q4895" s="2">
        <v>3.2486404758657201</v>
      </c>
      <c r="R4895" s="57">
        <v>-0.390970062252601</v>
      </c>
      <c r="S4895" s="2">
        <v>228.040217391304</v>
      </c>
      <c r="T4895" s="2">
        <v>214.64565217391299</v>
      </c>
      <c r="U4895" s="2">
        <v>51.329347826087002</v>
      </c>
      <c r="V4895" s="2">
        <v>40.941304347826097</v>
      </c>
      <c r="W4895" s="2">
        <v>5.1782608695652197</v>
      </c>
      <c r="X4895" s="2">
        <v>5.20978260869565</v>
      </c>
      <c r="Y4895" s="2">
        <v>35.246739130434797</v>
      </c>
      <c r="Z4895" s="2">
        <v>32.240217391304299</v>
      </c>
      <c r="AA4895" s="2">
        <v>3.00652173913043</v>
      </c>
      <c r="AB4895" s="2">
        <v>119.283695652174</v>
      </c>
      <c r="AC4895" s="2">
        <v>0</v>
      </c>
      <c r="AD4895" s="2">
        <v>22.1804347826087</v>
      </c>
      <c r="AE4895" s="2">
        <v>0</v>
      </c>
      <c r="AF4895" s="2">
        <v>0</v>
      </c>
      <c r="AG4895" s="2">
        <v>0</v>
      </c>
      <c r="AH4895" s="2">
        <v>0</v>
      </c>
      <c r="AI4895" s="2">
        <v>0</v>
      </c>
      <c r="AJ4895" s="2">
        <v>0</v>
      </c>
      <c r="AK4895" s="2">
        <v>0</v>
      </c>
      <c r="AL4895" s="2">
        <v>0</v>
      </c>
      <c r="AM4895" s="2">
        <v>0</v>
      </c>
      <c r="AN4895" s="55">
        <v>0</v>
      </c>
      <c r="AO4895" s="53" t="s">
        <v>12027</v>
      </c>
      <c r="AP4895" s="50">
        <v>5</v>
      </c>
    </row>
    <row r="4896" spans="1:42" x14ac:dyDescent="0.2">
      <c r="A4896" t="s">
        <v>10889</v>
      </c>
      <c r="B4896" t="s">
        <v>12028</v>
      </c>
      <c r="C4896" t="s">
        <v>12029</v>
      </c>
      <c r="D4896" t="s">
        <v>978</v>
      </c>
      <c r="E4896" s="2">
        <v>88.760869565217405</v>
      </c>
      <c r="F4896" s="2">
        <v>3.3357984325251002</v>
      </c>
      <c r="G4896" s="2">
        <v>1.44983</v>
      </c>
      <c r="H4896" s="2">
        <v>5.0721955827987699</v>
      </c>
      <c r="I4896" s="57">
        <v>-0.34233639494546902</v>
      </c>
      <c r="J4896" s="2">
        <v>3.0306355620867</v>
      </c>
      <c r="K4896" s="2">
        <v>0.56143154543228002</v>
      </c>
      <c r="L4896" s="2">
        <v>1.04123856023815</v>
      </c>
      <c r="M4896" s="64">
        <v>-0.46080411649000802</v>
      </c>
      <c r="N4896" s="2">
        <v>0.39365784962037698</v>
      </c>
      <c r="O4896" s="2">
        <v>0.72036860151849103</v>
      </c>
      <c r="P4896" s="2">
        <v>2.05399828557433</v>
      </c>
      <c r="Q4896" s="2">
        <v>3.2850177137576999</v>
      </c>
      <c r="R4896" s="57">
        <v>-0.37473753125526199</v>
      </c>
      <c r="S4896" s="2">
        <v>296.08836956521702</v>
      </c>
      <c r="T4896" s="2">
        <v>269.00184782608699</v>
      </c>
      <c r="U4896" s="2">
        <v>49.833152173913</v>
      </c>
      <c r="V4896" s="2">
        <v>34.941413043478299</v>
      </c>
      <c r="W4896" s="2">
        <v>9.8032608695652197</v>
      </c>
      <c r="X4896" s="2">
        <v>5.0884782608695698</v>
      </c>
      <c r="Y4896" s="2">
        <v>63.940543478260899</v>
      </c>
      <c r="Z4896" s="2">
        <v>51.745760869565203</v>
      </c>
      <c r="AA4896" s="2">
        <v>12.1947826086957</v>
      </c>
      <c r="AB4896" s="2">
        <v>142.66836956521701</v>
      </c>
      <c r="AC4896" s="2">
        <v>5.2270652173913001</v>
      </c>
      <c r="AD4896" s="2">
        <v>34.419239130434804</v>
      </c>
      <c r="AE4896" s="2">
        <v>0</v>
      </c>
      <c r="AF4896" s="2">
        <v>0</v>
      </c>
      <c r="AG4896" s="2">
        <v>0</v>
      </c>
      <c r="AH4896" s="2">
        <v>0</v>
      </c>
      <c r="AI4896" s="2">
        <v>0</v>
      </c>
      <c r="AJ4896" s="2">
        <v>0</v>
      </c>
      <c r="AK4896" s="2">
        <v>0</v>
      </c>
      <c r="AL4896" s="2">
        <v>0</v>
      </c>
      <c r="AM4896" s="2">
        <v>0</v>
      </c>
      <c r="AN4896" s="55">
        <v>0</v>
      </c>
      <c r="AO4896" s="53" t="s">
        <v>12030</v>
      </c>
      <c r="AP4896" s="50">
        <v>5</v>
      </c>
    </row>
    <row r="4897" spans="1:42" x14ac:dyDescent="0.2">
      <c r="A4897" t="s">
        <v>12031</v>
      </c>
      <c r="B4897" t="s">
        <v>12032</v>
      </c>
      <c r="C4897" t="s">
        <v>4433</v>
      </c>
      <c r="D4897" t="s">
        <v>990</v>
      </c>
      <c r="E4897" s="2">
        <v>53.315217391304401</v>
      </c>
      <c r="F4897" s="2">
        <v>5.0926748216105997</v>
      </c>
      <c r="G4897" s="2">
        <v>1.29603</v>
      </c>
      <c r="H4897" s="2">
        <v>4.8550314426276104</v>
      </c>
      <c r="I4897" s="57">
        <v>4.8947855805106001E-2</v>
      </c>
      <c r="J4897" s="2">
        <v>4.7890132517838904</v>
      </c>
      <c r="K4897" s="2">
        <v>1.17172273190622</v>
      </c>
      <c r="L4897" s="2">
        <v>0.95233568206340802</v>
      </c>
      <c r="M4897" s="64">
        <v>0.23036735257831301</v>
      </c>
      <c r="N4897" s="2">
        <v>0.97437308868501504</v>
      </c>
      <c r="O4897" s="2">
        <v>0.65759021406727802</v>
      </c>
      <c r="P4897" s="2">
        <v>3.2633618756370999</v>
      </c>
      <c r="Q4897" s="2">
        <v>3.2455761352550998</v>
      </c>
      <c r="R4897" s="57">
        <v>5.4799948116471099E-3</v>
      </c>
      <c r="S4897" s="2">
        <v>271.51706521739101</v>
      </c>
      <c r="T4897" s="2">
        <v>255.32728260869601</v>
      </c>
      <c r="U4897" s="2">
        <v>62.470652173913003</v>
      </c>
      <c r="V4897" s="2">
        <v>51.948913043478299</v>
      </c>
      <c r="W4897" s="2">
        <v>5.5652173913043503</v>
      </c>
      <c r="X4897" s="2">
        <v>4.9565217391304301</v>
      </c>
      <c r="Y4897" s="2">
        <v>35.059565217391302</v>
      </c>
      <c r="Z4897" s="2">
        <v>29.3915217391304</v>
      </c>
      <c r="AA4897" s="2">
        <v>5.66804347826087</v>
      </c>
      <c r="AB4897" s="2">
        <v>137.01967391304299</v>
      </c>
      <c r="AC4897" s="2">
        <v>0</v>
      </c>
      <c r="AD4897" s="2">
        <v>36.967173913043503</v>
      </c>
      <c r="AE4897" s="2">
        <v>8.3052173913043497</v>
      </c>
      <c r="AF4897" s="2">
        <v>0</v>
      </c>
      <c r="AG4897" s="2">
        <v>0</v>
      </c>
      <c r="AH4897" s="2">
        <v>0</v>
      </c>
      <c r="AI4897" s="2">
        <v>0</v>
      </c>
      <c r="AJ4897" s="2">
        <v>0</v>
      </c>
      <c r="AK4897" s="2">
        <v>8.3052173913043497</v>
      </c>
      <c r="AL4897" s="2">
        <v>0</v>
      </c>
      <c r="AM4897" s="2">
        <v>0</v>
      </c>
      <c r="AN4897" s="55">
        <v>3.0588196674322301</v>
      </c>
      <c r="AO4897" s="53" t="s">
        <v>12033</v>
      </c>
      <c r="AP4897" s="50">
        <v>7</v>
      </c>
    </row>
    <row r="4898" spans="1:42" x14ac:dyDescent="0.2">
      <c r="A4898" t="s">
        <v>12031</v>
      </c>
      <c r="B4898" t="s">
        <v>12034</v>
      </c>
      <c r="C4898" t="s">
        <v>12035</v>
      </c>
      <c r="D4898" t="s">
        <v>377</v>
      </c>
      <c r="E4898" s="2">
        <v>43.4673913043478</v>
      </c>
      <c r="F4898" s="2">
        <v>2.58293823455864</v>
      </c>
      <c r="G4898" s="2">
        <v>0.87607000000000002</v>
      </c>
      <c r="H4898" s="2">
        <v>4.1666111010371401</v>
      </c>
      <c r="I4898" s="57">
        <v>-0.38008655669455099</v>
      </c>
      <c r="J4898" s="2">
        <v>2.3486871717929501</v>
      </c>
      <c r="K4898" s="2">
        <v>0.62141535383846003</v>
      </c>
      <c r="L4898" s="2">
        <v>0.70630222008299104</v>
      </c>
      <c r="M4898" s="64">
        <v>-0.120184906447778</v>
      </c>
      <c r="N4898" s="2">
        <v>0.46009502375593903</v>
      </c>
      <c r="O4898" s="2">
        <v>0.37043760940235099</v>
      </c>
      <c r="P4898" s="2">
        <v>1.5910852713178301</v>
      </c>
      <c r="Q4898" s="2">
        <v>3.0826466879716699</v>
      </c>
      <c r="R4898" s="57">
        <v>-0.48385740165223501</v>
      </c>
      <c r="S4898" s="2">
        <v>112.273586956522</v>
      </c>
      <c r="T4898" s="2">
        <v>102.091304347826</v>
      </c>
      <c r="U4898" s="2">
        <v>27.011304347826101</v>
      </c>
      <c r="V4898" s="2">
        <v>19.9991304347826</v>
      </c>
      <c r="W4898" s="2">
        <v>1.99565217391304</v>
      </c>
      <c r="X4898" s="2">
        <v>5.0165217391304404</v>
      </c>
      <c r="Y4898" s="2">
        <v>16.101956521739101</v>
      </c>
      <c r="Z4898" s="2">
        <v>12.931847826086999</v>
      </c>
      <c r="AA4898" s="2">
        <v>3.17010869565217</v>
      </c>
      <c r="AB4898" s="2">
        <v>48.918369565217397</v>
      </c>
      <c r="AC4898" s="2">
        <v>0</v>
      </c>
      <c r="AD4898" s="2">
        <v>20.241956521739102</v>
      </c>
      <c r="AE4898" s="2">
        <v>0</v>
      </c>
      <c r="AF4898" s="2">
        <v>0</v>
      </c>
      <c r="AG4898" s="2">
        <v>0</v>
      </c>
      <c r="AH4898" s="2">
        <v>0</v>
      </c>
      <c r="AI4898" s="2">
        <v>0</v>
      </c>
      <c r="AJ4898" s="2">
        <v>0</v>
      </c>
      <c r="AK4898" s="2">
        <v>0</v>
      </c>
      <c r="AL4898" s="2">
        <v>0</v>
      </c>
      <c r="AM4898" s="2">
        <v>0</v>
      </c>
      <c r="AN4898" s="55">
        <v>0</v>
      </c>
      <c r="AO4898" s="53" t="s">
        <v>12036</v>
      </c>
      <c r="AP4898" s="50">
        <v>7</v>
      </c>
    </row>
    <row r="4899" spans="1:42" x14ac:dyDescent="0.2">
      <c r="A4899" t="s">
        <v>12031</v>
      </c>
      <c r="B4899" t="s">
        <v>12037</v>
      </c>
      <c r="C4899" t="s">
        <v>12038</v>
      </c>
      <c r="D4899" t="s">
        <v>990</v>
      </c>
      <c r="E4899" s="2">
        <v>37.2826086956522</v>
      </c>
      <c r="F4899" s="2">
        <v>5.4860233236151599</v>
      </c>
      <c r="G4899" s="2">
        <v>1.6160099999999999</v>
      </c>
      <c r="H4899" s="2">
        <v>5.2942888268499404</v>
      </c>
      <c r="I4899" s="57">
        <v>3.6215345070115E-2</v>
      </c>
      <c r="J4899" s="2">
        <v>4.8979387755102</v>
      </c>
      <c r="K4899" s="2">
        <v>1.3962536443148701</v>
      </c>
      <c r="L4899" s="2">
        <v>1.1368157042381699</v>
      </c>
      <c r="M4899" s="64">
        <v>0.22821459899743199</v>
      </c>
      <c r="N4899" s="2">
        <v>1.0742128279883401</v>
      </c>
      <c r="O4899" s="2">
        <v>0.59054227405247794</v>
      </c>
      <c r="P4899" s="2">
        <v>3.4992274052478098</v>
      </c>
      <c r="Q4899" s="2">
        <v>3.3217831515782099</v>
      </c>
      <c r="R4899" s="57">
        <v>5.3418373678395997E-2</v>
      </c>
      <c r="S4899" s="2">
        <v>204.533260869565</v>
      </c>
      <c r="T4899" s="2">
        <v>182.60793478260899</v>
      </c>
      <c r="U4899" s="2">
        <v>52.055978260869601</v>
      </c>
      <c r="V4899" s="2">
        <v>40.049456521739103</v>
      </c>
      <c r="W4899" s="2">
        <v>6.2673913043478304</v>
      </c>
      <c r="X4899" s="2">
        <v>5.7391304347826102</v>
      </c>
      <c r="Y4899" s="2">
        <v>22.0169565217391</v>
      </c>
      <c r="Z4899" s="2">
        <v>12.098152173913</v>
      </c>
      <c r="AA4899" s="2">
        <v>9.9188043478260894</v>
      </c>
      <c r="AB4899" s="2">
        <v>130.460326086957</v>
      </c>
      <c r="AC4899" s="2">
        <v>0</v>
      </c>
      <c r="AD4899" s="2">
        <v>0</v>
      </c>
      <c r="AE4899" s="2">
        <v>5.9489130434782602</v>
      </c>
      <c r="AF4899" s="2">
        <v>0.26086956521739102</v>
      </c>
      <c r="AG4899" s="2">
        <v>0</v>
      </c>
      <c r="AH4899" s="2">
        <v>0</v>
      </c>
      <c r="AI4899" s="2">
        <v>1.9307608695652201</v>
      </c>
      <c r="AJ4899" s="2">
        <v>0</v>
      </c>
      <c r="AK4899" s="2">
        <v>3.7572826086956499</v>
      </c>
      <c r="AL4899" s="2">
        <v>0</v>
      </c>
      <c r="AM4899" s="2">
        <v>0</v>
      </c>
      <c r="AN4899" s="55">
        <v>2.9085308757053401</v>
      </c>
      <c r="AO4899" s="53" t="s">
        <v>12039</v>
      </c>
      <c r="AP4899" s="50">
        <v>7</v>
      </c>
    </row>
    <row r="4900" spans="1:42" x14ac:dyDescent="0.2">
      <c r="A4900" t="s">
        <v>12031</v>
      </c>
      <c r="B4900" t="s">
        <v>12040</v>
      </c>
      <c r="C4900" t="s">
        <v>12041</v>
      </c>
      <c r="D4900" t="s">
        <v>302</v>
      </c>
      <c r="E4900" s="2">
        <v>42.271739130434803</v>
      </c>
      <c r="F4900" s="2">
        <v>3.3770635124710702</v>
      </c>
      <c r="G4900" s="2">
        <v>1.02105</v>
      </c>
      <c r="H4900" s="2">
        <v>4.4264372371228697</v>
      </c>
      <c r="I4900" s="57">
        <v>-0.23706960438772201</v>
      </c>
      <c r="J4900" s="2">
        <v>3.0943404474157901</v>
      </c>
      <c r="K4900" s="2">
        <v>0.40604268449472902</v>
      </c>
      <c r="L4900" s="2">
        <v>0.79195183998724095</v>
      </c>
      <c r="M4900" s="64">
        <v>-0.48728866580918601</v>
      </c>
      <c r="N4900" s="2">
        <v>0.21104397017228099</v>
      </c>
      <c r="O4900" s="2">
        <v>0.50784777577783502</v>
      </c>
      <c r="P4900" s="2">
        <v>2.4631730521985098</v>
      </c>
      <c r="Q4900" s="2">
        <v>3.1533204256842402</v>
      </c>
      <c r="R4900" s="57">
        <v>-0.218863699313391</v>
      </c>
      <c r="S4900" s="2">
        <v>142.75434782608701</v>
      </c>
      <c r="T4900" s="2">
        <v>130.80315217391299</v>
      </c>
      <c r="U4900" s="2">
        <v>17.164130434782599</v>
      </c>
      <c r="V4900" s="2">
        <v>8.9211956521739104</v>
      </c>
      <c r="W4900" s="2">
        <v>0.358369565217391</v>
      </c>
      <c r="X4900" s="2">
        <v>7.8845652173912999</v>
      </c>
      <c r="Y4900" s="2">
        <v>21.467608695652199</v>
      </c>
      <c r="Z4900" s="2">
        <v>17.759347826087001</v>
      </c>
      <c r="AA4900" s="2">
        <v>3.7082608695652199</v>
      </c>
      <c r="AB4900" s="2">
        <v>55.468913043478302</v>
      </c>
      <c r="AC4900" s="2">
        <v>0</v>
      </c>
      <c r="AD4900" s="2">
        <v>48.653695652173901</v>
      </c>
      <c r="AE4900" s="2">
        <v>5.11010869565217</v>
      </c>
      <c r="AF4900" s="2">
        <v>1.0090217391304299</v>
      </c>
      <c r="AG4900" s="2">
        <v>0</v>
      </c>
      <c r="AH4900" s="2">
        <v>0.85869565217391297</v>
      </c>
      <c r="AI4900" s="2">
        <v>1.6183695652173899</v>
      </c>
      <c r="AJ4900" s="2">
        <v>0</v>
      </c>
      <c r="AK4900" s="2">
        <v>0.85413043478260897</v>
      </c>
      <c r="AL4900" s="2">
        <v>0</v>
      </c>
      <c r="AM4900" s="2">
        <v>0.76989130434782604</v>
      </c>
      <c r="AN4900" s="55">
        <v>3.5796518799396999</v>
      </c>
      <c r="AO4900" s="53" t="s">
        <v>12042</v>
      </c>
      <c r="AP4900" s="50">
        <v>7</v>
      </c>
    </row>
    <row r="4901" spans="1:42" x14ac:dyDescent="0.2">
      <c r="A4901" t="s">
        <v>12031</v>
      </c>
      <c r="B4901" t="s">
        <v>12043</v>
      </c>
      <c r="C4901" t="s">
        <v>12044</v>
      </c>
      <c r="D4901" t="s">
        <v>164</v>
      </c>
      <c r="E4901" s="2">
        <v>25.913043478260899</v>
      </c>
      <c r="F4901" s="2">
        <v>3.9091820469798702</v>
      </c>
      <c r="G4901" s="2">
        <v>1.1241399999999999</v>
      </c>
      <c r="H4901" s="2">
        <v>4.5947177522419302</v>
      </c>
      <c r="I4901" s="57">
        <v>-0.14920083065549899</v>
      </c>
      <c r="J4901" s="2">
        <v>3.4867030201342302</v>
      </c>
      <c r="K4901" s="2">
        <v>0.63132969798657701</v>
      </c>
      <c r="L4901" s="2">
        <v>0.85233831970830298</v>
      </c>
      <c r="M4901" s="64">
        <v>-0.259296826871942</v>
      </c>
      <c r="N4901" s="2">
        <v>0.20885067114094</v>
      </c>
      <c r="O4901" s="2">
        <v>0.91789010067114096</v>
      </c>
      <c r="P4901" s="2">
        <v>2.3599622483221498</v>
      </c>
      <c r="Q4901" s="2">
        <v>3.1923444171151298</v>
      </c>
      <c r="R4901" s="57">
        <v>-0.26074322191876498</v>
      </c>
      <c r="S4901" s="2">
        <v>101.29880434782601</v>
      </c>
      <c r="T4901" s="2">
        <v>90.351086956521698</v>
      </c>
      <c r="U4901" s="2">
        <v>16.359673913043501</v>
      </c>
      <c r="V4901" s="2">
        <v>5.4119565217391301</v>
      </c>
      <c r="W4901" s="2">
        <v>6.3993478260869603</v>
      </c>
      <c r="X4901" s="2">
        <v>4.5483695652173903</v>
      </c>
      <c r="Y4901" s="2">
        <v>23.785326086956498</v>
      </c>
      <c r="Z4901" s="2">
        <v>23.785326086956498</v>
      </c>
      <c r="AA4901" s="2">
        <v>0</v>
      </c>
      <c r="AB4901" s="2">
        <v>51.798260869565198</v>
      </c>
      <c r="AC4901" s="2">
        <v>0</v>
      </c>
      <c r="AD4901" s="2">
        <v>9.35554347826087</v>
      </c>
      <c r="AE4901" s="2">
        <v>0</v>
      </c>
      <c r="AF4901" s="2">
        <v>0</v>
      </c>
      <c r="AG4901" s="2">
        <v>0</v>
      </c>
      <c r="AH4901" s="2">
        <v>0</v>
      </c>
      <c r="AI4901" s="2">
        <v>0</v>
      </c>
      <c r="AJ4901" s="2">
        <v>0</v>
      </c>
      <c r="AK4901" s="2">
        <v>0</v>
      </c>
      <c r="AL4901" s="2">
        <v>0</v>
      </c>
      <c r="AM4901" s="2">
        <v>0</v>
      </c>
      <c r="AN4901" s="55">
        <v>0</v>
      </c>
      <c r="AO4901" s="53" t="s">
        <v>12045</v>
      </c>
      <c r="AP4901" s="50">
        <v>7</v>
      </c>
    </row>
    <row r="4902" spans="1:42" x14ac:dyDescent="0.2">
      <c r="A4902" t="s">
        <v>12031</v>
      </c>
      <c r="B4902" t="s">
        <v>12046</v>
      </c>
      <c r="C4902" t="s">
        <v>12047</v>
      </c>
      <c r="D4902" t="s">
        <v>255</v>
      </c>
      <c r="E4902" s="2">
        <v>11.271739130434799</v>
      </c>
      <c r="F4902" s="2">
        <v>4.4535197685631598</v>
      </c>
      <c r="G4902" s="2">
        <v>1.0445599999999999</v>
      </c>
      <c r="H4902" s="2">
        <v>4.4658033068581497</v>
      </c>
      <c r="I4902" s="57">
        <v>-2.7505775447217501E-3</v>
      </c>
      <c r="J4902" s="2">
        <v>3.9310125361620099</v>
      </c>
      <c r="K4902" s="2">
        <v>0.87305689488910299</v>
      </c>
      <c r="L4902" s="2">
        <v>0.80575547137481796</v>
      </c>
      <c r="M4902" s="64">
        <v>8.3525865979479696E-2</v>
      </c>
      <c r="N4902" s="2">
        <v>0.41178399228543899</v>
      </c>
      <c r="O4902" s="2">
        <v>0.90119575699132104</v>
      </c>
      <c r="P4902" s="2">
        <v>2.6792671166827402</v>
      </c>
      <c r="Q4902" s="2">
        <v>3.1628419419861999</v>
      </c>
      <c r="R4902" s="57">
        <v>-0.15289250432786</v>
      </c>
      <c r="S4902" s="2">
        <v>50.198913043478299</v>
      </c>
      <c r="T4902" s="2">
        <v>44.309347826086999</v>
      </c>
      <c r="U4902" s="2">
        <v>9.8408695652173908</v>
      </c>
      <c r="V4902" s="2">
        <v>4.6415217391304404</v>
      </c>
      <c r="W4902" s="2">
        <v>0</v>
      </c>
      <c r="X4902" s="2">
        <v>5.1993478260869601</v>
      </c>
      <c r="Y4902" s="2">
        <v>10.1580434782609</v>
      </c>
      <c r="Z4902" s="2">
        <v>9.4678260869565207</v>
      </c>
      <c r="AA4902" s="2">
        <v>0.690217391304348</v>
      </c>
      <c r="AB4902" s="2">
        <v>30.2</v>
      </c>
      <c r="AC4902" s="2">
        <v>0</v>
      </c>
      <c r="AD4902" s="2">
        <v>0</v>
      </c>
      <c r="AE4902" s="2">
        <v>2.3159782608695698</v>
      </c>
      <c r="AF4902" s="2">
        <v>0.106847826086957</v>
      </c>
      <c r="AG4902" s="2">
        <v>0</v>
      </c>
      <c r="AH4902" s="2">
        <v>0</v>
      </c>
      <c r="AI4902" s="2">
        <v>1.8048913043478301</v>
      </c>
      <c r="AJ4902" s="2">
        <v>0</v>
      </c>
      <c r="AK4902" s="2">
        <v>0.40423913043478299</v>
      </c>
      <c r="AL4902" s="2">
        <v>0</v>
      </c>
      <c r="AM4902" s="2">
        <v>0</v>
      </c>
      <c r="AN4902" s="55">
        <v>4.6136024078124001</v>
      </c>
      <c r="AO4902" s="53" t="s">
        <v>12048</v>
      </c>
      <c r="AP4902" s="50">
        <v>7</v>
      </c>
    </row>
    <row r="4903" spans="1:42" x14ac:dyDescent="0.2">
      <c r="A4903" t="s">
        <v>12031</v>
      </c>
      <c r="B4903" t="s">
        <v>12049</v>
      </c>
      <c r="C4903" t="s">
        <v>12050</v>
      </c>
      <c r="D4903" t="s">
        <v>12051</v>
      </c>
      <c r="E4903" s="2">
        <v>33.902173913043498</v>
      </c>
      <c r="F4903" s="2">
        <v>4.1489163193331198</v>
      </c>
      <c r="G4903" s="2">
        <v>1.1044700000000001</v>
      </c>
      <c r="H4903" s="2">
        <v>4.5634288836733097</v>
      </c>
      <c r="I4903" s="57">
        <v>-9.0833576003166702E-2</v>
      </c>
      <c r="J4903" s="2">
        <v>3.8902693170888099</v>
      </c>
      <c r="K4903" s="2">
        <v>0.559663353638987</v>
      </c>
      <c r="L4903" s="2">
        <v>0.84084340687163295</v>
      </c>
      <c r="M4903" s="64">
        <v>-0.33440239994124399</v>
      </c>
      <c r="N4903" s="2">
        <v>0.30101635139467797</v>
      </c>
      <c r="O4903" s="2">
        <v>0.94110932991343399</v>
      </c>
      <c r="P4903" s="2">
        <v>2.6481436357806998</v>
      </c>
      <c r="Q4903" s="2">
        <v>3.1854031582915199</v>
      </c>
      <c r="R4903" s="57">
        <v>-0.168662959070768</v>
      </c>
      <c r="S4903" s="2">
        <v>140.65728260869599</v>
      </c>
      <c r="T4903" s="2">
        <v>131.888586956522</v>
      </c>
      <c r="U4903" s="2">
        <v>18.9738043478261</v>
      </c>
      <c r="V4903" s="2">
        <v>10.2051086956522</v>
      </c>
      <c r="W4903" s="2">
        <v>4.4957608695652196</v>
      </c>
      <c r="X4903" s="2">
        <v>4.2729347826086999</v>
      </c>
      <c r="Y4903" s="2">
        <v>31.905652173913001</v>
      </c>
      <c r="Z4903" s="2">
        <v>31.905652173913001</v>
      </c>
      <c r="AA4903" s="2">
        <v>0</v>
      </c>
      <c r="AB4903" s="2">
        <v>76.632717391304396</v>
      </c>
      <c r="AC4903" s="2">
        <v>0</v>
      </c>
      <c r="AD4903" s="2">
        <v>13.145108695652199</v>
      </c>
      <c r="AE4903" s="2">
        <v>3.2984782608695702</v>
      </c>
      <c r="AF4903" s="2">
        <v>0</v>
      </c>
      <c r="AG4903" s="2">
        <v>0</v>
      </c>
      <c r="AH4903" s="2">
        <v>0</v>
      </c>
      <c r="AI4903" s="2">
        <v>0</v>
      </c>
      <c r="AJ4903" s="2">
        <v>0</v>
      </c>
      <c r="AK4903" s="2">
        <v>3.2984782608695702</v>
      </c>
      <c r="AL4903" s="2">
        <v>0</v>
      </c>
      <c r="AM4903" s="2">
        <v>0</v>
      </c>
      <c r="AN4903" s="55">
        <v>2.3450462000221002</v>
      </c>
      <c r="AO4903" s="53" t="s">
        <v>12052</v>
      </c>
      <c r="AP4903" s="50">
        <v>7</v>
      </c>
    </row>
    <row r="4904" spans="1:42" x14ac:dyDescent="0.2">
      <c r="A4904" t="s">
        <v>12031</v>
      </c>
      <c r="B4904" t="s">
        <v>12053</v>
      </c>
      <c r="C4904" t="s">
        <v>12054</v>
      </c>
      <c r="D4904" t="s">
        <v>12055</v>
      </c>
      <c r="E4904" s="2">
        <v>29.945652173913</v>
      </c>
      <c r="F4904" s="2">
        <v>3.8921887477313999</v>
      </c>
      <c r="G4904" s="2">
        <v>1.0454399999999999</v>
      </c>
      <c r="H4904" s="2">
        <v>4.4672645810142404</v>
      </c>
      <c r="I4904" s="57">
        <v>-0.128731088757738</v>
      </c>
      <c r="J4904" s="2">
        <v>3.5551615245009098</v>
      </c>
      <c r="K4904" s="2">
        <v>1.0625880217785799</v>
      </c>
      <c r="L4904" s="2">
        <v>0.806271759841651</v>
      </c>
      <c r="M4904" s="64">
        <v>0.317903062842326</v>
      </c>
      <c r="N4904" s="2">
        <v>0.73836660617059902</v>
      </c>
      <c r="O4904" s="2">
        <v>0.19788384754990901</v>
      </c>
      <c r="P4904" s="2">
        <v>2.6317168784029001</v>
      </c>
      <c r="Q4904" s="2">
        <v>3.1631904379699902</v>
      </c>
      <c r="R4904" s="57">
        <v>-0.168018198710846</v>
      </c>
      <c r="S4904" s="2">
        <v>116.554130434783</v>
      </c>
      <c r="T4904" s="2">
        <v>106.461630434783</v>
      </c>
      <c r="U4904" s="2">
        <v>31.819891304347799</v>
      </c>
      <c r="V4904" s="2">
        <v>22.110869565217399</v>
      </c>
      <c r="W4904" s="2">
        <v>4.4916304347826097</v>
      </c>
      <c r="X4904" s="2">
        <v>5.2173913043478297</v>
      </c>
      <c r="Y4904" s="2">
        <v>5.9257608695652202</v>
      </c>
      <c r="Z4904" s="2">
        <v>5.5422826086956496</v>
      </c>
      <c r="AA4904" s="2">
        <v>0.38347826086956499</v>
      </c>
      <c r="AB4904" s="2">
        <v>65.731847826087005</v>
      </c>
      <c r="AC4904" s="2">
        <v>0</v>
      </c>
      <c r="AD4904" s="2">
        <v>13.076630434782601</v>
      </c>
      <c r="AE4904" s="2">
        <v>0</v>
      </c>
      <c r="AF4904" s="2">
        <v>0</v>
      </c>
      <c r="AG4904" s="2">
        <v>0</v>
      </c>
      <c r="AH4904" s="2">
        <v>0</v>
      </c>
      <c r="AI4904" s="2">
        <v>0</v>
      </c>
      <c r="AJ4904" s="2">
        <v>0</v>
      </c>
      <c r="AK4904" s="2">
        <v>0</v>
      </c>
      <c r="AL4904" s="2">
        <v>0</v>
      </c>
      <c r="AM4904" s="2">
        <v>0</v>
      </c>
      <c r="AN4904" s="55">
        <v>0</v>
      </c>
      <c r="AO4904" s="53" t="s">
        <v>12056</v>
      </c>
      <c r="AP4904" s="50">
        <v>7</v>
      </c>
    </row>
    <row r="4905" spans="1:42" x14ac:dyDescent="0.2">
      <c r="A4905" t="s">
        <v>12031</v>
      </c>
      <c r="B4905" t="s">
        <v>12057</v>
      </c>
      <c r="C4905" t="s">
        <v>12058</v>
      </c>
      <c r="D4905" t="s">
        <v>139</v>
      </c>
      <c r="E4905" s="2">
        <v>34.434782608695599</v>
      </c>
      <c r="F4905" s="2">
        <v>3.4752998737373701</v>
      </c>
      <c r="G4905" s="2">
        <v>1.26389</v>
      </c>
      <c r="H4905" s="2">
        <v>4.8079436772472697</v>
      </c>
      <c r="I4905" s="57">
        <v>-0.27717541905001802</v>
      </c>
      <c r="J4905" s="2">
        <v>3.2934816919191898</v>
      </c>
      <c r="K4905" s="2">
        <v>0.29971590909090901</v>
      </c>
      <c r="L4905" s="2">
        <v>0.93369432967066701</v>
      </c>
      <c r="M4905" s="64">
        <v>-0.67899996865502499</v>
      </c>
      <c r="N4905" s="2">
        <v>0.117897727272727</v>
      </c>
      <c r="O4905" s="2">
        <v>0.71764520202020199</v>
      </c>
      <c r="P4905" s="2">
        <v>2.4579387626262599</v>
      </c>
      <c r="Q4905" s="2">
        <v>3.23648106592319</v>
      </c>
      <c r="R4905" s="57">
        <v>-0.24055209576047801</v>
      </c>
      <c r="S4905" s="2">
        <v>119.67119565217401</v>
      </c>
      <c r="T4905" s="2">
        <v>113.410326086957</v>
      </c>
      <c r="U4905" s="2">
        <v>10.320652173913</v>
      </c>
      <c r="V4905" s="2">
        <v>4.0597826086956497</v>
      </c>
      <c r="W4905" s="2">
        <v>0</v>
      </c>
      <c r="X4905" s="2">
        <v>6.2608695652173898</v>
      </c>
      <c r="Y4905" s="2">
        <v>24.711956521739101</v>
      </c>
      <c r="Z4905" s="2">
        <v>24.711956521739101</v>
      </c>
      <c r="AA4905" s="2">
        <v>0</v>
      </c>
      <c r="AB4905" s="2">
        <v>63.149456521739097</v>
      </c>
      <c r="AC4905" s="2">
        <v>3.7635869565217401</v>
      </c>
      <c r="AD4905" s="2">
        <v>17.725543478260899</v>
      </c>
      <c r="AE4905" s="2">
        <v>0</v>
      </c>
      <c r="AF4905" s="2">
        <v>0</v>
      </c>
      <c r="AG4905" s="2">
        <v>0</v>
      </c>
      <c r="AH4905" s="2">
        <v>0</v>
      </c>
      <c r="AI4905" s="2">
        <v>0</v>
      </c>
      <c r="AJ4905" s="2">
        <v>0</v>
      </c>
      <c r="AK4905" s="2">
        <v>0</v>
      </c>
      <c r="AL4905" s="2">
        <v>0</v>
      </c>
      <c r="AM4905" s="2">
        <v>0</v>
      </c>
      <c r="AN4905" s="55">
        <v>0</v>
      </c>
      <c r="AO4905" s="53" t="s">
        <v>12059</v>
      </c>
      <c r="AP4905" s="50">
        <v>7</v>
      </c>
    </row>
    <row r="4906" spans="1:42" x14ac:dyDescent="0.2">
      <c r="A4906" t="s">
        <v>12031</v>
      </c>
      <c r="B4906" t="s">
        <v>12060</v>
      </c>
      <c r="C4906" t="s">
        <v>12061</v>
      </c>
      <c r="D4906" t="s">
        <v>12062</v>
      </c>
      <c r="E4906" s="2">
        <v>33.521739130434803</v>
      </c>
      <c r="F4906" s="2">
        <v>2.94293125810636</v>
      </c>
      <c r="G4906" s="2">
        <v>1.26955</v>
      </c>
      <c r="H4906" s="2">
        <v>4.8162837269956302</v>
      </c>
      <c r="I4906" s="57">
        <v>-0.38896223210210601</v>
      </c>
      <c r="J4906" s="2">
        <v>2.94293125810636</v>
      </c>
      <c r="K4906" s="2">
        <v>0.73832684824902695</v>
      </c>
      <c r="L4906" s="2">
        <v>0.93697888180725697</v>
      </c>
      <c r="M4906" s="64">
        <v>-0.212013352077975</v>
      </c>
      <c r="N4906" s="2">
        <v>0.73832684824902695</v>
      </c>
      <c r="O4906" s="2">
        <v>0.37167639429312599</v>
      </c>
      <c r="P4906" s="2">
        <v>1.8329280155642</v>
      </c>
      <c r="Q4906" s="2">
        <v>3.2381075295691999</v>
      </c>
      <c r="R4906" s="57">
        <v>-0.43395084973967601</v>
      </c>
      <c r="S4906" s="2">
        <v>98.652173913043498</v>
      </c>
      <c r="T4906" s="2">
        <v>98.652173913043498</v>
      </c>
      <c r="U4906" s="2">
        <v>24.75</v>
      </c>
      <c r="V4906" s="2">
        <v>24.75</v>
      </c>
      <c r="W4906" s="2">
        <v>0</v>
      </c>
      <c r="X4906" s="2">
        <v>0</v>
      </c>
      <c r="Y4906" s="2">
        <v>12.459239130434799</v>
      </c>
      <c r="Z4906" s="2">
        <v>12.459239130434799</v>
      </c>
      <c r="AA4906" s="2">
        <v>0</v>
      </c>
      <c r="AB4906" s="2">
        <v>61.442934782608702</v>
      </c>
      <c r="AC4906" s="2">
        <v>0</v>
      </c>
      <c r="AD4906" s="2">
        <v>0</v>
      </c>
      <c r="AE4906" s="2">
        <v>0</v>
      </c>
      <c r="AF4906" s="2">
        <v>0</v>
      </c>
      <c r="AG4906" s="2">
        <v>0</v>
      </c>
      <c r="AH4906" s="2">
        <v>0</v>
      </c>
      <c r="AI4906" s="2">
        <v>0</v>
      </c>
      <c r="AJ4906" s="2">
        <v>0</v>
      </c>
      <c r="AK4906" s="2">
        <v>0</v>
      </c>
      <c r="AL4906" s="2">
        <v>0</v>
      </c>
      <c r="AM4906" s="2">
        <v>0</v>
      </c>
      <c r="AN4906" s="55">
        <v>0</v>
      </c>
      <c r="AO4906" s="53" t="s">
        <v>12063</v>
      </c>
      <c r="AP4906" s="50">
        <v>7</v>
      </c>
    </row>
    <row r="4907" spans="1:42" x14ac:dyDescent="0.2">
      <c r="A4907" t="s">
        <v>12031</v>
      </c>
      <c r="B4907" t="s">
        <v>12064</v>
      </c>
      <c r="C4907" t="s">
        <v>12065</v>
      </c>
      <c r="D4907" t="s">
        <v>263</v>
      </c>
      <c r="E4907" s="2">
        <v>33.1413043478261</v>
      </c>
      <c r="F4907" s="2">
        <v>2.7990324696621798</v>
      </c>
      <c r="G4907" s="2">
        <v>1.2490399999999999</v>
      </c>
      <c r="H4907" s="2">
        <v>4.7859621608225096</v>
      </c>
      <c r="I4907" s="57">
        <v>-0.41515783543488299</v>
      </c>
      <c r="J4907" s="2">
        <v>2.60290259101345</v>
      </c>
      <c r="K4907" s="2">
        <v>0.383076418497868</v>
      </c>
      <c r="L4907" s="2">
        <v>0.92507313884579601</v>
      </c>
      <c r="M4907" s="64">
        <v>-0.58589607414627898</v>
      </c>
      <c r="N4907" s="2">
        <v>0.18694653984913101</v>
      </c>
      <c r="O4907" s="2">
        <v>0.52861593965234499</v>
      </c>
      <c r="P4907" s="2">
        <v>1.8873401115119699</v>
      </c>
      <c r="Q4907" s="2">
        <v>3.2321612130997699</v>
      </c>
      <c r="R4907" s="57">
        <v>-0.41607488393131897</v>
      </c>
      <c r="S4907" s="2">
        <v>92.763586956521706</v>
      </c>
      <c r="T4907" s="2">
        <v>86.263586956521706</v>
      </c>
      <c r="U4907" s="2">
        <v>12.695652173913</v>
      </c>
      <c r="V4907" s="2">
        <v>6.1956521739130404</v>
      </c>
      <c r="W4907" s="2">
        <v>0</v>
      </c>
      <c r="X4907" s="2">
        <v>6.5</v>
      </c>
      <c r="Y4907" s="2">
        <v>17.519021739130402</v>
      </c>
      <c r="Z4907" s="2">
        <v>17.519021739130402</v>
      </c>
      <c r="AA4907" s="2">
        <v>0</v>
      </c>
      <c r="AB4907" s="2">
        <v>40.980978260869598</v>
      </c>
      <c r="AC4907" s="2">
        <v>0</v>
      </c>
      <c r="AD4907" s="2">
        <v>21.567934782608699</v>
      </c>
      <c r="AE4907" s="2">
        <v>0</v>
      </c>
      <c r="AF4907" s="2">
        <v>0</v>
      </c>
      <c r="AG4907" s="2">
        <v>0</v>
      </c>
      <c r="AH4907" s="2">
        <v>0</v>
      </c>
      <c r="AI4907" s="2">
        <v>0</v>
      </c>
      <c r="AJ4907" s="2">
        <v>0</v>
      </c>
      <c r="AK4907" s="2">
        <v>0</v>
      </c>
      <c r="AL4907" s="2">
        <v>0</v>
      </c>
      <c r="AM4907" s="2">
        <v>0</v>
      </c>
      <c r="AN4907" s="55">
        <v>0</v>
      </c>
      <c r="AO4907" s="53" t="s">
        <v>12066</v>
      </c>
      <c r="AP4907" s="50">
        <v>7</v>
      </c>
    </row>
    <row r="4908" spans="1:42" x14ac:dyDescent="0.2">
      <c r="A4908" t="s">
        <v>12031</v>
      </c>
      <c r="B4908" t="s">
        <v>12067</v>
      </c>
      <c r="C4908" t="s">
        <v>12068</v>
      </c>
      <c r="D4908" t="s">
        <v>12069</v>
      </c>
      <c r="E4908" s="2">
        <v>28.184782608695699</v>
      </c>
      <c r="F4908" s="2">
        <v>3.6709872734284601</v>
      </c>
      <c r="G4908" s="2">
        <v>1.21</v>
      </c>
      <c r="H4908" s="2">
        <v>4.7274546087011498</v>
      </c>
      <c r="I4908" s="57">
        <v>-0.22347487659177101</v>
      </c>
      <c r="J4908" s="2">
        <v>3.4804242190512902</v>
      </c>
      <c r="K4908" s="2">
        <v>0.64349787890474397</v>
      </c>
      <c r="L4908" s="2">
        <v>0.90238275883177299</v>
      </c>
      <c r="M4908" s="64">
        <v>-0.286890321643758</v>
      </c>
      <c r="N4908" s="2">
        <v>0.452934824527574</v>
      </c>
      <c r="O4908" s="2">
        <v>0.27734670266101003</v>
      </c>
      <c r="P4908" s="2">
        <v>2.7501426918627101</v>
      </c>
      <c r="Q4908" s="2">
        <v>3.2204205911780699</v>
      </c>
      <c r="R4908" s="57">
        <v>-0.146029962857531</v>
      </c>
      <c r="S4908" s="2">
        <v>103.46597826087</v>
      </c>
      <c r="T4908" s="2">
        <v>98.094999999999999</v>
      </c>
      <c r="U4908" s="2">
        <v>18.136847826086999</v>
      </c>
      <c r="V4908" s="2">
        <v>12.7658695652174</v>
      </c>
      <c r="W4908" s="2">
        <v>0</v>
      </c>
      <c r="X4908" s="2">
        <v>5.3709782608695704</v>
      </c>
      <c r="Y4908" s="2">
        <v>7.8169565217391304</v>
      </c>
      <c r="Z4908" s="2">
        <v>7.8169565217391304</v>
      </c>
      <c r="AA4908" s="2">
        <v>0</v>
      </c>
      <c r="AB4908" s="2">
        <v>65.756739130434795</v>
      </c>
      <c r="AC4908" s="2">
        <v>0</v>
      </c>
      <c r="AD4908" s="2">
        <v>11.755434782608701</v>
      </c>
      <c r="AE4908" s="2">
        <v>3.46260869565217</v>
      </c>
      <c r="AF4908" s="2">
        <v>2.9936956521739102</v>
      </c>
      <c r="AG4908" s="2">
        <v>0</v>
      </c>
      <c r="AH4908" s="2">
        <v>0</v>
      </c>
      <c r="AI4908" s="2">
        <v>0.44989130434782598</v>
      </c>
      <c r="AJ4908" s="2">
        <v>0</v>
      </c>
      <c r="AK4908" s="2">
        <v>1.9021739130434801E-2</v>
      </c>
      <c r="AL4908" s="2">
        <v>0</v>
      </c>
      <c r="AM4908" s="2">
        <v>0</v>
      </c>
      <c r="AN4908" s="55">
        <v>3.3466157222443398</v>
      </c>
      <c r="AO4908" s="53" t="s">
        <v>12070</v>
      </c>
      <c r="AP4908" s="50">
        <v>7</v>
      </c>
    </row>
    <row r="4909" spans="1:42" x14ac:dyDescent="0.2">
      <c r="A4909" t="s">
        <v>12031</v>
      </c>
      <c r="B4909" t="s">
        <v>9512</v>
      </c>
      <c r="C4909" t="s">
        <v>12071</v>
      </c>
      <c r="D4909" t="s">
        <v>12072</v>
      </c>
      <c r="E4909" s="2">
        <v>56.478260869565197</v>
      </c>
      <c r="F4909" s="2">
        <v>3.8052347959969199</v>
      </c>
      <c r="G4909" s="2">
        <v>1.15201</v>
      </c>
      <c r="H4909" s="2">
        <v>4.6384624278428701</v>
      </c>
      <c r="I4909" s="57">
        <v>-0.17963444671760501</v>
      </c>
      <c r="J4909" s="2">
        <v>3.5751539645881398</v>
      </c>
      <c r="K4909" s="2">
        <v>0.795419553502694</v>
      </c>
      <c r="L4909" s="2">
        <v>0.86860532166579796</v>
      </c>
      <c r="M4909" s="64">
        <v>-8.4256642617326793E-2</v>
      </c>
      <c r="N4909" s="2">
        <v>0.565338722093918</v>
      </c>
      <c r="O4909" s="2">
        <v>1.0247305619707501</v>
      </c>
      <c r="P4909" s="2">
        <v>1.9850846805234801</v>
      </c>
      <c r="Q4909" s="2">
        <v>3.2018334084764701</v>
      </c>
      <c r="R4909" s="57">
        <v>-0.38001625091792501</v>
      </c>
      <c r="S4909" s="2">
        <v>214.91304347826099</v>
      </c>
      <c r="T4909" s="2">
        <v>201.91847826086999</v>
      </c>
      <c r="U4909" s="2">
        <v>44.923913043478301</v>
      </c>
      <c r="V4909" s="2">
        <v>31.929347826087</v>
      </c>
      <c r="W4909" s="2">
        <v>4.1494565217391299</v>
      </c>
      <c r="X4909" s="2">
        <v>8.8451086956521703</v>
      </c>
      <c r="Y4909" s="2">
        <v>57.875</v>
      </c>
      <c r="Z4909" s="2">
        <v>57.875</v>
      </c>
      <c r="AA4909" s="2">
        <v>0</v>
      </c>
      <c r="AB4909" s="2">
        <v>110.345108695652</v>
      </c>
      <c r="AC4909" s="2">
        <v>0</v>
      </c>
      <c r="AD4909" s="2">
        <v>1.7690217391304299</v>
      </c>
      <c r="AE4909" s="2">
        <v>0</v>
      </c>
      <c r="AF4909" s="2">
        <v>0</v>
      </c>
      <c r="AG4909" s="2">
        <v>0</v>
      </c>
      <c r="AH4909" s="2">
        <v>0</v>
      </c>
      <c r="AI4909" s="2">
        <v>0</v>
      </c>
      <c r="AJ4909" s="2">
        <v>0</v>
      </c>
      <c r="AK4909" s="2">
        <v>0</v>
      </c>
      <c r="AL4909" s="2">
        <v>0</v>
      </c>
      <c r="AM4909" s="2">
        <v>0</v>
      </c>
      <c r="AN4909" s="55">
        <v>0</v>
      </c>
      <c r="AO4909" s="53" t="s">
        <v>12073</v>
      </c>
      <c r="AP4909" s="50">
        <v>7</v>
      </c>
    </row>
    <row r="4910" spans="1:42" x14ac:dyDescent="0.2">
      <c r="A4910" t="s">
        <v>12031</v>
      </c>
      <c r="B4910" t="s">
        <v>12074</v>
      </c>
      <c r="C4910" t="s">
        <v>12075</v>
      </c>
      <c r="D4910" t="s">
        <v>12076</v>
      </c>
      <c r="E4910" s="2">
        <v>47.239130434782602</v>
      </c>
      <c r="F4910" s="2">
        <v>4.0221583064887296</v>
      </c>
      <c r="G4910" s="2">
        <v>1.0930899999999999</v>
      </c>
      <c r="H4910" s="2">
        <v>4.5451619429454597</v>
      </c>
      <c r="I4910" s="57">
        <v>-0.115068207254637</v>
      </c>
      <c r="J4910" s="2">
        <v>3.70510354348826</v>
      </c>
      <c r="K4910" s="2">
        <v>0.50836861481822404</v>
      </c>
      <c r="L4910" s="2">
        <v>0.834187547283052</v>
      </c>
      <c r="M4910" s="64">
        <v>-0.39058234988764801</v>
      </c>
      <c r="N4910" s="2">
        <v>0.30545098941555499</v>
      </c>
      <c r="O4910" s="2">
        <v>0.75304878048780499</v>
      </c>
      <c r="P4910" s="2">
        <v>2.7607409111827002</v>
      </c>
      <c r="Q4910" s="2">
        <v>3.1812884516314899</v>
      </c>
      <c r="R4910" s="57">
        <v>-0.13219409269006199</v>
      </c>
      <c r="S4910" s="2">
        <v>190.003260869565</v>
      </c>
      <c r="T4910" s="2">
        <v>175.02586956521699</v>
      </c>
      <c r="U4910" s="2">
        <v>24.014891304347799</v>
      </c>
      <c r="V4910" s="2">
        <v>14.4292391304348</v>
      </c>
      <c r="W4910" s="2">
        <v>4.4769565217391296</v>
      </c>
      <c r="X4910" s="2">
        <v>5.1086956521739104</v>
      </c>
      <c r="Y4910" s="2">
        <v>35.573369565217398</v>
      </c>
      <c r="Z4910" s="2">
        <v>30.181630434782601</v>
      </c>
      <c r="AA4910" s="2">
        <v>5.3917391304347797</v>
      </c>
      <c r="AB4910" s="2">
        <v>80.557065217391298</v>
      </c>
      <c r="AC4910" s="2">
        <v>0</v>
      </c>
      <c r="AD4910" s="2">
        <v>49.857934782608702</v>
      </c>
      <c r="AE4910" s="2">
        <v>11.674456521739099</v>
      </c>
      <c r="AF4910" s="2">
        <v>6.1515217391304304</v>
      </c>
      <c r="AG4910" s="2">
        <v>0</v>
      </c>
      <c r="AH4910" s="2">
        <v>0</v>
      </c>
      <c r="AI4910" s="2">
        <v>5.5229347826086999</v>
      </c>
      <c r="AJ4910" s="2">
        <v>0</v>
      </c>
      <c r="AK4910" s="2">
        <v>0</v>
      </c>
      <c r="AL4910" s="2">
        <v>0</v>
      </c>
      <c r="AM4910" s="2">
        <v>0</v>
      </c>
      <c r="AN4910" s="55">
        <v>6.1443453487640403</v>
      </c>
      <c r="AO4910" s="53" t="s">
        <v>12077</v>
      </c>
      <c r="AP4910" s="50">
        <v>7</v>
      </c>
    </row>
    <row r="4911" spans="1:42" x14ac:dyDescent="0.2">
      <c r="A4911" t="s">
        <v>12031</v>
      </c>
      <c r="B4911" t="s">
        <v>12078</v>
      </c>
      <c r="C4911" t="s">
        <v>12079</v>
      </c>
      <c r="D4911" t="s">
        <v>758</v>
      </c>
      <c r="E4911" s="2">
        <v>39.9673913043478</v>
      </c>
      <c r="F4911" s="2">
        <v>3.63412836551537</v>
      </c>
      <c r="G4911" s="2">
        <v>1.6346499999999999</v>
      </c>
      <c r="H4911" s="2">
        <v>5.3185139179043999</v>
      </c>
      <c r="I4911" s="57">
        <v>-0.316702292856407</v>
      </c>
      <c r="J4911" s="2">
        <v>3.38006799020941</v>
      </c>
      <c r="K4911" s="2">
        <v>0.70139515909709005</v>
      </c>
      <c r="L4911" s="2">
        <v>1.1475090678226101</v>
      </c>
      <c r="M4911" s="64">
        <v>-0.388767218695726</v>
      </c>
      <c r="N4911" s="2">
        <v>0.44733478379113401</v>
      </c>
      <c r="O4911" s="2">
        <v>0.61907533315202601</v>
      </c>
      <c r="P4911" s="2">
        <v>2.3136578732662501</v>
      </c>
      <c r="Q4911" s="2">
        <v>3.32560711234572</v>
      </c>
      <c r="R4911" s="57">
        <v>-0.30429007543398301</v>
      </c>
      <c r="S4911" s="2">
        <v>145.24663043478299</v>
      </c>
      <c r="T4911" s="2">
        <v>135.0925</v>
      </c>
      <c r="U4911" s="2">
        <v>28.032934782608699</v>
      </c>
      <c r="V4911" s="2">
        <v>17.878804347826101</v>
      </c>
      <c r="W4911" s="2">
        <v>5.5046739130434803</v>
      </c>
      <c r="X4911" s="2">
        <v>4.6494565217391299</v>
      </c>
      <c r="Y4911" s="2">
        <v>24.742826086956502</v>
      </c>
      <c r="Z4911" s="2">
        <v>24.742826086956502</v>
      </c>
      <c r="AA4911" s="2">
        <v>0</v>
      </c>
      <c r="AB4911" s="2">
        <v>78.723260869565195</v>
      </c>
      <c r="AC4911" s="2">
        <v>0</v>
      </c>
      <c r="AD4911" s="2">
        <v>13.7476086956522</v>
      </c>
      <c r="AE4911" s="2">
        <v>0</v>
      </c>
      <c r="AF4911" s="2">
        <v>0</v>
      </c>
      <c r="AG4911" s="2">
        <v>0</v>
      </c>
      <c r="AH4911" s="2">
        <v>0</v>
      </c>
      <c r="AI4911" s="2">
        <v>0</v>
      </c>
      <c r="AJ4911" s="2">
        <v>0</v>
      </c>
      <c r="AK4911" s="2">
        <v>0</v>
      </c>
      <c r="AL4911" s="2">
        <v>0</v>
      </c>
      <c r="AM4911" s="2">
        <v>0</v>
      </c>
      <c r="AN4911" s="55">
        <v>0</v>
      </c>
      <c r="AO4911" s="53" t="s">
        <v>12080</v>
      </c>
      <c r="AP4911" s="50">
        <v>7</v>
      </c>
    </row>
    <row r="4912" spans="1:42" x14ac:dyDescent="0.2">
      <c r="A4912" t="s">
        <v>12031</v>
      </c>
      <c r="B4912" t="s">
        <v>12081</v>
      </c>
      <c r="C4912" t="s">
        <v>12082</v>
      </c>
      <c r="D4912" t="s">
        <v>12083</v>
      </c>
      <c r="E4912" s="2">
        <v>33.456521739130402</v>
      </c>
      <c r="F4912" s="2">
        <v>4.2665464587394402</v>
      </c>
      <c r="G4912" s="2">
        <v>1.2450600000000001</v>
      </c>
      <c r="H4912" s="2">
        <v>4.7800458196470901</v>
      </c>
      <c r="I4912" s="57">
        <v>-0.107425614791608</v>
      </c>
      <c r="J4912" s="2">
        <v>4.1196978557504904</v>
      </c>
      <c r="K4912" s="2">
        <v>1.2932131254061101</v>
      </c>
      <c r="L4912" s="2">
        <v>0.922761647601549</v>
      </c>
      <c r="M4912" s="64">
        <v>0.40145955216868801</v>
      </c>
      <c r="N4912" s="2">
        <v>1.1463645224171499</v>
      </c>
      <c r="O4912" s="2">
        <v>0.25121182586094898</v>
      </c>
      <c r="P4912" s="2">
        <v>2.7221215074723801</v>
      </c>
      <c r="Q4912" s="2">
        <v>3.2309902105811101</v>
      </c>
      <c r="R4912" s="57">
        <v>-0.157496207027259</v>
      </c>
      <c r="S4912" s="2">
        <v>142.743804347826</v>
      </c>
      <c r="T4912" s="2">
        <v>137.83076086956501</v>
      </c>
      <c r="U4912" s="2">
        <v>43.266413043478302</v>
      </c>
      <c r="V4912" s="2">
        <v>38.353369565217399</v>
      </c>
      <c r="W4912" s="2">
        <v>0</v>
      </c>
      <c r="X4912" s="2">
        <v>4.9130434782608701</v>
      </c>
      <c r="Y4912" s="2">
        <v>8.4046739130434798</v>
      </c>
      <c r="Z4912" s="2">
        <v>8.4046739130434798</v>
      </c>
      <c r="AA4912" s="2">
        <v>0</v>
      </c>
      <c r="AB4912" s="2">
        <v>76.550760869565195</v>
      </c>
      <c r="AC4912" s="2">
        <v>0</v>
      </c>
      <c r="AD4912" s="2">
        <v>14.521956521739099</v>
      </c>
      <c r="AE4912" s="2">
        <v>12.9891304347826</v>
      </c>
      <c r="AF4912" s="2">
        <v>1.0434782608695701</v>
      </c>
      <c r="AG4912" s="2">
        <v>0</v>
      </c>
      <c r="AH4912" s="2">
        <v>0</v>
      </c>
      <c r="AI4912" s="2">
        <v>2.0978260869565202</v>
      </c>
      <c r="AJ4912" s="2">
        <v>0</v>
      </c>
      <c r="AK4912" s="2">
        <v>6.6956521739130404</v>
      </c>
      <c r="AL4912" s="2">
        <v>0</v>
      </c>
      <c r="AM4912" s="2">
        <v>3.1521739130434798</v>
      </c>
      <c r="AN4912" s="55">
        <v>9.0996106584996106</v>
      </c>
      <c r="AO4912" s="53" t="s">
        <v>12084</v>
      </c>
      <c r="AP4912" s="50">
        <v>7</v>
      </c>
    </row>
    <row r="4913" spans="1:42" x14ac:dyDescent="0.2">
      <c r="A4913" t="s">
        <v>12031</v>
      </c>
      <c r="B4913" t="s">
        <v>12085</v>
      </c>
      <c r="C4913" t="s">
        <v>12038</v>
      </c>
      <c r="D4913" t="s">
        <v>990</v>
      </c>
      <c r="E4913" s="2">
        <v>61.934782608695599</v>
      </c>
      <c r="F4913" s="2">
        <v>3.75634082134082</v>
      </c>
      <c r="G4913" s="2">
        <v>1.3342400000000001</v>
      </c>
      <c r="H4913" s="2">
        <v>4.9101914761193601</v>
      </c>
      <c r="I4913" s="57">
        <v>-0.234990969372635</v>
      </c>
      <c r="J4913" s="2">
        <v>3.3838732888732901</v>
      </c>
      <c r="K4913" s="2">
        <v>0.81387153387153399</v>
      </c>
      <c r="L4913" s="2">
        <v>0.97446771843231805</v>
      </c>
      <c r="M4913" s="64">
        <v>-0.16480400686760999</v>
      </c>
      <c r="N4913" s="2">
        <v>0.51564057564057597</v>
      </c>
      <c r="O4913" s="2">
        <v>0.522713232713233</v>
      </c>
      <c r="P4913" s="2">
        <v>2.4197560547560601</v>
      </c>
      <c r="Q4913" s="2">
        <v>3.2559687490447602</v>
      </c>
      <c r="R4913" s="57">
        <v>-0.256824545547015</v>
      </c>
      <c r="S4913" s="2">
        <v>232.64815217391299</v>
      </c>
      <c r="T4913" s="2">
        <v>209.57945652173899</v>
      </c>
      <c r="U4913" s="2">
        <v>50.406956521739097</v>
      </c>
      <c r="V4913" s="2">
        <v>31.936086956521699</v>
      </c>
      <c r="W4913" s="2">
        <v>12.200217391304299</v>
      </c>
      <c r="X4913" s="2">
        <v>6.2706521739130396</v>
      </c>
      <c r="Y4913" s="2">
        <v>32.3741304347826</v>
      </c>
      <c r="Z4913" s="2">
        <v>27.776304347826098</v>
      </c>
      <c r="AA4913" s="2">
        <v>4.5978260869565197</v>
      </c>
      <c r="AB4913" s="2">
        <v>93.809891304347801</v>
      </c>
      <c r="AC4913" s="2">
        <v>0</v>
      </c>
      <c r="AD4913" s="2">
        <v>56.057173913043499</v>
      </c>
      <c r="AE4913" s="2">
        <v>1.85565217391304</v>
      </c>
      <c r="AF4913" s="2">
        <v>0.12902173913043499</v>
      </c>
      <c r="AG4913" s="2">
        <v>0</v>
      </c>
      <c r="AH4913" s="2">
        <v>0</v>
      </c>
      <c r="AI4913" s="2">
        <v>0.54891304347826098</v>
      </c>
      <c r="AJ4913" s="2">
        <v>0</v>
      </c>
      <c r="AK4913" s="2">
        <v>1.09619565217391</v>
      </c>
      <c r="AL4913" s="2">
        <v>0</v>
      </c>
      <c r="AM4913" s="2">
        <v>8.1521739130434798E-2</v>
      </c>
      <c r="AN4913" s="55">
        <v>0.79762171183112396</v>
      </c>
      <c r="AO4913" s="53" t="s">
        <v>12086</v>
      </c>
      <c r="AP4913" s="50">
        <v>7</v>
      </c>
    </row>
    <row r="4914" spans="1:42" x14ac:dyDescent="0.2">
      <c r="A4914" t="s">
        <v>12031</v>
      </c>
      <c r="B4914" t="s">
        <v>12087</v>
      </c>
      <c r="C4914" t="s">
        <v>12088</v>
      </c>
      <c r="D4914" t="s">
        <v>12089</v>
      </c>
      <c r="E4914" s="2">
        <v>46.7826086956522</v>
      </c>
      <c r="F4914" s="2">
        <v>3.62167518587361</v>
      </c>
      <c r="G4914" s="2">
        <v>1.38351</v>
      </c>
      <c r="H4914" s="2">
        <v>4.9800945150942804</v>
      </c>
      <c r="I4914" s="57">
        <v>-0.272769788826981</v>
      </c>
      <c r="J4914" s="2">
        <v>3.20293680297398</v>
      </c>
      <c r="K4914" s="2">
        <v>0.43466078066914499</v>
      </c>
      <c r="L4914" s="2">
        <v>1.0029606512912701</v>
      </c>
      <c r="M4914" s="64">
        <v>-0.56662229957921495</v>
      </c>
      <c r="N4914" s="2">
        <v>0.283580390334572</v>
      </c>
      <c r="O4914" s="2">
        <v>1.05547397769517</v>
      </c>
      <c r="P4914" s="2">
        <v>2.13154042750929</v>
      </c>
      <c r="Q4914" s="2">
        <v>3.2687601771681498</v>
      </c>
      <c r="R4914" s="57">
        <v>-0.34790553237958</v>
      </c>
      <c r="S4914" s="2">
        <v>169.43141304347799</v>
      </c>
      <c r="T4914" s="2">
        <v>149.841739130435</v>
      </c>
      <c r="U4914" s="2">
        <v>20.334565217391301</v>
      </c>
      <c r="V4914" s="2">
        <v>13.2666304347826</v>
      </c>
      <c r="W4914" s="2">
        <v>1.0027173913043499</v>
      </c>
      <c r="X4914" s="2">
        <v>6.0652173913043503</v>
      </c>
      <c r="Y4914" s="2">
        <v>49.377826086956503</v>
      </c>
      <c r="Z4914" s="2">
        <v>36.8560869565217</v>
      </c>
      <c r="AA4914" s="2">
        <v>12.521739130434799</v>
      </c>
      <c r="AB4914" s="2">
        <v>62.214673913043498</v>
      </c>
      <c r="AC4914" s="2">
        <v>0</v>
      </c>
      <c r="AD4914" s="2">
        <v>37.504347826086999</v>
      </c>
      <c r="AE4914" s="2">
        <v>6.9604347826086999</v>
      </c>
      <c r="AF4914" s="2">
        <v>0</v>
      </c>
      <c r="AG4914" s="2">
        <v>0</v>
      </c>
      <c r="AH4914" s="2">
        <v>0</v>
      </c>
      <c r="AI4914" s="2">
        <v>2.1673913043478299</v>
      </c>
      <c r="AJ4914" s="2">
        <v>0</v>
      </c>
      <c r="AK4914" s="2">
        <v>4.4607608695652203</v>
      </c>
      <c r="AL4914" s="2">
        <v>0</v>
      </c>
      <c r="AM4914" s="2">
        <v>0.33228260869565202</v>
      </c>
      <c r="AN4914" s="55">
        <v>4.1081135177823001</v>
      </c>
      <c r="AO4914" s="53" t="s">
        <v>12090</v>
      </c>
      <c r="AP4914" s="50">
        <v>7</v>
      </c>
    </row>
    <row r="4915" spans="1:42" x14ac:dyDescent="0.2">
      <c r="A4915" t="s">
        <v>12031</v>
      </c>
      <c r="B4915" t="s">
        <v>12091</v>
      </c>
      <c r="C4915" t="s">
        <v>12092</v>
      </c>
      <c r="D4915" t="s">
        <v>12069</v>
      </c>
      <c r="E4915" s="2">
        <v>39.902173913043498</v>
      </c>
      <c r="F4915" s="2">
        <v>4.2042767638245699</v>
      </c>
      <c r="G4915" s="2">
        <v>1.07429</v>
      </c>
      <c r="H4915" s="2">
        <v>4.5147077307437398</v>
      </c>
      <c r="I4915" s="57">
        <v>-6.8759925433320004E-2</v>
      </c>
      <c r="J4915" s="2">
        <v>3.8763388722419001</v>
      </c>
      <c r="K4915" s="2">
        <v>0.56372922909289003</v>
      </c>
      <c r="L4915" s="2">
        <v>0.82318273588513502</v>
      </c>
      <c r="M4915" s="64">
        <v>-0.315183367534141</v>
      </c>
      <c r="N4915" s="2">
        <v>0.235791337510215</v>
      </c>
      <c r="O4915" s="2">
        <v>0.41577226913647503</v>
      </c>
      <c r="P4915" s="2">
        <v>3.22477526559521</v>
      </c>
      <c r="Q4915" s="2">
        <v>3.1743220902320401</v>
      </c>
      <c r="R4915" s="57">
        <v>1.5894157533167998E-2</v>
      </c>
      <c r="S4915" s="2">
        <v>167.75978260869601</v>
      </c>
      <c r="T4915" s="2">
        <v>154.674347826087</v>
      </c>
      <c r="U4915" s="2">
        <v>22.4940217391304</v>
      </c>
      <c r="V4915" s="2">
        <v>9.4085869565217397</v>
      </c>
      <c r="W4915" s="2">
        <v>8.3510869565217405</v>
      </c>
      <c r="X4915" s="2">
        <v>4.7343478260869603</v>
      </c>
      <c r="Y4915" s="2">
        <v>16.5902173913043</v>
      </c>
      <c r="Z4915" s="2">
        <v>16.5902173913043</v>
      </c>
      <c r="AA4915" s="2">
        <v>0</v>
      </c>
      <c r="AB4915" s="2">
        <v>110.690869565217</v>
      </c>
      <c r="AC4915" s="2">
        <v>1.23945652173913</v>
      </c>
      <c r="AD4915" s="2">
        <v>16.745217391304301</v>
      </c>
      <c r="AE4915" s="2">
        <v>47.900326086956497</v>
      </c>
      <c r="AF4915" s="2">
        <v>5.50260869565217</v>
      </c>
      <c r="AG4915" s="2">
        <v>0</v>
      </c>
      <c r="AH4915" s="2">
        <v>0</v>
      </c>
      <c r="AI4915" s="2">
        <v>0.37684782608695599</v>
      </c>
      <c r="AJ4915" s="2">
        <v>0</v>
      </c>
      <c r="AK4915" s="2">
        <v>41.788586956521698</v>
      </c>
      <c r="AL4915" s="2">
        <v>0</v>
      </c>
      <c r="AM4915" s="2">
        <v>0.23228260869565201</v>
      </c>
      <c r="AN4915" s="55">
        <v>28.552925702511999</v>
      </c>
      <c r="AO4915" s="53" t="s">
        <v>12093</v>
      </c>
      <c r="AP4915" s="50">
        <v>7</v>
      </c>
    </row>
    <row r="4916" spans="1:42" x14ac:dyDescent="0.2">
      <c r="A4916" t="s">
        <v>12031</v>
      </c>
      <c r="B4916" t="s">
        <v>12094</v>
      </c>
      <c r="C4916" t="s">
        <v>12082</v>
      </c>
      <c r="D4916" t="s">
        <v>12083</v>
      </c>
      <c r="E4916" s="2">
        <v>67.521739130434796</v>
      </c>
      <c r="F4916" s="2">
        <v>4.8241001287829999</v>
      </c>
      <c r="G4916" s="2">
        <v>1.23254</v>
      </c>
      <c r="H4916" s="2">
        <v>4.7613642179068396</v>
      </c>
      <c r="I4916" s="57">
        <v>1.31760369518096E-2</v>
      </c>
      <c r="J4916" s="2">
        <v>4.4913168061815796</v>
      </c>
      <c r="K4916" s="2">
        <v>0.79204925949774596</v>
      </c>
      <c r="L4916" s="2">
        <v>0.91548781105289401</v>
      </c>
      <c r="M4916" s="64">
        <v>-0.13483363739510801</v>
      </c>
      <c r="N4916" s="2">
        <v>0.46570508692852502</v>
      </c>
      <c r="O4916" s="2">
        <v>0.85646329684481604</v>
      </c>
      <c r="P4916" s="2">
        <v>3.1755875724404401</v>
      </c>
      <c r="Q4916" s="2">
        <v>3.2272690173379699</v>
      </c>
      <c r="R4916" s="57">
        <v>-1.6013987250483398E-2</v>
      </c>
      <c r="S4916" s="2">
        <v>325.73163043478303</v>
      </c>
      <c r="T4916" s="2">
        <v>303.26152173912999</v>
      </c>
      <c r="U4916" s="2">
        <v>53.480543478260898</v>
      </c>
      <c r="V4916" s="2">
        <v>31.4452173913043</v>
      </c>
      <c r="W4916" s="2">
        <v>16.4701086956522</v>
      </c>
      <c r="X4916" s="2">
        <v>5.5652173913043503</v>
      </c>
      <c r="Y4916" s="2">
        <v>57.829891304347797</v>
      </c>
      <c r="Z4916" s="2">
        <v>57.395108695652198</v>
      </c>
      <c r="AA4916" s="2">
        <v>0.434782608695652</v>
      </c>
      <c r="AB4916" s="2">
        <v>160.460108695652</v>
      </c>
      <c r="AC4916" s="2">
        <v>0</v>
      </c>
      <c r="AD4916" s="2">
        <v>53.961086956521697</v>
      </c>
      <c r="AE4916" s="2">
        <v>2.8593478260869598</v>
      </c>
      <c r="AF4916" s="2">
        <v>1.64358695652174</v>
      </c>
      <c r="AG4916" s="2">
        <v>0</v>
      </c>
      <c r="AH4916" s="2">
        <v>0</v>
      </c>
      <c r="AI4916" s="2">
        <v>0.92500000000000004</v>
      </c>
      <c r="AJ4916" s="2">
        <v>0</v>
      </c>
      <c r="AK4916" s="2">
        <v>0.16391304347826099</v>
      </c>
      <c r="AL4916" s="2">
        <v>0</v>
      </c>
      <c r="AM4916" s="2">
        <v>0.12684782608695699</v>
      </c>
      <c r="AN4916" s="55">
        <v>0.87782320134840297</v>
      </c>
      <c r="AO4916" s="53" t="s">
        <v>12095</v>
      </c>
      <c r="AP4916" s="50">
        <v>7</v>
      </c>
    </row>
    <row r="4917" spans="1:42" x14ac:dyDescent="0.2">
      <c r="A4917" t="s">
        <v>12031</v>
      </c>
      <c r="B4917" t="s">
        <v>12096</v>
      </c>
      <c r="C4917" t="s">
        <v>12097</v>
      </c>
      <c r="D4917" t="s">
        <v>12098</v>
      </c>
      <c r="E4917" s="2">
        <v>59.228260869565197</v>
      </c>
      <c r="F4917" s="2">
        <v>3.8520077078363002</v>
      </c>
      <c r="G4917" s="2">
        <v>1.4536500000000001</v>
      </c>
      <c r="H4917" s="2">
        <v>5.0774353554043996</v>
      </c>
      <c r="I4917" s="57">
        <v>-0.241347759605401</v>
      </c>
      <c r="J4917" s="2">
        <v>3.5994072306845299</v>
      </c>
      <c r="K4917" s="2">
        <v>0.65762341714076</v>
      </c>
      <c r="L4917" s="2">
        <v>1.04344085928019</v>
      </c>
      <c r="M4917" s="64">
        <v>-0.36975496858114498</v>
      </c>
      <c r="N4917" s="2">
        <v>0.46133602495870801</v>
      </c>
      <c r="O4917" s="2">
        <v>0.49230501009359501</v>
      </c>
      <c r="P4917" s="2">
        <v>2.70207928060195</v>
      </c>
      <c r="Q4917" s="2">
        <v>3.2859234717218699</v>
      </c>
      <c r="R4917" s="57">
        <v>-0.177680398263805</v>
      </c>
      <c r="S4917" s="2">
        <v>228.14771739130401</v>
      </c>
      <c r="T4917" s="2">
        <v>213.18663043478301</v>
      </c>
      <c r="U4917" s="2">
        <v>38.949891304347801</v>
      </c>
      <c r="V4917" s="2">
        <v>27.3241304347826</v>
      </c>
      <c r="W4917" s="2">
        <v>5.9735869565217401</v>
      </c>
      <c r="X4917" s="2">
        <v>5.6521739130434803</v>
      </c>
      <c r="Y4917" s="2">
        <v>29.158369565217399</v>
      </c>
      <c r="Z4917" s="2">
        <v>25.8230434782609</v>
      </c>
      <c r="AA4917" s="2">
        <v>3.33532608695652</v>
      </c>
      <c r="AB4917" s="2">
        <v>157.56195652173901</v>
      </c>
      <c r="AC4917" s="2">
        <v>0</v>
      </c>
      <c r="AD4917" s="2">
        <v>2.4775</v>
      </c>
      <c r="AE4917" s="2">
        <v>3.4504347826087001</v>
      </c>
      <c r="AF4917" s="2">
        <v>0</v>
      </c>
      <c r="AG4917" s="2">
        <v>0</v>
      </c>
      <c r="AH4917" s="2">
        <v>0</v>
      </c>
      <c r="AI4917" s="2">
        <v>3.4504347826087001</v>
      </c>
      <c r="AJ4917" s="2">
        <v>0</v>
      </c>
      <c r="AK4917" s="2">
        <v>0</v>
      </c>
      <c r="AL4917" s="2">
        <v>0</v>
      </c>
      <c r="AM4917" s="2">
        <v>0</v>
      </c>
      <c r="AN4917" s="55">
        <v>1.5123687504139001</v>
      </c>
      <c r="AO4917" s="53" t="s">
        <v>12099</v>
      </c>
      <c r="AP4917" s="50">
        <v>7</v>
      </c>
    </row>
    <row r="4918" spans="1:42" x14ac:dyDescent="0.2">
      <c r="A4918" t="s">
        <v>12031</v>
      </c>
      <c r="B4918" t="s">
        <v>12100</v>
      </c>
      <c r="C4918" t="s">
        <v>4433</v>
      </c>
      <c r="D4918" t="s">
        <v>990</v>
      </c>
      <c r="E4918" s="2">
        <v>106.326086956522</v>
      </c>
      <c r="F4918" s="2">
        <v>4.1011592721324899</v>
      </c>
      <c r="G4918" s="2">
        <v>1.35103</v>
      </c>
      <c r="H4918" s="2">
        <v>4.9341624484246296</v>
      </c>
      <c r="I4918" s="57">
        <v>-0.168823622043108</v>
      </c>
      <c r="J4918" s="2">
        <v>3.9268626047842998</v>
      </c>
      <c r="K4918" s="2">
        <v>0.305860764669802</v>
      </c>
      <c r="L4918" s="2">
        <v>0.98418298799049297</v>
      </c>
      <c r="M4918" s="64">
        <v>-0.68922368258538103</v>
      </c>
      <c r="N4918" s="2">
        <v>0.21181046820691099</v>
      </c>
      <c r="O4918" s="2">
        <v>1.14215600081783</v>
      </c>
      <c r="P4918" s="2">
        <v>2.6531425066448602</v>
      </c>
      <c r="Q4918" s="2">
        <v>3.2604014198802198</v>
      </c>
      <c r="R4918" s="57">
        <v>-0.18625280602953201</v>
      </c>
      <c r="S4918" s="2">
        <v>436.06021739130398</v>
      </c>
      <c r="T4918" s="2">
        <v>417.52793478260901</v>
      </c>
      <c r="U4918" s="2">
        <v>32.520978260869597</v>
      </c>
      <c r="V4918" s="2">
        <v>22.520978260869601</v>
      </c>
      <c r="W4918" s="2">
        <v>5.9130434782608701</v>
      </c>
      <c r="X4918" s="2">
        <v>4.0869565217391299</v>
      </c>
      <c r="Y4918" s="2">
        <v>121.44097826087</v>
      </c>
      <c r="Z4918" s="2">
        <v>112.908695652174</v>
      </c>
      <c r="AA4918" s="2">
        <v>8.5322826086956507</v>
      </c>
      <c r="AB4918" s="2">
        <v>228.140108695652</v>
      </c>
      <c r="AC4918" s="2">
        <v>0</v>
      </c>
      <c r="AD4918" s="2">
        <v>53.958152173913</v>
      </c>
      <c r="AE4918" s="2">
        <v>23.727391304347801</v>
      </c>
      <c r="AF4918" s="2">
        <v>1.27597826086957</v>
      </c>
      <c r="AG4918" s="2">
        <v>0</v>
      </c>
      <c r="AH4918" s="2">
        <v>0</v>
      </c>
      <c r="AI4918" s="2">
        <v>6.12239130434783</v>
      </c>
      <c r="AJ4918" s="2">
        <v>0</v>
      </c>
      <c r="AK4918" s="2">
        <v>16.3290217391304</v>
      </c>
      <c r="AL4918" s="2">
        <v>0</v>
      </c>
      <c r="AM4918" s="2">
        <v>0</v>
      </c>
      <c r="AN4918" s="55">
        <v>5.4413107084831198</v>
      </c>
      <c r="AO4918" s="53" t="s">
        <v>12101</v>
      </c>
      <c r="AP4918" s="50">
        <v>7</v>
      </c>
    </row>
    <row r="4919" spans="1:42" x14ac:dyDescent="0.2">
      <c r="A4919" t="s">
        <v>12031</v>
      </c>
      <c r="B4919" t="s">
        <v>12102</v>
      </c>
      <c r="C4919" t="s">
        <v>12082</v>
      </c>
      <c r="D4919" t="s">
        <v>12083</v>
      </c>
      <c r="E4919" s="2">
        <v>66.510869565217405</v>
      </c>
      <c r="F4919" s="2">
        <v>5.2777104101977503</v>
      </c>
      <c r="G4919" s="2">
        <v>1.42598</v>
      </c>
      <c r="H4919" s="2">
        <v>5.0393243147961098</v>
      </c>
      <c r="I4919" s="57">
        <v>4.73051703978856E-2</v>
      </c>
      <c r="J4919" s="2">
        <v>4.9017323092008498</v>
      </c>
      <c r="K4919" s="2">
        <v>0.76921719235169195</v>
      </c>
      <c r="L4919" s="2">
        <v>1.0274825815048401</v>
      </c>
      <c r="M4919" s="64">
        <v>-0.251357437879771</v>
      </c>
      <c r="N4919" s="2">
        <v>0.54367543716293498</v>
      </c>
      <c r="O4919" s="2">
        <v>1.2108318352672001</v>
      </c>
      <c r="P4919" s="2">
        <v>3.2976613825788501</v>
      </c>
      <c r="Q4919" s="2">
        <v>3.2792894557943502</v>
      </c>
      <c r="R4919" s="57">
        <v>5.6024108369083997E-3</v>
      </c>
      <c r="S4919" s="2">
        <v>351.02510869565202</v>
      </c>
      <c r="T4919" s="2">
        <v>326.01847826086998</v>
      </c>
      <c r="U4919" s="2">
        <v>51.161304347826103</v>
      </c>
      <c r="V4919" s="2">
        <v>36.160326086956502</v>
      </c>
      <c r="W4919" s="2">
        <v>9.5227173913043508</v>
      </c>
      <c r="X4919" s="2">
        <v>5.4782608695652204</v>
      </c>
      <c r="Y4919" s="2">
        <v>80.5334782608696</v>
      </c>
      <c r="Z4919" s="2">
        <v>70.527826086956495</v>
      </c>
      <c r="AA4919" s="2">
        <v>10.005652173913001</v>
      </c>
      <c r="AB4919" s="2">
        <v>172.32097826086999</v>
      </c>
      <c r="AC4919" s="2">
        <v>0</v>
      </c>
      <c r="AD4919" s="2">
        <v>47.009347826087001</v>
      </c>
      <c r="AE4919" s="2">
        <v>0</v>
      </c>
      <c r="AF4919" s="2">
        <v>0</v>
      </c>
      <c r="AG4919" s="2">
        <v>0</v>
      </c>
      <c r="AH4919" s="2">
        <v>0</v>
      </c>
      <c r="AI4919" s="2">
        <v>0</v>
      </c>
      <c r="AJ4919" s="2">
        <v>0</v>
      </c>
      <c r="AK4919" s="2">
        <v>0</v>
      </c>
      <c r="AL4919" s="2">
        <v>0</v>
      </c>
      <c r="AM4919" s="2">
        <v>0</v>
      </c>
      <c r="AN4919" s="55">
        <v>0</v>
      </c>
      <c r="AO4919" s="53" t="s">
        <v>12103</v>
      </c>
      <c r="AP4919" s="50">
        <v>7</v>
      </c>
    </row>
    <row r="4920" spans="1:42" x14ac:dyDescent="0.2">
      <c r="A4920" t="s">
        <v>12031</v>
      </c>
      <c r="B4920" t="s">
        <v>12104</v>
      </c>
      <c r="C4920" t="s">
        <v>12105</v>
      </c>
      <c r="D4920" t="s">
        <v>4362</v>
      </c>
      <c r="E4920" s="2">
        <v>49.5</v>
      </c>
      <c r="F4920" s="2">
        <v>3.5561703996486602</v>
      </c>
      <c r="G4920" s="2">
        <v>1.4357</v>
      </c>
      <c r="H4920" s="2">
        <v>5.0527538843593698</v>
      </c>
      <c r="I4920" s="57">
        <v>-0.29619164498459599</v>
      </c>
      <c r="J4920" s="2">
        <v>3.3339920948616601</v>
      </c>
      <c r="K4920" s="2">
        <v>0.53645147123407999</v>
      </c>
      <c r="L4920" s="2">
        <v>1.0330900545275199</v>
      </c>
      <c r="M4920" s="64">
        <v>-0.48073116289999901</v>
      </c>
      <c r="N4920" s="2">
        <v>0.415656565656566</v>
      </c>
      <c r="O4920" s="2">
        <v>0.52198067632850198</v>
      </c>
      <c r="P4920" s="2">
        <v>2.49773825208608</v>
      </c>
      <c r="Q4920" s="2">
        <v>3.2816394216326201</v>
      </c>
      <c r="R4920" s="57">
        <v>-0.23887486369741101</v>
      </c>
      <c r="S4920" s="2">
        <v>176.03043478260901</v>
      </c>
      <c r="T4920" s="2">
        <v>165.03260869565199</v>
      </c>
      <c r="U4920" s="2">
        <v>26.554347826087</v>
      </c>
      <c r="V4920" s="2">
        <v>20.574999999999999</v>
      </c>
      <c r="W4920" s="2">
        <v>1.5445652173913</v>
      </c>
      <c r="X4920" s="2">
        <v>4.4347826086956497</v>
      </c>
      <c r="Y4920" s="2">
        <v>25.8380434782609</v>
      </c>
      <c r="Z4920" s="2">
        <v>20.8195652173913</v>
      </c>
      <c r="AA4920" s="2">
        <v>5.0184782608695704</v>
      </c>
      <c r="AB4920" s="2">
        <v>94.542391304347802</v>
      </c>
      <c r="AC4920" s="2">
        <v>0.50869565217391299</v>
      </c>
      <c r="AD4920" s="2">
        <v>28.586956521739101</v>
      </c>
      <c r="AE4920" s="2">
        <v>8.3760869565217408</v>
      </c>
      <c r="AF4920" s="2">
        <v>8.3760869565217408</v>
      </c>
      <c r="AG4920" s="2">
        <v>0</v>
      </c>
      <c r="AH4920" s="2">
        <v>0</v>
      </c>
      <c r="AI4920" s="2">
        <v>0</v>
      </c>
      <c r="AJ4920" s="2">
        <v>0</v>
      </c>
      <c r="AK4920" s="2">
        <v>0</v>
      </c>
      <c r="AL4920" s="2">
        <v>0</v>
      </c>
      <c r="AM4920" s="2">
        <v>0</v>
      </c>
      <c r="AN4920" s="55">
        <v>4.7583174846246896</v>
      </c>
      <c r="AO4920" s="53" t="s">
        <v>12106</v>
      </c>
      <c r="AP4920" s="50">
        <v>7</v>
      </c>
    </row>
    <row r="4921" spans="1:42" x14ac:dyDescent="0.2">
      <c r="A4921" t="s">
        <v>12031</v>
      </c>
      <c r="B4921" t="s">
        <v>12107</v>
      </c>
      <c r="C4921" t="s">
        <v>9709</v>
      </c>
      <c r="D4921" t="s">
        <v>12108</v>
      </c>
      <c r="E4921" s="2">
        <v>48.1086956521739</v>
      </c>
      <c r="F4921" s="2">
        <v>3.49941256213285</v>
      </c>
      <c r="G4921" s="2">
        <v>1.5204800000000001</v>
      </c>
      <c r="H4921" s="2">
        <v>5.1680332294525604</v>
      </c>
      <c r="I4921" s="57">
        <v>-0.32287344009521102</v>
      </c>
      <c r="J4921" s="2">
        <v>3.3801174875734299</v>
      </c>
      <c r="K4921" s="2">
        <v>0.82010845006778099</v>
      </c>
      <c r="L4921" s="2">
        <v>1.08192808804295</v>
      </c>
      <c r="M4921" s="64">
        <v>-0.24199356765823599</v>
      </c>
      <c r="N4921" s="2">
        <v>0.70081337550835998</v>
      </c>
      <c r="O4921" s="2">
        <v>0.37670582919114298</v>
      </c>
      <c r="P4921" s="2">
        <v>2.3025982828739302</v>
      </c>
      <c r="Q4921" s="2">
        <v>3.3012789963329801</v>
      </c>
      <c r="R4921" s="57">
        <v>-0.30251327275530898</v>
      </c>
      <c r="S4921" s="2">
        <v>168.352173913043</v>
      </c>
      <c r="T4921" s="2">
        <v>162.61304347826101</v>
      </c>
      <c r="U4921" s="2">
        <v>39.454347826087002</v>
      </c>
      <c r="V4921" s="2">
        <v>33.7152173913043</v>
      </c>
      <c r="W4921" s="2">
        <v>0</v>
      </c>
      <c r="X4921" s="2">
        <v>5.7391304347826102</v>
      </c>
      <c r="Y4921" s="2">
        <v>18.122826086956501</v>
      </c>
      <c r="Z4921" s="2">
        <v>18.122826086956501</v>
      </c>
      <c r="AA4921" s="2">
        <v>0</v>
      </c>
      <c r="AB4921" s="2">
        <v>97.493478260869594</v>
      </c>
      <c r="AC4921" s="2">
        <v>0</v>
      </c>
      <c r="AD4921" s="2">
        <v>13.281521739130399</v>
      </c>
      <c r="AE4921" s="2">
        <v>0.217391304347826</v>
      </c>
      <c r="AF4921" s="2">
        <v>0.15217391304347799</v>
      </c>
      <c r="AG4921" s="2">
        <v>0</v>
      </c>
      <c r="AH4921" s="2">
        <v>0</v>
      </c>
      <c r="AI4921" s="2">
        <v>6.5217391304347797E-2</v>
      </c>
      <c r="AJ4921" s="2">
        <v>0</v>
      </c>
      <c r="AK4921" s="2">
        <v>0</v>
      </c>
      <c r="AL4921" s="2">
        <v>0</v>
      </c>
      <c r="AM4921" s="2">
        <v>0</v>
      </c>
      <c r="AN4921" s="55">
        <v>0.129128896464451</v>
      </c>
      <c r="AO4921" s="53" t="s">
        <v>12109</v>
      </c>
      <c r="AP4921" s="50">
        <v>7</v>
      </c>
    </row>
    <row r="4922" spans="1:42" x14ac:dyDescent="0.2">
      <c r="A4922" t="s">
        <v>12031</v>
      </c>
      <c r="B4922" t="s">
        <v>12110</v>
      </c>
      <c r="C4922" t="s">
        <v>12111</v>
      </c>
      <c r="D4922" t="s">
        <v>12112</v>
      </c>
      <c r="E4922" s="2">
        <v>75.010869565217405</v>
      </c>
      <c r="F4922" s="2">
        <v>5.1339805825242699</v>
      </c>
      <c r="G4922" s="2">
        <v>1.06894</v>
      </c>
      <c r="H4922" s="2">
        <v>4.50597610474549</v>
      </c>
      <c r="I4922" s="57">
        <v>0.13937146207175899</v>
      </c>
      <c r="J4922" s="2">
        <v>5.0632661933053198</v>
      </c>
      <c r="K4922" s="2">
        <v>0.73521808433560398</v>
      </c>
      <c r="L4922" s="2">
        <v>0.82004889925171998</v>
      </c>
      <c r="M4922" s="64">
        <v>-0.10344604449017999</v>
      </c>
      <c r="N4922" s="2">
        <v>0.66450369511664997</v>
      </c>
      <c r="O4922" s="2">
        <v>0.75381973627010601</v>
      </c>
      <c r="P4922" s="2">
        <v>3.6449427619185601</v>
      </c>
      <c r="Q4922" s="2">
        <v>3.1722994453128099</v>
      </c>
      <c r="R4922" s="57">
        <v>0.14899076356240701</v>
      </c>
      <c r="S4922" s="2">
        <v>385.10434782608701</v>
      </c>
      <c r="T4922" s="2">
        <v>379.8</v>
      </c>
      <c r="U4922" s="2">
        <v>55.149347826087002</v>
      </c>
      <c r="V4922" s="2">
        <v>49.844999999999999</v>
      </c>
      <c r="W4922" s="2">
        <v>0</v>
      </c>
      <c r="X4922" s="2">
        <v>5.3043478260869596</v>
      </c>
      <c r="Y4922" s="2">
        <v>56.544673913043503</v>
      </c>
      <c r="Z4922" s="2">
        <v>56.544673913043503</v>
      </c>
      <c r="AA4922" s="2">
        <v>0</v>
      </c>
      <c r="AB4922" s="2">
        <v>144.18086956521699</v>
      </c>
      <c r="AC4922" s="2">
        <v>0</v>
      </c>
      <c r="AD4922" s="2">
        <v>129.229456521739</v>
      </c>
      <c r="AE4922" s="2">
        <v>34.975543478260903</v>
      </c>
      <c r="AF4922" s="2">
        <v>6.7038043478260896</v>
      </c>
      <c r="AG4922" s="2">
        <v>0</v>
      </c>
      <c r="AH4922" s="2">
        <v>0</v>
      </c>
      <c r="AI4922" s="2">
        <v>1.6168478260869601</v>
      </c>
      <c r="AJ4922" s="2">
        <v>0</v>
      </c>
      <c r="AK4922" s="2">
        <v>21.0298913043478</v>
      </c>
      <c r="AL4922" s="2">
        <v>0</v>
      </c>
      <c r="AM4922" s="2">
        <v>5.625</v>
      </c>
      <c r="AN4922" s="55">
        <v>9.0820951972362103</v>
      </c>
      <c r="AO4922" s="53" t="s">
        <v>12113</v>
      </c>
      <c r="AP4922" s="50">
        <v>7</v>
      </c>
    </row>
    <row r="4923" spans="1:42" x14ac:dyDescent="0.2">
      <c r="A4923" t="s">
        <v>12031</v>
      </c>
      <c r="B4923" t="s">
        <v>4909</v>
      </c>
      <c r="C4923" t="s">
        <v>12114</v>
      </c>
      <c r="D4923" t="s">
        <v>12115</v>
      </c>
      <c r="E4923" s="2">
        <v>57.836956521739097</v>
      </c>
      <c r="F4923" s="2">
        <v>5.1420221762826497</v>
      </c>
      <c r="G4923" s="2">
        <v>1.2604</v>
      </c>
      <c r="H4923" s="2">
        <v>4.8027907392394802</v>
      </c>
      <c r="I4923" s="57">
        <v>7.0632150235403798E-2</v>
      </c>
      <c r="J4923" s="2">
        <v>4.6602800225521497</v>
      </c>
      <c r="K4923" s="2">
        <v>1.0482766397293699</v>
      </c>
      <c r="L4923" s="2">
        <v>0.93166867477848103</v>
      </c>
      <c r="M4923" s="64">
        <v>0.12516033661711201</v>
      </c>
      <c r="N4923" s="2">
        <v>0.64471527908287896</v>
      </c>
      <c r="O4923" s="2">
        <v>0.49725991355008498</v>
      </c>
      <c r="P4923" s="2">
        <v>3.5964856230031899</v>
      </c>
      <c r="Q4923" s="2">
        <v>3.2354727245005499</v>
      </c>
      <c r="R4923" s="57">
        <v>0.111579645153205</v>
      </c>
      <c r="S4923" s="2">
        <v>297.39891304347799</v>
      </c>
      <c r="T4923" s="2">
        <v>269.53641304347798</v>
      </c>
      <c r="U4923" s="2">
        <v>60.629130434782603</v>
      </c>
      <c r="V4923" s="2">
        <v>37.288369565217401</v>
      </c>
      <c r="W4923" s="2">
        <v>18.210326086956499</v>
      </c>
      <c r="X4923" s="2">
        <v>5.1304347826086998</v>
      </c>
      <c r="Y4923" s="2">
        <v>28.76</v>
      </c>
      <c r="Z4923" s="2">
        <v>24.238260869565199</v>
      </c>
      <c r="AA4923" s="2">
        <v>4.5217391304347796</v>
      </c>
      <c r="AB4923" s="2">
        <v>116.23152173913</v>
      </c>
      <c r="AC4923" s="2">
        <v>0</v>
      </c>
      <c r="AD4923" s="2">
        <v>91.778260869565202</v>
      </c>
      <c r="AE4923" s="2">
        <v>0</v>
      </c>
      <c r="AF4923" s="2">
        <v>0</v>
      </c>
      <c r="AG4923" s="2">
        <v>0</v>
      </c>
      <c r="AH4923" s="2">
        <v>0</v>
      </c>
      <c r="AI4923" s="2">
        <v>0</v>
      </c>
      <c r="AJ4923" s="2">
        <v>0</v>
      </c>
      <c r="AK4923" s="2">
        <v>0</v>
      </c>
      <c r="AL4923" s="2">
        <v>0</v>
      </c>
      <c r="AM4923" s="2">
        <v>0</v>
      </c>
      <c r="AN4923" s="55">
        <v>0</v>
      </c>
      <c r="AO4923" s="53" t="s">
        <v>12116</v>
      </c>
      <c r="AP4923" s="50">
        <v>7</v>
      </c>
    </row>
    <row r="4924" spans="1:42" x14ac:dyDescent="0.2">
      <c r="A4924" t="s">
        <v>12031</v>
      </c>
      <c r="B4924" t="s">
        <v>12117</v>
      </c>
      <c r="C4924" t="s">
        <v>7496</v>
      </c>
      <c r="D4924" t="s">
        <v>12118</v>
      </c>
      <c r="E4924" s="2">
        <v>55.304347826087003</v>
      </c>
      <c r="F4924" s="2">
        <v>4.5745970911949696</v>
      </c>
      <c r="G4924" s="2">
        <v>1.0626</v>
      </c>
      <c r="H4924" s="2">
        <v>4.4955902712302498</v>
      </c>
      <c r="I4924" s="57">
        <v>1.7574292851002898E-2</v>
      </c>
      <c r="J4924" s="2">
        <v>4.3983981918239001</v>
      </c>
      <c r="K4924" s="2">
        <v>0.51031839622641495</v>
      </c>
      <c r="L4924" s="2">
        <v>0.81633389555223301</v>
      </c>
      <c r="M4924" s="64">
        <v>-0.37486560461734197</v>
      </c>
      <c r="N4924" s="2">
        <v>0.40811713836477997</v>
      </c>
      <c r="O4924" s="2">
        <v>0.72085298742138404</v>
      </c>
      <c r="P4924" s="2">
        <v>3.3434257075471701</v>
      </c>
      <c r="Q4924" s="2">
        <v>3.16987853502589</v>
      </c>
      <c r="R4924" s="57">
        <v>5.4748839933030001E-2</v>
      </c>
      <c r="S4924" s="2">
        <v>252.99510869565199</v>
      </c>
      <c r="T4924" s="2">
        <v>243.25054347826099</v>
      </c>
      <c r="U4924" s="2">
        <v>28.222826086956498</v>
      </c>
      <c r="V4924" s="2">
        <v>22.570652173913</v>
      </c>
      <c r="W4924" s="2">
        <v>0</v>
      </c>
      <c r="X4924" s="2">
        <v>5.6521739130434803</v>
      </c>
      <c r="Y4924" s="2">
        <v>39.866304347826102</v>
      </c>
      <c r="Z4924" s="2">
        <v>35.773913043478302</v>
      </c>
      <c r="AA4924" s="2">
        <v>4.0923913043478297</v>
      </c>
      <c r="AB4924" s="2">
        <v>151.35510869565201</v>
      </c>
      <c r="AC4924" s="2">
        <v>0</v>
      </c>
      <c r="AD4924" s="2">
        <v>33.550869565217397</v>
      </c>
      <c r="AE4924" s="2">
        <v>5.0493478260869598</v>
      </c>
      <c r="AF4924" s="2">
        <v>1.9628260869565199</v>
      </c>
      <c r="AG4924" s="2">
        <v>0</v>
      </c>
      <c r="AH4924" s="2">
        <v>0</v>
      </c>
      <c r="AI4924" s="2">
        <v>2.1789130434782602</v>
      </c>
      <c r="AJ4924" s="2">
        <v>0</v>
      </c>
      <c r="AK4924" s="2">
        <v>0.90760869565217395</v>
      </c>
      <c r="AL4924" s="2">
        <v>0</v>
      </c>
      <c r="AM4924" s="2">
        <v>0</v>
      </c>
      <c r="AN4924" s="55">
        <v>1.9958282403638199</v>
      </c>
      <c r="AO4924" s="53" t="s">
        <v>12119</v>
      </c>
      <c r="AP4924" s="50">
        <v>7</v>
      </c>
    </row>
    <row r="4925" spans="1:42" x14ac:dyDescent="0.2">
      <c r="A4925" t="s">
        <v>12031</v>
      </c>
      <c r="B4925" t="s">
        <v>1987</v>
      </c>
      <c r="C4925" t="s">
        <v>12120</v>
      </c>
      <c r="D4925" t="s">
        <v>377</v>
      </c>
      <c r="E4925" s="2">
        <v>29.836956521739101</v>
      </c>
      <c r="F4925" s="2">
        <v>4.5165901639344304</v>
      </c>
      <c r="G4925" s="2">
        <v>1.13181</v>
      </c>
      <c r="H4925" s="2">
        <v>4.6068237249441903</v>
      </c>
      <c r="I4925" s="57">
        <v>-1.95869359014498E-2</v>
      </c>
      <c r="J4925" s="2">
        <v>4.1306921675774104</v>
      </c>
      <c r="K4925" s="2">
        <v>0.78691074681238604</v>
      </c>
      <c r="L4925" s="2">
        <v>0.85681738486027903</v>
      </c>
      <c r="M4925" s="64">
        <v>-8.1588725069219506E-2</v>
      </c>
      <c r="N4925" s="2">
        <v>0.54145355191256805</v>
      </c>
      <c r="O4925" s="2">
        <v>1.00777413479053</v>
      </c>
      <c r="P4925" s="2">
        <v>2.7219052823315102</v>
      </c>
      <c r="Q4925" s="2">
        <v>3.1949950245588798</v>
      </c>
      <c r="R4925" s="57">
        <v>-0.14807213738703101</v>
      </c>
      <c r="S4925" s="2">
        <v>134.76130434782601</v>
      </c>
      <c r="T4925" s="2">
        <v>123.247282608696</v>
      </c>
      <c r="U4925" s="2">
        <v>23.479021739130399</v>
      </c>
      <c r="V4925" s="2">
        <v>16.155326086956499</v>
      </c>
      <c r="W4925" s="2">
        <v>3.7989130434782599</v>
      </c>
      <c r="X4925" s="2">
        <v>3.52478260869565</v>
      </c>
      <c r="Y4925" s="2">
        <v>30.0689130434783</v>
      </c>
      <c r="Z4925" s="2">
        <v>25.878586956521701</v>
      </c>
      <c r="AA4925" s="2">
        <v>4.19032608695652</v>
      </c>
      <c r="AB4925" s="2">
        <v>45.096521739130402</v>
      </c>
      <c r="AC4925" s="2">
        <v>0</v>
      </c>
      <c r="AD4925" s="2">
        <v>36.116847826087003</v>
      </c>
      <c r="AE4925" s="2">
        <v>1.3586956521739101E-2</v>
      </c>
      <c r="AF4925" s="2">
        <v>1.3586956521739101E-2</v>
      </c>
      <c r="AG4925" s="2">
        <v>0</v>
      </c>
      <c r="AH4925" s="2">
        <v>0</v>
      </c>
      <c r="AI4925" s="2">
        <v>0</v>
      </c>
      <c r="AJ4925" s="2">
        <v>0</v>
      </c>
      <c r="AK4925" s="2">
        <v>0</v>
      </c>
      <c r="AL4925" s="2">
        <v>0</v>
      </c>
      <c r="AM4925" s="2">
        <v>0</v>
      </c>
      <c r="AN4925" s="55">
        <v>1.00822388054886E-2</v>
      </c>
      <c r="AO4925" s="53" t="s">
        <v>12121</v>
      </c>
      <c r="AP4925" s="50">
        <v>7</v>
      </c>
    </row>
    <row r="4926" spans="1:42" x14ac:dyDescent="0.2">
      <c r="A4926" t="s">
        <v>12031</v>
      </c>
      <c r="B4926" t="s">
        <v>12122</v>
      </c>
      <c r="C4926" t="s">
        <v>12123</v>
      </c>
      <c r="D4926" t="s">
        <v>12124</v>
      </c>
      <c r="E4926" s="2">
        <v>39.695652173912997</v>
      </c>
      <c r="F4926" s="2">
        <v>2.8583187294633099</v>
      </c>
      <c r="G4926" s="2">
        <v>1.28999</v>
      </c>
      <c r="H4926" s="2">
        <v>4.8462318321204201</v>
      </c>
      <c r="I4926" s="57">
        <v>-0.41019768998284201</v>
      </c>
      <c r="J4926" s="2">
        <v>2.5906626506024102</v>
      </c>
      <c r="K4926" s="2">
        <v>0.255805038335159</v>
      </c>
      <c r="L4926" s="2">
        <v>0.94883424900843605</v>
      </c>
      <c r="M4926" s="64">
        <v>-0.73040071160744502</v>
      </c>
      <c r="N4926" s="2">
        <v>0.130769441401972</v>
      </c>
      <c r="O4926" s="2">
        <v>0.72955640744797401</v>
      </c>
      <c r="P4926" s="2">
        <v>1.87295728368018</v>
      </c>
      <c r="Q4926" s="2">
        <v>3.24389251306176</v>
      </c>
      <c r="R4926" s="57">
        <v>-0.42262042403113498</v>
      </c>
      <c r="S4926" s="2">
        <v>113.46282608695699</v>
      </c>
      <c r="T4926" s="2">
        <v>102.838043478261</v>
      </c>
      <c r="U4926" s="2">
        <v>10.154347826086999</v>
      </c>
      <c r="V4926" s="2">
        <v>5.1909782608695698</v>
      </c>
      <c r="W4926" s="2">
        <v>7.0652173913043501E-2</v>
      </c>
      <c r="X4926" s="2">
        <v>4.89271739130435</v>
      </c>
      <c r="Y4926" s="2">
        <v>28.960217391304301</v>
      </c>
      <c r="Z4926" s="2">
        <v>23.298804347826099</v>
      </c>
      <c r="AA4926" s="2">
        <v>5.6614130434782597</v>
      </c>
      <c r="AB4926" s="2">
        <v>52.267934782608698</v>
      </c>
      <c r="AC4926" s="2">
        <v>0.89</v>
      </c>
      <c r="AD4926" s="2">
        <v>21.1903260869565</v>
      </c>
      <c r="AE4926" s="2">
        <v>7.3019565217391298</v>
      </c>
      <c r="AF4926" s="2">
        <v>1.3278260869565199</v>
      </c>
      <c r="AG4926" s="2">
        <v>0</v>
      </c>
      <c r="AH4926" s="2">
        <v>3.6828260869565201</v>
      </c>
      <c r="AI4926" s="2">
        <v>0.391630434782609</v>
      </c>
      <c r="AJ4926" s="2">
        <v>0</v>
      </c>
      <c r="AK4926" s="2">
        <v>1.4205434782608699</v>
      </c>
      <c r="AL4926" s="2">
        <v>0</v>
      </c>
      <c r="AM4926" s="2">
        <v>0.47913043478260903</v>
      </c>
      <c r="AN4926" s="55">
        <v>6.4355496628851796</v>
      </c>
      <c r="AO4926" s="53" t="s">
        <v>12125</v>
      </c>
      <c r="AP4926" s="50">
        <v>7</v>
      </c>
    </row>
    <row r="4927" spans="1:42" x14ac:dyDescent="0.2">
      <c r="A4927" t="s">
        <v>12031</v>
      </c>
      <c r="B4927" t="s">
        <v>12126</v>
      </c>
      <c r="C4927" t="s">
        <v>6262</v>
      </c>
      <c r="D4927" t="s">
        <v>12127</v>
      </c>
      <c r="E4927" s="2">
        <v>38.543478260869598</v>
      </c>
      <c r="F4927" s="2">
        <v>3.2967202481669502</v>
      </c>
      <c r="G4927" s="2">
        <v>1.1871499999999999</v>
      </c>
      <c r="H4927" s="2">
        <v>4.6927000031038197</v>
      </c>
      <c r="I4927" s="57">
        <v>-0.29747901080690198</v>
      </c>
      <c r="J4927" s="2">
        <v>2.9117343485617599</v>
      </c>
      <c r="K4927" s="2">
        <v>0.46492385786801999</v>
      </c>
      <c r="L4927" s="2">
        <v>0.88908414255697699</v>
      </c>
      <c r="M4927" s="64">
        <v>-0.47707552568543798</v>
      </c>
      <c r="N4927" s="2">
        <v>0.19299774393683</v>
      </c>
      <c r="O4927" s="2">
        <v>0.57109701071630004</v>
      </c>
      <c r="P4927" s="2">
        <v>2.26069937958263</v>
      </c>
      <c r="Q4927" s="2">
        <v>3.21327081676441</v>
      </c>
      <c r="R4927" s="57">
        <v>-0.29644916084009798</v>
      </c>
      <c r="S4927" s="2">
        <v>127.067065217391</v>
      </c>
      <c r="T4927" s="2">
        <v>112.22836956521699</v>
      </c>
      <c r="U4927" s="2">
        <v>17.919782608695701</v>
      </c>
      <c r="V4927" s="2">
        <v>7.4388043478260899</v>
      </c>
      <c r="W4927" s="2">
        <v>5.3125</v>
      </c>
      <c r="X4927" s="2">
        <v>5.1684782608695699</v>
      </c>
      <c r="Y4927" s="2">
        <v>22.012065217391299</v>
      </c>
      <c r="Z4927" s="2">
        <v>17.654347826087001</v>
      </c>
      <c r="AA4927" s="2">
        <v>4.3577173913043499</v>
      </c>
      <c r="AB4927" s="2">
        <v>57.864565217391302</v>
      </c>
      <c r="AC4927" s="2">
        <v>0</v>
      </c>
      <c r="AD4927" s="2">
        <v>29.270652173913</v>
      </c>
      <c r="AE4927" s="2">
        <v>0</v>
      </c>
      <c r="AF4927" s="2">
        <v>0</v>
      </c>
      <c r="AG4927" s="2">
        <v>0</v>
      </c>
      <c r="AH4927" s="2">
        <v>0</v>
      </c>
      <c r="AI4927" s="2">
        <v>0</v>
      </c>
      <c r="AJ4927" s="2">
        <v>0</v>
      </c>
      <c r="AK4927" s="2">
        <v>0</v>
      </c>
      <c r="AL4927" s="2">
        <v>0</v>
      </c>
      <c r="AM4927" s="2">
        <v>0</v>
      </c>
      <c r="AN4927" s="55">
        <v>0</v>
      </c>
      <c r="AO4927" s="53" t="s">
        <v>12128</v>
      </c>
      <c r="AP4927" s="50">
        <v>7</v>
      </c>
    </row>
    <row r="4928" spans="1:42" x14ac:dyDescent="0.2">
      <c r="A4928" t="s">
        <v>12031</v>
      </c>
      <c r="B4928" t="s">
        <v>12129</v>
      </c>
      <c r="C4928" t="s">
        <v>12130</v>
      </c>
      <c r="D4928" t="s">
        <v>12131</v>
      </c>
      <c r="E4928" s="2">
        <v>72.7826086956522</v>
      </c>
      <c r="F4928" s="2">
        <v>6.3092906212664301</v>
      </c>
      <c r="G4928" s="2">
        <v>1.29528</v>
      </c>
      <c r="H4928" s="2">
        <v>4.8539399963222802</v>
      </c>
      <c r="I4928" s="57">
        <v>0.29982872183150999</v>
      </c>
      <c r="J4928" s="2">
        <v>5.8418130227001202</v>
      </c>
      <c r="K4928" s="2">
        <v>0.51548685782556702</v>
      </c>
      <c r="L4928" s="2">
        <v>0.95190094593425301</v>
      </c>
      <c r="M4928" s="64">
        <v>-0.45846586241214698</v>
      </c>
      <c r="N4928" s="2">
        <v>0.47844982078853099</v>
      </c>
      <c r="O4928" s="2">
        <v>1.5091203703703699</v>
      </c>
      <c r="P4928" s="2">
        <v>4.2846833930704902</v>
      </c>
      <c r="Q4928" s="2">
        <v>3.2453677026477199</v>
      </c>
      <c r="R4928" s="57">
        <v>0.32024589681312399</v>
      </c>
      <c r="S4928" s="2">
        <v>459.20663043478299</v>
      </c>
      <c r="T4928" s="2">
        <v>425.18239130434802</v>
      </c>
      <c r="U4928" s="2">
        <v>37.5184782608696</v>
      </c>
      <c r="V4928" s="2">
        <v>34.822826086956503</v>
      </c>
      <c r="W4928" s="2">
        <v>0</v>
      </c>
      <c r="X4928" s="2">
        <v>2.6956521739130399</v>
      </c>
      <c r="Y4928" s="2">
        <v>109.837717391304</v>
      </c>
      <c r="Z4928" s="2">
        <v>78.509130434782605</v>
      </c>
      <c r="AA4928" s="2">
        <v>31.328586956521701</v>
      </c>
      <c r="AB4928" s="2">
        <v>272.38782608695698</v>
      </c>
      <c r="AC4928" s="2">
        <v>0</v>
      </c>
      <c r="AD4928" s="2">
        <v>39.4626086956522</v>
      </c>
      <c r="AE4928" s="2">
        <v>60.763586956521699</v>
      </c>
      <c r="AF4928" s="2">
        <v>0.103260869565217</v>
      </c>
      <c r="AG4928" s="2">
        <v>0</v>
      </c>
      <c r="AH4928" s="2">
        <v>0</v>
      </c>
      <c r="AI4928" s="2">
        <v>25.771739130434799</v>
      </c>
      <c r="AJ4928" s="2">
        <v>0</v>
      </c>
      <c r="AK4928" s="2">
        <v>32.293478260869598</v>
      </c>
      <c r="AL4928" s="2">
        <v>0</v>
      </c>
      <c r="AM4928" s="2">
        <v>2.5951086956521698</v>
      </c>
      <c r="AN4928" s="55">
        <v>13.232297386252901</v>
      </c>
      <c r="AO4928" s="53" t="s">
        <v>12132</v>
      </c>
      <c r="AP4928" s="50">
        <v>7</v>
      </c>
    </row>
    <row r="4929" spans="1:42" x14ac:dyDescent="0.2">
      <c r="A4929" t="s">
        <v>12031</v>
      </c>
      <c r="B4929" t="s">
        <v>12133</v>
      </c>
      <c r="C4929" t="s">
        <v>12130</v>
      </c>
      <c r="D4929" t="s">
        <v>12131</v>
      </c>
      <c r="E4929" s="2">
        <v>34.934782608695599</v>
      </c>
      <c r="F4929" s="2">
        <v>1.8947635345364</v>
      </c>
      <c r="G4929" s="2">
        <v>0.94504999999999995</v>
      </c>
      <c r="H4929" s="2">
        <v>4.29435959699296</v>
      </c>
      <c r="I4929" s="57">
        <v>-0.55877855784057395</v>
      </c>
      <c r="J4929" s="2">
        <v>1.61135345364032</v>
      </c>
      <c r="K4929" s="2">
        <v>0.346462352209085</v>
      </c>
      <c r="L4929" s="2">
        <v>0.74717770777266201</v>
      </c>
      <c r="M4929" s="64">
        <v>-0.53630528774487896</v>
      </c>
      <c r="N4929" s="2">
        <v>0.18218108276291201</v>
      </c>
      <c r="O4929" s="2">
        <v>0.56200995644057306</v>
      </c>
      <c r="P4929" s="2">
        <v>0.986291225886746</v>
      </c>
      <c r="Q4929" s="2">
        <v>3.11928953240538</v>
      </c>
      <c r="R4929" s="57">
        <v>-0.68380901623896895</v>
      </c>
      <c r="S4929" s="2">
        <v>66.193152173913006</v>
      </c>
      <c r="T4929" s="2">
        <v>56.2922826086957</v>
      </c>
      <c r="U4929" s="2">
        <v>12.103586956521699</v>
      </c>
      <c r="V4929" s="2">
        <v>6.3644565217391298</v>
      </c>
      <c r="W4929" s="2">
        <v>0</v>
      </c>
      <c r="X4929" s="2">
        <v>5.7391304347826102</v>
      </c>
      <c r="Y4929" s="2">
        <v>19.633695652173898</v>
      </c>
      <c r="Z4929" s="2">
        <v>15.4719565217391</v>
      </c>
      <c r="AA4929" s="2">
        <v>4.1617391304347802</v>
      </c>
      <c r="AB4929" s="2">
        <v>28.949891304347801</v>
      </c>
      <c r="AC4929" s="2">
        <v>0</v>
      </c>
      <c r="AD4929" s="2">
        <v>5.5059782608695604</v>
      </c>
      <c r="AE4929" s="2">
        <v>0</v>
      </c>
      <c r="AF4929" s="2">
        <v>0</v>
      </c>
      <c r="AG4929" s="2">
        <v>0</v>
      </c>
      <c r="AH4929" s="2">
        <v>0</v>
      </c>
      <c r="AI4929" s="2">
        <v>0</v>
      </c>
      <c r="AJ4929" s="2">
        <v>0</v>
      </c>
      <c r="AK4929" s="2">
        <v>0</v>
      </c>
      <c r="AL4929" s="2">
        <v>0</v>
      </c>
      <c r="AM4929" s="2">
        <v>0</v>
      </c>
      <c r="AN4929" s="55">
        <v>0</v>
      </c>
      <c r="AO4929" s="53" t="s">
        <v>12134</v>
      </c>
      <c r="AP4929" s="50">
        <v>7</v>
      </c>
    </row>
    <row r="4930" spans="1:42" x14ac:dyDescent="0.2">
      <c r="A4930" t="s">
        <v>12031</v>
      </c>
      <c r="B4930" t="s">
        <v>12135</v>
      </c>
      <c r="C4930" t="s">
        <v>12130</v>
      </c>
      <c r="D4930" t="s">
        <v>12131</v>
      </c>
      <c r="E4930" s="2">
        <v>48.695652173912997</v>
      </c>
      <c r="F4930" s="2">
        <v>2.3702232142857098</v>
      </c>
      <c r="G4930" s="2">
        <v>1.2967500000000001</v>
      </c>
      <c r="H4930" s="2">
        <v>4.8560789068697803</v>
      </c>
      <c r="I4930" s="57">
        <v>-0.511905951336043</v>
      </c>
      <c r="J4930" s="2">
        <v>2.0947321428571399</v>
      </c>
      <c r="K4930" s="2">
        <v>0.66325892857142799</v>
      </c>
      <c r="L4930" s="2">
        <v>0.95275301692608305</v>
      </c>
      <c r="M4930" s="64">
        <v>-0.30385008833523802</v>
      </c>
      <c r="N4930" s="2">
        <v>0.436071428571429</v>
      </c>
      <c r="O4930" s="2">
        <v>9.9508928571428595E-2</v>
      </c>
      <c r="P4930" s="2">
        <v>1.60745535714286</v>
      </c>
      <c r="Q4930" s="2">
        <v>3.2457760644272602</v>
      </c>
      <c r="R4930" s="57">
        <v>-0.50475469495259195</v>
      </c>
      <c r="S4930" s="2">
        <v>115.419565217391</v>
      </c>
      <c r="T4930" s="2">
        <v>102.004347826087</v>
      </c>
      <c r="U4930" s="2">
        <v>32.297826086956498</v>
      </c>
      <c r="V4930" s="2">
        <v>21.234782608695699</v>
      </c>
      <c r="W4930" s="2">
        <v>5.6847826086956497</v>
      </c>
      <c r="X4930" s="2">
        <v>5.3782608695652199</v>
      </c>
      <c r="Y4930" s="2">
        <v>4.8456521739130398</v>
      </c>
      <c r="Z4930" s="2">
        <v>2.49347826086957</v>
      </c>
      <c r="AA4930" s="2">
        <v>2.35217391304348</v>
      </c>
      <c r="AB4930" s="2">
        <v>62.989130434782602</v>
      </c>
      <c r="AC4930" s="2">
        <v>0</v>
      </c>
      <c r="AD4930" s="2">
        <v>15.2869565217391</v>
      </c>
      <c r="AE4930" s="2">
        <v>0</v>
      </c>
      <c r="AF4930" s="2">
        <v>0</v>
      </c>
      <c r="AG4930" s="2">
        <v>0</v>
      </c>
      <c r="AH4930" s="2">
        <v>0</v>
      </c>
      <c r="AI4930" s="2">
        <v>0</v>
      </c>
      <c r="AJ4930" s="2">
        <v>0</v>
      </c>
      <c r="AK4930" s="2">
        <v>0</v>
      </c>
      <c r="AL4930" s="2">
        <v>0</v>
      </c>
      <c r="AM4930" s="2">
        <v>0</v>
      </c>
      <c r="AN4930" s="55">
        <v>0</v>
      </c>
      <c r="AO4930" s="53" t="s">
        <v>12136</v>
      </c>
      <c r="AP4930" s="50">
        <v>7</v>
      </c>
    </row>
    <row r="4931" spans="1:42" x14ac:dyDescent="0.2">
      <c r="A4931" t="s">
        <v>12031</v>
      </c>
      <c r="B4931" t="s">
        <v>12137</v>
      </c>
      <c r="C4931" t="s">
        <v>12038</v>
      </c>
      <c r="D4931" t="s">
        <v>990</v>
      </c>
      <c r="E4931" s="2">
        <v>75.652173913043498</v>
      </c>
      <c r="F4931" s="2">
        <v>3.06116954022988</v>
      </c>
      <c r="G4931" s="2">
        <v>1.32612</v>
      </c>
      <c r="H4931" s="2">
        <v>4.8985411669365497</v>
      </c>
      <c r="I4931" s="57">
        <v>-0.37508547220308902</v>
      </c>
      <c r="J4931" s="2">
        <v>2.67298706896552</v>
      </c>
      <c r="K4931" s="2">
        <v>0.87794540229884999</v>
      </c>
      <c r="L4931" s="2">
        <v>0.96976708159242697</v>
      </c>
      <c r="M4931" s="64">
        <v>-9.4684260825598193E-2</v>
      </c>
      <c r="N4931" s="2">
        <v>0.68599137931034504</v>
      </c>
      <c r="O4931" s="2">
        <v>0.77169540229885003</v>
      </c>
      <c r="P4931" s="2">
        <v>1.41152873563218</v>
      </c>
      <c r="Q4931" s="2">
        <v>3.2537964026232</v>
      </c>
      <c r="R4931" s="57">
        <v>-0.56619020953670796</v>
      </c>
      <c r="S4931" s="2">
        <v>231.58413043478299</v>
      </c>
      <c r="T4931" s="2">
        <v>202.217282608696</v>
      </c>
      <c r="U4931" s="2">
        <v>66.418478260869605</v>
      </c>
      <c r="V4931" s="2">
        <v>51.896739130434803</v>
      </c>
      <c r="W4931" s="2">
        <v>11.130434782608701</v>
      </c>
      <c r="X4931" s="2">
        <v>3.39130434782609</v>
      </c>
      <c r="Y4931" s="2">
        <v>58.380434782608702</v>
      </c>
      <c r="Z4931" s="2">
        <v>43.535326086956502</v>
      </c>
      <c r="AA4931" s="2">
        <v>14.8451086956522</v>
      </c>
      <c r="AB4931" s="2">
        <v>98.4102173913043</v>
      </c>
      <c r="AC4931" s="2">
        <v>0</v>
      </c>
      <c r="AD4931" s="2">
        <v>8.375</v>
      </c>
      <c r="AE4931" s="2">
        <v>0</v>
      </c>
      <c r="AF4931" s="2">
        <v>0</v>
      </c>
      <c r="AG4931" s="2">
        <v>0</v>
      </c>
      <c r="AH4931" s="2">
        <v>0</v>
      </c>
      <c r="AI4931" s="2">
        <v>0</v>
      </c>
      <c r="AJ4931" s="2">
        <v>0</v>
      </c>
      <c r="AK4931" s="2">
        <v>0</v>
      </c>
      <c r="AL4931" s="2">
        <v>0</v>
      </c>
      <c r="AM4931" s="2">
        <v>0</v>
      </c>
      <c r="AN4931" s="55">
        <v>0</v>
      </c>
      <c r="AO4931" s="53" t="s">
        <v>12138</v>
      </c>
      <c r="AP4931" s="50">
        <v>7</v>
      </c>
    </row>
    <row r="4932" spans="1:42" x14ac:dyDescent="0.2">
      <c r="A4932" t="s">
        <v>12031</v>
      </c>
      <c r="B4932" t="s">
        <v>12139</v>
      </c>
      <c r="C4932" t="s">
        <v>12140</v>
      </c>
      <c r="D4932" t="s">
        <v>990</v>
      </c>
      <c r="E4932" s="2">
        <v>71.163043478260903</v>
      </c>
      <c r="F4932" s="2">
        <v>4.1616007331602303</v>
      </c>
      <c r="G4932" s="2">
        <v>1.39307</v>
      </c>
      <c r="H4932" s="2">
        <v>4.9935072445869801</v>
      </c>
      <c r="I4932" s="57">
        <v>-0.16659763782831299</v>
      </c>
      <c r="J4932" s="2">
        <v>3.6633572628684901</v>
      </c>
      <c r="K4932" s="2">
        <v>1.4359248510768301</v>
      </c>
      <c r="L4932" s="2">
        <v>1.0084835707628099</v>
      </c>
      <c r="M4932" s="64">
        <v>0.42384555654259298</v>
      </c>
      <c r="N4932" s="2">
        <v>1.01336489995418</v>
      </c>
      <c r="O4932" s="2">
        <v>0.81239499007178895</v>
      </c>
      <c r="P4932" s="2">
        <v>1.91328089201161</v>
      </c>
      <c r="Q4932" s="2">
        <v>3.27116862641632</v>
      </c>
      <c r="R4932" s="57">
        <v>-0.41510783743738999</v>
      </c>
      <c r="S4932" s="2">
        <v>296.15217391304299</v>
      </c>
      <c r="T4932" s="2">
        <v>260.695652173913</v>
      </c>
      <c r="U4932" s="2">
        <v>102.184782608696</v>
      </c>
      <c r="V4932" s="2">
        <v>72.114130434782595</v>
      </c>
      <c r="W4932" s="2">
        <v>26.7663043478261</v>
      </c>
      <c r="X4932" s="2">
        <v>3.3043478260869601</v>
      </c>
      <c r="Y4932" s="2">
        <v>57.8125</v>
      </c>
      <c r="Z4932" s="2">
        <v>52.426630434782602</v>
      </c>
      <c r="AA4932" s="2">
        <v>5.3858695652173898</v>
      </c>
      <c r="AB4932" s="2">
        <v>133.57880434782601</v>
      </c>
      <c r="AC4932" s="2">
        <v>0</v>
      </c>
      <c r="AD4932" s="2">
        <v>2.5760869565217401</v>
      </c>
      <c r="AE4932" s="2">
        <v>1.47826086956522</v>
      </c>
      <c r="AF4932" s="2">
        <v>1.47826086956522</v>
      </c>
      <c r="AG4932" s="2">
        <v>0</v>
      </c>
      <c r="AH4932" s="2">
        <v>0</v>
      </c>
      <c r="AI4932" s="2">
        <v>0</v>
      </c>
      <c r="AJ4932" s="2">
        <v>0</v>
      </c>
      <c r="AK4932" s="2">
        <v>0</v>
      </c>
      <c r="AL4932" s="2">
        <v>0</v>
      </c>
      <c r="AM4932" s="2">
        <v>0</v>
      </c>
      <c r="AN4932" s="55">
        <v>0.499155839389268</v>
      </c>
      <c r="AO4932" s="53" t="s">
        <v>12141</v>
      </c>
      <c r="AP4932" s="50">
        <v>7</v>
      </c>
    </row>
    <row r="4933" spans="1:42" x14ac:dyDescent="0.2">
      <c r="A4933" t="s">
        <v>12031</v>
      </c>
      <c r="B4933" t="s">
        <v>12142</v>
      </c>
      <c r="C4933" t="s">
        <v>12143</v>
      </c>
      <c r="D4933" t="s">
        <v>12144</v>
      </c>
      <c r="E4933" s="2">
        <v>48.543478260869598</v>
      </c>
      <c r="F4933" s="2">
        <v>3.5203761755485901</v>
      </c>
      <c r="G4933" s="2">
        <v>1.2308399999999999</v>
      </c>
      <c r="H4933" s="2">
        <v>4.7588192364579003</v>
      </c>
      <c r="I4933" s="57">
        <v>-0.26024166907232799</v>
      </c>
      <c r="J4933" s="2">
        <v>3.40931482310793</v>
      </c>
      <c r="K4933" s="2">
        <v>0.44889162561576401</v>
      </c>
      <c r="L4933" s="2">
        <v>0.91449985257861</v>
      </c>
      <c r="M4933" s="64">
        <v>-0.509139750706327</v>
      </c>
      <c r="N4933" s="2">
        <v>0.337830273175101</v>
      </c>
      <c r="O4933" s="2">
        <v>0.57478728168383297</v>
      </c>
      <c r="P4933" s="2">
        <v>2.4966972682489899</v>
      </c>
      <c r="Q4933" s="2">
        <v>3.2267592743882498</v>
      </c>
      <c r="R4933" s="57">
        <v>-0.226252392589053</v>
      </c>
      <c r="S4933" s="2">
        <v>170.89130434782601</v>
      </c>
      <c r="T4933" s="2">
        <v>165.5</v>
      </c>
      <c r="U4933" s="2">
        <v>21.790760869565201</v>
      </c>
      <c r="V4933" s="2">
        <v>16.399456521739101</v>
      </c>
      <c r="W4933" s="2">
        <v>0</v>
      </c>
      <c r="X4933" s="2">
        <v>5.3913043478260896</v>
      </c>
      <c r="Y4933" s="2">
        <v>27.902173913043502</v>
      </c>
      <c r="Z4933" s="2">
        <v>27.902173913043502</v>
      </c>
      <c r="AA4933" s="2">
        <v>0</v>
      </c>
      <c r="AB4933" s="2">
        <v>92.508152173913004</v>
      </c>
      <c r="AC4933" s="2">
        <v>0</v>
      </c>
      <c r="AD4933" s="2">
        <v>28.690217391304301</v>
      </c>
      <c r="AE4933" s="2">
        <v>0</v>
      </c>
      <c r="AF4933" s="2">
        <v>0</v>
      </c>
      <c r="AG4933" s="2">
        <v>0</v>
      </c>
      <c r="AH4933" s="2">
        <v>0</v>
      </c>
      <c r="AI4933" s="2">
        <v>0</v>
      </c>
      <c r="AJ4933" s="2">
        <v>0</v>
      </c>
      <c r="AK4933" s="2">
        <v>0</v>
      </c>
      <c r="AL4933" s="2">
        <v>0</v>
      </c>
      <c r="AM4933" s="2">
        <v>0</v>
      </c>
      <c r="AN4933" s="55">
        <v>0</v>
      </c>
      <c r="AO4933" s="53" t="s">
        <v>12145</v>
      </c>
      <c r="AP4933" s="50">
        <v>7</v>
      </c>
    </row>
    <row r="4934" spans="1:42" x14ac:dyDescent="0.2">
      <c r="A4934" t="s">
        <v>12031</v>
      </c>
      <c r="B4934" t="s">
        <v>12146</v>
      </c>
      <c r="C4934" t="s">
        <v>12147</v>
      </c>
      <c r="D4934" t="s">
        <v>12148</v>
      </c>
      <c r="E4934" s="2">
        <v>46.260869565217398</v>
      </c>
      <c r="F4934" s="2">
        <v>5.4371287593985</v>
      </c>
      <c r="G4934" s="2">
        <v>1.1665700000000001</v>
      </c>
      <c r="H4934" s="2">
        <v>4.66105543876456</v>
      </c>
      <c r="I4934" s="57">
        <v>0.16650162840364</v>
      </c>
      <c r="J4934" s="2">
        <v>5.1287053571428602</v>
      </c>
      <c r="K4934" s="2">
        <v>0.32711936090225602</v>
      </c>
      <c r="L4934" s="2">
        <v>0.877094717660025</v>
      </c>
      <c r="M4934" s="64">
        <v>-0.62704214913644996</v>
      </c>
      <c r="N4934" s="2">
        <v>0.236893796992481</v>
      </c>
      <c r="O4934" s="2">
        <v>0.76242951127819503</v>
      </c>
      <c r="P4934" s="2">
        <v>4.34757988721804</v>
      </c>
      <c r="Q4934" s="2">
        <v>3.2066404315320098</v>
      </c>
      <c r="R4934" s="57">
        <v>0.35580523605539799</v>
      </c>
      <c r="S4934" s="2">
        <v>251.526304347826</v>
      </c>
      <c r="T4934" s="2">
        <v>237.25836956521701</v>
      </c>
      <c r="U4934" s="2">
        <v>15.1328260869565</v>
      </c>
      <c r="V4934" s="2">
        <v>10.958913043478301</v>
      </c>
      <c r="W4934" s="2">
        <v>0</v>
      </c>
      <c r="X4934" s="2">
        <v>4.1739130434782599</v>
      </c>
      <c r="Y4934" s="2">
        <v>35.270652173913</v>
      </c>
      <c r="Z4934" s="2">
        <v>25.176630434782599</v>
      </c>
      <c r="AA4934" s="2">
        <v>10.094021739130399</v>
      </c>
      <c r="AB4934" s="2">
        <v>129.77619565217401</v>
      </c>
      <c r="AC4934" s="2">
        <v>0</v>
      </c>
      <c r="AD4934" s="2">
        <v>71.346630434782597</v>
      </c>
      <c r="AE4934" s="2">
        <v>2.0434782608695699</v>
      </c>
      <c r="AF4934" s="2">
        <v>0</v>
      </c>
      <c r="AG4934" s="2">
        <v>0</v>
      </c>
      <c r="AH4934" s="2">
        <v>0</v>
      </c>
      <c r="AI4934" s="2">
        <v>2.0434782608695699</v>
      </c>
      <c r="AJ4934" s="2">
        <v>0</v>
      </c>
      <c r="AK4934" s="2">
        <v>0</v>
      </c>
      <c r="AL4934" s="2">
        <v>0</v>
      </c>
      <c r="AM4934" s="2">
        <v>0</v>
      </c>
      <c r="AN4934" s="55">
        <v>0.812431235042406</v>
      </c>
      <c r="AO4934" s="53" t="s">
        <v>12149</v>
      </c>
      <c r="AP4934" s="50">
        <v>7</v>
      </c>
    </row>
    <row r="4935" spans="1:42" x14ac:dyDescent="0.2">
      <c r="A4935" t="s">
        <v>12031</v>
      </c>
      <c r="B4935" t="s">
        <v>12150</v>
      </c>
      <c r="C4935" t="s">
        <v>3060</v>
      </c>
      <c r="D4935" t="s">
        <v>115</v>
      </c>
      <c r="E4935" s="2">
        <v>78.7173913043478</v>
      </c>
      <c r="F4935" s="2">
        <v>3.2264705882352902</v>
      </c>
      <c r="G4935" s="2">
        <v>1.36643</v>
      </c>
      <c r="H4935" s="2">
        <v>4.95601146626342</v>
      </c>
      <c r="I4935" s="57">
        <v>-0.34897838509887702</v>
      </c>
      <c r="J4935" s="2">
        <v>3.1103286384976498</v>
      </c>
      <c r="K4935" s="2">
        <v>0.31644573322286701</v>
      </c>
      <c r="L4935" s="2">
        <v>0.99308884242830797</v>
      </c>
      <c r="M4935" s="64">
        <v>-0.68135204051926401</v>
      </c>
      <c r="N4935" s="2">
        <v>0.25658657829328901</v>
      </c>
      <c r="O4935" s="2">
        <v>0.43619165976249702</v>
      </c>
      <c r="P4935" s="2">
        <v>2.47383319524993</v>
      </c>
      <c r="Q4935" s="2">
        <v>3.2643992508559498</v>
      </c>
      <c r="R4935" s="57">
        <v>-0.24217811451792501</v>
      </c>
      <c r="S4935" s="2">
        <v>253.97934782608701</v>
      </c>
      <c r="T4935" s="2">
        <v>244.83695652173901</v>
      </c>
      <c r="U4935" s="2">
        <v>24.9097826086957</v>
      </c>
      <c r="V4935" s="2">
        <v>20.1978260869565</v>
      </c>
      <c r="W4935" s="2">
        <v>2.4402173913043499</v>
      </c>
      <c r="X4935" s="2">
        <v>2.27173913043478</v>
      </c>
      <c r="Y4935" s="2">
        <v>34.335869565217401</v>
      </c>
      <c r="Z4935" s="2">
        <v>29.905434782608701</v>
      </c>
      <c r="AA4935" s="2">
        <v>4.4304347826086996</v>
      </c>
      <c r="AB4935" s="2">
        <v>136.12282608695699</v>
      </c>
      <c r="AC4935" s="2">
        <v>0</v>
      </c>
      <c r="AD4935" s="2">
        <v>58.610869565217399</v>
      </c>
      <c r="AE4935" s="2">
        <v>0</v>
      </c>
      <c r="AF4935" s="2">
        <v>0</v>
      </c>
      <c r="AG4935" s="2">
        <v>0</v>
      </c>
      <c r="AH4935" s="2">
        <v>0</v>
      </c>
      <c r="AI4935" s="2">
        <v>0</v>
      </c>
      <c r="AJ4935" s="2">
        <v>0</v>
      </c>
      <c r="AK4935" s="2">
        <v>0</v>
      </c>
      <c r="AL4935" s="2">
        <v>0</v>
      </c>
      <c r="AM4935" s="2">
        <v>0</v>
      </c>
      <c r="AN4935" s="55">
        <v>0</v>
      </c>
      <c r="AO4935" s="53" t="s">
        <v>12151</v>
      </c>
      <c r="AP4935" s="50">
        <v>7</v>
      </c>
    </row>
    <row r="4936" spans="1:42" x14ac:dyDescent="0.2">
      <c r="A4936" t="s">
        <v>12031</v>
      </c>
      <c r="B4936" t="s">
        <v>12152</v>
      </c>
      <c r="C4936" t="s">
        <v>12082</v>
      </c>
      <c r="D4936" t="s">
        <v>12083</v>
      </c>
      <c r="E4936" s="2">
        <v>17.5</v>
      </c>
      <c r="F4936" s="2">
        <v>6.3086956521739097</v>
      </c>
      <c r="G4936" s="2">
        <v>0.88690000000000002</v>
      </c>
      <c r="H4936" s="2">
        <v>4.1872616198888499</v>
      </c>
      <c r="I4936" s="57">
        <v>0.50663995347426405</v>
      </c>
      <c r="J4936" s="2">
        <v>5.7428571428571402</v>
      </c>
      <c r="K4936" s="2">
        <v>1.0731366459627301</v>
      </c>
      <c r="L4936" s="2">
        <v>0.71273701301747205</v>
      </c>
      <c r="M4936" s="64">
        <v>0.50565583990013097</v>
      </c>
      <c r="N4936" s="2">
        <v>0.50729813664596302</v>
      </c>
      <c r="O4936" s="2">
        <v>1.3496894409937901</v>
      </c>
      <c r="P4936" s="2">
        <v>3.8858695652173898</v>
      </c>
      <c r="Q4936" s="2">
        <v>3.0888630241518</v>
      </c>
      <c r="R4936" s="57">
        <v>0.25802586091834101</v>
      </c>
      <c r="S4936" s="2">
        <v>110.402173913043</v>
      </c>
      <c r="T4936" s="2">
        <v>100.5</v>
      </c>
      <c r="U4936" s="2">
        <v>18.7798913043478</v>
      </c>
      <c r="V4936" s="2">
        <v>8.8777173913043494</v>
      </c>
      <c r="W4936" s="2">
        <v>4.8586956521739104</v>
      </c>
      <c r="X4936" s="2">
        <v>5.0434782608695699</v>
      </c>
      <c r="Y4936" s="2">
        <v>23.619565217391301</v>
      </c>
      <c r="Z4936" s="2">
        <v>23.619565217391301</v>
      </c>
      <c r="AA4936" s="2">
        <v>0</v>
      </c>
      <c r="AB4936" s="2">
        <v>68.002717391304301</v>
      </c>
      <c r="AC4936" s="2">
        <v>0</v>
      </c>
      <c r="AD4936" s="2">
        <v>0</v>
      </c>
      <c r="AE4936" s="2">
        <v>5.0434782608695699</v>
      </c>
      <c r="AF4936" s="2">
        <v>0</v>
      </c>
      <c r="AG4936" s="2">
        <v>0</v>
      </c>
      <c r="AH4936" s="2">
        <v>5.0434782608695699</v>
      </c>
      <c r="AI4936" s="2">
        <v>0</v>
      </c>
      <c r="AJ4936" s="2">
        <v>0</v>
      </c>
      <c r="AK4936" s="2">
        <v>0</v>
      </c>
      <c r="AL4936" s="2">
        <v>0</v>
      </c>
      <c r="AM4936" s="2">
        <v>0</v>
      </c>
      <c r="AN4936" s="55">
        <v>4.5682780348528098</v>
      </c>
      <c r="AO4936" s="53" t="s">
        <v>12153</v>
      </c>
      <c r="AP4936" s="50">
        <v>7</v>
      </c>
    </row>
    <row r="4937" spans="1:42" x14ac:dyDescent="0.2">
      <c r="A4937" t="s">
        <v>12031</v>
      </c>
      <c r="B4937" t="s">
        <v>12154</v>
      </c>
      <c r="C4937" t="s">
        <v>12155</v>
      </c>
      <c r="D4937" t="s">
        <v>12083</v>
      </c>
      <c r="E4937" s="2">
        <v>149.423913043478</v>
      </c>
      <c r="F4937" s="2">
        <v>4.5244147814068496</v>
      </c>
      <c r="G4937" s="2">
        <v>1.27884</v>
      </c>
      <c r="H4937" s="2">
        <v>4.8299279290915198</v>
      </c>
      <c r="I4937" s="57">
        <v>-6.3254183534398004E-2</v>
      </c>
      <c r="J4937" s="2">
        <v>4.1641907325234602</v>
      </c>
      <c r="K4937" s="2">
        <v>0.61953080672146699</v>
      </c>
      <c r="L4937" s="2">
        <v>0.94236834459683005</v>
      </c>
      <c r="M4937" s="64">
        <v>-0.34258105095145402</v>
      </c>
      <c r="N4937" s="2">
        <v>0.53689459518440397</v>
      </c>
      <c r="O4937" s="2">
        <v>0.87772532188841201</v>
      </c>
      <c r="P4937" s="2">
        <v>3.0271586527969698</v>
      </c>
      <c r="Q4937" s="2">
        <v>3.2407537978702798</v>
      </c>
      <c r="R4937" s="57">
        <v>-6.5909093499688695E-2</v>
      </c>
      <c r="S4937" s="2">
        <v>676.05576086956501</v>
      </c>
      <c r="T4937" s="2">
        <v>622.22967391304303</v>
      </c>
      <c r="U4937" s="2">
        <v>92.572717391304394</v>
      </c>
      <c r="V4937" s="2">
        <v>80.224891304347807</v>
      </c>
      <c r="W4937" s="2">
        <v>2.4347826086956501</v>
      </c>
      <c r="X4937" s="2">
        <v>9.9130434782608692</v>
      </c>
      <c r="Y4937" s="2">
        <v>131.15315217391301</v>
      </c>
      <c r="Z4937" s="2">
        <v>89.674891304347796</v>
      </c>
      <c r="AA4937" s="2">
        <v>41.478260869565197</v>
      </c>
      <c r="AB4937" s="2">
        <v>326.61456521739098</v>
      </c>
      <c r="AC4937" s="2">
        <v>0</v>
      </c>
      <c r="AD4937" s="2">
        <v>125.71532608695701</v>
      </c>
      <c r="AE4937" s="2">
        <v>110.160108695652</v>
      </c>
      <c r="AF4937" s="2">
        <v>16.835760869565199</v>
      </c>
      <c r="AG4937" s="2">
        <v>0</v>
      </c>
      <c r="AH4937" s="2">
        <v>0</v>
      </c>
      <c r="AI4937" s="2">
        <v>5.3292391304347797</v>
      </c>
      <c r="AJ4937" s="2">
        <v>0</v>
      </c>
      <c r="AK4937" s="2">
        <v>76.118913043478301</v>
      </c>
      <c r="AL4937" s="2">
        <v>0</v>
      </c>
      <c r="AM4937" s="2">
        <v>11.8761956521739</v>
      </c>
      <c r="AN4937" s="55">
        <v>16.294529988763099</v>
      </c>
      <c r="AO4937" s="53" t="s">
        <v>12156</v>
      </c>
      <c r="AP4937" s="50">
        <v>7</v>
      </c>
    </row>
    <row r="4938" spans="1:42" x14ac:dyDescent="0.2">
      <c r="A4938" t="s">
        <v>12031</v>
      </c>
      <c r="B4938" t="s">
        <v>12157</v>
      </c>
      <c r="C4938" t="s">
        <v>12082</v>
      </c>
      <c r="D4938" t="s">
        <v>12083</v>
      </c>
      <c r="E4938" s="2">
        <v>53.010869565217398</v>
      </c>
      <c r="F4938" s="2">
        <v>5.1414496616772603</v>
      </c>
      <c r="G4938" s="2">
        <v>1.4949399999999999</v>
      </c>
      <c r="H4938" s="2">
        <v>5.1336438181430397</v>
      </c>
      <c r="I4938" s="57">
        <v>1.52052690267218E-3</v>
      </c>
      <c r="J4938" s="2">
        <v>4.7556592167316003</v>
      </c>
      <c r="K4938" s="2">
        <v>0.45526758253024402</v>
      </c>
      <c r="L4938" s="2">
        <v>1.06722876421333</v>
      </c>
      <c r="M4938" s="64">
        <v>-0.57341143923737103</v>
      </c>
      <c r="N4938" s="2">
        <v>0.194143940947304</v>
      </c>
      <c r="O4938" s="2">
        <v>1.76847037112979</v>
      </c>
      <c r="P4938" s="2">
        <v>2.9177117080172201</v>
      </c>
      <c r="Q4938" s="2">
        <v>3.29551687800075</v>
      </c>
      <c r="R4938" s="57">
        <v>-0.114642159020809</v>
      </c>
      <c r="S4938" s="2">
        <v>272.55271739130399</v>
      </c>
      <c r="T4938" s="2">
        <v>252.101630434783</v>
      </c>
      <c r="U4938" s="2">
        <v>24.134130434782598</v>
      </c>
      <c r="V4938" s="2">
        <v>10.2917391304348</v>
      </c>
      <c r="W4938" s="2">
        <v>8.1032608695652204</v>
      </c>
      <c r="X4938" s="2">
        <v>5.7391304347826102</v>
      </c>
      <c r="Y4938" s="2">
        <v>93.748152173912999</v>
      </c>
      <c r="Z4938" s="2">
        <v>87.139456521739106</v>
      </c>
      <c r="AA4938" s="2">
        <v>6.6086956521739104</v>
      </c>
      <c r="AB4938" s="2">
        <v>154.67043478260899</v>
      </c>
      <c r="AC4938" s="2">
        <v>0</v>
      </c>
      <c r="AD4938" s="2">
        <v>0</v>
      </c>
      <c r="AE4938" s="2">
        <v>10.6894565217391</v>
      </c>
      <c r="AF4938" s="2">
        <v>1.2607608695652199</v>
      </c>
      <c r="AG4938" s="2">
        <v>0</v>
      </c>
      <c r="AH4938" s="2">
        <v>0</v>
      </c>
      <c r="AI4938" s="2">
        <v>5.9213043478260898</v>
      </c>
      <c r="AJ4938" s="2">
        <v>0</v>
      </c>
      <c r="AK4938" s="2">
        <v>3.5073913043478302</v>
      </c>
      <c r="AL4938" s="2">
        <v>0</v>
      </c>
      <c r="AM4938" s="2">
        <v>0</v>
      </c>
      <c r="AN4938" s="55">
        <v>3.9219775990683901</v>
      </c>
      <c r="AO4938" s="53" t="s">
        <v>12158</v>
      </c>
      <c r="AP4938" s="50">
        <v>7</v>
      </c>
    </row>
    <row r="4939" spans="1:42" x14ac:dyDescent="0.2">
      <c r="A4939" t="s">
        <v>12031</v>
      </c>
      <c r="B4939" t="s">
        <v>12159</v>
      </c>
      <c r="C4939" t="s">
        <v>12160</v>
      </c>
      <c r="D4939" t="s">
        <v>8098</v>
      </c>
      <c r="E4939" s="2">
        <v>23.097826086956498</v>
      </c>
      <c r="F4939" s="2">
        <v>3.6936470588235299</v>
      </c>
      <c r="G4939" s="2">
        <v>1.14497</v>
      </c>
      <c r="H4939" s="2">
        <v>4.6274753434325504</v>
      </c>
      <c r="I4939" s="57">
        <v>-0.20180081260386201</v>
      </c>
      <c r="J4939" s="2">
        <v>3.4715294117647102</v>
      </c>
      <c r="K4939" s="2">
        <v>0.40384470588235299</v>
      </c>
      <c r="L4939" s="2">
        <v>0.864498397394448</v>
      </c>
      <c r="M4939" s="64">
        <v>-0.53285661708625598</v>
      </c>
      <c r="N4939" s="2">
        <v>0.18172705882352899</v>
      </c>
      <c r="O4939" s="2">
        <v>1.2953129411764699</v>
      </c>
      <c r="P4939" s="2">
        <v>1.9944894117647101</v>
      </c>
      <c r="Q4939" s="2">
        <v>3.1994730074653401</v>
      </c>
      <c r="R4939" s="57">
        <v>-0.37661939728481603</v>
      </c>
      <c r="S4939" s="2">
        <v>85.315217391304301</v>
      </c>
      <c r="T4939" s="2">
        <v>80.184782608695699</v>
      </c>
      <c r="U4939" s="2">
        <v>9.3279347826087005</v>
      </c>
      <c r="V4939" s="2">
        <v>4.1974999999999998</v>
      </c>
      <c r="W4939" s="2">
        <v>0</v>
      </c>
      <c r="X4939" s="2">
        <v>5.1304347826086998</v>
      </c>
      <c r="Y4939" s="2">
        <v>29.918913043478302</v>
      </c>
      <c r="Z4939" s="2">
        <v>29.918913043478302</v>
      </c>
      <c r="AA4939" s="2">
        <v>0</v>
      </c>
      <c r="AB4939" s="2">
        <v>40.144021739130402</v>
      </c>
      <c r="AC4939" s="2">
        <v>0</v>
      </c>
      <c r="AD4939" s="2">
        <v>5.9243478260869598</v>
      </c>
      <c r="AE4939" s="2">
        <v>4.5647826086956496</v>
      </c>
      <c r="AF4939" s="2">
        <v>0</v>
      </c>
      <c r="AG4939" s="2">
        <v>0</v>
      </c>
      <c r="AH4939" s="2">
        <v>0</v>
      </c>
      <c r="AI4939" s="2">
        <v>1.7036956521739099</v>
      </c>
      <c r="AJ4939" s="2">
        <v>0</v>
      </c>
      <c r="AK4939" s="2">
        <v>2.8610869565217398</v>
      </c>
      <c r="AL4939" s="2">
        <v>0</v>
      </c>
      <c r="AM4939" s="2">
        <v>0</v>
      </c>
      <c r="AN4939" s="55">
        <v>5.3504905083450103</v>
      </c>
      <c r="AO4939" s="53" t="s">
        <v>12161</v>
      </c>
      <c r="AP4939" s="50">
        <v>7</v>
      </c>
    </row>
    <row r="4940" spans="1:42" x14ac:dyDescent="0.2">
      <c r="A4940" t="s">
        <v>12031</v>
      </c>
      <c r="B4940" t="s">
        <v>12162</v>
      </c>
      <c r="C4940" t="s">
        <v>12163</v>
      </c>
      <c r="D4940" t="s">
        <v>12164</v>
      </c>
      <c r="E4940" s="2">
        <v>32.706521739130402</v>
      </c>
      <c r="F4940" s="2">
        <v>4.0048255234297097</v>
      </c>
      <c r="G4940" s="2">
        <v>1.51454</v>
      </c>
      <c r="H4940" s="2">
        <v>5.1600601168153801</v>
      </c>
      <c r="I4940" s="57">
        <v>-0.22388006481184999</v>
      </c>
      <c r="J4940" s="2">
        <v>3.78280824194084</v>
      </c>
      <c r="K4940" s="2">
        <v>0.63974742439348598</v>
      </c>
      <c r="L4940" s="2">
        <v>1.07851035365609</v>
      </c>
      <c r="M4940" s="64">
        <v>-0.40682310352906798</v>
      </c>
      <c r="N4940" s="2">
        <v>0.41773014290461902</v>
      </c>
      <c r="O4940" s="2">
        <v>0.66463609172482596</v>
      </c>
      <c r="P4940" s="2">
        <v>2.7004420073114002</v>
      </c>
      <c r="Q4940" s="2">
        <v>3.29995011575636</v>
      </c>
      <c r="R4940" s="57">
        <v>-0.18167187000266299</v>
      </c>
      <c r="S4940" s="2">
        <v>130.983913043478</v>
      </c>
      <c r="T4940" s="2">
        <v>123.7225</v>
      </c>
      <c r="U4940" s="2">
        <v>20.923913043478301</v>
      </c>
      <c r="V4940" s="2">
        <v>13.6625</v>
      </c>
      <c r="W4940" s="2">
        <v>1.4679347826086999</v>
      </c>
      <c r="X4940" s="2">
        <v>5.7934782608695699</v>
      </c>
      <c r="Y4940" s="2">
        <v>21.737934782608701</v>
      </c>
      <c r="Z4940" s="2">
        <v>21.737934782608701</v>
      </c>
      <c r="AA4940" s="2">
        <v>0</v>
      </c>
      <c r="AB4940" s="2">
        <v>73.017173913043493</v>
      </c>
      <c r="AC4940" s="2">
        <v>0</v>
      </c>
      <c r="AD4940" s="2">
        <v>15.3048913043478</v>
      </c>
      <c r="AE4940" s="2">
        <v>1.4679347826086999</v>
      </c>
      <c r="AF4940" s="2">
        <v>0</v>
      </c>
      <c r="AG4940" s="2">
        <v>1.4679347826086999</v>
      </c>
      <c r="AH4940" s="2">
        <v>0</v>
      </c>
      <c r="AI4940" s="2">
        <v>0</v>
      </c>
      <c r="AJ4940" s="2">
        <v>0</v>
      </c>
      <c r="AK4940" s="2">
        <v>0</v>
      </c>
      <c r="AL4940" s="2">
        <v>0</v>
      </c>
      <c r="AM4940" s="2">
        <v>0</v>
      </c>
      <c r="AN4940" s="55">
        <v>1.12069852587274</v>
      </c>
      <c r="AO4940" s="53" t="s">
        <v>12165</v>
      </c>
      <c r="AP4940" s="50">
        <v>7</v>
      </c>
    </row>
    <row r="4941" spans="1:42" x14ac:dyDescent="0.2">
      <c r="A4941" t="s">
        <v>12031</v>
      </c>
      <c r="B4941" t="s">
        <v>12166</v>
      </c>
      <c r="C4941" t="s">
        <v>12167</v>
      </c>
      <c r="D4941" t="s">
        <v>12083</v>
      </c>
      <c r="E4941" s="2">
        <v>37.836956521739097</v>
      </c>
      <c r="F4941" s="2">
        <v>4.0771502441827101</v>
      </c>
      <c r="G4941" s="2">
        <v>1.1239600000000001</v>
      </c>
      <c r="H4941" s="2">
        <v>4.5944330216116303</v>
      </c>
      <c r="I4941" s="57">
        <v>-0.11258903438045301</v>
      </c>
      <c r="J4941" s="2">
        <v>4.0771502441827101</v>
      </c>
      <c r="K4941" s="2">
        <v>0.50692904337833999</v>
      </c>
      <c r="L4941" s="2">
        <v>0.85223318353306499</v>
      </c>
      <c r="M4941" s="64">
        <v>-0.40517565711676901</v>
      </c>
      <c r="N4941" s="2">
        <v>0.50692904337833999</v>
      </c>
      <c r="O4941" s="2">
        <v>0.444165469692617</v>
      </c>
      <c r="P4941" s="2">
        <v>3.1260557311117498</v>
      </c>
      <c r="Q4941" s="2">
        <v>3.1922818436031601</v>
      </c>
      <c r="R4941" s="57">
        <v>-2.07456971959145E-2</v>
      </c>
      <c r="S4941" s="2">
        <v>154.26695652173899</v>
      </c>
      <c r="T4941" s="2">
        <v>154.26695652173899</v>
      </c>
      <c r="U4941" s="2">
        <v>19.180652173913</v>
      </c>
      <c r="V4941" s="2">
        <v>19.180652173913</v>
      </c>
      <c r="W4941" s="2">
        <v>0</v>
      </c>
      <c r="X4941" s="2">
        <v>0</v>
      </c>
      <c r="Y4941" s="2">
        <v>16.805869565217399</v>
      </c>
      <c r="Z4941" s="2">
        <v>16.805869565217399</v>
      </c>
      <c r="AA4941" s="2">
        <v>0</v>
      </c>
      <c r="AB4941" s="2">
        <v>96.8679347826087</v>
      </c>
      <c r="AC4941" s="2">
        <v>0</v>
      </c>
      <c r="AD4941" s="2">
        <v>21.412500000000001</v>
      </c>
      <c r="AE4941" s="2">
        <v>11.7085869565217</v>
      </c>
      <c r="AF4941" s="2">
        <v>0</v>
      </c>
      <c r="AG4941" s="2">
        <v>0</v>
      </c>
      <c r="AH4941" s="2">
        <v>0</v>
      </c>
      <c r="AI4941" s="2">
        <v>5.0544565217391302</v>
      </c>
      <c r="AJ4941" s="2">
        <v>0</v>
      </c>
      <c r="AK4941" s="2">
        <v>6.6541304347826102</v>
      </c>
      <c r="AL4941" s="2">
        <v>0</v>
      </c>
      <c r="AM4941" s="2">
        <v>0</v>
      </c>
      <c r="AN4941" s="55">
        <v>7.5898217094026696</v>
      </c>
      <c r="AO4941" s="53" t="s">
        <v>12168</v>
      </c>
      <c r="AP4941" s="50">
        <v>7</v>
      </c>
    </row>
    <row r="4942" spans="1:42" x14ac:dyDescent="0.2">
      <c r="A4942" t="s">
        <v>12031</v>
      </c>
      <c r="B4942" t="s">
        <v>12169</v>
      </c>
      <c r="C4942" t="s">
        <v>12170</v>
      </c>
      <c r="D4942" t="s">
        <v>4412</v>
      </c>
      <c r="E4942" s="2">
        <v>23.543478260869598</v>
      </c>
      <c r="F4942" s="2">
        <v>4.2329916897506896</v>
      </c>
      <c r="G4942" s="2">
        <v>1.1948300000000001</v>
      </c>
      <c r="H4942" s="2">
        <v>4.7044249142916996</v>
      </c>
      <c r="I4942" s="57">
        <v>-0.10021059600905199</v>
      </c>
      <c r="J4942" s="2">
        <v>3.9847876269621398</v>
      </c>
      <c r="K4942" s="2">
        <v>0.61282548476454302</v>
      </c>
      <c r="L4942" s="2">
        <v>0.89355540450520698</v>
      </c>
      <c r="M4942" s="64">
        <v>-0.31417181108776798</v>
      </c>
      <c r="N4942" s="2">
        <v>0.54265004616805201</v>
      </c>
      <c r="O4942" s="2">
        <v>0.54853647276084905</v>
      </c>
      <c r="P4942" s="2">
        <v>3.0716297322253001</v>
      </c>
      <c r="Q4942" s="2">
        <v>3.21569805299209</v>
      </c>
      <c r="R4942" s="57">
        <v>-4.4801569796870701E-2</v>
      </c>
      <c r="S4942" s="2">
        <v>99.659347826087</v>
      </c>
      <c r="T4942" s="2">
        <v>93.815760869565196</v>
      </c>
      <c r="U4942" s="2">
        <v>14.4280434782609</v>
      </c>
      <c r="V4942" s="2">
        <v>12.7758695652174</v>
      </c>
      <c r="W4942" s="2">
        <v>0</v>
      </c>
      <c r="X4942" s="2">
        <v>1.65217391304348</v>
      </c>
      <c r="Y4942" s="2">
        <v>12.914456521739099</v>
      </c>
      <c r="Z4942" s="2">
        <v>8.7230434782608697</v>
      </c>
      <c r="AA4942" s="2">
        <v>4.1914130434782599</v>
      </c>
      <c r="AB4942" s="2">
        <v>53.07</v>
      </c>
      <c r="AC4942" s="2">
        <v>0</v>
      </c>
      <c r="AD4942" s="2">
        <v>19.246847826086999</v>
      </c>
      <c r="AE4942" s="2">
        <v>2.7833695652173902</v>
      </c>
      <c r="AF4942" s="2">
        <v>0</v>
      </c>
      <c r="AG4942" s="2">
        <v>0</v>
      </c>
      <c r="AH4942" s="2">
        <v>1.65217391304348</v>
      </c>
      <c r="AI4942" s="2">
        <v>0</v>
      </c>
      <c r="AJ4942" s="2">
        <v>0</v>
      </c>
      <c r="AK4942" s="2">
        <v>0.88467391304347798</v>
      </c>
      <c r="AL4942" s="2">
        <v>0</v>
      </c>
      <c r="AM4942" s="2">
        <v>0.24652173913043501</v>
      </c>
      <c r="AN4942" s="55">
        <v>2.7928835838606698</v>
      </c>
      <c r="AO4942" s="53" t="s">
        <v>12171</v>
      </c>
      <c r="AP4942" s="50">
        <v>7</v>
      </c>
    </row>
    <row r="4943" spans="1:42" x14ac:dyDescent="0.2">
      <c r="A4943" t="s">
        <v>12031</v>
      </c>
      <c r="B4943" t="s">
        <v>12172</v>
      </c>
      <c r="C4943" t="s">
        <v>12173</v>
      </c>
      <c r="D4943" t="s">
        <v>7032</v>
      </c>
      <c r="E4943" s="2">
        <v>42.902173913043498</v>
      </c>
      <c r="F4943" s="2">
        <v>3.9310032936407402</v>
      </c>
      <c r="G4943" s="2">
        <v>1.1617299999999999</v>
      </c>
      <c r="H4943" s="2">
        <v>4.65356435292707</v>
      </c>
      <c r="I4943" s="57">
        <v>-0.15527045603910999</v>
      </c>
      <c r="J4943" s="2">
        <v>3.5533696478337999</v>
      </c>
      <c r="K4943" s="2">
        <v>1.2705472510767699</v>
      </c>
      <c r="L4943" s="2">
        <v>0.87427335471950496</v>
      </c>
      <c r="M4943" s="64">
        <v>0.45326086425726703</v>
      </c>
      <c r="N4943" s="2">
        <v>0.89291360526982499</v>
      </c>
      <c r="O4943" s="2">
        <v>0.14225234355206501</v>
      </c>
      <c r="P4943" s="2">
        <v>2.5182036990119099</v>
      </c>
      <c r="Q4943" s="2">
        <v>3.20505346490665</v>
      </c>
      <c r="R4943" s="57">
        <v>-0.21430212425949199</v>
      </c>
      <c r="S4943" s="2">
        <v>168.648586956522</v>
      </c>
      <c r="T4943" s="2">
        <v>152.44728260869601</v>
      </c>
      <c r="U4943" s="2">
        <v>54.5092391304348</v>
      </c>
      <c r="V4943" s="2">
        <v>38.307934782608697</v>
      </c>
      <c r="W4943" s="2">
        <v>5.28826086956522</v>
      </c>
      <c r="X4943" s="2">
        <v>10.913043478260899</v>
      </c>
      <c r="Y4943" s="2">
        <v>6.1029347826086999</v>
      </c>
      <c r="Z4943" s="2">
        <v>6.1029347826086999</v>
      </c>
      <c r="AA4943" s="2">
        <v>0</v>
      </c>
      <c r="AB4943" s="2">
        <v>108.03641304347801</v>
      </c>
      <c r="AC4943" s="2">
        <v>0</v>
      </c>
      <c r="AD4943" s="2">
        <v>0</v>
      </c>
      <c r="AE4943" s="2">
        <v>4.3707608695652196</v>
      </c>
      <c r="AF4943" s="2">
        <v>0</v>
      </c>
      <c r="AG4943" s="2">
        <v>0</v>
      </c>
      <c r="AH4943" s="2">
        <v>0</v>
      </c>
      <c r="AI4943" s="2">
        <v>0</v>
      </c>
      <c r="AJ4943" s="2">
        <v>0</v>
      </c>
      <c r="AK4943" s="2">
        <v>4.3707608695652196</v>
      </c>
      <c r="AL4943" s="2">
        <v>0</v>
      </c>
      <c r="AM4943" s="2">
        <v>0</v>
      </c>
      <c r="AN4943" s="55">
        <v>2.5916380020972301</v>
      </c>
      <c r="AO4943" s="53" t="s">
        <v>12174</v>
      </c>
      <c r="AP4943" s="50">
        <v>7</v>
      </c>
    </row>
    <row r="4944" spans="1:42" x14ac:dyDescent="0.2">
      <c r="A4944" t="s">
        <v>12031</v>
      </c>
      <c r="B4944" t="s">
        <v>12175</v>
      </c>
      <c r="C4944" t="s">
        <v>12176</v>
      </c>
      <c r="D4944" t="s">
        <v>990</v>
      </c>
      <c r="E4944" s="2">
        <v>41.7173913043478</v>
      </c>
      <c r="F4944" s="2">
        <v>4.2724179260031301</v>
      </c>
      <c r="G4944" s="2">
        <v>1.2978000000000001</v>
      </c>
      <c r="H4944" s="2">
        <v>4.8576058904980197</v>
      </c>
      <c r="I4944" s="57">
        <v>-0.120468390743593</v>
      </c>
      <c r="J4944" s="2">
        <v>3.9628374153204802</v>
      </c>
      <c r="K4944" s="2">
        <v>0.84535435122459601</v>
      </c>
      <c r="L4944" s="2">
        <v>0.95336160953624705</v>
      </c>
      <c r="M4944" s="64">
        <v>-0.113290966650304</v>
      </c>
      <c r="N4944" s="2">
        <v>0.53577384054194899</v>
      </c>
      <c r="O4944" s="2">
        <v>0.83414538822303297</v>
      </c>
      <c r="P4944" s="2">
        <v>2.5929181865555</v>
      </c>
      <c r="Q4944" s="2">
        <v>3.2460673367235899</v>
      </c>
      <c r="R4944" s="57">
        <v>-0.201212446451387</v>
      </c>
      <c r="S4944" s="2">
        <v>178.234130434783</v>
      </c>
      <c r="T4944" s="2">
        <v>165.31923913043499</v>
      </c>
      <c r="U4944" s="2">
        <v>35.265978260869602</v>
      </c>
      <c r="V4944" s="2">
        <v>22.351086956521701</v>
      </c>
      <c r="W4944" s="2">
        <v>7.6974999999999998</v>
      </c>
      <c r="X4944" s="2">
        <v>5.2173913043478297</v>
      </c>
      <c r="Y4944" s="2">
        <v>34.798369565217399</v>
      </c>
      <c r="Z4944" s="2">
        <v>34.798369565217399</v>
      </c>
      <c r="AA4944" s="2">
        <v>0</v>
      </c>
      <c r="AB4944" s="2">
        <v>97.238152173912994</v>
      </c>
      <c r="AC4944" s="2">
        <v>0</v>
      </c>
      <c r="AD4944" s="2">
        <v>10.931630434782599</v>
      </c>
      <c r="AE4944" s="2">
        <v>3.1705434782608699</v>
      </c>
      <c r="AF4944" s="2">
        <v>0.52543478260869603</v>
      </c>
      <c r="AG4944" s="2">
        <v>0</v>
      </c>
      <c r="AH4944" s="2">
        <v>0</v>
      </c>
      <c r="AI4944" s="2">
        <v>1.09728260869565</v>
      </c>
      <c r="AJ4944" s="2">
        <v>0</v>
      </c>
      <c r="AK4944" s="2">
        <v>1.5478260869565199</v>
      </c>
      <c r="AL4944" s="2">
        <v>0</v>
      </c>
      <c r="AM4944" s="2">
        <v>0</v>
      </c>
      <c r="AN4944" s="55">
        <v>1.7788643906342001</v>
      </c>
      <c r="AO4944" s="53" t="s">
        <v>12177</v>
      </c>
      <c r="AP4944" s="50">
        <v>7</v>
      </c>
    </row>
    <row r="4945" spans="1:42" x14ac:dyDescent="0.2">
      <c r="A4945" t="s">
        <v>12031</v>
      </c>
      <c r="B4945" t="s">
        <v>12178</v>
      </c>
      <c r="C4945" t="s">
        <v>12047</v>
      </c>
      <c r="D4945" t="s">
        <v>255</v>
      </c>
      <c r="E4945" s="2">
        <v>28.619565217391301</v>
      </c>
      <c r="F4945" s="2">
        <v>4.4044170148120001</v>
      </c>
      <c r="G4945" s="2">
        <v>1.1349199999999999</v>
      </c>
      <c r="H4945" s="2">
        <v>4.6117176655296097</v>
      </c>
      <c r="I4945" s="57">
        <v>-4.4950854703679197E-2</v>
      </c>
      <c r="J4945" s="2">
        <v>4.2494606912267399</v>
      </c>
      <c r="K4945" s="2">
        <v>0.74905431067223704</v>
      </c>
      <c r="L4945" s="2">
        <v>0.85863303802254898</v>
      </c>
      <c r="M4945" s="64">
        <v>-0.12761997558662999</v>
      </c>
      <c r="N4945" s="2">
        <v>0.59409798708697303</v>
      </c>
      <c r="O4945" s="2">
        <v>0.50488416255222202</v>
      </c>
      <c r="P4945" s="2">
        <v>3.1504785415875398</v>
      </c>
      <c r="Q4945" s="2">
        <v>3.1960611391602298</v>
      </c>
      <c r="R4945" s="57">
        <v>-1.42621168957559E-2</v>
      </c>
      <c r="S4945" s="2">
        <v>126.05249999999999</v>
      </c>
      <c r="T4945" s="2">
        <v>121.617717391304</v>
      </c>
      <c r="U4945" s="2">
        <v>21.437608695652202</v>
      </c>
      <c r="V4945" s="2">
        <v>17.0028260869565</v>
      </c>
      <c r="W4945" s="2">
        <v>0</v>
      </c>
      <c r="X4945" s="2">
        <v>4.4347826086956497</v>
      </c>
      <c r="Y4945" s="2">
        <v>14.449565217391299</v>
      </c>
      <c r="Z4945" s="2">
        <v>14.449565217391299</v>
      </c>
      <c r="AA4945" s="2">
        <v>0</v>
      </c>
      <c r="AB4945" s="2">
        <v>62.564021739130403</v>
      </c>
      <c r="AC4945" s="2">
        <v>0</v>
      </c>
      <c r="AD4945" s="2">
        <v>27.601304347826101</v>
      </c>
      <c r="AE4945" s="2">
        <v>0</v>
      </c>
      <c r="AF4945" s="2">
        <v>0</v>
      </c>
      <c r="AG4945" s="2">
        <v>0</v>
      </c>
      <c r="AH4945" s="2">
        <v>0</v>
      </c>
      <c r="AI4945" s="2">
        <v>0</v>
      </c>
      <c r="AJ4945" s="2">
        <v>0</v>
      </c>
      <c r="AK4945" s="2">
        <v>0</v>
      </c>
      <c r="AL4945" s="2">
        <v>0</v>
      </c>
      <c r="AM4945" s="2">
        <v>0</v>
      </c>
      <c r="AN4945" s="55">
        <v>0</v>
      </c>
      <c r="AO4945" s="53" t="s">
        <v>12179</v>
      </c>
      <c r="AP4945" s="50">
        <v>7</v>
      </c>
    </row>
    <row r="4946" spans="1:42" x14ac:dyDescent="0.2">
      <c r="A4946" t="s">
        <v>12031</v>
      </c>
      <c r="B4946" t="s">
        <v>12180</v>
      </c>
      <c r="C4946" t="s">
        <v>5412</v>
      </c>
      <c r="D4946" t="s">
        <v>12083</v>
      </c>
      <c r="E4946" s="2">
        <v>43.826086956521699</v>
      </c>
      <c r="F4946" s="2">
        <v>3.49709077380952</v>
      </c>
      <c r="G4946" s="2">
        <v>1.1471100000000001</v>
      </c>
      <c r="H4946" s="2">
        <v>4.6308195793857898</v>
      </c>
      <c r="I4946" s="57">
        <v>-0.24482249548721199</v>
      </c>
      <c r="J4946" s="2">
        <v>3.18875744047619</v>
      </c>
      <c r="K4946" s="2">
        <v>0.29975198412698401</v>
      </c>
      <c r="L4946" s="2">
        <v>0.86574695994638795</v>
      </c>
      <c r="M4946" s="64">
        <v>-0.65376490129916698</v>
      </c>
      <c r="N4946" s="2">
        <v>0.12185019841269799</v>
      </c>
      <c r="O4946" s="2">
        <v>0.68674355158730105</v>
      </c>
      <c r="P4946" s="2">
        <v>2.5105952380952399</v>
      </c>
      <c r="Q4946" s="2">
        <v>3.2001930607518698</v>
      </c>
      <c r="R4946" s="57">
        <v>-0.21548631897058701</v>
      </c>
      <c r="S4946" s="2">
        <v>153.26380434782601</v>
      </c>
      <c r="T4946" s="2">
        <v>139.750760869565</v>
      </c>
      <c r="U4946" s="2">
        <v>13.1369565217391</v>
      </c>
      <c r="V4946" s="2">
        <v>5.3402173913043498</v>
      </c>
      <c r="W4946" s="2">
        <v>0.486086956521739</v>
      </c>
      <c r="X4946" s="2">
        <v>7.3106521739130397</v>
      </c>
      <c r="Y4946" s="2">
        <v>30.0972826086957</v>
      </c>
      <c r="Z4946" s="2">
        <v>24.3809782608696</v>
      </c>
      <c r="AA4946" s="2">
        <v>5.7163043478260898</v>
      </c>
      <c r="AB4946" s="2">
        <v>77.889891304347799</v>
      </c>
      <c r="AC4946" s="2">
        <v>0</v>
      </c>
      <c r="AD4946" s="2">
        <v>32.139673913043502</v>
      </c>
      <c r="AE4946" s="2">
        <v>3.1410869565217401</v>
      </c>
      <c r="AF4946" s="2">
        <v>0.41032608695652201</v>
      </c>
      <c r="AG4946" s="2">
        <v>0</v>
      </c>
      <c r="AH4946" s="2">
        <v>1.8728260869565201</v>
      </c>
      <c r="AI4946" s="2">
        <v>0.710326086956522</v>
      </c>
      <c r="AJ4946" s="2">
        <v>0</v>
      </c>
      <c r="AK4946" s="2">
        <v>0</v>
      </c>
      <c r="AL4946" s="2">
        <v>0</v>
      </c>
      <c r="AM4946" s="2">
        <v>0.14760869565217399</v>
      </c>
      <c r="AN4946" s="55">
        <v>2.0494643010382099</v>
      </c>
      <c r="AO4946" s="53" t="s">
        <v>12181</v>
      </c>
      <c r="AP4946" s="50">
        <v>7</v>
      </c>
    </row>
    <row r="4947" spans="1:42" x14ac:dyDescent="0.2">
      <c r="A4947" t="s">
        <v>12031</v>
      </c>
      <c r="B4947" t="s">
        <v>12182</v>
      </c>
      <c r="C4947" t="s">
        <v>12173</v>
      </c>
      <c r="D4947" t="s">
        <v>7032</v>
      </c>
      <c r="E4947" s="2">
        <v>33.054347826087003</v>
      </c>
      <c r="F4947" s="2">
        <v>3.9326044064452499</v>
      </c>
      <c r="G4947" s="2">
        <v>1.6087400000000001</v>
      </c>
      <c r="H4947" s="2">
        <v>5.2848056179342198</v>
      </c>
      <c r="I4947" s="57">
        <v>-0.25586583674907898</v>
      </c>
      <c r="J4947" s="2">
        <v>3.4826668858928</v>
      </c>
      <c r="K4947" s="2">
        <v>0.61348569549490295</v>
      </c>
      <c r="L4947" s="2">
        <v>1.1326436548160099</v>
      </c>
      <c r="M4947" s="64">
        <v>-0.45835948236114998</v>
      </c>
      <c r="N4947" s="2">
        <v>0.40708319631700102</v>
      </c>
      <c r="O4947" s="2">
        <v>0.81387043735613296</v>
      </c>
      <c r="P4947" s="2">
        <v>2.5052482735942099</v>
      </c>
      <c r="Q4947" s="2">
        <v>3.32027689813291</v>
      </c>
      <c r="R4947" s="57">
        <v>-0.24547007660626499</v>
      </c>
      <c r="S4947" s="2">
        <v>129.98967391304299</v>
      </c>
      <c r="T4947" s="2">
        <v>115.117282608696</v>
      </c>
      <c r="U4947" s="2">
        <v>20.2783695652174</v>
      </c>
      <c r="V4947" s="2">
        <v>13.4558695652174</v>
      </c>
      <c r="W4947" s="2">
        <v>0</v>
      </c>
      <c r="X4947" s="2">
        <v>6.8224999999999998</v>
      </c>
      <c r="Y4947" s="2">
        <v>26.901956521739098</v>
      </c>
      <c r="Z4947" s="2">
        <v>18.852065217391299</v>
      </c>
      <c r="AA4947" s="2">
        <v>8.0498913043478293</v>
      </c>
      <c r="AB4947" s="2">
        <v>74.842065217391294</v>
      </c>
      <c r="AC4947" s="2">
        <v>0</v>
      </c>
      <c r="AD4947" s="2">
        <v>7.9672826086956503</v>
      </c>
      <c r="AE4947" s="2">
        <v>22.821195652173898</v>
      </c>
      <c r="AF4947" s="2">
        <v>1.6457608695652199</v>
      </c>
      <c r="AG4947" s="2">
        <v>0</v>
      </c>
      <c r="AH4947" s="2">
        <v>6.8224999999999998</v>
      </c>
      <c r="AI4947" s="2">
        <v>0.13717391304347801</v>
      </c>
      <c r="AJ4947" s="2">
        <v>0</v>
      </c>
      <c r="AK4947" s="2">
        <v>14.2157608695652</v>
      </c>
      <c r="AL4947" s="2">
        <v>0</v>
      </c>
      <c r="AM4947" s="2">
        <v>0</v>
      </c>
      <c r="AN4947" s="55">
        <v>17.556160397355999</v>
      </c>
      <c r="AO4947" s="53" t="s">
        <v>12183</v>
      </c>
      <c r="AP4947" s="50">
        <v>7</v>
      </c>
    </row>
    <row r="4948" spans="1:42" x14ac:dyDescent="0.2">
      <c r="A4948" t="s">
        <v>12031</v>
      </c>
      <c r="B4948" t="s">
        <v>12184</v>
      </c>
      <c r="C4948" t="s">
        <v>12038</v>
      </c>
      <c r="D4948" t="s">
        <v>990</v>
      </c>
      <c r="E4948" s="2">
        <v>35.771739130434803</v>
      </c>
      <c r="F4948" s="2">
        <v>4.3046065025828</v>
      </c>
      <c r="G4948" s="2">
        <v>1.2797099999999999</v>
      </c>
      <c r="H4948" s="2">
        <v>4.8312028820176698</v>
      </c>
      <c r="I4948" s="57">
        <v>-0.108999019973871</v>
      </c>
      <c r="J4948" s="2">
        <v>3.9627651169857199</v>
      </c>
      <c r="K4948" s="2">
        <v>0.92512610148890895</v>
      </c>
      <c r="L4948" s="2">
        <v>0.94287296104190299</v>
      </c>
      <c r="M4948" s="64">
        <v>-1.8822111022658398E-2</v>
      </c>
      <c r="N4948" s="2">
        <v>0.59057733211789698</v>
      </c>
      <c r="O4948" s="2">
        <v>0.63458219386204795</v>
      </c>
      <c r="P4948" s="2">
        <v>2.7448982072318402</v>
      </c>
      <c r="Q4948" s="2">
        <v>3.2410001555671402</v>
      </c>
      <c r="R4948" s="57">
        <v>-0.15307063391624001</v>
      </c>
      <c r="S4948" s="2">
        <v>153.98326086956499</v>
      </c>
      <c r="T4948" s="2">
        <v>141.755</v>
      </c>
      <c r="U4948" s="2">
        <v>33.093369565217401</v>
      </c>
      <c r="V4948" s="2">
        <v>21.125978260869601</v>
      </c>
      <c r="W4948" s="2">
        <v>6.6195652173913002</v>
      </c>
      <c r="X4948" s="2">
        <v>5.3478260869565197</v>
      </c>
      <c r="Y4948" s="2">
        <v>22.700108695652201</v>
      </c>
      <c r="Z4948" s="2">
        <v>22.4392391304348</v>
      </c>
      <c r="AA4948" s="2">
        <v>0.26086956521739102</v>
      </c>
      <c r="AB4948" s="2">
        <v>84.630543478260904</v>
      </c>
      <c r="AC4948" s="2">
        <v>0</v>
      </c>
      <c r="AD4948" s="2">
        <v>13.559239130434801</v>
      </c>
      <c r="AE4948" s="2">
        <v>39.534673913043498</v>
      </c>
      <c r="AF4948" s="2">
        <v>6.0118478260869601</v>
      </c>
      <c r="AG4948" s="2">
        <v>0</v>
      </c>
      <c r="AH4948" s="2">
        <v>0</v>
      </c>
      <c r="AI4948" s="2">
        <v>10.7260869565217</v>
      </c>
      <c r="AJ4948" s="2">
        <v>0</v>
      </c>
      <c r="AK4948" s="2">
        <v>17.993804347826099</v>
      </c>
      <c r="AL4948" s="2">
        <v>0</v>
      </c>
      <c r="AM4948" s="2">
        <v>4.8029347826087001</v>
      </c>
      <c r="AN4948" s="55">
        <v>25.6746569008771</v>
      </c>
      <c r="AO4948" s="53" t="s">
        <v>12185</v>
      </c>
      <c r="AP4948" s="50">
        <v>7</v>
      </c>
    </row>
    <row r="4949" spans="1:42" x14ac:dyDescent="0.2">
      <c r="A4949" t="s">
        <v>12031</v>
      </c>
      <c r="B4949" t="s">
        <v>12186</v>
      </c>
      <c r="C4949" t="s">
        <v>12187</v>
      </c>
      <c r="D4949" t="s">
        <v>12188</v>
      </c>
      <c r="E4949" s="2">
        <v>22.163043478260899</v>
      </c>
      <c r="F4949" s="2">
        <v>6.1244874938695402</v>
      </c>
      <c r="G4949" s="2">
        <v>1.12998</v>
      </c>
      <c r="H4949" s="2">
        <v>4.6039400557419201</v>
      </c>
      <c r="I4949" s="57">
        <v>0.330270902687197</v>
      </c>
      <c r="J4949" s="2">
        <v>5.8949632172633599</v>
      </c>
      <c r="K4949" s="2">
        <v>1.0300294261893099</v>
      </c>
      <c r="L4949" s="2">
        <v>0.85574887594797799</v>
      </c>
      <c r="M4949" s="64">
        <v>0.203658520787733</v>
      </c>
      <c r="N4949" s="2">
        <v>0.80050514958312902</v>
      </c>
      <c r="O4949" s="2">
        <v>0.91848455125061301</v>
      </c>
      <c r="P4949" s="2">
        <v>4.1759735164296199</v>
      </c>
      <c r="Q4949" s="2">
        <v>3.1943653818450901</v>
      </c>
      <c r="R4949" s="57">
        <v>0.30729363026641399</v>
      </c>
      <c r="S4949" s="2">
        <v>135.73728260869601</v>
      </c>
      <c r="T4949" s="2">
        <v>130.65032608695699</v>
      </c>
      <c r="U4949" s="2">
        <v>22.828586956521701</v>
      </c>
      <c r="V4949" s="2">
        <v>17.7416304347826</v>
      </c>
      <c r="W4949" s="2">
        <v>0</v>
      </c>
      <c r="X4949" s="2">
        <v>5.0869565217391299</v>
      </c>
      <c r="Y4949" s="2">
        <v>20.356413043478302</v>
      </c>
      <c r="Z4949" s="2">
        <v>20.356413043478302</v>
      </c>
      <c r="AA4949" s="2">
        <v>0</v>
      </c>
      <c r="AB4949" s="2">
        <v>67.948586956521694</v>
      </c>
      <c r="AC4949" s="2">
        <v>0.33586956521739098</v>
      </c>
      <c r="AD4949" s="2">
        <v>24.2678260869565</v>
      </c>
      <c r="AE4949" s="2">
        <v>0</v>
      </c>
      <c r="AF4949" s="2">
        <v>0</v>
      </c>
      <c r="AG4949" s="2">
        <v>0</v>
      </c>
      <c r="AH4949" s="2">
        <v>0</v>
      </c>
      <c r="AI4949" s="2">
        <v>0</v>
      </c>
      <c r="AJ4949" s="2">
        <v>0</v>
      </c>
      <c r="AK4949" s="2">
        <v>0</v>
      </c>
      <c r="AL4949" s="2">
        <v>0</v>
      </c>
      <c r="AM4949" s="2">
        <v>0</v>
      </c>
      <c r="AN4949" s="55">
        <v>0</v>
      </c>
      <c r="AO4949" s="53" t="s">
        <v>12189</v>
      </c>
      <c r="AP4949" s="50">
        <v>7</v>
      </c>
    </row>
    <row r="4950" spans="1:42" x14ac:dyDescent="0.2">
      <c r="A4950" t="s">
        <v>12031</v>
      </c>
      <c r="B4950" t="s">
        <v>12190</v>
      </c>
      <c r="C4950" t="s">
        <v>12130</v>
      </c>
      <c r="D4950" t="s">
        <v>12131</v>
      </c>
      <c r="E4950" s="2">
        <v>94.315217391304301</v>
      </c>
      <c r="F4950" s="2">
        <v>1.7394952172409801</v>
      </c>
      <c r="G4950" s="2">
        <v>0.95513999999999999</v>
      </c>
      <c r="H4950" s="2">
        <v>4.3123642754783997</v>
      </c>
      <c r="I4950" s="57">
        <v>-0.596626095079129</v>
      </c>
      <c r="J4950" s="2">
        <v>1.57220237409243</v>
      </c>
      <c r="K4950" s="2">
        <v>0.29817909415696697</v>
      </c>
      <c r="L4950" s="2">
        <v>0.75313653253022705</v>
      </c>
      <c r="M4950" s="64">
        <v>-0.60408361395614696</v>
      </c>
      <c r="N4950" s="2">
        <v>0.130886251008413</v>
      </c>
      <c r="O4950" s="2">
        <v>0.36448081134032501</v>
      </c>
      <c r="P4950" s="2">
        <v>1.07683531174369</v>
      </c>
      <c r="Q4950" s="2">
        <v>3.1241365257565499</v>
      </c>
      <c r="R4950" s="57">
        <v>-0.65531746040358496</v>
      </c>
      <c r="S4950" s="2">
        <v>164.06086956521699</v>
      </c>
      <c r="T4950" s="2">
        <v>148.28260869565199</v>
      </c>
      <c r="U4950" s="2">
        <v>28.122826086956501</v>
      </c>
      <c r="V4950" s="2">
        <v>12.344565217391301</v>
      </c>
      <c r="W4950" s="2">
        <v>10.2130434782609</v>
      </c>
      <c r="X4950" s="2">
        <v>5.5652173913043503</v>
      </c>
      <c r="Y4950" s="2">
        <v>34.376086956521704</v>
      </c>
      <c r="Z4950" s="2">
        <v>34.376086956521704</v>
      </c>
      <c r="AA4950" s="2">
        <v>0</v>
      </c>
      <c r="AB4950" s="2">
        <v>63.779347826086997</v>
      </c>
      <c r="AC4950" s="2">
        <v>1.09673913043478</v>
      </c>
      <c r="AD4950" s="2">
        <v>36.685869565217402</v>
      </c>
      <c r="AE4950" s="2">
        <v>0</v>
      </c>
      <c r="AF4950" s="2">
        <v>0</v>
      </c>
      <c r="AG4950" s="2">
        <v>0</v>
      </c>
      <c r="AH4950" s="2">
        <v>0</v>
      </c>
      <c r="AI4950" s="2">
        <v>0</v>
      </c>
      <c r="AJ4950" s="2">
        <v>0</v>
      </c>
      <c r="AK4950" s="2">
        <v>0</v>
      </c>
      <c r="AL4950" s="2">
        <v>0</v>
      </c>
      <c r="AM4950" s="2">
        <v>0</v>
      </c>
      <c r="AN4950" s="55">
        <v>0</v>
      </c>
      <c r="AO4950" s="53" t="s">
        <v>12191</v>
      </c>
      <c r="AP4950" s="50">
        <v>7</v>
      </c>
    </row>
    <row r="4951" spans="1:42" x14ac:dyDescent="0.2">
      <c r="A4951" t="s">
        <v>12031</v>
      </c>
      <c r="B4951" t="s">
        <v>12192</v>
      </c>
      <c r="C4951" t="s">
        <v>12193</v>
      </c>
      <c r="D4951" t="s">
        <v>12072</v>
      </c>
      <c r="E4951" s="2">
        <v>25.184782608695699</v>
      </c>
      <c r="F4951" s="2">
        <v>4.4659041864479896</v>
      </c>
      <c r="G4951" s="2">
        <v>1.25637</v>
      </c>
      <c r="H4951" s="2">
        <v>4.7968305430580003</v>
      </c>
      <c r="I4951" s="57">
        <v>-6.89885443397458E-2</v>
      </c>
      <c r="J4951" s="2">
        <v>4.10520069054812</v>
      </c>
      <c r="K4951" s="2">
        <v>0.48057833405265399</v>
      </c>
      <c r="L4951" s="2">
        <v>0.92932923685295798</v>
      </c>
      <c r="M4951" s="64">
        <v>-0.48287612721615802</v>
      </c>
      <c r="N4951" s="2">
        <v>0.26855848079412997</v>
      </c>
      <c r="O4951" s="2">
        <v>0.93515321536469598</v>
      </c>
      <c r="P4951" s="2">
        <v>3.0501726370306401</v>
      </c>
      <c r="Q4951" s="2">
        <v>3.2343031284842101</v>
      </c>
      <c r="R4951" s="57">
        <v>-5.6930499133474699E-2</v>
      </c>
      <c r="S4951" s="2">
        <v>112.472826086957</v>
      </c>
      <c r="T4951" s="2">
        <v>103.388586956522</v>
      </c>
      <c r="U4951" s="2">
        <v>12.103260869565201</v>
      </c>
      <c r="V4951" s="2">
        <v>6.7635869565217401</v>
      </c>
      <c r="W4951" s="2">
        <v>0</v>
      </c>
      <c r="X4951" s="2">
        <v>5.3396739130434803</v>
      </c>
      <c r="Y4951" s="2">
        <v>23.551630434782599</v>
      </c>
      <c r="Z4951" s="2">
        <v>19.807065217391301</v>
      </c>
      <c r="AA4951" s="2">
        <v>3.7445652173913002</v>
      </c>
      <c r="AB4951" s="2">
        <v>70.796195652173907</v>
      </c>
      <c r="AC4951" s="2">
        <v>0</v>
      </c>
      <c r="AD4951" s="2">
        <v>6.0217391304347796</v>
      </c>
      <c r="AE4951" s="2">
        <v>0</v>
      </c>
      <c r="AF4951" s="2">
        <v>0</v>
      </c>
      <c r="AG4951" s="2">
        <v>0</v>
      </c>
      <c r="AH4951" s="2">
        <v>0</v>
      </c>
      <c r="AI4951" s="2">
        <v>0</v>
      </c>
      <c r="AJ4951" s="2">
        <v>0</v>
      </c>
      <c r="AK4951" s="2">
        <v>0</v>
      </c>
      <c r="AL4951" s="2">
        <v>0</v>
      </c>
      <c r="AM4951" s="2">
        <v>0</v>
      </c>
      <c r="AN4951" s="55">
        <v>0</v>
      </c>
      <c r="AO4951" s="53" t="s">
        <v>12194</v>
      </c>
      <c r="AP4951" s="50">
        <v>7</v>
      </c>
    </row>
    <row r="4952" spans="1:42" x14ac:dyDescent="0.2">
      <c r="A4952" t="s">
        <v>12031</v>
      </c>
      <c r="B4952" t="s">
        <v>12195</v>
      </c>
      <c r="C4952" t="s">
        <v>376</v>
      </c>
      <c r="D4952" t="s">
        <v>12076</v>
      </c>
      <c r="E4952" s="2">
        <v>36.673913043478301</v>
      </c>
      <c r="F4952" s="2">
        <v>5.0724599881446402</v>
      </c>
      <c r="G4952" s="2">
        <v>1.2444299999999999</v>
      </c>
      <c r="H4952" s="2">
        <v>4.77910833174262</v>
      </c>
      <c r="I4952" s="57">
        <v>6.1382089720291598E-2</v>
      </c>
      <c r="J4952" s="2">
        <v>4.6554001185536498</v>
      </c>
      <c r="K4952" s="2">
        <v>1.0901126259632501</v>
      </c>
      <c r="L4952" s="2">
        <v>0.92239572319363705</v>
      </c>
      <c r="M4952" s="64">
        <v>0.18182749394036701</v>
      </c>
      <c r="N4952" s="2">
        <v>0.67305275637225903</v>
      </c>
      <c r="O4952" s="2">
        <v>0.42664789567279199</v>
      </c>
      <c r="P4952" s="2">
        <v>3.5556994665085999</v>
      </c>
      <c r="Q4952" s="2">
        <v>3.2308043290687598</v>
      </c>
      <c r="R4952" s="57">
        <v>0.100561688158155</v>
      </c>
      <c r="S4952" s="2">
        <v>186.02695652173901</v>
      </c>
      <c r="T4952" s="2">
        <v>170.73173913043499</v>
      </c>
      <c r="U4952" s="2">
        <v>39.978695652173897</v>
      </c>
      <c r="V4952" s="2">
        <v>24.683478260869599</v>
      </c>
      <c r="W4952" s="2">
        <v>9.73</v>
      </c>
      <c r="X4952" s="2">
        <v>5.5652173913043503</v>
      </c>
      <c r="Y4952" s="2">
        <v>15.646847826087001</v>
      </c>
      <c r="Z4952" s="2">
        <v>15.646847826087001</v>
      </c>
      <c r="AA4952" s="2">
        <v>0</v>
      </c>
      <c r="AB4952" s="2">
        <v>86.768369565217398</v>
      </c>
      <c r="AC4952" s="2">
        <v>2.5361956521739102</v>
      </c>
      <c r="AD4952" s="2">
        <v>41.096847826087</v>
      </c>
      <c r="AE4952" s="2">
        <v>0</v>
      </c>
      <c r="AF4952" s="2">
        <v>0</v>
      </c>
      <c r="AG4952" s="2">
        <v>0</v>
      </c>
      <c r="AH4952" s="2">
        <v>0</v>
      </c>
      <c r="AI4952" s="2">
        <v>0</v>
      </c>
      <c r="AJ4952" s="2">
        <v>0</v>
      </c>
      <c r="AK4952" s="2">
        <v>0</v>
      </c>
      <c r="AL4952" s="2">
        <v>0</v>
      </c>
      <c r="AM4952" s="2">
        <v>0</v>
      </c>
      <c r="AN4952" s="55">
        <v>0</v>
      </c>
      <c r="AO4952" s="53" t="s">
        <v>12196</v>
      </c>
      <c r="AP4952" s="50">
        <v>7</v>
      </c>
    </row>
    <row r="4953" spans="1:42" x14ac:dyDescent="0.2">
      <c r="A4953" t="s">
        <v>12031</v>
      </c>
      <c r="B4953" t="s">
        <v>12197</v>
      </c>
      <c r="C4953" t="s">
        <v>12198</v>
      </c>
      <c r="D4953" t="s">
        <v>1498</v>
      </c>
      <c r="E4953" s="2">
        <v>35.510869565217398</v>
      </c>
      <c r="F4953" s="2">
        <v>3.4722650749923498</v>
      </c>
      <c r="G4953" s="2">
        <v>1.1783999999999999</v>
      </c>
      <c r="H4953" s="2">
        <v>4.6792863143412804</v>
      </c>
      <c r="I4953" s="57">
        <v>-0.257949857791263</v>
      </c>
      <c r="J4953" s="2">
        <v>3.2965687174778102</v>
      </c>
      <c r="K4953" s="2">
        <v>0.612956841138659</v>
      </c>
      <c r="L4953" s="2">
        <v>0.883988007348671</v>
      </c>
      <c r="M4953" s="64">
        <v>-0.30660050131552202</v>
      </c>
      <c r="N4953" s="2">
        <v>0.43726048362412001</v>
      </c>
      <c r="O4953" s="2">
        <v>0.31727884909703102</v>
      </c>
      <c r="P4953" s="2">
        <v>2.5420293847566602</v>
      </c>
      <c r="Q4953" s="2">
        <v>3.2104746154427399</v>
      </c>
      <c r="R4953" s="57">
        <v>-0.20820760502848701</v>
      </c>
      <c r="S4953" s="2">
        <v>123.30315217391301</v>
      </c>
      <c r="T4953" s="2">
        <v>117.06402173913</v>
      </c>
      <c r="U4953" s="2">
        <v>21.766630434782599</v>
      </c>
      <c r="V4953" s="2">
        <v>15.5275</v>
      </c>
      <c r="W4953" s="2">
        <v>0.67391304347826098</v>
      </c>
      <c r="X4953" s="2">
        <v>5.5652173913043503</v>
      </c>
      <c r="Y4953" s="2">
        <v>11.266847826087</v>
      </c>
      <c r="Z4953" s="2">
        <v>11.266847826087</v>
      </c>
      <c r="AA4953" s="2">
        <v>0</v>
      </c>
      <c r="AB4953" s="2">
        <v>77.073478260869607</v>
      </c>
      <c r="AC4953" s="2">
        <v>0</v>
      </c>
      <c r="AD4953" s="2">
        <v>13.1961956521739</v>
      </c>
      <c r="AE4953" s="2">
        <v>6.41413043478261</v>
      </c>
      <c r="AF4953" s="2">
        <v>1.4813043478260901</v>
      </c>
      <c r="AG4953" s="2">
        <v>0</v>
      </c>
      <c r="AH4953" s="2">
        <v>0</v>
      </c>
      <c r="AI4953" s="2">
        <v>0.77260869565217405</v>
      </c>
      <c r="AJ4953" s="2">
        <v>0</v>
      </c>
      <c r="AK4953" s="2">
        <v>4.1602173913043501</v>
      </c>
      <c r="AL4953" s="2">
        <v>0</v>
      </c>
      <c r="AM4953" s="2">
        <v>0</v>
      </c>
      <c r="AN4953" s="55">
        <v>5.2019192710789701</v>
      </c>
      <c r="AO4953" s="53" t="s">
        <v>12199</v>
      </c>
      <c r="AP4953" s="50">
        <v>7</v>
      </c>
    </row>
    <row r="4954" spans="1:42" x14ac:dyDescent="0.2">
      <c r="A4954" t="s">
        <v>12031</v>
      </c>
      <c r="B4954" t="s">
        <v>12200</v>
      </c>
      <c r="C4954" t="s">
        <v>12201</v>
      </c>
      <c r="D4954" t="s">
        <v>990</v>
      </c>
      <c r="E4954" s="2">
        <v>174.826086956522</v>
      </c>
      <c r="F4954" s="2">
        <v>0.16657858741606599</v>
      </c>
      <c r="G4954" s="2">
        <v>1.15344</v>
      </c>
      <c r="H4954" s="2">
        <v>4.64068910918974</v>
      </c>
      <c r="I4954" s="57">
        <v>-0.96410477334363998</v>
      </c>
      <c r="J4954" s="2">
        <v>0.16657858741606599</v>
      </c>
      <c r="K4954" s="2">
        <v>1.7564038796319299E-2</v>
      </c>
      <c r="L4954" s="2">
        <v>0.86943936705426295</v>
      </c>
      <c r="M4954" s="64">
        <v>-0.97979843165392</v>
      </c>
      <c r="N4954" s="2">
        <v>1.7564038796319299E-2</v>
      </c>
      <c r="O4954" s="2">
        <v>3.6526983337478197E-2</v>
      </c>
      <c r="P4954" s="2">
        <v>0.112487565282268</v>
      </c>
      <c r="Q4954" s="2">
        <v>3.2023099458170998</v>
      </c>
      <c r="R4954" s="57">
        <v>-0.96487299256300896</v>
      </c>
      <c r="S4954" s="2">
        <v>29.122282608695699</v>
      </c>
      <c r="T4954" s="2">
        <v>29.122282608695699</v>
      </c>
      <c r="U4954" s="2">
        <v>3.0706521739130399</v>
      </c>
      <c r="V4954" s="2">
        <v>3.0706521739130399</v>
      </c>
      <c r="W4954" s="2">
        <v>0</v>
      </c>
      <c r="X4954" s="2">
        <v>0</v>
      </c>
      <c r="Y4954" s="2">
        <v>6.3858695652173898</v>
      </c>
      <c r="Z4954" s="2">
        <v>6.3858695652173898</v>
      </c>
      <c r="AA4954" s="2">
        <v>0</v>
      </c>
      <c r="AB4954" s="2">
        <v>19.665760869565201</v>
      </c>
      <c r="AC4954" s="2">
        <v>0</v>
      </c>
      <c r="AD4954" s="2">
        <v>0</v>
      </c>
      <c r="AE4954" s="2">
        <v>29.122282608695699</v>
      </c>
      <c r="AF4954" s="2">
        <v>3.0706521739130399</v>
      </c>
      <c r="AG4954" s="2">
        <v>0</v>
      </c>
      <c r="AH4954" s="2">
        <v>0</v>
      </c>
      <c r="AI4954" s="2">
        <v>6.3858695652173898</v>
      </c>
      <c r="AJ4954" s="2">
        <v>0</v>
      </c>
      <c r="AK4954" s="2">
        <v>19.665760869565201</v>
      </c>
      <c r="AL4954" s="2">
        <v>0</v>
      </c>
      <c r="AM4954" s="2">
        <v>0</v>
      </c>
      <c r="AN4954" s="55">
        <v>100</v>
      </c>
      <c r="AO4954" s="53" t="s">
        <v>12202</v>
      </c>
      <c r="AP4954" s="50">
        <v>7</v>
      </c>
    </row>
    <row r="4955" spans="1:42" x14ac:dyDescent="0.2">
      <c r="A4955" t="s">
        <v>12031</v>
      </c>
      <c r="B4955" t="s">
        <v>12203</v>
      </c>
      <c r="C4955" t="s">
        <v>12038</v>
      </c>
      <c r="D4955" t="s">
        <v>990</v>
      </c>
      <c r="E4955" s="2">
        <v>96.728260869565204</v>
      </c>
      <c r="F4955" s="2">
        <v>3.3161321496797398</v>
      </c>
      <c r="G4955" s="2">
        <v>1.2790600000000001</v>
      </c>
      <c r="H4955" s="2">
        <v>4.8302503762256199</v>
      </c>
      <c r="I4955" s="57">
        <v>-0.31346578512748202</v>
      </c>
      <c r="J4955" s="2">
        <v>3.1378424542083398</v>
      </c>
      <c r="K4955" s="2">
        <v>0.53619844926396198</v>
      </c>
      <c r="L4955" s="2">
        <v>0.94249595039434697</v>
      </c>
      <c r="M4955" s="64">
        <v>-0.43108673407072701</v>
      </c>
      <c r="N4955" s="2">
        <v>0.40945948983031799</v>
      </c>
      <c r="O4955" s="2">
        <v>0.53695359029104395</v>
      </c>
      <c r="P4955" s="2">
        <v>2.24298011012473</v>
      </c>
      <c r="Q4955" s="2">
        <v>3.24081611868466</v>
      </c>
      <c r="R4955" s="57">
        <v>-0.30789652112842297</v>
      </c>
      <c r="S4955" s="2">
        <v>320.76369565217402</v>
      </c>
      <c r="T4955" s="2">
        <v>303.51804347826101</v>
      </c>
      <c r="U4955" s="2">
        <v>51.865543478260903</v>
      </c>
      <c r="V4955" s="2">
        <v>39.606304347826097</v>
      </c>
      <c r="W4955" s="2">
        <v>9.0826086956521692</v>
      </c>
      <c r="X4955" s="2">
        <v>3.1766304347826102</v>
      </c>
      <c r="Y4955" s="2">
        <v>51.938586956521704</v>
      </c>
      <c r="Z4955" s="2">
        <v>46.952173913043502</v>
      </c>
      <c r="AA4955" s="2">
        <v>4.9864130434782599</v>
      </c>
      <c r="AB4955" s="2">
        <v>178.220434782609</v>
      </c>
      <c r="AC4955" s="2">
        <v>0</v>
      </c>
      <c r="AD4955" s="2">
        <v>38.739130434782602</v>
      </c>
      <c r="AE4955" s="2">
        <v>7.4358695652173896</v>
      </c>
      <c r="AF4955" s="2">
        <v>0</v>
      </c>
      <c r="AG4955" s="2">
        <v>0</v>
      </c>
      <c r="AH4955" s="2">
        <v>0</v>
      </c>
      <c r="AI4955" s="2">
        <v>1.90869565217391</v>
      </c>
      <c r="AJ4955" s="2">
        <v>0</v>
      </c>
      <c r="AK4955" s="2">
        <v>5.5271739130434803</v>
      </c>
      <c r="AL4955" s="2">
        <v>0</v>
      </c>
      <c r="AM4955" s="2">
        <v>0</v>
      </c>
      <c r="AN4955" s="55">
        <v>2.3181767968157501</v>
      </c>
      <c r="AO4955" s="53" t="s">
        <v>12204</v>
      </c>
      <c r="AP4955" s="50">
        <v>7</v>
      </c>
    </row>
    <row r="4956" spans="1:42" x14ac:dyDescent="0.2">
      <c r="A4956" t="s">
        <v>12031</v>
      </c>
      <c r="B4956" t="s">
        <v>12205</v>
      </c>
      <c r="C4956" t="s">
        <v>12206</v>
      </c>
      <c r="D4956" t="s">
        <v>12083</v>
      </c>
      <c r="E4956" s="2">
        <v>68.826086956521706</v>
      </c>
      <c r="F4956" s="2">
        <v>4.9432501579279897</v>
      </c>
      <c r="G4956" s="2">
        <v>1.46184</v>
      </c>
      <c r="H4956" s="2">
        <v>5.0886463511948596</v>
      </c>
      <c r="I4956" s="57">
        <v>-2.85726661340375E-2</v>
      </c>
      <c r="J4956" s="2">
        <v>4.4687555274794697</v>
      </c>
      <c r="K4956" s="2">
        <v>0.61340176879343</v>
      </c>
      <c r="L4956" s="2">
        <v>1.04816165785491</v>
      </c>
      <c r="M4956" s="64">
        <v>-0.41478324054633797</v>
      </c>
      <c r="N4956" s="2">
        <v>0.37035060012634202</v>
      </c>
      <c r="O4956" s="2">
        <v>1.2610944409349301</v>
      </c>
      <c r="P4956" s="2">
        <v>3.0687539481996202</v>
      </c>
      <c r="Q4956" s="2">
        <v>3.2878547628330801</v>
      </c>
      <c r="R4956" s="57">
        <v>-6.66394443909884E-2</v>
      </c>
      <c r="S4956" s="2">
        <v>340.22456521739099</v>
      </c>
      <c r="T4956" s="2">
        <v>307.56695652173897</v>
      </c>
      <c r="U4956" s="2">
        <v>42.218043478260903</v>
      </c>
      <c r="V4956" s="2">
        <v>25.489782608695698</v>
      </c>
      <c r="W4956" s="2">
        <v>11.423913043478301</v>
      </c>
      <c r="X4956" s="2">
        <v>5.3043478260869596</v>
      </c>
      <c r="Y4956" s="2">
        <v>86.796195652173907</v>
      </c>
      <c r="Z4956" s="2">
        <v>70.866847826086996</v>
      </c>
      <c r="AA4956" s="2">
        <v>15.929347826087</v>
      </c>
      <c r="AB4956" s="2">
        <v>167.94673913043499</v>
      </c>
      <c r="AC4956" s="2">
        <v>0</v>
      </c>
      <c r="AD4956" s="2">
        <v>43.263586956521699</v>
      </c>
      <c r="AE4956" s="2">
        <v>27.014456521739099</v>
      </c>
      <c r="AF4956" s="2">
        <v>9.2234782608695696</v>
      </c>
      <c r="AG4956" s="2">
        <v>0</v>
      </c>
      <c r="AH4956" s="2">
        <v>0</v>
      </c>
      <c r="AI4956" s="2">
        <v>3.9293478260869601</v>
      </c>
      <c r="AJ4956" s="2">
        <v>0</v>
      </c>
      <c r="AK4956" s="2">
        <v>13.7583695652174</v>
      </c>
      <c r="AL4956" s="2">
        <v>0</v>
      </c>
      <c r="AM4956" s="2">
        <v>0.103260869565217</v>
      </c>
      <c r="AN4956" s="55">
        <v>7.9401840088994904</v>
      </c>
      <c r="AO4956" s="53" t="s">
        <v>12207</v>
      </c>
      <c r="AP4956" s="50">
        <v>7</v>
      </c>
    </row>
    <row r="4957" spans="1:42" x14ac:dyDescent="0.2">
      <c r="A4957" t="s">
        <v>12031</v>
      </c>
      <c r="B4957" t="s">
        <v>12208</v>
      </c>
      <c r="C4957" t="s">
        <v>12209</v>
      </c>
      <c r="D4957" t="s">
        <v>12210</v>
      </c>
      <c r="E4957" s="2">
        <v>46.815217391304401</v>
      </c>
      <c r="F4957" s="2">
        <v>3.7826561411655399</v>
      </c>
      <c r="G4957" s="2">
        <v>1.24587</v>
      </c>
      <c r="H4957" s="2">
        <v>4.7812507661466501</v>
      </c>
      <c r="I4957" s="57">
        <v>-0.20885635868580599</v>
      </c>
      <c r="J4957" s="2">
        <v>3.4929324355700002</v>
      </c>
      <c r="K4957" s="2">
        <v>0.57021360575806801</v>
      </c>
      <c r="L4957" s="2">
        <v>0.92323210772319897</v>
      </c>
      <c r="M4957" s="64">
        <v>-0.38237242727152998</v>
      </c>
      <c r="N4957" s="2">
        <v>0.28048990016252601</v>
      </c>
      <c r="O4957" s="2">
        <v>0.67706756442999805</v>
      </c>
      <c r="P4957" s="2">
        <v>2.5353749709774802</v>
      </c>
      <c r="Q4957" s="2">
        <v>3.2312289909052399</v>
      </c>
      <c r="R4957" s="57">
        <v>-0.215352740980705</v>
      </c>
      <c r="S4957" s="2">
        <v>177.085869565217</v>
      </c>
      <c r="T4957" s="2">
        <v>163.52239130434799</v>
      </c>
      <c r="U4957" s="2">
        <v>26.694673913043498</v>
      </c>
      <c r="V4957" s="2">
        <v>13.131195652173901</v>
      </c>
      <c r="W4957" s="2">
        <v>8.4113043478260892</v>
      </c>
      <c r="X4957" s="2">
        <v>5.1521739130434803</v>
      </c>
      <c r="Y4957" s="2">
        <v>31.697065217391302</v>
      </c>
      <c r="Z4957" s="2">
        <v>31.697065217391302</v>
      </c>
      <c r="AA4957" s="2">
        <v>0</v>
      </c>
      <c r="AB4957" s="2">
        <v>84.046195652173907</v>
      </c>
      <c r="AC4957" s="2">
        <v>0</v>
      </c>
      <c r="AD4957" s="2">
        <v>34.647934782608701</v>
      </c>
      <c r="AE4957" s="2">
        <v>0</v>
      </c>
      <c r="AF4957" s="2">
        <v>0</v>
      </c>
      <c r="AG4957" s="2">
        <v>0</v>
      </c>
      <c r="AH4957" s="2">
        <v>0</v>
      </c>
      <c r="AI4957" s="2">
        <v>0</v>
      </c>
      <c r="AJ4957" s="2">
        <v>0</v>
      </c>
      <c r="AK4957" s="2">
        <v>0</v>
      </c>
      <c r="AL4957" s="2">
        <v>0</v>
      </c>
      <c r="AM4957" s="2">
        <v>0</v>
      </c>
      <c r="AN4957" s="55">
        <v>0</v>
      </c>
      <c r="AO4957" s="53" t="s">
        <v>12211</v>
      </c>
      <c r="AP4957" s="50">
        <v>7</v>
      </c>
    </row>
    <row r="4958" spans="1:42" x14ac:dyDescent="0.2">
      <c r="A4958" t="s">
        <v>12031</v>
      </c>
      <c r="B4958" t="s">
        <v>12212</v>
      </c>
      <c r="C4958" t="s">
        <v>12213</v>
      </c>
      <c r="D4958" t="s">
        <v>12214</v>
      </c>
      <c r="E4958" s="2">
        <v>47.934782608695599</v>
      </c>
      <c r="F4958" s="2">
        <v>3.4734036281179099</v>
      </c>
      <c r="G4958" s="2">
        <v>1.2262299999999999</v>
      </c>
      <c r="H4958" s="2">
        <v>4.7519076746033004</v>
      </c>
      <c r="I4958" s="57">
        <v>-0.26905069164503898</v>
      </c>
      <c r="J4958" s="2">
        <v>3.1786575963718802</v>
      </c>
      <c r="K4958" s="2">
        <v>0.51975736961451202</v>
      </c>
      <c r="L4958" s="2">
        <v>0.91182038055034798</v>
      </c>
      <c r="M4958" s="64">
        <v>-0.42997833707028799</v>
      </c>
      <c r="N4958" s="2">
        <v>0.22501133786848099</v>
      </c>
      <c r="O4958" s="2">
        <v>0.45285941043083899</v>
      </c>
      <c r="P4958" s="2">
        <v>2.5007868480725599</v>
      </c>
      <c r="Q4958" s="2">
        <v>3.2253714959502302</v>
      </c>
      <c r="R4958" s="57">
        <v>-0.224651532013429</v>
      </c>
      <c r="S4958" s="2">
        <v>166.49684782608699</v>
      </c>
      <c r="T4958" s="2">
        <v>152.36826086956501</v>
      </c>
      <c r="U4958" s="2">
        <v>24.914456521739101</v>
      </c>
      <c r="V4958" s="2">
        <v>10.7858695652174</v>
      </c>
      <c r="W4958" s="2">
        <v>8.1739130434782599</v>
      </c>
      <c r="X4958" s="2">
        <v>5.9546739130434796</v>
      </c>
      <c r="Y4958" s="2">
        <v>21.7077173913043</v>
      </c>
      <c r="Z4958" s="2">
        <v>21.7077173913043</v>
      </c>
      <c r="AA4958" s="2">
        <v>0</v>
      </c>
      <c r="AB4958" s="2">
        <v>102.608586956522</v>
      </c>
      <c r="AC4958" s="2">
        <v>0.33413043478260901</v>
      </c>
      <c r="AD4958" s="2">
        <v>16.931956521739099</v>
      </c>
      <c r="AE4958" s="2">
        <v>0</v>
      </c>
      <c r="AF4958" s="2">
        <v>0</v>
      </c>
      <c r="AG4958" s="2">
        <v>0</v>
      </c>
      <c r="AH4958" s="2">
        <v>0</v>
      </c>
      <c r="AI4958" s="2">
        <v>0</v>
      </c>
      <c r="AJ4958" s="2">
        <v>0</v>
      </c>
      <c r="AK4958" s="2">
        <v>0</v>
      </c>
      <c r="AL4958" s="2">
        <v>0</v>
      </c>
      <c r="AM4958" s="2">
        <v>0</v>
      </c>
      <c r="AN4958" s="55">
        <v>0</v>
      </c>
      <c r="AO4958" s="53" t="s">
        <v>12215</v>
      </c>
      <c r="AP4958" s="50">
        <v>7</v>
      </c>
    </row>
    <row r="4959" spans="1:42" x14ac:dyDescent="0.2">
      <c r="A4959" t="s">
        <v>12031</v>
      </c>
      <c r="B4959" t="s">
        <v>12216</v>
      </c>
      <c r="C4959" t="s">
        <v>12217</v>
      </c>
      <c r="D4959" t="s">
        <v>12083</v>
      </c>
      <c r="E4959" s="2">
        <v>88.576086956521706</v>
      </c>
      <c r="F4959" s="2">
        <v>2.9092195361394002</v>
      </c>
      <c r="G4959" s="2">
        <v>1.34033</v>
      </c>
      <c r="H4959" s="2">
        <v>4.9189044767938199</v>
      </c>
      <c r="I4959" s="57">
        <v>-0.40856352265745599</v>
      </c>
      <c r="J4959" s="2">
        <v>2.59977665971285</v>
      </c>
      <c r="K4959" s="2">
        <v>0.82970671248005901</v>
      </c>
      <c r="L4959" s="2">
        <v>0.977992281632724</v>
      </c>
      <c r="M4959" s="64">
        <v>-0.151622432955307</v>
      </c>
      <c r="N4959" s="2">
        <v>0.52026383605350401</v>
      </c>
      <c r="O4959" s="2">
        <v>0.18711252914467999</v>
      </c>
      <c r="P4959" s="2">
        <v>1.8924002945146601</v>
      </c>
      <c r="Q4959" s="2">
        <v>3.25758566007493</v>
      </c>
      <c r="R4959" s="57">
        <v>-0.41907888479864702</v>
      </c>
      <c r="S4959" s="2">
        <v>257.68728260869602</v>
      </c>
      <c r="T4959" s="2">
        <v>230.278043478261</v>
      </c>
      <c r="U4959" s="2">
        <v>73.492173913043501</v>
      </c>
      <c r="V4959" s="2">
        <v>46.082934782608703</v>
      </c>
      <c r="W4959" s="2">
        <v>22.191847826086999</v>
      </c>
      <c r="X4959" s="2">
        <v>5.2173913043478297</v>
      </c>
      <c r="Y4959" s="2">
        <v>16.5736956521739</v>
      </c>
      <c r="Z4959" s="2">
        <v>16.5736956521739</v>
      </c>
      <c r="AA4959" s="2">
        <v>0</v>
      </c>
      <c r="AB4959" s="2">
        <v>126.115108695652</v>
      </c>
      <c r="AC4959" s="2">
        <v>0</v>
      </c>
      <c r="AD4959" s="2">
        <v>41.506304347826102</v>
      </c>
      <c r="AE4959" s="2">
        <v>0</v>
      </c>
      <c r="AF4959" s="2">
        <v>0</v>
      </c>
      <c r="AG4959" s="2">
        <v>0</v>
      </c>
      <c r="AH4959" s="2">
        <v>0</v>
      </c>
      <c r="AI4959" s="2">
        <v>0</v>
      </c>
      <c r="AJ4959" s="2">
        <v>0</v>
      </c>
      <c r="AK4959" s="2">
        <v>0</v>
      </c>
      <c r="AL4959" s="2">
        <v>0</v>
      </c>
      <c r="AM4959" s="2">
        <v>0</v>
      </c>
      <c r="AN4959" s="55">
        <v>0</v>
      </c>
      <c r="AO4959" s="53" t="s">
        <v>12218</v>
      </c>
      <c r="AP4959" s="50">
        <v>7</v>
      </c>
    </row>
    <row r="4960" spans="1:42" x14ac:dyDescent="0.2">
      <c r="A4960" t="s">
        <v>12031</v>
      </c>
      <c r="B4960" t="s">
        <v>12219</v>
      </c>
      <c r="C4960" t="s">
        <v>12220</v>
      </c>
      <c r="D4960" t="s">
        <v>12148</v>
      </c>
      <c r="E4960" s="2">
        <v>67.086956521739097</v>
      </c>
      <c r="F4960" s="2">
        <v>3.3626053143227499</v>
      </c>
      <c r="G4960" s="2">
        <v>1.2962</v>
      </c>
      <c r="H4960" s="2">
        <v>4.8552787891980698</v>
      </c>
      <c r="I4960" s="57">
        <v>-0.30743311345914798</v>
      </c>
      <c r="J4960" s="2">
        <v>3.0373914452365498</v>
      </c>
      <c r="K4960" s="2">
        <v>0.61507453013609803</v>
      </c>
      <c r="L4960" s="2">
        <v>0.95243422050535897</v>
      </c>
      <c r="M4960" s="64">
        <v>-0.35420786349975802</v>
      </c>
      <c r="N4960" s="2">
        <v>0.28986066104990299</v>
      </c>
      <c r="O4960" s="2">
        <v>0.45299740764744001</v>
      </c>
      <c r="P4960" s="2">
        <v>2.29453337653921</v>
      </c>
      <c r="Q4960" s="2">
        <v>3.2456233554185001</v>
      </c>
      <c r="R4960" s="57">
        <v>-0.29303769252567902</v>
      </c>
      <c r="S4960" s="2">
        <v>225.58695652173901</v>
      </c>
      <c r="T4960" s="2">
        <v>203.769347826087</v>
      </c>
      <c r="U4960" s="2">
        <v>41.263478260869597</v>
      </c>
      <c r="V4960" s="2">
        <v>19.4458695652174</v>
      </c>
      <c r="W4960" s="2">
        <v>16.594782608695699</v>
      </c>
      <c r="X4960" s="2">
        <v>5.2228260869565197</v>
      </c>
      <c r="Y4960" s="2">
        <v>30.390217391304301</v>
      </c>
      <c r="Z4960" s="2">
        <v>30.390217391304301</v>
      </c>
      <c r="AA4960" s="2">
        <v>0</v>
      </c>
      <c r="AB4960" s="2">
        <v>116.01847826087</v>
      </c>
      <c r="AC4960" s="2">
        <v>0</v>
      </c>
      <c r="AD4960" s="2">
        <v>37.914782608695702</v>
      </c>
      <c r="AE4960" s="2">
        <v>0</v>
      </c>
      <c r="AF4960" s="2">
        <v>0</v>
      </c>
      <c r="AG4960" s="2">
        <v>0</v>
      </c>
      <c r="AH4960" s="2">
        <v>0</v>
      </c>
      <c r="AI4960" s="2">
        <v>0</v>
      </c>
      <c r="AJ4960" s="2">
        <v>0</v>
      </c>
      <c r="AK4960" s="2">
        <v>0</v>
      </c>
      <c r="AL4960" s="2">
        <v>0</v>
      </c>
      <c r="AM4960" s="2">
        <v>0</v>
      </c>
      <c r="AN4960" s="55">
        <v>0</v>
      </c>
      <c r="AO4960" s="53" t="s">
        <v>12221</v>
      </c>
      <c r="AP4960" s="50">
        <v>7</v>
      </c>
    </row>
    <row r="4961" spans="1:42" x14ac:dyDescent="0.2">
      <c r="A4961" t="s">
        <v>12031</v>
      </c>
      <c r="B4961" t="s">
        <v>12222</v>
      </c>
      <c r="C4961" t="s">
        <v>12223</v>
      </c>
      <c r="D4961" t="s">
        <v>12224</v>
      </c>
      <c r="E4961" s="2">
        <v>48.75</v>
      </c>
      <c r="F4961" s="2">
        <v>3.1907870680044601</v>
      </c>
      <c r="G4961" s="2">
        <v>1.12893</v>
      </c>
      <c r="H4961" s="2">
        <v>4.6022841618366099</v>
      </c>
      <c r="I4961" s="57">
        <v>-0.30669490283469902</v>
      </c>
      <c r="J4961" s="2">
        <v>2.96536900780379</v>
      </c>
      <c r="K4961" s="2">
        <v>0.66146711259754698</v>
      </c>
      <c r="L4961" s="2">
        <v>0.85513575198567704</v>
      </c>
      <c r="M4961" s="64">
        <v>-0.226477069796718</v>
      </c>
      <c r="N4961" s="2">
        <v>0.43604905239687902</v>
      </c>
      <c r="O4961" s="2">
        <v>0.21836566332218499</v>
      </c>
      <c r="P4961" s="2">
        <v>2.3109542920847299</v>
      </c>
      <c r="Q4961" s="2">
        <v>3.1940033317635601</v>
      </c>
      <c r="R4961" s="57">
        <v>-0.27647092001975399</v>
      </c>
      <c r="S4961" s="2">
        <v>155.550869565217</v>
      </c>
      <c r="T4961" s="2">
        <v>144.561739130435</v>
      </c>
      <c r="U4961" s="2">
        <v>32.246521739130401</v>
      </c>
      <c r="V4961" s="2">
        <v>21.257391304347799</v>
      </c>
      <c r="W4961" s="2">
        <v>5.5652173913043503</v>
      </c>
      <c r="X4961" s="2">
        <v>5.4239130434782599</v>
      </c>
      <c r="Y4961" s="2">
        <v>10.6453260869565</v>
      </c>
      <c r="Z4961" s="2">
        <v>10.6453260869565</v>
      </c>
      <c r="AA4961" s="2">
        <v>0</v>
      </c>
      <c r="AB4961" s="2">
        <v>80.416304347826099</v>
      </c>
      <c r="AC4961" s="2">
        <v>7.3152173913043503E-2</v>
      </c>
      <c r="AD4961" s="2">
        <v>32.169565217391302</v>
      </c>
      <c r="AE4961" s="2">
        <v>0</v>
      </c>
      <c r="AF4961" s="2">
        <v>0</v>
      </c>
      <c r="AG4961" s="2">
        <v>0</v>
      </c>
      <c r="AH4961" s="2">
        <v>0</v>
      </c>
      <c r="AI4961" s="2">
        <v>0</v>
      </c>
      <c r="AJ4961" s="2">
        <v>0</v>
      </c>
      <c r="AK4961" s="2">
        <v>0</v>
      </c>
      <c r="AL4961" s="2">
        <v>0</v>
      </c>
      <c r="AM4961" s="2">
        <v>0</v>
      </c>
      <c r="AN4961" s="55">
        <v>0</v>
      </c>
      <c r="AO4961" s="53" t="s">
        <v>12225</v>
      </c>
      <c r="AP4961" s="50">
        <v>7</v>
      </c>
    </row>
    <row r="4962" spans="1:42" x14ac:dyDescent="0.2">
      <c r="A4962" t="s">
        <v>12031</v>
      </c>
      <c r="B4962" t="s">
        <v>12226</v>
      </c>
      <c r="C4962" t="s">
        <v>12227</v>
      </c>
      <c r="D4962" t="s">
        <v>12115</v>
      </c>
      <c r="E4962" s="2">
        <v>47.195652173912997</v>
      </c>
      <c r="F4962" s="2">
        <v>2.9165868263473098</v>
      </c>
      <c r="G4962" s="2">
        <v>1.3003199999999999</v>
      </c>
      <c r="H4962" s="2">
        <v>4.8612679072507898</v>
      </c>
      <c r="I4962" s="57">
        <v>-0.40003577626382397</v>
      </c>
      <c r="J4962" s="2">
        <v>2.7476186089359702</v>
      </c>
      <c r="K4962" s="2">
        <v>0.42421695071395699</v>
      </c>
      <c r="L4962" s="2">
        <v>0.95482213166438101</v>
      </c>
      <c r="M4962" s="64">
        <v>-0.555711020256212</v>
      </c>
      <c r="N4962" s="2">
        <v>0.25524873330262499</v>
      </c>
      <c r="O4962" s="2">
        <v>0.66768770152003698</v>
      </c>
      <c r="P4962" s="2">
        <v>1.8246821741133099</v>
      </c>
      <c r="Q4962" s="2">
        <v>3.2467649864439601</v>
      </c>
      <c r="R4962" s="57">
        <v>-0.43799992246688502</v>
      </c>
      <c r="S4962" s="2">
        <v>137.65021739130401</v>
      </c>
      <c r="T4962" s="2">
        <v>129.67565217391299</v>
      </c>
      <c r="U4962" s="2">
        <v>20.021195652173901</v>
      </c>
      <c r="V4962" s="2">
        <v>12.0466304347826</v>
      </c>
      <c r="W4962" s="2">
        <v>3.9745652173913002</v>
      </c>
      <c r="X4962" s="2">
        <v>4</v>
      </c>
      <c r="Y4962" s="2">
        <v>31.511956521739101</v>
      </c>
      <c r="Z4962" s="2">
        <v>31.511956521739101</v>
      </c>
      <c r="AA4962" s="2">
        <v>0</v>
      </c>
      <c r="AB4962" s="2">
        <v>54.316304347826097</v>
      </c>
      <c r="AC4962" s="2">
        <v>0</v>
      </c>
      <c r="AD4962" s="2">
        <v>31.800760869565199</v>
      </c>
      <c r="AE4962" s="2">
        <v>0.33793478260869603</v>
      </c>
      <c r="AF4962" s="2">
        <v>0</v>
      </c>
      <c r="AG4962" s="2">
        <v>0</v>
      </c>
      <c r="AH4962" s="2">
        <v>0</v>
      </c>
      <c r="AI4962" s="2">
        <v>0.33793478260869603</v>
      </c>
      <c r="AJ4962" s="2">
        <v>0</v>
      </c>
      <c r="AK4962" s="2">
        <v>0</v>
      </c>
      <c r="AL4962" s="2">
        <v>0</v>
      </c>
      <c r="AM4962" s="2">
        <v>0</v>
      </c>
      <c r="AN4962" s="55">
        <v>0.24550254188704501</v>
      </c>
      <c r="AO4962" s="53" t="s">
        <v>12228</v>
      </c>
      <c r="AP4962" s="50">
        <v>7</v>
      </c>
    </row>
    <row r="4963" spans="1:42" x14ac:dyDescent="0.2">
      <c r="A4963" t="s">
        <v>12031</v>
      </c>
      <c r="B4963" t="s">
        <v>12229</v>
      </c>
      <c r="C4963" t="s">
        <v>12088</v>
      </c>
      <c r="D4963" t="s">
        <v>12089</v>
      </c>
      <c r="E4963" s="2">
        <v>31.478260869565201</v>
      </c>
      <c r="F4963" s="2">
        <v>4.3287154696132601</v>
      </c>
      <c r="G4963" s="2">
        <v>0.88343000000000005</v>
      </c>
      <c r="H4963" s="2">
        <v>4.18067148688377</v>
      </c>
      <c r="I4963" s="57">
        <v>3.5411532141177801E-2</v>
      </c>
      <c r="J4963" s="2">
        <v>3.8332044198894999</v>
      </c>
      <c r="K4963" s="2">
        <v>0.61403660220994505</v>
      </c>
      <c r="L4963" s="2">
        <v>0.71067601903034505</v>
      </c>
      <c r="M4963" s="64">
        <v>-0.13598238048366501</v>
      </c>
      <c r="N4963" s="2">
        <v>0.27978245856353601</v>
      </c>
      <c r="O4963" s="2">
        <v>1.07896408839779</v>
      </c>
      <c r="P4963" s="2">
        <v>2.6357147790055202</v>
      </c>
      <c r="Q4963" s="2">
        <v>3.0868925936615002</v>
      </c>
      <c r="R4963" s="57">
        <v>-0.14615922030536799</v>
      </c>
      <c r="S4963" s="2">
        <v>136.260434782609</v>
      </c>
      <c r="T4963" s="2">
        <v>120.662608695652</v>
      </c>
      <c r="U4963" s="2">
        <v>19.3288043478261</v>
      </c>
      <c r="V4963" s="2">
        <v>8.8070652173912993</v>
      </c>
      <c r="W4963" s="2">
        <v>5.3043478260869596</v>
      </c>
      <c r="X4963" s="2">
        <v>5.2173913043478297</v>
      </c>
      <c r="Y4963" s="2">
        <v>33.9639130434783</v>
      </c>
      <c r="Z4963" s="2">
        <v>28.887826086956501</v>
      </c>
      <c r="AA4963" s="2">
        <v>5.0760869565217401</v>
      </c>
      <c r="AB4963" s="2">
        <v>74.458804347826103</v>
      </c>
      <c r="AC4963" s="2">
        <v>0</v>
      </c>
      <c r="AD4963" s="2">
        <v>8.5089130434782607</v>
      </c>
      <c r="AE4963" s="2">
        <v>0</v>
      </c>
      <c r="AF4963" s="2">
        <v>0</v>
      </c>
      <c r="AG4963" s="2">
        <v>0</v>
      </c>
      <c r="AH4963" s="2">
        <v>0</v>
      </c>
      <c r="AI4963" s="2">
        <v>0</v>
      </c>
      <c r="AJ4963" s="2">
        <v>0</v>
      </c>
      <c r="AK4963" s="2">
        <v>0</v>
      </c>
      <c r="AL4963" s="2">
        <v>0</v>
      </c>
      <c r="AM4963" s="2">
        <v>0</v>
      </c>
      <c r="AN4963" s="55">
        <v>0</v>
      </c>
      <c r="AO4963" s="53" t="s">
        <v>12230</v>
      </c>
      <c r="AP4963" s="50">
        <v>7</v>
      </c>
    </row>
    <row r="4964" spans="1:42" x14ac:dyDescent="0.2">
      <c r="A4964" t="s">
        <v>12031</v>
      </c>
      <c r="B4964" t="s">
        <v>12231</v>
      </c>
      <c r="C4964" t="s">
        <v>12232</v>
      </c>
      <c r="D4964" t="s">
        <v>12233</v>
      </c>
      <c r="E4964" s="2">
        <v>40.456521739130402</v>
      </c>
      <c r="F4964" s="2">
        <v>3.55846050510478</v>
      </c>
      <c r="G4964" s="2">
        <v>1.4115</v>
      </c>
      <c r="H4964" s="2">
        <v>5.0192322660302997</v>
      </c>
      <c r="I4964" s="57">
        <v>-0.29103490006068999</v>
      </c>
      <c r="J4964" s="2">
        <v>3.1642772702847899</v>
      </c>
      <c r="K4964" s="2">
        <v>0.95779688339602398</v>
      </c>
      <c r="L4964" s="2">
        <v>1.01912578755303</v>
      </c>
      <c r="M4964" s="64">
        <v>-6.0177953404810101E-2</v>
      </c>
      <c r="N4964" s="2">
        <v>0.56361364857603402</v>
      </c>
      <c r="O4964" s="2">
        <v>0.467447608812466</v>
      </c>
      <c r="P4964" s="2">
        <v>2.1332160128962898</v>
      </c>
      <c r="Q4964" s="2">
        <v>3.2757482045333202</v>
      </c>
      <c r="R4964" s="57">
        <v>-0.34878510810320301</v>
      </c>
      <c r="S4964" s="2">
        <v>143.96293478260901</v>
      </c>
      <c r="T4964" s="2">
        <v>128.015652173913</v>
      </c>
      <c r="U4964" s="2">
        <v>38.7491304347826</v>
      </c>
      <c r="V4964" s="2">
        <v>22.801847826086998</v>
      </c>
      <c r="W4964" s="2">
        <v>10.6429347826087</v>
      </c>
      <c r="X4964" s="2">
        <v>5.3043478260869596</v>
      </c>
      <c r="Y4964" s="2">
        <v>18.9113043478261</v>
      </c>
      <c r="Z4964" s="2">
        <v>18.9113043478261</v>
      </c>
      <c r="AA4964" s="2">
        <v>0</v>
      </c>
      <c r="AB4964" s="2">
        <v>85.778260869565202</v>
      </c>
      <c r="AC4964" s="2">
        <v>0.52423913043478299</v>
      </c>
      <c r="AD4964" s="2">
        <v>0</v>
      </c>
      <c r="AE4964" s="2">
        <v>2.9891304347826098E-2</v>
      </c>
      <c r="AF4964" s="2">
        <v>2.9891304347826098E-2</v>
      </c>
      <c r="AG4964" s="2">
        <v>0</v>
      </c>
      <c r="AH4964" s="2">
        <v>0</v>
      </c>
      <c r="AI4964" s="2">
        <v>0</v>
      </c>
      <c r="AJ4964" s="2">
        <v>0</v>
      </c>
      <c r="AK4964" s="2">
        <v>0</v>
      </c>
      <c r="AL4964" s="2">
        <v>0</v>
      </c>
      <c r="AM4964" s="2">
        <v>0</v>
      </c>
      <c r="AN4964" s="55">
        <v>2.07631946326764E-2</v>
      </c>
      <c r="AO4964" s="53" t="s">
        <v>12234</v>
      </c>
      <c r="AP4964" s="50">
        <v>7</v>
      </c>
    </row>
    <row r="4965" spans="1:42" x14ac:dyDescent="0.2">
      <c r="A4965" t="s">
        <v>12031</v>
      </c>
      <c r="B4965" t="s">
        <v>12235</v>
      </c>
      <c r="C4965" t="s">
        <v>9823</v>
      </c>
      <c r="D4965" t="s">
        <v>12072</v>
      </c>
      <c r="E4965" s="2">
        <v>16.913043478260899</v>
      </c>
      <c r="F4965" s="2">
        <v>6.0696658097686402</v>
      </c>
      <c r="G4965" s="2">
        <v>1.2226300000000001</v>
      </c>
      <c r="H4965" s="2">
        <v>4.7464999528544096</v>
      </c>
      <c r="I4965" s="57">
        <v>0.27876664280140101</v>
      </c>
      <c r="J4965" s="2">
        <v>5.7563624678663201</v>
      </c>
      <c r="K4965" s="2">
        <v>1.10964010282776</v>
      </c>
      <c r="L4965" s="2">
        <v>0.90972758224644901</v>
      </c>
      <c r="M4965" s="64">
        <v>0.21974987290992901</v>
      </c>
      <c r="N4965" s="2">
        <v>0.79633676092545003</v>
      </c>
      <c r="O4965" s="2">
        <v>1.3187017994858601</v>
      </c>
      <c r="P4965" s="2">
        <v>3.6413239074550101</v>
      </c>
      <c r="Q4965" s="2">
        <v>3.22428214743704</v>
      </c>
      <c r="R4965" s="57">
        <v>0.12934406511212801</v>
      </c>
      <c r="S4965" s="2">
        <v>102.65652173913</v>
      </c>
      <c r="T4965" s="2">
        <v>97.357608695652203</v>
      </c>
      <c r="U4965" s="2">
        <v>18.7673913043478</v>
      </c>
      <c r="V4965" s="2">
        <v>13.468478260869601</v>
      </c>
      <c r="W4965" s="2">
        <v>0</v>
      </c>
      <c r="X4965" s="2">
        <v>5.2989130434782599</v>
      </c>
      <c r="Y4965" s="2">
        <v>22.3032608695652</v>
      </c>
      <c r="Z4965" s="2">
        <v>22.3032608695652</v>
      </c>
      <c r="AA4965" s="2">
        <v>0</v>
      </c>
      <c r="AB4965" s="2">
        <v>51.2680434782609</v>
      </c>
      <c r="AC4965" s="2">
        <v>0</v>
      </c>
      <c r="AD4965" s="2">
        <v>10.317826086956501</v>
      </c>
      <c r="AE4965" s="2">
        <v>13.6847826086957</v>
      </c>
      <c r="AF4965" s="2">
        <v>0</v>
      </c>
      <c r="AG4965" s="2">
        <v>0</v>
      </c>
      <c r="AH4965" s="2">
        <v>0</v>
      </c>
      <c r="AI4965" s="2">
        <v>5.7772826086956499</v>
      </c>
      <c r="AJ4965" s="2">
        <v>0</v>
      </c>
      <c r="AK4965" s="2">
        <v>7.9074999999999998</v>
      </c>
      <c r="AL4965" s="2">
        <v>0</v>
      </c>
      <c r="AM4965" s="2">
        <v>0</v>
      </c>
      <c r="AN4965" s="55">
        <v>13.3306509677693</v>
      </c>
      <c r="AO4965" s="53" t="s">
        <v>12236</v>
      </c>
      <c r="AP4965" s="50">
        <v>7</v>
      </c>
    </row>
    <row r="4966" spans="1:42" x14ac:dyDescent="0.2">
      <c r="A4966" t="s">
        <v>12031</v>
      </c>
      <c r="B4966" t="s">
        <v>12237</v>
      </c>
      <c r="C4966" t="s">
        <v>9989</v>
      </c>
      <c r="D4966" t="s">
        <v>12124</v>
      </c>
      <c r="E4966" s="2">
        <v>91.347826086956502</v>
      </c>
      <c r="F4966" s="2">
        <v>2.3803641123274599</v>
      </c>
      <c r="G4966" s="2">
        <v>1.0335000000000001</v>
      </c>
      <c r="H4966" s="2">
        <v>4.4473634518170302</v>
      </c>
      <c r="I4966" s="57">
        <v>-0.46476960155911501</v>
      </c>
      <c r="J4966" s="2">
        <v>2.2102962874821501</v>
      </c>
      <c r="K4966" s="2">
        <v>0.41815683008091398</v>
      </c>
      <c r="L4966" s="2">
        <v>0.79926426713259502</v>
      </c>
      <c r="M4966" s="64">
        <v>-0.476822814084915</v>
      </c>
      <c r="N4966" s="2">
        <v>0.29749999999999999</v>
      </c>
      <c r="O4966" s="2">
        <v>0.294551404093289</v>
      </c>
      <c r="P4966" s="2">
        <v>1.66765587815326</v>
      </c>
      <c r="Q4966" s="2">
        <v>3.1584142165598599</v>
      </c>
      <c r="R4966" s="57">
        <v>-0.47199582961297898</v>
      </c>
      <c r="S4966" s="2">
        <v>217.44108695652201</v>
      </c>
      <c r="T4966" s="2">
        <v>201.905760869565</v>
      </c>
      <c r="U4966" s="2">
        <v>38.197717391304302</v>
      </c>
      <c r="V4966" s="2">
        <v>27.175978260869599</v>
      </c>
      <c r="W4966" s="2">
        <v>5.8804347826086998</v>
      </c>
      <c r="X4966" s="2">
        <v>5.1413043478260896</v>
      </c>
      <c r="Y4966" s="2">
        <v>26.906630434782599</v>
      </c>
      <c r="Z4966" s="2">
        <v>22.3930434782609</v>
      </c>
      <c r="AA4966" s="2">
        <v>4.5135869565217401</v>
      </c>
      <c r="AB4966" s="2">
        <v>99.437173913043495</v>
      </c>
      <c r="AC4966" s="2">
        <v>0</v>
      </c>
      <c r="AD4966" s="2">
        <v>52.899565217391299</v>
      </c>
      <c r="AE4966" s="2">
        <v>0</v>
      </c>
      <c r="AF4966" s="2">
        <v>0</v>
      </c>
      <c r="AG4966" s="2">
        <v>0</v>
      </c>
      <c r="AH4966" s="2">
        <v>0</v>
      </c>
      <c r="AI4966" s="2">
        <v>0</v>
      </c>
      <c r="AJ4966" s="2">
        <v>0</v>
      </c>
      <c r="AK4966" s="2">
        <v>0</v>
      </c>
      <c r="AL4966" s="2">
        <v>0</v>
      </c>
      <c r="AM4966" s="2">
        <v>0</v>
      </c>
      <c r="AN4966" s="55">
        <v>0</v>
      </c>
      <c r="AO4966" s="53" t="s">
        <v>12238</v>
      </c>
      <c r="AP4966" s="50">
        <v>7</v>
      </c>
    </row>
    <row r="4967" spans="1:42" x14ac:dyDescent="0.2">
      <c r="A4967" t="s">
        <v>12031</v>
      </c>
      <c r="B4967" t="s">
        <v>12239</v>
      </c>
      <c r="C4967" t="s">
        <v>869</v>
      </c>
      <c r="D4967" t="s">
        <v>302</v>
      </c>
      <c r="E4967" s="2">
        <v>38.434782608695599</v>
      </c>
      <c r="F4967" s="2">
        <v>3.33074377828054</v>
      </c>
      <c r="G4967" s="2">
        <v>1.3768400000000001</v>
      </c>
      <c r="H4967" s="2">
        <v>4.9707081546292002</v>
      </c>
      <c r="I4967" s="57">
        <v>-0.32992570179791397</v>
      </c>
      <c r="J4967" s="2">
        <v>3.1423953619909502</v>
      </c>
      <c r="K4967" s="2">
        <v>0.69615101809954805</v>
      </c>
      <c r="L4967" s="2">
        <v>0.99910625151099497</v>
      </c>
      <c r="M4967" s="64">
        <v>-0.30322624140653098</v>
      </c>
      <c r="N4967" s="2">
        <v>0.50780260180995496</v>
      </c>
      <c r="O4967" s="2">
        <v>0.435797511312217</v>
      </c>
      <c r="P4967" s="2">
        <v>2.1987952488687799</v>
      </c>
      <c r="Q4967" s="2">
        <v>3.2670661258151701</v>
      </c>
      <c r="R4967" s="57">
        <v>-0.32698171258466602</v>
      </c>
      <c r="S4967" s="2">
        <v>128.016413043478</v>
      </c>
      <c r="T4967" s="2">
        <v>120.777282608696</v>
      </c>
      <c r="U4967" s="2">
        <v>26.7564130434783</v>
      </c>
      <c r="V4967" s="2">
        <v>19.517282608695702</v>
      </c>
      <c r="W4967" s="2">
        <v>3.5889130434782599</v>
      </c>
      <c r="X4967" s="2">
        <v>3.6502173913043499</v>
      </c>
      <c r="Y4967" s="2">
        <v>16.7497826086957</v>
      </c>
      <c r="Z4967" s="2">
        <v>16.7497826086957</v>
      </c>
      <c r="AA4967" s="2">
        <v>0</v>
      </c>
      <c r="AB4967" s="2">
        <v>69.180543478260901</v>
      </c>
      <c r="AC4967" s="2">
        <v>0</v>
      </c>
      <c r="AD4967" s="2">
        <v>15.3296739130435</v>
      </c>
      <c r="AE4967" s="2">
        <v>2.5760869565217401</v>
      </c>
      <c r="AF4967" s="2">
        <v>0.77717391304347805</v>
      </c>
      <c r="AG4967" s="2">
        <v>0</v>
      </c>
      <c r="AH4967" s="2">
        <v>0</v>
      </c>
      <c r="AI4967" s="2">
        <v>1.7989130434782601</v>
      </c>
      <c r="AJ4967" s="2">
        <v>0</v>
      </c>
      <c r="AK4967" s="2">
        <v>0</v>
      </c>
      <c r="AL4967" s="2">
        <v>0</v>
      </c>
      <c r="AM4967" s="2">
        <v>0</v>
      </c>
      <c r="AN4967" s="55">
        <v>2.0123099025175999</v>
      </c>
      <c r="AO4967" s="53" t="s">
        <v>12240</v>
      </c>
      <c r="AP4967" s="50">
        <v>7</v>
      </c>
    </row>
    <row r="4968" spans="1:42" x14ac:dyDescent="0.2">
      <c r="A4968" t="s">
        <v>12031</v>
      </c>
      <c r="B4968" t="s">
        <v>12241</v>
      </c>
      <c r="C4968" t="s">
        <v>12242</v>
      </c>
      <c r="D4968" t="s">
        <v>12243</v>
      </c>
      <c r="E4968" s="2">
        <v>30.902173913043502</v>
      </c>
      <c r="F4968" s="2">
        <v>3.84814632430531</v>
      </c>
      <c r="G4968" s="2">
        <v>1.10456</v>
      </c>
      <c r="H4968" s="2">
        <v>4.5635728597719396</v>
      </c>
      <c r="I4968" s="57">
        <v>-0.15676895218944301</v>
      </c>
      <c r="J4968" s="2">
        <v>3.4791698909602502</v>
      </c>
      <c r="K4968" s="2">
        <v>1.3647555399226201</v>
      </c>
      <c r="L4968" s="2">
        <v>0.84089602912035799</v>
      </c>
      <c r="M4968" s="64">
        <v>0.62297774357462099</v>
      </c>
      <c r="N4968" s="2">
        <v>0.99577910657755897</v>
      </c>
      <c r="O4968" s="2">
        <v>0</v>
      </c>
      <c r="P4968" s="2">
        <v>2.4833907843826899</v>
      </c>
      <c r="Q4968" s="2">
        <v>3.1854354042130999</v>
      </c>
      <c r="R4968" s="57">
        <v>-0.22039204402069201</v>
      </c>
      <c r="S4968" s="2">
        <v>118.91608695652199</v>
      </c>
      <c r="T4968" s="2">
        <v>107.513913043478</v>
      </c>
      <c r="U4968" s="2">
        <v>42.173913043478301</v>
      </c>
      <c r="V4968" s="2">
        <v>30.771739130434799</v>
      </c>
      <c r="W4968" s="2">
        <v>5.7391304347826102</v>
      </c>
      <c r="X4968" s="2">
        <v>5.6630434782608701</v>
      </c>
      <c r="Y4968" s="2">
        <v>0</v>
      </c>
      <c r="Z4968" s="2">
        <v>0</v>
      </c>
      <c r="AA4968" s="2">
        <v>0</v>
      </c>
      <c r="AB4968" s="2">
        <v>58.505760869565201</v>
      </c>
      <c r="AC4968" s="2">
        <v>4.0597826086956497</v>
      </c>
      <c r="AD4968" s="2">
        <v>14.1766304347826</v>
      </c>
      <c r="AE4968" s="2">
        <v>0</v>
      </c>
      <c r="AF4968" s="2">
        <v>0</v>
      </c>
      <c r="AG4968" s="2">
        <v>0</v>
      </c>
      <c r="AH4968" s="2">
        <v>0</v>
      </c>
      <c r="AI4968" s="2">
        <v>0</v>
      </c>
      <c r="AJ4968" s="2">
        <v>0</v>
      </c>
      <c r="AK4968" s="2">
        <v>0</v>
      </c>
      <c r="AL4968" s="2">
        <v>0</v>
      </c>
      <c r="AM4968" s="2">
        <v>0</v>
      </c>
      <c r="AN4968" s="55">
        <v>0</v>
      </c>
      <c r="AO4968" s="53" t="s">
        <v>12244</v>
      </c>
      <c r="AP4968" s="50">
        <v>7</v>
      </c>
    </row>
    <row r="4969" spans="1:42" x14ac:dyDescent="0.2">
      <c r="A4969" t="s">
        <v>12031</v>
      </c>
      <c r="B4969" t="s">
        <v>12245</v>
      </c>
      <c r="C4969" t="s">
        <v>12246</v>
      </c>
      <c r="D4969" t="s">
        <v>8400</v>
      </c>
      <c r="E4969" s="2">
        <v>52.728260869565197</v>
      </c>
      <c r="F4969" s="2">
        <v>4.5018759018759003</v>
      </c>
      <c r="G4969" s="2">
        <v>1.16198</v>
      </c>
      <c r="H4969" s="2">
        <v>4.6539517544871503</v>
      </c>
      <c r="I4969" s="57">
        <v>-3.2676714464138001E-2</v>
      </c>
      <c r="J4969" s="2">
        <v>4.1569037311894501</v>
      </c>
      <c r="K4969" s="2">
        <v>0.66104102246959395</v>
      </c>
      <c r="L4969" s="2">
        <v>0.87441910231099296</v>
      </c>
      <c r="M4969" s="64">
        <v>-0.24402266519277099</v>
      </c>
      <c r="N4969" s="2">
        <v>0.31606885178313798</v>
      </c>
      <c r="O4969" s="2">
        <v>0.59118119975262795</v>
      </c>
      <c r="P4969" s="2">
        <v>3.2496536796536799</v>
      </c>
      <c r="Q4969" s="2">
        <v>3.2051357010591199</v>
      </c>
      <c r="R4969" s="57">
        <v>1.38895768375268E-2</v>
      </c>
      <c r="S4969" s="2">
        <v>237.37608695652199</v>
      </c>
      <c r="T4969" s="2">
        <v>219.186304347826</v>
      </c>
      <c r="U4969" s="2">
        <v>34.855543478260898</v>
      </c>
      <c r="V4969" s="2">
        <v>16.665760869565201</v>
      </c>
      <c r="W4969" s="2">
        <v>12.809347826087</v>
      </c>
      <c r="X4969" s="2">
        <v>5.3804347826086998</v>
      </c>
      <c r="Y4969" s="2">
        <v>31.171956521739101</v>
      </c>
      <c r="Z4969" s="2">
        <v>31.171956521739101</v>
      </c>
      <c r="AA4969" s="2">
        <v>0</v>
      </c>
      <c r="AB4969" s="2">
        <v>138.39717391304299</v>
      </c>
      <c r="AC4969" s="2">
        <v>0</v>
      </c>
      <c r="AD4969" s="2">
        <v>32.951413043478297</v>
      </c>
      <c r="AE4969" s="2">
        <v>8.0932608695652206</v>
      </c>
      <c r="AF4969" s="2">
        <v>1.4595652173913001</v>
      </c>
      <c r="AG4969" s="2">
        <v>0</v>
      </c>
      <c r="AH4969" s="2">
        <v>0</v>
      </c>
      <c r="AI4969" s="2">
        <v>0.50576086956521704</v>
      </c>
      <c r="AJ4969" s="2">
        <v>0</v>
      </c>
      <c r="AK4969" s="2">
        <v>5.9611956521739096</v>
      </c>
      <c r="AL4969" s="2">
        <v>0</v>
      </c>
      <c r="AM4969" s="2">
        <v>0.166739130434783</v>
      </c>
      <c r="AN4969" s="55">
        <v>3.4094676398670201</v>
      </c>
      <c r="AO4969" s="53" t="s">
        <v>12247</v>
      </c>
      <c r="AP4969" s="50">
        <v>7</v>
      </c>
    </row>
    <row r="4970" spans="1:42" x14ac:dyDescent="0.2">
      <c r="A4970" t="s">
        <v>12031</v>
      </c>
      <c r="B4970" t="s">
        <v>12248</v>
      </c>
      <c r="C4970" t="s">
        <v>404</v>
      </c>
      <c r="D4970" t="s">
        <v>8098</v>
      </c>
      <c r="E4970" s="2">
        <v>27.456521739130402</v>
      </c>
      <c r="F4970" s="2">
        <v>3.8311836896278701</v>
      </c>
      <c r="G4970" s="2">
        <v>1.1186799999999999</v>
      </c>
      <c r="H4970" s="2">
        <v>4.5860679881235704</v>
      </c>
      <c r="I4970" s="57">
        <v>-0.164603817573269</v>
      </c>
      <c r="J4970" s="2">
        <v>3.6542042755344402</v>
      </c>
      <c r="K4970" s="2">
        <v>0.46308788598574802</v>
      </c>
      <c r="L4970" s="2">
        <v>0.84914875230446596</v>
      </c>
      <c r="M4970" s="64">
        <v>-0.45464456642137702</v>
      </c>
      <c r="N4970" s="2">
        <v>0.28610847189232003</v>
      </c>
      <c r="O4970" s="2">
        <v>0.89005146476642905</v>
      </c>
      <c r="P4970" s="2">
        <v>2.4780443388756899</v>
      </c>
      <c r="Q4970" s="2">
        <v>3.19043871137649</v>
      </c>
      <c r="R4970" s="57">
        <v>-0.223290411428539</v>
      </c>
      <c r="S4970" s="2">
        <v>105.19097826087</v>
      </c>
      <c r="T4970" s="2">
        <v>100.331739130435</v>
      </c>
      <c r="U4970" s="2">
        <v>12.7147826086957</v>
      </c>
      <c r="V4970" s="2">
        <v>7.85554347826087</v>
      </c>
      <c r="W4970" s="2">
        <v>0</v>
      </c>
      <c r="X4970" s="2">
        <v>4.85923913043478</v>
      </c>
      <c r="Y4970" s="2">
        <v>24.4377173913043</v>
      </c>
      <c r="Z4970" s="2">
        <v>24.4377173913043</v>
      </c>
      <c r="AA4970" s="2">
        <v>0</v>
      </c>
      <c r="AB4970" s="2">
        <v>44.835869565217401</v>
      </c>
      <c r="AC4970" s="2">
        <v>0</v>
      </c>
      <c r="AD4970" s="2">
        <v>23.202608695652199</v>
      </c>
      <c r="AE4970" s="2">
        <v>6.5861956521739096</v>
      </c>
      <c r="AF4970" s="2">
        <v>0.74815217391304301</v>
      </c>
      <c r="AG4970" s="2">
        <v>0</v>
      </c>
      <c r="AH4970" s="2">
        <v>0</v>
      </c>
      <c r="AI4970" s="2">
        <v>2.12836956521739</v>
      </c>
      <c r="AJ4970" s="2">
        <v>0</v>
      </c>
      <c r="AK4970" s="2">
        <v>3.1332608695652202</v>
      </c>
      <c r="AL4970" s="2">
        <v>0</v>
      </c>
      <c r="AM4970" s="2">
        <v>0.57641304347826094</v>
      </c>
      <c r="AN4970" s="55">
        <v>6.2611792009771001</v>
      </c>
      <c r="AO4970" s="53" t="s">
        <v>12249</v>
      </c>
      <c r="AP4970" s="50">
        <v>7</v>
      </c>
    </row>
    <row r="4971" spans="1:42" x14ac:dyDescent="0.2">
      <c r="A4971" t="s">
        <v>12031</v>
      </c>
      <c r="B4971" t="s">
        <v>12250</v>
      </c>
      <c r="C4971" t="s">
        <v>12251</v>
      </c>
      <c r="D4971" t="s">
        <v>12252</v>
      </c>
      <c r="E4971" s="2">
        <v>57.3913043478261</v>
      </c>
      <c r="F4971" s="2">
        <v>2.5279071969697</v>
      </c>
      <c r="G4971" s="2">
        <v>1.07335</v>
      </c>
      <c r="H4971" s="2">
        <v>4.5131757044837197</v>
      </c>
      <c r="I4971" s="57">
        <v>-0.43988283140443901</v>
      </c>
      <c r="J4971" s="2">
        <v>2.2892954545454498</v>
      </c>
      <c r="K4971" s="2">
        <v>0.467856060606061</v>
      </c>
      <c r="L4971" s="2">
        <v>0.82263218780702796</v>
      </c>
      <c r="M4971" s="64">
        <v>-0.431269445153525</v>
      </c>
      <c r="N4971" s="2">
        <v>0.27992992424242402</v>
      </c>
      <c r="O4971" s="2">
        <v>0.379170454545455</v>
      </c>
      <c r="P4971" s="2">
        <v>1.6808806818181801</v>
      </c>
      <c r="Q4971" s="2">
        <v>3.1739680322094701</v>
      </c>
      <c r="R4971" s="57">
        <v>-0.47041663156005897</v>
      </c>
      <c r="S4971" s="2">
        <v>145.079891304348</v>
      </c>
      <c r="T4971" s="2">
        <v>131.385652173913</v>
      </c>
      <c r="U4971" s="2">
        <v>26.850869565217401</v>
      </c>
      <c r="V4971" s="2">
        <v>16.065543478260899</v>
      </c>
      <c r="W4971" s="2">
        <v>5.3043478260869596</v>
      </c>
      <c r="X4971" s="2">
        <v>5.4809782608695699</v>
      </c>
      <c r="Y4971" s="2">
        <v>21.761086956521702</v>
      </c>
      <c r="Z4971" s="2">
        <v>18.852173913043501</v>
      </c>
      <c r="AA4971" s="2">
        <v>2.9089130434782602</v>
      </c>
      <c r="AB4971" s="2">
        <v>69.185869565217402</v>
      </c>
      <c r="AC4971" s="2">
        <v>0</v>
      </c>
      <c r="AD4971" s="2">
        <v>27.282065217391299</v>
      </c>
      <c r="AE4971" s="2">
        <v>8.9673913043478298E-2</v>
      </c>
      <c r="AF4971" s="2">
        <v>0</v>
      </c>
      <c r="AG4971" s="2">
        <v>0</v>
      </c>
      <c r="AH4971" s="2">
        <v>8.9673913043478298E-2</v>
      </c>
      <c r="AI4971" s="2">
        <v>0</v>
      </c>
      <c r="AJ4971" s="2">
        <v>0</v>
      </c>
      <c r="AK4971" s="2">
        <v>0</v>
      </c>
      <c r="AL4971" s="2">
        <v>0</v>
      </c>
      <c r="AM4971" s="2">
        <v>0</v>
      </c>
      <c r="AN4971" s="55">
        <v>6.18100222141474E-2</v>
      </c>
      <c r="AO4971" s="53" t="s">
        <v>12253</v>
      </c>
      <c r="AP4971" s="50">
        <v>7</v>
      </c>
    </row>
    <row r="4972" spans="1:42" x14ac:dyDescent="0.2">
      <c r="A4972" t="s">
        <v>12031</v>
      </c>
      <c r="B4972" t="s">
        <v>12254</v>
      </c>
      <c r="C4972" t="s">
        <v>2480</v>
      </c>
      <c r="D4972" t="s">
        <v>12255</v>
      </c>
      <c r="E4972" s="2">
        <v>43.369565217391298</v>
      </c>
      <c r="F4972" s="2">
        <v>3.8627268170426099</v>
      </c>
      <c r="G4972" s="2">
        <v>1.20106</v>
      </c>
      <c r="H4972" s="2">
        <v>4.7139034081071101</v>
      </c>
      <c r="I4972" s="57">
        <v>-0.18056725337235899</v>
      </c>
      <c r="J4972" s="2">
        <v>3.5325012531328301</v>
      </c>
      <c r="K4972" s="2">
        <v>0.20553884711779399</v>
      </c>
      <c r="L4972" s="2">
        <v>0.89718133876221495</v>
      </c>
      <c r="M4972" s="64">
        <v>-0.77090601616684995</v>
      </c>
      <c r="N4972" s="2">
        <v>7.7218045112782005E-2</v>
      </c>
      <c r="O4972" s="2">
        <v>1.01808270676692</v>
      </c>
      <c r="P4972" s="2">
        <v>2.63910526315789</v>
      </c>
      <c r="Q4972" s="2">
        <v>3.2176488875484002</v>
      </c>
      <c r="R4972" s="57">
        <v>-0.17980321800471799</v>
      </c>
      <c r="S4972" s="2">
        <v>167.524782608696</v>
      </c>
      <c r="T4972" s="2">
        <v>153.20304347826101</v>
      </c>
      <c r="U4972" s="2">
        <v>8.91413043478261</v>
      </c>
      <c r="V4972" s="2">
        <v>3.3489130434782601</v>
      </c>
      <c r="W4972" s="2">
        <v>0</v>
      </c>
      <c r="X4972" s="2">
        <v>5.5652173913043503</v>
      </c>
      <c r="Y4972" s="2">
        <v>44.153804347826103</v>
      </c>
      <c r="Z4972" s="2">
        <v>35.397282608695697</v>
      </c>
      <c r="AA4972" s="2">
        <v>8.7565217391304309</v>
      </c>
      <c r="AB4972" s="2">
        <v>86.865543478260903</v>
      </c>
      <c r="AC4972" s="2">
        <v>0</v>
      </c>
      <c r="AD4972" s="2">
        <v>27.5913043478261</v>
      </c>
      <c r="AE4972" s="2">
        <v>21.9119565217391</v>
      </c>
      <c r="AF4972" s="2">
        <v>2.1173913043478301</v>
      </c>
      <c r="AG4972" s="2">
        <v>0</v>
      </c>
      <c r="AH4972" s="2">
        <v>0</v>
      </c>
      <c r="AI4972" s="2">
        <v>11.4391304347826</v>
      </c>
      <c r="AJ4972" s="2">
        <v>0</v>
      </c>
      <c r="AK4972" s="2">
        <v>7.4978260869565201</v>
      </c>
      <c r="AL4972" s="2">
        <v>0</v>
      </c>
      <c r="AM4972" s="2">
        <v>0.85760869565217401</v>
      </c>
      <c r="AN4972" s="55">
        <v>13.079829849963801</v>
      </c>
      <c r="AO4972" s="53" t="s">
        <v>12256</v>
      </c>
      <c r="AP4972" s="50">
        <v>7</v>
      </c>
    </row>
    <row r="4973" spans="1:42" x14ac:dyDescent="0.2">
      <c r="A4973" t="s">
        <v>12031</v>
      </c>
      <c r="B4973" t="s">
        <v>12257</v>
      </c>
      <c r="C4973" t="s">
        <v>4433</v>
      </c>
      <c r="D4973" t="s">
        <v>990</v>
      </c>
      <c r="E4973" s="2">
        <v>76.489130434782595</v>
      </c>
      <c r="F4973" s="2">
        <v>4.9632727014352698</v>
      </c>
      <c r="G4973" s="2">
        <v>1.26091</v>
      </c>
      <c r="H4973" s="2">
        <v>4.8035442451143799</v>
      </c>
      <c r="I4973" s="57">
        <v>3.3252208821299402E-2</v>
      </c>
      <c r="J4973" s="2">
        <v>4.7145161290322601</v>
      </c>
      <c r="K4973" s="2">
        <v>0.78504334233338102</v>
      </c>
      <c r="L4973" s="2">
        <v>0.93196470529042896</v>
      </c>
      <c r="M4973" s="64">
        <v>-0.15764691744550899</v>
      </c>
      <c r="N4973" s="2">
        <v>0.65920846951826095</v>
      </c>
      <c r="O4973" s="2">
        <v>0.77784851499218399</v>
      </c>
      <c r="P4973" s="2">
        <v>3.4003808441097099</v>
      </c>
      <c r="Q4973" s="2">
        <v>3.23562033674725</v>
      </c>
      <c r="R4973" s="57">
        <v>5.0920840585423198E-2</v>
      </c>
      <c r="S4973" s="2">
        <v>379.636413043478</v>
      </c>
      <c r="T4973" s="2">
        <v>360.60923913043501</v>
      </c>
      <c r="U4973" s="2">
        <v>60.047282608695703</v>
      </c>
      <c r="V4973" s="2">
        <v>50.422282608695703</v>
      </c>
      <c r="W4973" s="2">
        <v>4.8097826086956497</v>
      </c>
      <c r="X4973" s="2">
        <v>4.8152173913043503</v>
      </c>
      <c r="Y4973" s="2">
        <v>59.496956521739101</v>
      </c>
      <c r="Z4973" s="2">
        <v>50.094782608695702</v>
      </c>
      <c r="AA4973" s="2">
        <v>9.4021739130434803</v>
      </c>
      <c r="AB4973" s="2">
        <v>227.80586956521699</v>
      </c>
      <c r="AC4973" s="2">
        <v>0</v>
      </c>
      <c r="AD4973" s="2">
        <v>32.286304347826103</v>
      </c>
      <c r="AE4973" s="2">
        <v>28.585108695652199</v>
      </c>
      <c r="AF4973" s="2">
        <v>9.4251086956521704</v>
      </c>
      <c r="AG4973" s="2">
        <v>0</v>
      </c>
      <c r="AH4973" s="2">
        <v>0</v>
      </c>
      <c r="AI4973" s="2">
        <v>2.8398913043478302</v>
      </c>
      <c r="AJ4973" s="2">
        <v>0</v>
      </c>
      <c r="AK4973" s="2">
        <v>16.320108695652198</v>
      </c>
      <c r="AL4973" s="2">
        <v>0</v>
      </c>
      <c r="AM4973" s="2">
        <v>0</v>
      </c>
      <c r="AN4973" s="55">
        <v>7.5296014063799603</v>
      </c>
      <c r="AO4973" s="53" t="s">
        <v>12258</v>
      </c>
      <c r="AP4973" s="50">
        <v>7</v>
      </c>
    </row>
    <row r="4974" spans="1:42" x14ac:dyDescent="0.2">
      <c r="A4974" t="s">
        <v>12031</v>
      </c>
      <c r="B4974" t="s">
        <v>12259</v>
      </c>
      <c r="C4974" t="s">
        <v>12038</v>
      </c>
      <c r="D4974" t="s">
        <v>990</v>
      </c>
      <c r="E4974" s="2">
        <v>105.98913043478299</v>
      </c>
      <c r="F4974" s="2">
        <v>3.2230612244898</v>
      </c>
      <c r="G4974" s="2">
        <v>1.1555899999999999</v>
      </c>
      <c r="H4974" s="2">
        <v>4.6440337222916801</v>
      </c>
      <c r="I4974" s="57">
        <v>-0.30597807483204098</v>
      </c>
      <c r="J4974" s="2">
        <v>3.16070864526715</v>
      </c>
      <c r="K4974" s="2">
        <v>0.337437185929648</v>
      </c>
      <c r="L4974" s="2">
        <v>0.870693241809533</v>
      </c>
      <c r="M4974" s="64">
        <v>-0.61244997695357795</v>
      </c>
      <c r="N4974" s="2">
        <v>0.27508460670700402</v>
      </c>
      <c r="O4974" s="2">
        <v>0.972276689570301</v>
      </c>
      <c r="P4974" s="2">
        <v>1.91334734898985</v>
      </c>
      <c r="Q4974" s="2">
        <v>3.2030245846990302</v>
      </c>
      <c r="R4974" s="57">
        <v>-0.402643564420335</v>
      </c>
      <c r="S4974" s="2">
        <v>341.60945652173899</v>
      </c>
      <c r="T4974" s="2">
        <v>335.000760869565</v>
      </c>
      <c r="U4974" s="2">
        <v>35.764673913043502</v>
      </c>
      <c r="V4974" s="2">
        <v>29.155978260869599</v>
      </c>
      <c r="W4974" s="2">
        <v>1.0434782608695701</v>
      </c>
      <c r="X4974" s="2">
        <v>5.5652173913043503</v>
      </c>
      <c r="Y4974" s="2">
        <v>103.050760869565</v>
      </c>
      <c r="Z4974" s="2">
        <v>103.050760869565</v>
      </c>
      <c r="AA4974" s="2">
        <v>0</v>
      </c>
      <c r="AB4974" s="2">
        <v>196.546847826087</v>
      </c>
      <c r="AC4974" s="2">
        <v>0</v>
      </c>
      <c r="AD4974" s="2">
        <v>6.24717391304348</v>
      </c>
      <c r="AE4974" s="2">
        <v>0</v>
      </c>
      <c r="AF4974" s="2">
        <v>0</v>
      </c>
      <c r="AG4974" s="2">
        <v>0</v>
      </c>
      <c r="AH4974" s="2">
        <v>0</v>
      </c>
      <c r="AI4974" s="2">
        <v>0</v>
      </c>
      <c r="AJ4974" s="2">
        <v>0</v>
      </c>
      <c r="AK4974" s="2">
        <v>0</v>
      </c>
      <c r="AL4974" s="2">
        <v>0</v>
      </c>
      <c r="AM4974" s="2">
        <v>0</v>
      </c>
      <c r="AN4974" s="55">
        <v>0</v>
      </c>
      <c r="AO4974" s="53" t="s">
        <v>12260</v>
      </c>
      <c r="AP4974" s="50">
        <v>7</v>
      </c>
    </row>
    <row r="4975" spans="1:42" x14ac:dyDescent="0.2">
      <c r="A4975" t="s">
        <v>12031</v>
      </c>
      <c r="B4975" t="s">
        <v>12261</v>
      </c>
      <c r="C4975" t="s">
        <v>12082</v>
      </c>
      <c r="D4975" t="s">
        <v>12083</v>
      </c>
      <c r="E4975" s="2">
        <v>107.45652173913</v>
      </c>
      <c r="F4975" s="2">
        <v>3.5906918875176999</v>
      </c>
      <c r="G4975" s="2">
        <v>1.2060900000000001</v>
      </c>
      <c r="H4975" s="2">
        <v>4.7215350963029001</v>
      </c>
      <c r="I4975" s="57">
        <v>-0.23950753001299999</v>
      </c>
      <c r="J4975" s="2">
        <v>3.4835595792029102</v>
      </c>
      <c r="K4975" s="2">
        <v>0.22688448310742501</v>
      </c>
      <c r="L4975" s="2">
        <v>0.90010811930255497</v>
      </c>
      <c r="M4975" s="64">
        <v>-0.74793641092447305</v>
      </c>
      <c r="N4975" s="2">
        <v>0.14333198462472199</v>
      </c>
      <c r="O4975" s="2">
        <v>1.08162755411693</v>
      </c>
      <c r="P4975" s="2">
        <v>2.2821798502933399</v>
      </c>
      <c r="Q4975" s="2">
        <v>3.2192123339590499</v>
      </c>
      <c r="R4975" s="57">
        <v>-0.29107507876416699</v>
      </c>
      <c r="S4975" s="2">
        <v>385.84326086956497</v>
      </c>
      <c r="T4975" s="2">
        <v>374.33119565217402</v>
      </c>
      <c r="U4975" s="2">
        <v>24.380217391304299</v>
      </c>
      <c r="V4975" s="2">
        <v>15.4019565217391</v>
      </c>
      <c r="W4975" s="2">
        <v>5.7391304347826102</v>
      </c>
      <c r="X4975" s="2">
        <v>3.2391304347826102</v>
      </c>
      <c r="Y4975" s="2">
        <v>116.227934782609</v>
      </c>
      <c r="Z4975" s="2">
        <v>113.69413043478301</v>
      </c>
      <c r="AA4975" s="2">
        <v>2.5338043478260901</v>
      </c>
      <c r="AB4975" s="2">
        <v>193.24836956521699</v>
      </c>
      <c r="AC4975" s="2">
        <v>0</v>
      </c>
      <c r="AD4975" s="2">
        <v>51.986739130434799</v>
      </c>
      <c r="AE4975" s="2">
        <v>80.128804347826105</v>
      </c>
      <c r="AF4975" s="2">
        <v>1.9516304347826099</v>
      </c>
      <c r="AG4975" s="2">
        <v>0</v>
      </c>
      <c r="AH4975" s="2">
        <v>0</v>
      </c>
      <c r="AI4975" s="2">
        <v>27.325434782608699</v>
      </c>
      <c r="AJ4975" s="2">
        <v>0</v>
      </c>
      <c r="AK4975" s="2">
        <v>45.4115217391304</v>
      </c>
      <c r="AL4975" s="2">
        <v>0</v>
      </c>
      <c r="AM4975" s="2">
        <v>5.4402173913043503</v>
      </c>
      <c r="AN4975" s="55">
        <v>20.7671903267772</v>
      </c>
      <c r="AO4975" s="53" t="s">
        <v>12262</v>
      </c>
      <c r="AP4975" s="50">
        <v>7</v>
      </c>
    </row>
    <row r="4976" spans="1:42" x14ac:dyDescent="0.2">
      <c r="A4976" t="s">
        <v>12031</v>
      </c>
      <c r="B4976" t="s">
        <v>12263</v>
      </c>
      <c r="C4976" t="s">
        <v>10662</v>
      </c>
      <c r="D4976" t="s">
        <v>139</v>
      </c>
      <c r="E4976" s="2">
        <v>38.5326086956522</v>
      </c>
      <c r="F4976" s="2">
        <v>3.6849083215796901</v>
      </c>
      <c r="G4976" s="2">
        <v>1.08179</v>
      </c>
      <c r="H4976" s="2">
        <v>4.5268992319028403</v>
      </c>
      <c r="I4976" s="57">
        <v>-0.18599727256779</v>
      </c>
      <c r="J4976" s="2">
        <v>3.3468462623413302</v>
      </c>
      <c r="K4976" s="2">
        <v>0.65941607898448495</v>
      </c>
      <c r="L4976" s="2">
        <v>0.82757434890241299</v>
      </c>
      <c r="M4976" s="64">
        <v>-0.20319415426656301</v>
      </c>
      <c r="N4976" s="2">
        <v>0.38522708039492198</v>
      </c>
      <c r="O4976" s="2">
        <v>0.378592383638928</v>
      </c>
      <c r="P4976" s="2">
        <v>2.6468998589562802</v>
      </c>
      <c r="Q4976" s="2">
        <v>3.1771271581239802</v>
      </c>
      <c r="R4976" s="57">
        <v>-0.16688891340464801</v>
      </c>
      <c r="S4976" s="2">
        <v>141.98913043478299</v>
      </c>
      <c r="T4976" s="2">
        <v>128.96271739130401</v>
      </c>
      <c r="U4976" s="2">
        <v>25.409021739130399</v>
      </c>
      <c r="V4976" s="2">
        <v>14.843804347826101</v>
      </c>
      <c r="W4976" s="2">
        <v>5.3043478260869596</v>
      </c>
      <c r="X4976" s="2">
        <v>5.2608695652173898</v>
      </c>
      <c r="Y4976" s="2">
        <v>14.588152173913</v>
      </c>
      <c r="Z4976" s="2">
        <v>12.1269565217391</v>
      </c>
      <c r="AA4976" s="2">
        <v>2.46119565217391</v>
      </c>
      <c r="AB4976" s="2">
        <v>87.110760869565198</v>
      </c>
      <c r="AC4976" s="2">
        <v>0</v>
      </c>
      <c r="AD4976" s="2">
        <v>14.881195652173901</v>
      </c>
      <c r="AE4976" s="2">
        <v>5.2391304347826102</v>
      </c>
      <c r="AF4976" s="2">
        <v>1.30163043478261</v>
      </c>
      <c r="AG4976" s="2">
        <v>0</v>
      </c>
      <c r="AH4976" s="2">
        <v>0</v>
      </c>
      <c r="AI4976" s="2">
        <v>2.9266304347826102</v>
      </c>
      <c r="AJ4976" s="2">
        <v>0</v>
      </c>
      <c r="AK4976" s="2">
        <v>1.01086956521739</v>
      </c>
      <c r="AL4976" s="2">
        <v>0</v>
      </c>
      <c r="AM4976" s="2">
        <v>0</v>
      </c>
      <c r="AN4976" s="55">
        <v>3.6898109163285602</v>
      </c>
      <c r="AO4976" s="53" t="s">
        <v>12264</v>
      </c>
      <c r="AP4976" s="50">
        <v>7</v>
      </c>
    </row>
    <row r="4977" spans="1:42" x14ac:dyDescent="0.2">
      <c r="A4977" t="s">
        <v>12031</v>
      </c>
      <c r="B4977" t="s">
        <v>12265</v>
      </c>
      <c r="C4977" t="s">
        <v>12082</v>
      </c>
      <c r="D4977" t="s">
        <v>12083</v>
      </c>
      <c r="E4977" s="2">
        <v>63.913043478260903</v>
      </c>
      <c r="F4977" s="2">
        <v>5.1815085034013597</v>
      </c>
      <c r="G4977" s="2">
        <v>1.3717299999999999</v>
      </c>
      <c r="H4977" s="2">
        <v>4.9635011694673699</v>
      </c>
      <c r="I4977" s="57">
        <v>4.39220877543159E-2</v>
      </c>
      <c r="J4977" s="2">
        <v>4.6046802721088396</v>
      </c>
      <c r="K4977" s="2">
        <v>0.50656292517006796</v>
      </c>
      <c r="L4977" s="2">
        <v>0.99615273218574996</v>
      </c>
      <c r="M4977" s="64">
        <v>-0.49148066475853303</v>
      </c>
      <c r="N4977" s="2">
        <v>0.249675170068027</v>
      </c>
      <c r="O4977" s="2">
        <v>1.3726156462585</v>
      </c>
      <c r="P4977" s="2">
        <v>3.3023299319727899</v>
      </c>
      <c r="Q4977" s="2">
        <v>3.2657605515326198</v>
      </c>
      <c r="R4977" s="57">
        <v>1.11978143722172E-2</v>
      </c>
      <c r="S4977" s="2">
        <v>331.16597826087002</v>
      </c>
      <c r="T4977" s="2">
        <v>294.29913043478302</v>
      </c>
      <c r="U4977" s="2">
        <v>32.375978260869601</v>
      </c>
      <c r="V4977" s="2">
        <v>15.9575</v>
      </c>
      <c r="W4977" s="2">
        <v>11.288043478260899</v>
      </c>
      <c r="X4977" s="2">
        <v>5.1304347826086998</v>
      </c>
      <c r="Y4977" s="2">
        <v>87.728043478260901</v>
      </c>
      <c r="Z4977" s="2">
        <v>67.279673913043496</v>
      </c>
      <c r="AA4977" s="2">
        <v>20.448369565217401</v>
      </c>
      <c r="AB4977" s="2">
        <v>168.80141304347799</v>
      </c>
      <c r="AC4977" s="2">
        <v>0</v>
      </c>
      <c r="AD4977" s="2">
        <v>42.2605434782609</v>
      </c>
      <c r="AE4977" s="2">
        <v>34.630760869565201</v>
      </c>
      <c r="AF4977" s="2">
        <v>8.2319565217391304</v>
      </c>
      <c r="AG4977" s="2">
        <v>0</v>
      </c>
      <c r="AH4977" s="2">
        <v>0</v>
      </c>
      <c r="AI4977" s="2">
        <v>4.5106521739130399</v>
      </c>
      <c r="AJ4977" s="2">
        <v>0.33967391304347799</v>
      </c>
      <c r="AK4977" s="2">
        <v>19.709130434782601</v>
      </c>
      <c r="AL4977" s="2">
        <v>0</v>
      </c>
      <c r="AM4977" s="2">
        <v>1.83934782608696</v>
      </c>
      <c r="AN4977" s="55">
        <v>10.457221798999401</v>
      </c>
      <c r="AO4977" s="53" t="s">
        <v>12266</v>
      </c>
      <c r="AP4977" s="50">
        <v>7</v>
      </c>
    </row>
    <row r="4978" spans="1:42" x14ac:dyDescent="0.2">
      <c r="A4978" t="s">
        <v>12031</v>
      </c>
      <c r="B4978" t="s">
        <v>12267</v>
      </c>
      <c r="C4978" t="s">
        <v>12246</v>
      </c>
      <c r="D4978" t="s">
        <v>8400</v>
      </c>
      <c r="E4978" s="2">
        <v>47.3586956521739</v>
      </c>
      <c r="F4978" s="2">
        <v>3.2801009869176001</v>
      </c>
      <c r="G4978" s="2">
        <v>1.3611899999999999</v>
      </c>
      <c r="H4978" s="2">
        <v>4.9485916563955001</v>
      </c>
      <c r="I4978" s="57">
        <v>-0.33716475016110098</v>
      </c>
      <c r="J4978" s="2">
        <v>2.9182464998852402</v>
      </c>
      <c r="K4978" s="2">
        <v>0.52497131053477197</v>
      </c>
      <c r="L4978" s="2">
        <v>0.99005908099233098</v>
      </c>
      <c r="M4978" s="64">
        <v>-0.46975759263922401</v>
      </c>
      <c r="N4978" s="2">
        <v>0.26887766812026598</v>
      </c>
      <c r="O4978" s="2">
        <v>0.502134496212991</v>
      </c>
      <c r="P4978" s="2">
        <v>2.2529951801698398</v>
      </c>
      <c r="Q4978" s="2">
        <v>3.26304608234947</v>
      </c>
      <c r="R4978" s="57">
        <v>-0.30954233458216002</v>
      </c>
      <c r="S4978" s="2">
        <v>155.341304347826</v>
      </c>
      <c r="T4978" s="2">
        <v>138.204347826087</v>
      </c>
      <c r="U4978" s="2">
        <v>24.861956521739099</v>
      </c>
      <c r="V4978" s="2">
        <v>12.7336956521739</v>
      </c>
      <c r="W4978" s="2">
        <v>6.4271739130434797</v>
      </c>
      <c r="X4978" s="2">
        <v>5.7010869565217401</v>
      </c>
      <c r="Y4978" s="2">
        <v>23.780434782608701</v>
      </c>
      <c r="Z4978" s="2">
        <v>18.771739130434799</v>
      </c>
      <c r="AA4978" s="2">
        <v>5.0086956521739099</v>
      </c>
      <c r="AB4978" s="2">
        <v>79.765217391304304</v>
      </c>
      <c r="AC4978" s="2">
        <v>0</v>
      </c>
      <c r="AD4978" s="2">
        <v>26.933695652173899</v>
      </c>
      <c r="AE4978" s="2">
        <v>0</v>
      </c>
      <c r="AF4978" s="2">
        <v>0</v>
      </c>
      <c r="AG4978" s="2">
        <v>0</v>
      </c>
      <c r="AH4978" s="2">
        <v>0</v>
      </c>
      <c r="AI4978" s="2">
        <v>0</v>
      </c>
      <c r="AJ4978" s="2">
        <v>0</v>
      </c>
      <c r="AK4978" s="2">
        <v>0</v>
      </c>
      <c r="AL4978" s="2">
        <v>0</v>
      </c>
      <c r="AM4978" s="2">
        <v>0</v>
      </c>
      <c r="AN4978" s="55">
        <v>0</v>
      </c>
      <c r="AO4978" s="53" t="s">
        <v>12268</v>
      </c>
      <c r="AP4978" s="50">
        <v>7</v>
      </c>
    </row>
    <row r="4979" spans="1:42" x14ac:dyDescent="0.2">
      <c r="A4979" t="s">
        <v>12031</v>
      </c>
      <c r="B4979" t="s">
        <v>12269</v>
      </c>
      <c r="C4979" t="s">
        <v>2532</v>
      </c>
      <c r="D4979" t="s">
        <v>12270</v>
      </c>
      <c r="E4979" s="2">
        <v>17.152173913043502</v>
      </c>
      <c r="F4979" s="2">
        <v>5.0006653992395398</v>
      </c>
      <c r="G4979" s="2">
        <v>1.10426</v>
      </c>
      <c r="H4979" s="2">
        <v>4.5630929098329096</v>
      </c>
      <c r="I4979" s="57">
        <v>9.5893837371515994E-2</v>
      </c>
      <c r="J4979" s="2">
        <v>4.3137959442332097</v>
      </c>
      <c r="K4979" s="2">
        <v>1.7181242078580501</v>
      </c>
      <c r="L4979" s="2">
        <v>0.84072062063410402</v>
      </c>
      <c r="M4979" s="64">
        <v>1.04363276656896</v>
      </c>
      <c r="N4979" s="2">
        <v>1.03125475285171</v>
      </c>
      <c r="O4979" s="2">
        <v>0.37522179974651498</v>
      </c>
      <c r="P4979" s="2">
        <v>2.9073193916349802</v>
      </c>
      <c r="Q4979" s="2">
        <v>3.1853279000072199</v>
      </c>
      <c r="R4979" s="57">
        <v>-8.7277830446155794E-2</v>
      </c>
      <c r="S4979" s="2">
        <v>85.772282608695605</v>
      </c>
      <c r="T4979" s="2">
        <v>73.990978260869596</v>
      </c>
      <c r="U4979" s="2">
        <v>29.469565217391299</v>
      </c>
      <c r="V4979" s="2">
        <v>17.688260869565202</v>
      </c>
      <c r="W4979" s="2">
        <v>5.5769565217391301</v>
      </c>
      <c r="X4979" s="2">
        <v>6.20434782608696</v>
      </c>
      <c r="Y4979" s="2">
        <v>6.4358695652173896</v>
      </c>
      <c r="Z4979" s="2">
        <v>6.4358695652173896</v>
      </c>
      <c r="AA4979" s="2">
        <v>0</v>
      </c>
      <c r="AB4979" s="2">
        <v>45.827717391304297</v>
      </c>
      <c r="AC4979" s="2">
        <v>0</v>
      </c>
      <c r="AD4979" s="2">
        <v>4.03913043478261</v>
      </c>
      <c r="AE4979" s="2">
        <v>24.933260869565199</v>
      </c>
      <c r="AF4979" s="2">
        <v>2.0054347826086998</v>
      </c>
      <c r="AG4979" s="2">
        <v>0</v>
      </c>
      <c r="AH4979" s="2">
        <v>0</v>
      </c>
      <c r="AI4979" s="2">
        <v>0.50869565217391299</v>
      </c>
      <c r="AJ4979" s="2">
        <v>0</v>
      </c>
      <c r="AK4979" s="2">
        <v>18.38</v>
      </c>
      <c r="AL4979" s="2">
        <v>0</v>
      </c>
      <c r="AM4979" s="2">
        <v>4.03913043478261</v>
      </c>
      <c r="AN4979" s="55">
        <v>29.0691352861786</v>
      </c>
      <c r="AO4979" s="53" t="s">
        <v>12271</v>
      </c>
      <c r="AP4979" s="50">
        <v>7</v>
      </c>
    </row>
    <row r="4980" spans="1:42" x14ac:dyDescent="0.2">
      <c r="A4980" t="s">
        <v>12031</v>
      </c>
      <c r="B4980" t="s">
        <v>12272</v>
      </c>
      <c r="C4980" t="s">
        <v>10057</v>
      </c>
      <c r="D4980" t="s">
        <v>115</v>
      </c>
      <c r="E4980" s="2">
        <v>27.1413043478261</v>
      </c>
      <c r="F4980" s="2">
        <v>4.1533560272326797</v>
      </c>
      <c r="G4980" s="2">
        <v>1.01254</v>
      </c>
      <c r="H4980" s="2">
        <v>4.4120270277096099</v>
      </c>
      <c r="I4980" s="57">
        <v>-5.8628607407061099E-2</v>
      </c>
      <c r="J4980" s="2">
        <v>3.77226672006408</v>
      </c>
      <c r="K4980" s="2">
        <v>1.0405726872246699</v>
      </c>
      <c r="L4980" s="2">
        <v>0.78695015328579598</v>
      </c>
      <c r="M4980" s="64">
        <v>0.32228538603100898</v>
      </c>
      <c r="N4980" s="2">
        <v>0.65948338005606699</v>
      </c>
      <c r="O4980" s="2">
        <v>0.373223868642371</v>
      </c>
      <c r="P4980" s="2">
        <v>2.7395594713656402</v>
      </c>
      <c r="Q4980" s="2">
        <v>3.1497687046177401</v>
      </c>
      <c r="R4980" s="57">
        <v>-0.13023471617160701</v>
      </c>
      <c r="S4980" s="2">
        <v>112.72750000000001</v>
      </c>
      <c r="T4980" s="2">
        <v>102.38423913043501</v>
      </c>
      <c r="U4980" s="2">
        <v>28.2425</v>
      </c>
      <c r="V4980" s="2">
        <v>17.8992391304348</v>
      </c>
      <c r="W4980" s="2">
        <v>0</v>
      </c>
      <c r="X4980" s="2">
        <v>10.343260869565199</v>
      </c>
      <c r="Y4980" s="2">
        <v>10.129782608695701</v>
      </c>
      <c r="Z4980" s="2">
        <v>10.129782608695701</v>
      </c>
      <c r="AA4980" s="2">
        <v>0</v>
      </c>
      <c r="AB4980" s="2">
        <v>60.4564130434783</v>
      </c>
      <c r="AC4980" s="2">
        <v>0</v>
      </c>
      <c r="AD4980" s="2">
        <v>13.898804347826101</v>
      </c>
      <c r="AE4980" s="2">
        <v>12.115</v>
      </c>
      <c r="AF4980" s="2">
        <v>2.4858695652173899</v>
      </c>
      <c r="AG4980" s="2">
        <v>0</v>
      </c>
      <c r="AH4980" s="2">
        <v>0</v>
      </c>
      <c r="AI4980" s="2">
        <v>1.31</v>
      </c>
      <c r="AJ4980" s="2">
        <v>0</v>
      </c>
      <c r="AK4980" s="2">
        <v>5.6617391304347802</v>
      </c>
      <c r="AL4980" s="2">
        <v>0</v>
      </c>
      <c r="AM4980" s="2">
        <v>2.6573913043478301</v>
      </c>
      <c r="AN4980" s="55">
        <v>10.747155751702101</v>
      </c>
      <c r="AO4980" s="53" t="s">
        <v>12273</v>
      </c>
      <c r="AP4980" s="50">
        <v>7</v>
      </c>
    </row>
    <row r="4981" spans="1:42" x14ac:dyDescent="0.2">
      <c r="A4981" t="s">
        <v>12031</v>
      </c>
      <c r="B4981" t="s">
        <v>12274</v>
      </c>
      <c r="C4981" t="s">
        <v>10071</v>
      </c>
      <c r="D4981" t="s">
        <v>247</v>
      </c>
      <c r="E4981" s="2">
        <v>37.478260869565197</v>
      </c>
      <c r="F4981" s="2">
        <v>3.7112500000000002</v>
      </c>
      <c r="G4981" s="2">
        <v>1.10181</v>
      </c>
      <c r="H4981" s="2">
        <v>4.5591701445438897</v>
      </c>
      <c r="I4981" s="57">
        <v>-0.18598124607361399</v>
      </c>
      <c r="J4981" s="2">
        <v>3.5554495359628802</v>
      </c>
      <c r="K4981" s="2">
        <v>0.62331786542923395</v>
      </c>
      <c r="L4981" s="2">
        <v>0.83928801186817503</v>
      </c>
      <c r="M4981" s="64">
        <v>-0.25732542748729598</v>
      </c>
      <c r="N4981" s="2">
        <v>0.46751740139211101</v>
      </c>
      <c r="O4981" s="2">
        <v>0.56781612529002301</v>
      </c>
      <c r="P4981" s="2">
        <v>2.52011600928074</v>
      </c>
      <c r="Q4981" s="2">
        <v>3.1844480391472199</v>
      </c>
      <c r="R4981" s="57">
        <v>-0.208617638504279</v>
      </c>
      <c r="S4981" s="2">
        <v>139.09119565217401</v>
      </c>
      <c r="T4981" s="2">
        <v>133.25206521739099</v>
      </c>
      <c r="U4981" s="2">
        <v>23.360869565217399</v>
      </c>
      <c r="V4981" s="2">
        <v>17.521739130434799</v>
      </c>
      <c r="W4981" s="2">
        <v>5.8391304347826098</v>
      </c>
      <c r="X4981" s="2">
        <v>0</v>
      </c>
      <c r="Y4981" s="2">
        <v>21.280760869565199</v>
      </c>
      <c r="Z4981" s="2">
        <v>21.280760869565199</v>
      </c>
      <c r="AA4981" s="2">
        <v>0</v>
      </c>
      <c r="AB4981" s="2">
        <v>75.805869565217407</v>
      </c>
      <c r="AC4981" s="2">
        <v>0</v>
      </c>
      <c r="AD4981" s="2">
        <v>18.6436956521739</v>
      </c>
      <c r="AE4981" s="2">
        <v>7.1651086956521697</v>
      </c>
      <c r="AF4981" s="2">
        <v>0.82499999999999996</v>
      </c>
      <c r="AG4981" s="2">
        <v>0</v>
      </c>
      <c r="AH4981" s="2">
        <v>0</v>
      </c>
      <c r="AI4981" s="2">
        <v>1.7133695652173899</v>
      </c>
      <c r="AJ4981" s="2">
        <v>0</v>
      </c>
      <c r="AK4981" s="2">
        <v>2.9395652173913001</v>
      </c>
      <c r="AL4981" s="2">
        <v>0</v>
      </c>
      <c r="AM4981" s="2">
        <v>1.68717391304348</v>
      </c>
      <c r="AN4981" s="55">
        <v>5.1513747236525296</v>
      </c>
      <c r="AO4981" s="53" t="s">
        <v>12275</v>
      </c>
      <c r="AP4981" s="50">
        <v>7</v>
      </c>
    </row>
    <row r="4982" spans="1:42" x14ac:dyDescent="0.2">
      <c r="A4982" t="s">
        <v>12031</v>
      </c>
      <c r="B4982" t="s">
        <v>12276</v>
      </c>
      <c r="C4982" t="s">
        <v>12038</v>
      </c>
      <c r="D4982" t="s">
        <v>990</v>
      </c>
      <c r="E4982" s="2">
        <v>148.20652173913001</v>
      </c>
      <c r="F4982" s="2">
        <v>3.8325947928126101</v>
      </c>
      <c r="G4982" s="2">
        <v>1.1660999999999999</v>
      </c>
      <c r="H4982" s="2">
        <v>4.66032882876552</v>
      </c>
      <c r="I4982" s="57">
        <v>-0.17761279651422399</v>
      </c>
      <c r="J4982" s="2">
        <v>3.6362728272827298</v>
      </c>
      <c r="K4982" s="2">
        <v>0.56814154748808199</v>
      </c>
      <c r="L4982" s="2">
        <v>0.87682077095918398</v>
      </c>
      <c r="M4982" s="64">
        <v>-0.35204369432698002</v>
      </c>
      <c r="N4982" s="2">
        <v>0.37181958195819598</v>
      </c>
      <c r="O4982" s="2">
        <v>0.51094756142280895</v>
      </c>
      <c r="P4982" s="2">
        <v>2.7535056839017198</v>
      </c>
      <c r="Q4982" s="2">
        <v>3.2064867970119999</v>
      </c>
      <c r="R4982" s="57">
        <v>-0.14127022557285901</v>
      </c>
      <c r="S4982" s="2">
        <v>568.01554347826095</v>
      </c>
      <c r="T4982" s="2">
        <v>538.91934782608701</v>
      </c>
      <c r="U4982" s="2">
        <v>84.202282608695697</v>
      </c>
      <c r="V4982" s="2">
        <v>55.1060869565217</v>
      </c>
      <c r="W4982" s="2">
        <v>23.791847826087</v>
      </c>
      <c r="X4982" s="2">
        <v>5.3043478260869596</v>
      </c>
      <c r="Y4982" s="2">
        <v>75.725760869565207</v>
      </c>
      <c r="Z4982" s="2">
        <v>75.725760869565207</v>
      </c>
      <c r="AA4982" s="2">
        <v>0</v>
      </c>
      <c r="AB4982" s="2">
        <v>341.95456521739101</v>
      </c>
      <c r="AC4982" s="2">
        <v>0</v>
      </c>
      <c r="AD4982" s="2">
        <v>66.1329347826087</v>
      </c>
      <c r="AE4982" s="2">
        <v>0</v>
      </c>
      <c r="AF4982" s="2">
        <v>0</v>
      </c>
      <c r="AG4982" s="2">
        <v>0</v>
      </c>
      <c r="AH4982" s="2">
        <v>0</v>
      </c>
      <c r="AI4982" s="2">
        <v>0</v>
      </c>
      <c r="AJ4982" s="2">
        <v>0</v>
      </c>
      <c r="AK4982" s="2">
        <v>0</v>
      </c>
      <c r="AL4982" s="2">
        <v>0</v>
      </c>
      <c r="AM4982" s="2">
        <v>0</v>
      </c>
      <c r="AN4982" s="55">
        <v>0</v>
      </c>
      <c r="AO4982" s="53" t="s">
        <v>12277</v>
      </c>
      <c r="AP4982" s="50">
        <v>7</v>
      </c>
    </row>
    <row r="4983" spans="1:42" x14ac:dyDescent="0.2">
      <c r="A4983" t="s">
        <v>12031</v>
      </c>
      <c r="B4983" t="s">
        <v>12278</v>
      </c>
      <c r="C4983" t="s">
        <v>12279</v>
      </c>
      <c r="D4983" t="s">
        <v>12280</v>
      </c>
      <c r="E4983" s="2">
        <v>48.836956521739097</v>
      </c>
      <c r="F4983" s="2">
        <v>3.34841531270866</v>
      </c>
      <c r="G4983" s="2">
        <v>1.29819</v>
      </c>
      <c r="H4983" s="2">
        <v>4.8581728843239897</v>
      </c>
      <c r="I4983" s="57">
        <v>-0.31076653868924897</v>
      </c>
      <c r="J4983" s="2">
        <v>3.2343044736256399</v>
      </c>
      <c r="K4983" s="2">
        <v>0.85846650344981101</v>
      </c>
      <c r="L4983" s="2">
        <v>0.95358765196230499</v>
      </c>
      <c r="M4983" s="64">
        <v>-9.9750818204024094E-2</v>
      </c>
      <c r="N4983" s="2">
        <v>0.74435566436679301</v>
      </c>
      <c r="O4983" s="2">
        <v>0.19297128867126601</v>
      </c>
      <c r="P4983" s="2">
        <v>2.2969775205875802</v>
      </c>
      <c r="Q4983" s="2">
        <v>3.2461754357830901</v>
      </c>
      <c r="R4983" s="57">
        <v>-0.29240499596305097</v>
      </c>
      <c r="S4983" s="2">
        <v>163.52641304347799</v>
      </c>
      <c r="T4983" s="2">
        <v>157.953586956522</v>
      </c>
      <c r="U4983" s="2">
        <v>41.924891304347803</v>
      </c>
      <c r="V4983" s="2">
        <v>36.352065217391299</v>
      </c>
      <c r="W4983" s="2">
        <v>0</v>
      </c>
      <c r="X4983" s="2">
        <v>5.5728260869565203</v>
      </c>
      <c r="Y4983" s="2">
        <v>9.4241304347826098</v>
      </c>
      <c r="Z4983" s="2">
        <v>9.4241304347826098</v>
      </c>
      <c r="AA4983" s="2">
        <v>0</v>
      </c>
      <c r="AB4983" s="2">
        <v>86.968152173912998</v>
      </c>
      <c r="AC4983" s="2">
        <v>0</v>
      </c>
      <c r="AD4983" s="2">
        <v>25.209239130434799</v>
      </c>
      <c r="AE4983" s="2">
        <v>5.1603260869565197</v>
      </c>
      <c r="AF4983" s="2">
        <v>1.40119565217391</v>
      </c>
      <c r="AG4983" s="2">
        <v>0</v>
      </c>
      <c r="AH4983" s="2">
        <v>0</v>
      </c>
      <c r="AI4983" s="2">
        <v>0.74206521739130404</v>
      </c>
      <c r="AJ4983" s="2">
        <v>0</v>
      </c>
      <c r="AK4983" s="2">
        <v>3.0170652173913002</v>
      </c>
      <c r="AL4983" s="2">
        <v>0</v>
      </c>
      <c r="AM4983" s="2">
        <v>0</v>
      </c>
      <c r="AN4983" s="55">
        <v>3.1556529559444901</v>
      </c>
      <c r="AO4983" s="53" t="s">
        <v>12281</v>
      </c>
      <c r="AP4983" s="50">
        <v>7</v>
      </c>
    </row>
    <row r="4984" spans="1:42" x14ac:dyDescent="0.2">
      <c r="A4984" t="s">
        <v>12031</v>
      </c>
      <c r="B4984" t="s">
        <v>12282</v>
      </c>
      <c r="C4984" t="s">
        <v>12283</v>
      </c>
      <c r="D4984" t="s">
        <v>12284</v>
      </c>
      <c r="E4984" s="2">
        <v>23.8913043478261</v>
      </c>
      <c r="F4984" s="2">
        <v>4.0112147406733403</v>
      </c>
      <c r="G4984" s="2">
        <v>1.2215100000000001</v>
      </c>
      <c r="H4984" s="2">
        <v>4.7448156768782903</v>
      </c>
      <c r="I4984" s="57">
        <v>-0.15461105049450599</v>
      </c>
      <c r="J4984" s="2">
        <v>3.5996678798908102</v>
      </c>
      <c r="K4984" s="2">
        <v>1.20942675159236</v>
      </c>
      <c r="L4984" s="2">
        <v>0.90907642310081405</v>
      </c>
      <c r="M4984" s="64">
        <v>0.33039062597956498</v>
      </c>
      <c r="N4984" s="2">
        <v>0.79787989080982702</v>
      </c>
      <c r="O4984" s="2">
        <v>0.70052775250227495</v>
      </c>
      <c r="P4984" s="2">
        <v>2.1012602365787099</v>
      </c>
      <c r="Q4984" s="2">
        <v>3.2239422252164101</v>
      </c>
      <c r="R4984" s="57">
        <v>-0.34823266368005201</v>
      </c>
      <c r="S4984" s="2">
        <v>95.833152173913007</v>
      </c>
      <c r="T4984" s="2">
        <v>86.000760869565198</v>
      </c>
      <c r="U4984" s="2">
        <v>28.894782608695699</v>
      </c>
      <c r="V4984" s="2">
        <v>19.062391304347798</v>
      </c>
      <c r="W4984" s="2">
        <v>3.2236956521739102</v>
      </c>
      <c r="X4984" s="2">
        <v>6.6086956521739104</v>
      </c>
      <c r="Y4984" s="2">
        <v>16.736521739130399</v>
      </c>
      <c r="Z4984" s="2">
        <v>16.736521739130399</v>
      </c>
      <c r="AA4984" s="2">
        <v>0</v>
      </c>
      <c r="AB4984" s="2">
        <v>31.808152173913001</v>
      </c>
      <c r="AC4984" s="2">
        <v>3.5060869565217399</v>
      </c>
      <c r="AD4984" s="2">
        <v>14.887608695652199</v>
      </c>
      <c r="AE4984" s="2">
        <v>0.26086956521739102</v>
      </c>
      <c r="AF4984" s="2">
        <v>0</v>
      </c>
      <c r="AG4984" s="2">
        <v>0</v>
      </c>
      <c r="AH4984" s="2">
        <v>0.26086956521739102</v>
      </c>
      <c r="AI4984" s="2">
        <v>0</v>
      </c>
      <c r="AJ4984" s="2">
        <v>0</v>
      </c>
      <c r="AK4984" s="2">
        <v>0</v>
      </c>
      <c r="AL4984" s="2">
        <v>0</v>
      </c>
      <c r="AM4984" s="2">
        <v>0</v>
      </c>
      <c r="AN4984" s="55">
        <v>0.27221223480573697</v>
      </c>
      <c r="AO4984" s="53" t="s">
        <v>12285</v>
      </c>
      <c r="AP4984" s="50">
        <v>7</v>
      </c>
    </row>
    <row r="4985" spans="1:42" x14ac:dyDescent="0.2">
      <c r="A4985" t="s">
        <v>12031</v>
      </c>
      <c r="B4985" t="s">
        <v>12286</v>
      </c>
      <c r="C4985" t="s">
        <v>12287</v>
      </c>
      <c r="D4985" t="s">
        <v>7063</v>
      </c>
      <c r="E4985" s="2">
        <v>18.934782608695699</v>
      </c>
      <c r="F4985" s="2">
        <v>4.2939781859931099</v>
      </c>
      <c r="G4985" s="2">
        <v>1.1706700000000001</v>
      </c>
      <c r="H4985" s="2">
        <v>4.6673864312072704</v>
      </c>
      <c r="I4985" s="57">
        <v>-8.0003713152495895E-2</v>
      </c>
      <c r="J4985" s="2">
        <v>3.5449368541905901</v>
      </c>
      <c r="K4985" s="2">
        <v>1.53562571756602</v>
      </c>
      <c r="L4985" s="2">
        <v>0.87948420578848996</v>
      </c>
      <c r="M4985" s="64">
        <v>0.746052637965535</v>
      </c>
      <c r="N4985" s="2">
        <v>0.78658438576348999</v>
      </c>
      <c r="O4985" s="2">
        <v>0.45369115958668199</v>
      </c>
      <c r="P4985" s="2">
        <v>2.30466130884041</v>
      </c>
      <c r="Q4985" s="2">
        <v>3.2079763852287999</v>
      </c>
      <c r="R4985" s="57">
        <v>-0.28158407915585798</v>
      </c>
      <c r="S4985" s="2">
        <v>81.305543478260901</v>
      </c>
      <c r="T4985" s="2">
        <v>67.122608695652204</v>
      </c>
      <c r="U4985" s="2">
        <v>29.076739130434799</v>
      </c>
      <c r="V4985" s="2">
        <v>14.8938043478261</v>
      </c>
      <c r="W4985" s="2">
        <v>7.6611956521739097</v>
      </c>
      <c r="X4985" s="2">
        <v>6.5217391304347796</v>
      </c>
      <c r="Y4985" s="2">
        <v>8.5905434782608694</v>
      </c>
      <c r="Z4985" s="2">
        <v>8.5905434782608694</v>
      </c>
      <c r="AA4985" s="2">
        <v>0</v>
      </c>
      <c r="AB4985" s="2">
        <v>40.975543478260903</v>
      </c>
      <c r="AC4985" s="2">
        <v>0</v>
      </c>
      <c r="AD4985" s="2">
        <v>2.66271739130435</v>
      </c>
      <c r="AE4985" s="2">
        <v>1.0869565217391299</v>
      </c>
      <c r="AF4985" s="2">
        <v>0.52173913043478304</v>
      </c>
      <c r="AG4985" s="2">
        <v>0</v>
      </c>
      <c r="AH4985" s="2">
        <v>0.565217391304348</v>
      </c>
      <c r="AI4985" s="2">
        <v>0</v>
      </c>
      <c r="AJ4985" s="2">
        <v>0</v>
      </c>
      <c r="AK4985" s="2">
        <v>0</v>
      </c>
      <c r="AL4985" s="2">
        <v>0</v>
      </c>
      <c r="AM4985" s="2">
        <v>0</v>
      </c>
      <c r="AN4985" s="55">
        <v>1.3368787357405201</v>
      </c>
      <c r="AO4985" s="53" t="s">
        <v>12288</v>
      </c>
      <c r="AP4985" s="50">
        <v>7</v>
      </c>
    </row>
    <row r="4986" spans="1:42" x14ac:dyDescent="0.2">
      <c r="A4986" t="s">
        <v>12031</v>
      </c>
      <c r="B4986" t="s">
        <v>12289</v>
      </c>
      <c r="C4986" t="s">
        <v>12290</v>
      </c>
      <c r="D4986" t="s">
        <v>12291</v>
      </c>
      <c r="E4986" s="2">
        <v>37.565217391304401</v>
      </c>
      <c r="F4986" s="2">
        <v>3.6867997685185201</v>
      </c>
      <c r="G4986" s="2">
        <v>1.1995</v>
      </c>
      <c r="H4986" s="2">
        <v>4.7115327073714797</v>
      </c>
      <c r="I4986" s="57">
        <v>-0.21749460366680801</v>
      </c>
      <c r="J4986" s="2">
        <v>3.40399884259259</v>
      </c>
      <c r="K4986" s="2">
        <v>0.68820601851851804</v>
      </c>
      <c r="L4986" s="2">
        <v>0.89627349564691605</v>
      </c>
      <c r="M4986" s="64">
        <v>-0.23214730563712299</v>
      </c>
      <c r="N4986" s="2">
        <v>0.405405092592593</v>
      </c>
      <c r="O4986" s="2">
        <v>0.54757523148148102</v>
      </c>
      <c r="P4986" s="2">
        <v>2.45101851851852</v>
      </c>
      <c r="Q4986" s="2">
        <v>3.2171619014225898</v>
      </c>
      <c r="R4986" s="57">
        <v>-0.23814262582349</v>
      </c>
      <c r="S4986" s="2">
        <v>138.49543478260901</v>
      </c>
      <c r="T4986" s="2">
        <v>127.87195652173899</v>
      </c>
      <c r="U4986" s="2">
        <v>25.852608695652201</v>
      </c>
      <c r="V4986" s="2">
        <v>15.229130434782601</v>
      </c>
      <c r="W4986" s="2">
        <v>4.8843478260869597</v>
      </c>
      <c r="X4986" s="2">
        <v>5.7391304347826102</v>
      </c>
      <c r="Y4986" s="2">
        <v>20.5697826086957</v>
      </c>
      <c r="Z4986" s="2">
        <v>20.5697826086957</v>
      </c>
      <c r="AA4986" s="2">
        <v>0</v>
      </c>
      <c r="AB4986" s="2">
        <v>72.177173913043504</v>
      </c>
      <c r="AC4986" s="2">
        <v>0</v>
      </c>
      <c r="AD4986" s="2">
        <v>19.895869565217399</v>
      </c>
      <c r="AE4986" s="2">
        <v>3.2608695652173898E-2</v>
      </c>
      <c r="AF4986" s="2">
        <v>0</v>
      </c>
      <c r="AG4986" s="2">
        <v>0</v>
      </c>
      <c r="AH4986" s="2">
        <v>3.2608695652173898E-2</v>
      </c>
      <c r="AI4986" s="2">
        <v>0</v>
      </c>
      <c r="AJ4986" s="2">
        <v>0</v>
      </c>
      <c r="AK4986" s="2">
        <v>0</v>
      </c>
      <c r="AL4986" s="2">
        <v>0</v>
      </c>
      <c r="AM4986" s="2">
        <v>0</v>
      </c>
      <c r="AN4986" s="55">
        <v>2.3544960672067398E-2</v>
      </c>
      <c r="AO4986" s="53" t="s">
        <v>12292</v>
      </c>
      <c r="AP4986" s="50">
        <v>7</v>
      </c>
    </row>
    <row r="4987" spans="1:42" x14ac:dyDescent="0.2">
      <c r="A4987" t="s">
        <v>12031</v>
      </c>
      <c r="B4987" t="s">
        <v>12293</v>
      </c>
      <c r="C4987" t="s">
        <v>12294</v>
      </c>
      <c r="D4987" t="s">
        <v>12295</v>
      </c>
      <c r="E4987" s="2">
        <v>38.586956521739097</v>
      </c>
      <c r="F4987" s="2">
        <v>3.4051661971831</v>
      </c>
      <c r="G4987" s="2">
        <v>1.2993699999999999</v>
      </c>
      <c r="H4987" s="2">
        <v>4.8598878392267704</v>
      </c>
      <c r="I4987" s="57">
        <v>-0.29933234884595999</v>
      </c>
      <c r="J4987" s="2">
        <v>3.1147830985915501</v>
      </c>
      <c r="K4987" s="2">
        <v>0.61349577464788696</v>
      </c>
      <c r="L4987" s="2">
        <v>0.95427155458449497</v>
      </c>
      <c r="M4987" s="64">
        <v>-0.357105666934594</v>
      </c>
      <c r="N4987" s="2">
        <v>0.32311267605633798</v>
      </c>
      <c r="O4987" s="2">
        <v>0.53045633802816905</v>
      </c>
      <c r="P4987" s="2">
        <v>2.2612140845070399</v>
      </c>
      <c r="Q4987" s="2">
        <v>3.2465022157776202</v>
      </c>
      <c r="R4987" s="57">
        <v>-0.30349220970254998</v>
      </c>
      <c r="S4987" s="2">
        <v>131.39500000000001</v>
      </c>
      <c r="T4987" s="2">
        <v>120.19</v>
      </c>
      <c r="U4987" s="2">
        <v>23.672934782608699</v>
      </c>
      <c r="V4987" s="2">
        <v>12.467934782608699</v>
      </c>
      <c r="W4987" s="2">
        <v>6.2267391304347797</v>
      </c>
      <c r="X4987" s="2">
        <v>4.9782608695652204</v>
      </c>
      <c r="Y4987" s="2">
        <v>20.468695652173899</v>
      </c>
      <c r="Z4987" s="2">
        <v>20.468695652173899</v>
      </c>
      <c r="AA4987" s="2">
        <v>0</v>
      </c>
      <c r="AB4987" s="2">
        <v>74.371521739130401</v>
      </c>
      <c r="AC4987" s="2">
        <v>0</v>
      </c>
      <c r="AD4987" s="2">
        <v>12.881847826087</v>
      </c>
      <c r="AE4987" s="2">
        <v>2.625</v>
      </c>
      <c r="AF4987" s="2">
        <v>2.625</v>
      </c>
      <c r="AG4987" s="2">
        <v>0</v>
      </c>
      <c r="AH4987" s="2">
        <v>0</v>
      </c>
      <c r="AI4987" s="2">
        <v>0</v>
      </c>
      <c r="AJ4987" s="2">
        <v>0</v>
      </c>
      <c r="AK4987" s="2">
        <v>0</v>
      </c>
      <c r="AL4987" s="2">
        <v>0</v>
      </c>
      <c r="AM4987" s="2">
        <v>0</v>
      </c>
      <c r="AN4987" s="55">
        <v>1.9977929144944599</v>
      </c>
      <c r="AO4987" s="53" t="s">
        <v>12296</v>
      </c>
      <c r="AP4987" s="50">
        <v>7</v>
      </c>
    </row>
    <row r="4988" spans="1:42" x14ac:dyDescent="0.2">
      <c r="A4988" t="s">
        <v>12031</v>
      </c>
      <c r="B4988" t="s">
        <v>12297</v>
      </c>
      <c r="C4988" t="s">
        <v>12298</v>
      </c>
      <c r="D4988" t="s">
        <v>12291</v>
      </c>
      <c r="E4988" s="2">
        <v>43.1086956521739</v>
      </c>
      <c r="F4988" s="2">
        <v>4.0503000504286399</v>
      </c>
      <c r="G4988" s="2">
        <v>1.55559</v>
      </c>
      <c r="H4988" s="2">
        <v>5.2148591737685104</v>
      </c>
      <c r="I4988" s="57">
        <v>-0.22331554593032199</v>
      </c>
      <c r="J4988" s="2">
        <v>3.87480837115482</v>
      </c>
      <c r="K4988" s="2">
        <v>0.77182299546142197</v>
      </c>
      <c r="L4988" s="2">
        <v>1.10211768021038</v>
      </c>
      <c r="M4988" s="64">
        <v>-0.29969094106712002</v>
      </c>
      <c r="N4988" s="2">
        <v>0.59633131618759405</v>
      </c>
      <c r="O4988" s="2">
        <v>0.81061018658598105</v>
      </c>
      <c r="P4988" s="2">
        <v>2.4678668683812401</v>
      </c>
      <c r="Q4988" s="2">
        <v>3.3089998087263499</v>
      </c>
      <c r="R4988" s="57">
        <v>-0.25419552401511503</v>
      </c>
      <c r="S4988" s="2">
        <v>174.603152173913</v>
      </c>
      <c r="T4988" s="2">
        <v>167.037934782609</v>
      </c>
      <c r="U4988" s="2">
        <v>33.272282608695697</v>
      </c>
      <c r="V4988" s="2">
        <v>25.7070652173913</v>
      </c>
      <c r="W4988" s="2">
        <v>1.8260869565217399</v>
      </c>
      <c r="X4988" s="2">
        <v>5.7391304347826102</v>
      </c>
      <c r="Y4988" s="2">
        <v>34.944347826086997</v>
      </c>
      <c r="Z4988" s="2">
        <v>34.944347826086997</v>
      </c>
      <c r="AA4988" s="2">
        <v>0</v>
      </c>
      <c r="AB4988" s="2">
        <v>92.702826086956506</v>
      </c>
      <c r="AC4988" s="2">
        <v>0</v>
      </c>
      <c r="AD4988" s="2">
        <v>13.683695652173901</v>
      </c>
      <c r="AE4988" s="2">
        <v>0</v>
      </c>
      <c r="AF4988" s="2">
        <v>0</v>
      </c>
      <c r="AG4988" s="2">
        <v>0</v>
      </c>
      <c r="AH4988" s="2">
        <v>0</v>
      </c>
      <c r="AI4988" s="2">
        <v>0</v>
      </c>
      <c r="AJ4988" s="2">
        <v>0</v>
      </c>
      <c r="AK4988" s="2">
        <v>0</v>
      </c>
      <c r="AL4988" s="2">
        <v>0</v>
      </c>
      <c r="AM4988" s="2">
        <v>0</v>
      </c>
      <c r="AN4988" s="55">
        <v>0</v>
      </c>
      <c r="AO4988" s="53" t="s">
        <v>12299</v>
      </c>
      <c r="AP4988" s="50">
        <v>7</v>
      </c>
    </row>
    <row r="4989" spans="1:42" x14ac:dyDescent="0.2">
      <c r="A4989" t="s">
        <v>12031</v>
      </c>
      <c r="B4989" t="s">
        <v>12300</v>
      </c>
      <c r="C4989" t="s">
        <v>12220</v>
      </c>
      <c r="D4989" t="s">
        <v>12148</v>
      </c>
      <c r="E4989" s="2">
        <v>50.75</v>
      </c>
      <c r="F4989" s="2">
        <v>3.4006039837224198</v>
      </c>
      <c r="G4989" s="2">
        <v>1.1289899999999999</v>
      </c>
      <c r="H4989" s="2">
        <v>4.6023788105246997</v>
      </c>
      <c r="I4989" s="57">
        <v>-0.261120363246516</v>
      </c>
      <c r="J4989" s="2">
        <v>3.0804326408224498</v>
      </c>
      <c r="K4989" s="2">
        <v>0.52315056757335598</v>
      </c>
      <c r="L4989" s="2">
        <v>0.85517078852780604</v>
      </c>
      <c r="M4989" s="64">
        <v>-0.38825018979662401</v>
      </c>
      <c r="N4989" s="2">
        <v>0.20297922467337801</v>
      </c>
      <c r="O4989" s="2">
        <v>0.50426857999571595</v>
      </c>
      <c r="P4989" s="2">
        <v>2.3731848361533499</v>
      </c>
      <c r="Q4989" s="2">
        <v>3.19402403570448</v>
      </c>
      <c r="R4989" s="57">
        <v>-0.25699217988824002</v>
      </c>
      <c r="S4989" s="2">
        <v>172.58065217391299</v>
      </c>
      <c r="T4989" s="2">
        <v>156.33195652173899</v>
      </c>
      <c r="U4989" s="2">
        <v>26.549891304347799</v>
      </c>
      <c r="V4989" s="2">
        <v>10.301195652173901</v>
      </c>
      <c r="W4989" s="2">
        <v>10.5095652173913</v>
      </c>
      <c r="X4989" s="2">
        <v>5.7391304347826102</v>
      </c>
      <c r="Y4989" s="2">
        <v>25.591630434782601</v>
      </c>
      <c r="Z4989" s="2">
        <v>25.591630434782601</v>
      </c>
      <c r="AA4989" s="2">
        <v>0</v>
      </c>
      <c r="AB4989" s="2">
        <v>76.738586956521701</v>
      </c>
      <c r="AC4989" s="2">
        <v>0</v>
      </c>
      <c r="AD4989" s="2">
        <v>43.700543478260897</v>
      </c>
      <c r="AE4989" s="2">
        <v>0</v>
      </c>
      <c r="AF4989" s="2">
        <v>0</v>
      </c>
      <c r="AG4989" s="2">
        <v>0</v>
      </c>
      <c r="AH4989" s="2">
        <v>0</v>
      </c>
      <c r="AI4989" s="2">
        <v>0</v>
      </c>
      <c r="AJ4989" s="2">
        <v>0</v>
      </c>
      <c r="AK4989" s="2">
        <v>0</v>
      </c>
      <c r="AL4989" s="2">
        <v>0</v>
      </c>
      <c r="AM4989" s="2">
        <v>0</v>
      </c>
      <c r="AN4989" s="55">
        <v>0</v>
      </c>
      <c r="AO4989" s="53" t="s">
        <v>12301</v>
      </c>
      <c r="AP4989" s="50">
        <v>7</v>
      </c>
    </row>
    <row r="4990" spans="1:42" x14ac:dyDescent="0.2">
      <c r="A4990" t="s">
        <v>12031</v>
      </c>
      <c r="B4990" t="s">
        <v>12302</v>
      </c>
      <c r="C4990" t="s">
        <v>12303</v>
      </c>
      <c r="D4990" t="s">
        <v>12304</v>
      </c>
      <c r="E4990" s="2">
        <v>39.630434782608702</v>
      </c>
      <c r="F4990" s="2">
        <v>3.6561492046077899</v>
      </c>
      <c r="G4990" s="2">
        <v>1.26108</v>
      </c>
      <c r="H4990" s="2">
        <v>4.8037953758087397</v>
      </c>
      <c r="I4990" s="57">
        <v>-0.23890405011427901</v>
      </c>
      <c r="J4990" s="2">
        <v>3.4076933625891401</v>
      </c>
      <c r="K4990" s="2">
        <v>1.17552386176632</v>
      </c>
      <c r="L4990" s="2">
        <v>0.93206338076373296</v>
      </c>
      <c r="M4990" s="64">
        <v>0.26120592872460602</v>
      </c>
      <c r="N4990" s="2">
        <v>0.92706801974766895</v>
      </c>
      <c r="O4990" s="2">
        <v>0.112147558968733</v>
      </c>
      <c r="P4990" s="2">
        <v>2.36847778387274</v>
      </c>
      <c r="Q4990" s="2">
        <v>3.2356695208882802</v>
      </c>
      <c r="R4990" s="57">
        <v>-0.26800998415235999</v>
      </c>
      <c r="S4990" s="2">
        <v>144.894782608696</v>
      </c>
      <c r="T4990" s="2">
        <v>135.048369565217</v>
      </c>
      <c r="U4990" s="2">
        <v>46.586521739130397</v>
      </c>
      <c r="V4990" s="2">
        <v>36.740108695652197</v>
      </c>
      <c r="W4990" s="2">
        <v>4.10728260869565</v>
      </c>
      <c r="X4990" s="2">
        <v>5.7391304347826102</v>
      </c>
      <c r="Y4990" s="2">
        <v>4.4444565217391299</v>
      </c>
      <c r="Z4990" s="2">
        <v>4.4444565217391299</v>
      </c>
      <c r="AA4990" s="2">
        <v>0</v>
      </c>
      <c r="AB4990" s="2">
        <v>55.806304347826099</v>
      </c>
      <c r="AC4990" s="2">
        <v>0</v>
      </c>
      <c r="AD4990" s="2">
        <v>38.057499999999997</v>
      </c>
      <c r="AE4990" s="2">
        <v>0</v>
      </c>
      <c r="AF4990" s="2">
        <v>0</v>
      </c>
      <c r="AG4990" s="2">
        <v>0</v>
      </c>
      <c r="AH4990" s="2">
        <v>0</v>
      </c>
      <c r="AI4990" s="2">
        <v>0</v>
      </c>
      <c r="AJ4990" s="2">
        <v>0</v>
      </c>
      <c r="AK4990" s="2">
        <v>0</v>
      </c>
      <c r="AL4990" s="2">
        <v>0</v>
      </c>
      <c r="AM4990" s="2">
        <v>0</v>
      </c>
      <c r="AN4990" s="55">
        <v>0</v>
      </c>
      <c r="AO4990" s="53" t="s">
        <v>12305</v>
      </c>
      <c r="AP4990" s="50">
        <v>7</v>
      </c>
    </row>
    <row r="4991" spans="1:42" x14ac:dyDescent="0.2">
      <c r="A4991" t="s">
        <v>12031</v>
      </c>
      <c r="B4991" t="s">
        <v>12306</v>
      </c>
      <c r="C4991" t="s">
        <v>4433</v>
      </c>
      <c r="D4991" t="s">
        <v>990</v>
      </c>
      <c r="E4991" s="2">
        <v>121.39130434782599</v>
      </c>
      <c r="F4991" s="2">
        <v>3.7733219914040101</v>
      </c>
      <c r="G4991" s="2">
        <v>1.21871</v>
      </c>
      <c r="H4991" s="2">
        <v>4.7406010758709902</v>
      </c>
      <c r="I4991" s="57">
        <v>-0.204041443054616</v>
      </c>
      <c r="J4991" s="2">
        <v>3.5321588467048701</v>
      </c>
      <c r="K4991" s="2">
        <v>0.78879835243552998</v>
      </c>
      <c r="L4991" s="2">
        <v>0.90744838690753604</v>
      </c>
      <c r="M4991" s="64">
        <v>-0.130751275977633</v>
      </c>
      <c r="N4991" s="2">
        <v>0.54763520773638996</v>
      </c>
      <c r="O4991" s="2">
        <v>0.76506984240687703</v>
      </c>
      <c r="P4991" s="2">
        <v>2.2194537965615999</v>
      </c>
      <c r="Q4991" s="2">
        <v>3.2230902992455102</v>
      </c>
      <c r="R4991" s="57">
        <v>-0.31138950805034799</v>
      </c>
      <c r="S4991" s="2">
        <v>458.04847826087001</v>
      </c>
      <c r="T4991" s="2">
        <v>428.77336956521702</v>
      </c>
      <c r="U4991" s="2">
        <v>95.753260869565196</v>
      </c>
      <c r="V4991" s="2">
        <v>66.478152173913003</v>
      </c>
      <c r="W4991" s="2">
        <v>23.535978260869602</v>
      </c>
      <c r="X4991" s="2">
        <v>5.7391304347826102</v>
      </c>
      <c r="Y4991" s="2">
        <v>92.872826086956493</v>
      </c>
      <c r="Z4991" s="2">
        <v>92.872826086956493</v>
      </c>
      <c r="AA4991" s="2">
        <v>0</v>
      </c>
      <c r="AB4991" s="2">
        <v>156.747282608696</v>
      </c>
      <c r="AC4991" s="2">
        <v>0</v>
      </c>
      <c r="AD4991" s="2">
        <v>112.675108695652</v>
      </c>
      <c r="AE4991" s="2">
        <v>2.1739130434782601E-2</v>
      </c>
      <c r="AF4991" s="2">
        <v>2.1739130434782601E-2</v>
      </c>
      <c r="AG4991" s="2">
        <v>0</v>
      </c>
      <c r="AH4991" s="2">
        <v>0</v>
      </c>
      <c r="AI4991" s="2">
        <v>0</v>
      </c>
      <c r="AJ4991" s="2">
        <v>0</v>
      </c>
      <c r="AK4991" s="2">
        <v>0</v>
      </c>
      <c r="AL4991" s="2">
        <v>0</v>
      </c>
      <c r="AM4991" s="2">
        <v>0</v>
      </c>
      <c r="AN4991" s="55">
        <v>4.7460326726381204E-3</v>
      </c>
      <c r="AO4991" s="53" t="s">
        <v>12307</v>
      </c>
      <c r="AP4991" s="50">
        <v>7</v>
      </c>
    </row>
    <row r="4992" spans="1:42" x14ac:dyDescent="0.2">
      <c r="A4992" t="s">
        <v>12031</v>
      </c>
      <c r="B4992" t="s">
        <v>12308</v>
      </c>
      <c r="C4992" t="s">
        <v>12242</v>
      </c>
      <c r="D4992" t="s">
        <v>12243</v>
      </c>
      <c r="E4992" s="2">
        <v>32.2826086956522</v>
      </c>
      <c r="F4992" s="2">
        <v>4.1435488215488201</v>
      </c>
      <c r="G4992" s="2">
        <v>1.1187800000000001</v>
      </c>
      <c r="H4992" s="2">
        <v>4.5862266502723603</v>
      </c>
      <c r="I4992" s="57">
        <v>-9.6523321344628196E-2</v>
      </c>
      <c r="J4992" s="2">
        <v>3.68583501683502</v>
      </c>
      <c r="K4992" s="2">
        <v>1.0172323232323199</v>
      </c>
      <c r="L4992" s="2">
        <v>0.84920717743900198</v>
      </c>
      <c r="M4992" s="64">
        <v>0.19786119366070701</v>
      </c>
      <c r="N4992" s="2">
        <v>0.55951851851851897</v>
      </c>
      <c r="O4992" s="2">
        <v>0.63288552188552205</v>
      </c>
      <c r="P4992" s="2">
        <v>2.4934309764309801</v>
      </c>
      <c r="Q4992" s="2">
        <v>3.1904737573719202</v>
      </c>
      <c r="R4992" s="57">
        <v>-0.218476262132029</v>
      </c>
      <c r="S4992" s="2">
        <v>133.76456521739101</v>
      </c>
      <c r="T4992" s="2">
        <v>118.988369565217</v>
      </c>
      <c r="U4992" s="2">
        <v>32.8389130434783</v>
      </c>
      <c r="V4992" s="2">
        <v>18.0627173913043</v>
      </c>
      <c r="W4992" s="2">
        <v>8.68923913043478</v>
      </c>
      <c r="X4992" s="2">
        <v>6.0869565217391299</v>
      </c>
      <c r="Y4992" s="2">
        <v>20.431195652173901</v>
      </c>
      <c r="Z4992" s="2">
        <v>20.431195652173901</v>
      </c>
      <c r="AA4992" s="2">
        <v>0</v>
      </c>
      <c r="AB4992" s="2">
        <v>56.326521739130399</v>
      </c>
      <c r="AC4992" s="2">
        <v>0</v>
      </c>
      <c r="AD4992" s="2">
        <v>24.1679347826087</v>
      </c>
      <c r="AE4992" s="2">
        <v>0.52173913043478304</v>
      </c>
      <c r="AF4992" s="2">
        <v>0</v>
      </c>
      <c r="AG4992" s="2">
        <v>0.173913043478261</v>
      </c>
      <c r="AH4992" s="2">
        <v>0.34782608695652201</v>
      </c>
      <c r="AI4992" s="2">
        <v>0</v>
      </c>
      <c r="AJ4992" s="2">
        <v>0</v>
      </c>
      <c r="AK4992" s="2">
        <v>0</v>
      </c>
      <c r="AL4992" s="2">
        <v>0</v>
      </c>
      <c r="AM4992" s="2">
        <v>0</v>
      </c>
      <c r="AN4992" s="55">
        <v>0.39004285595879901</v>
      </c>
      <c r="AO4992" s="53" t="s">
        <v>12309</v>
      </c>
      <c r="AP4992" s="50">
        <v>7</v>
      </c>
    </row>
    <row r="4993" spans="1:42" x14ac:dyDescent="0.2">
      <c r="A4993" t="s">
        <v>12031</v>
      </c>
      <c r="B4993" t="s">
        <v>12310</v>
      </c>
      <c r="C4993" t="s">
        <v>12311</v>
      </c>
      <c r="D4993" t="s">
        <v>12188</v>
      </c>
      <c r="E4993" s="2">
        <v>44.347826086956502</v>
      </c>
      <c r="F4993" s="2">
        <v>3.5618406862745098</v>
      </c>
      <c r="G4993" s="2">
        <v>1.1482600000000001</v>
      </c>
      <c r="H4993" s="2">
        <v>4.63261511877604</v>
      </c>
      <c r="I4993" s="57">
        <v>-0.23113822431776601</v>
      </c>
      <c r="J4993" s="2">
        <v>3.2970073529411801</v>
      </c>
      <c r="K4993" s="2">
        <v>1.0000882352941201</v>
      </c>
      <c r="L4993" s="2">
        <v>0.86641786187425696</v>
      </c>
      <c r="M4993" s="64">
        <v>0.154279337144206</v>
      </c>
      <c r="N4993" s="2">
        <v>0.73525490196078402</v>
      </c>
      <c r="O4993" s="2">
        <v>0.38082107843137297</v>
      </c>
      <c r="P4993" s="2">
        <v>2.1809313725490198</v>
      </c>
      <c r="Q4993" s="2">
        <v>3.20057908316002</v>
      </c>
      <c r="R4993" s="57">
        <v>-0.318582257809507</v>
      </c>
      <c r="S4993" s="2">
        <v>157.95989130434799</v>
      </c>
      <c r="T4993" s="2">
        <v>146.21510869565199</v>
      </c>
      <c r="U4993" s="2">
        <v>44.351739130434801</v>
      </c>
      <c r="V4993" s="2">
        <v>32.6069565217391</v>
      </c>
      <c r="W4993" s="2">
        <v>6.00565217391304</v>
      </c>
      <c r="X4993" s="2">
        <v>5.7391304347826102</v>
      </c>
      <c r="Y4993" s="2">
        <v>16.888586956521699</v>
      </c>
      <c r="Z4993" s="2">
        <v>16.888586956521699</v>
      </c>
      <c r="AA4993" s="2">
        <v>0</v>
      </c>
      <c r="AB4993" s="2">
        <v>77.560652173912999</v>
      </c>
      <c r="AC4993" s="2">
        <v>0</v>
      </c>
      <c r="AD4993" s="2">
        <v>19.1589130434783</v>
      </c>
      <c r="AE4993" s="2">
        <v>0</v>
      </c>
      <c r="AF4993" s="2">
        <v>0</v>
      </c>
      <c r="AG4993" s="2">
        <v>0</v>
      </c>
      <c r="AH4993" s="2">
        <v>0</v>
      </c>
      <c r="AI4993" s="2">
        <v>0</v>
      </c>
      <c r="AJ4993" s="2">
        <v>0</v>
      </c>
      <c r="AK4993" s="2">
        <v>0</v>
      </c>
      <c r="AL4993" s="2">
        <v>0</v>
      </c>
      <c r="AM4993" s="2">
        <v>0</v>
      </c>
      <c r="AN4993" s="55">
        <v>0</v>
      </c>
      <c r="AO4993" s="53" t="s">
        <v>12312</v>
      </c>
      <c r="AP4993" s="50">
        <v>7</v>
      </c>
    </row>
    <row r="4994" spans="1:42" x14ac:dyDescent="0.2">
      <c r="A4994" t="s">
        <v>12031</v>
      </c>
      <c r="B4994" t="s">
        <v>12313</v>
      </c>
      <c r="C4994" t="s">
        <v>12314</v>
      </c>
      <c r="D4994" t="s">
        <v>12315</v>
      </c>
      <c r="E4994" s="2">
        <v>50.543478260869598</v>
      </c>
      <c r="F4994" s="2">
        <v>3.34570967741936</v>
      </c>
      <c r="G4994" s="2">
        <v>1.19675</v>
      </c>
      <c r="H4994" s="2">
        <v>4.70734915832531</v>
      </c>
      <c r="I4994" s="57">
        <v>-0.28925822901787301</v>
      </c>
      <c r="J4994" s="2">
        <v>3.1993118279569899</v>
      </c>
      <c r="K4994" s="2">
        <v>0.33591397849462401</v>
      </c>
      <c r="L4994" s="2">
        <v>0.89467297602034102</v>
      </c>
      <c r="M4994" s="64">
        <v>-0.62453992967483296</v>
      </c>
      <c r="N4994" s="2">
        <v>0.29118279569892502</v>
      </c>
      <c r="O4994" s="2">
        <v>0.69543010752688195</v>
      </c>
      <c r="P4994" s="2">
        <v>2.3143655913978498</v>
      </c>
      <c r="Q4994" s="2">
        <v>3.2163009879795701</v>
      </c>
      <c r="R4994" s="57">
        <v>-0.28042630336917002</v>
      </c>
      <c r="S4994" s="2">
        <v>169.10380434782601</v>
      </c>
      <c r="T4994" s="2">
        <v>161.704347826087</v>
      </c>
      <c r="U4994" s="2">
        <v>16.978260869565201</v>
      </c>
      <c r="V4994" s="2">
        <v>14.7173913043478</v>
      </c>
      <c r="W4994" s="2">
        <v>0</v>
      </c>
      <c r="X4994" s="2">
        <v>2.2608695652173898</v>
      </c>
      <c r="Y4994" s="2">
        <v>35.149456521739097</v>
      </c>
      <c r="Z4994" s="2">
        <v>30.010869565217401</v>
      </c>
      <c r="AA4994" s="2">
        <v>5.1385869565217401</v>
      </c>
      <c r="AB4994" s="2">
        <v>88.929347826086996</v>
      </c>
      <c r="AC4994" s="2">
        <v>0</v>
      </c>
      <c r="AD4994" s="2">
        <v>28.046739130434801</v>
      </c>
      <c r="AE4994" s="2">
        <v>0</v>
      </c>
      <c r="AF4994" s="2">
        <v>0</v>
      </c>
      <c r="AG4994" s="2">
        <v>0</v>
      </c>
      <c r="AH4994" s="2">
        <v>0</v>
      </c>
      <c r="AI4994" s="2">
        <v>0</v>
      </c>
      <c r="AJ4994" s="2">
        <v>0</v>
      </c>
      <c r="AK4994" s="2">
        <v>0</v>
      </c>
      <c r="AL4994" s="2">
        <v>0</v>
      </c>
      <c r="AM4994" s="2">
        <v>0</v>
      </c>
      <c r="AN4994" s="55">
        <v>0</v>
      </c>
      <c r="AO4994" s="53" t="s">
        <v>12316</v>
      </c>
      <c r="AP4994" s="50">
        <v>7</v>
      </c>
    </row>
    <row r="4995" spans="1:42" x14ac:dyDescent="0.2">
      <c r="A4995" t="s">
        <v>12031</v>
      </c>
      <c r="B4995" t="s">
        <v>12317</v>
      </c>
      <c r="C4995" t="s">
        <v>12318</v>
      </c>
      <c r="D4995" t="s">
        <v>12319</v>
      </c>
      <c r="E4995" s="2">
        <v>15.576086956521699</v>
      </c>
      <c r="F4995" s="2">
        <v>4.8645987438939304</v>
      </c>
      <c r="G4995" s="2">
        <v>1.1962999999999999</v>
      </c>
      <c r="H4995" s="2">
        <v>4.7066640375595599</v>
      </c>
      <c r="I4995" s="57">
        <v>3.3555551251170802E-2</v>
      </c>
      <c r="J4995" s="2">
        <v>4.3758618283321704</v>
      </c>
      <c r="K4995" s="2">
        <v>1.2405582693649699</v>
      </c>
      <c r="L4995" s="2">
        <v>0.89441105390462405</v>
      </c>
      <c r="M4995" s="64">
        <v>0.387011334385024</v>
      </c>
      <c r="N4995" s="2">
        <v>0.75182135380321002</v>
      </c>
      <c r="O4995" s="2">
        <v>0.67114445219818597</v>
      </c>
      <c r="P4995" s="2">
        <v>2.9528960223307701</v>
      </c>
      <c r="Q4995" s="2">
        <v>3.2161598128267501</v>
      </c>
      <c r="R4995" s="57">
        <v>-8.1856563671375504E-2</v>
      </c>
      <c r="S4995" s="2">
        <v>75.771413043478304</v>
      </c>
      <c r="T4995" s="2">
        <v>68.158804347826106</v>
      </c>
      <c r="U4995" s="2">
        <v>19.3230434782609</v>
      </c>
      <c r="V4995" s="2">
        <v>11.710434782608701</v>
      </c>
      <c r="W4995" s="2">
        <v>4.9004347826087002</v>
      </c>
      <c r="X4995" s="2">
        <v>2.7121739130434799</v>
      </c>
      <c r="Y4995" s="2">
        <v>10.4538043478261</v>
      </c>
      <c r="Z4995" s="2">
        <v>10.4538043478261</v>
      </c>
      <c r="AA4995" s="2">
        <v>0</v>
      </c>
      <c r="AB4995" s="2">
        <v>36.8036956521739</v>
      </c>
      <c r="AC4995" s="2">
        <v>0</v>
      </c>
      <c r="AD4995" s="2">
        <v>9.1908695652173904</v>
      </c>
      <c r="AE4995" s="2">
        <v>5.8880434782608697</v>
      </c>
      <c r="AF4995" s="2">
        <v>0.32608695652173902</v>
      </c>
      <c r="AG4995" s="2">
        <v>0</v>
      </c>
      <c r="AH4995" s="2">
        <v>0</v>
      </c>
      <c r="AI4995" s="2">
        <v>0</v>
      </c>
      <c r="AJ4995" s="2">
        <v>0</v>
      </c>
      <c r="AK4995" s="2">
        <v>5.5619565217391296</v>
      </c>
      <c r="AL4995" s="2">
        <v>0</v>
      </c>
      <c r="AM4995" s="2">
        <v>0</v>
      </c>
      <c r="AN4995" s="55">
        <v>7.77079803814964</v>
      </c>
      <c r="AO4995" s="53" t="s">
        <v>12320</v>
      </c>
      <c r="AP4995" s="50">
        <v>7</v>
      </c>
    </row>
    <row r="4996" spans="1:42" x14ac:dyDescent="0.2">
      <c r="A4996" t="s">
        <v>12031</v>
      </c>
      <c r="B4996" t="s">
        <v>12321</v>
      </c>
      <c r="C4996" t="s">
        <v>12322</v>
      </c>
      <c r="D4996" t="s">
        <v>12115</v>
      </c>
      <c r="E4996" s="2">
        <v>34.8913043478261</v>
      </c>
      <c r="F4996" s="2">
        <v>3.6962305295950202</v>
      </c>
      <c r="G4996" s="2">
        <v>1.13768</v>
      </c>
      <c r="H4996" s="2">
        <v>4.6160537986370898</v>
      </c>
      <c r="I4996" s="57">
        <v>-0.19926615008552501</v>
      </c>
      <c r="J4996" s="2">
        <v>3.2409345794392501</v>
      </c>
      <c r="K4996" s="2">
        <v>0.88286604361370702</v>
      </c>
      <c r="L4996" s="2">
        <v>0.86024411791472699</v>
      </c>
      <c r="M4996" s="64">
        <v>2.6297100122947701E-2</v>
      </c>
      <c r="N4996" s="2">
        <v>0.427570093457944</v>
      </c>
      <c r="O4996" s="2">
        <v>0.371557632398754</v>
      </c>
      <c r="P4996" s="2">
        <v>2.4418068535825501</v>
      </c>
      <c r="Q4996" s="2">
        <v>3.19700316094676</v>
      </c>
      <c r="R4996" s="57">
        <v>-0.23622006902882201</v>
      </c>
      <c r="S4996" s="2">
        <v>128.966304347826</v>
      </c>
      <c r="T4996" s="2">
        <v>113.080434782609</v>
      </c>
      <c r="U4996" s="2">
        <v>30.804347826087</v>
      </c>
      <c r="V4996" s="2">
        <v>14.9184782608696</v>
      </c>
      <c r="W4996" s="2">
        <v>10.320652173913</v>
      </c>
      <c r="X4996" s="2">
        <v>5.5652173913043503</v>
      </c>
      <c r="Y4996" s="2">
        <v>12.9641304347826</v>
      </c>
      <c r="Z4996" s="2">
        <v>12.9641304347826</v>
      </c>
      <c r="AA4996" s="2">
        <v>0</v>
      </c>
      <c r="AB4996" s="2">
        <v>62.291304347826099</v>
      </c>
      <c r="AC4996" s="2">
        <v>5.4521739130434801</v>
      </c>
      <c r="AD4996" s="2">
        <v>17.454347826087002</v>
      </c>
      <c r="AE4996" s="2">
        <v>0</v>
      </c>
      <c r="AF4996" s="2">
        <v>0</v>
      </c>
      <c r="AG4996" s="2">
        <v>0</v>
      </c>
      <c r="AH4996" s="2">
        <v>0</v>
      </c>
      <c r="AI4996" s="2">
        <v>0</v>
      </c>
      <c r="AJ4996" s="2">
        <v>0</v>
      </c>
      <c r="AK4996" s="2">
        <v>0</v>
      </c>
      <c r="AL4996" s="2">
        <v>0</v>
      </c>
      <c r="AM4996" s="2">
        <v>0</v>
      </c>
      <c r="AN4996" s="55">
        <v>0</v>
      </c>
      <c r="AO4996" s="53" t="s">
        <v>12323</v>
      </c>
      <c r="AP4996" s="50">
        <v>7</v>
      </c>
    </row>
    <row r="4997" spans="1:42" x14ac:dyDescent="0.2">
      <c r="A4997" t="s">
        <v>12031</v>
      </c>
      <c r="B4997" t="s">
        <v>12324</v>
      </c>
      <c r="C4997" t="s">
        <v>12325</v>
      </c>
      <c r="D4997" t="s">
        <v>12326</v>
      </c>
      <c r="E4997" s="2">
        <v>44.728260869565197</v>
      </c>
      <c r="F4997" s="2">
        <v>1.7791032806804401</v>
      </c>
      <c r="G4997" s="2">
        <v>0.91676000000000002</v>
      </c>
      <c r="H4997" s="2">
        <v>4.2430049698675996</v>
      </c>
      <c r="I4997" s="57">
        <v>-0.58069733754378505</v>
      </c>
      <c r="J4997" s="2">
        <v>1.5195382746051</v>
      </c>
      <c r="K4997" s="2">
        <v>0.67565492102065605</v>
      </c>
      <c r="L4997" s="2">
        <v>0.73044433044076396</v>
      </c>
      <c r="M4997" s="64">
        <v>-7.5008330048980595E-2</v>
      </c>
      <c r="N4997" s="2">
        <v>0.41608991494532199</v>
      </c>
      <c r="O4997" s="2">
        <v>0.10825516403402199</v>
      </c>
      <c r="P4997" s="2">
        <v>0.99519319562575903</v>
      </c>
      <c r="Q4997" s="2">
        <v>3.10505757063564</v>
      </c>
      <c r="R4997" s="57">
        <v>-0.67949283612734002</v>
      </c>
      <c r="S4997" s="2">
        <v>79.576195652173894</v>
      </c>
      <c r="T4997" s="2">
        <v>67.966304347826096</v>
      </c>
      <c r="U4997" s="2">
        <v>30.220869565217399</v>
      </c>
      <c r="V4997" s="2">
        <v>18.610978260869601</v>
      </c>
      <c r="W4997" s="2">
        <v>4.5446739130434803</v>
      </c>
      <c r="X4997" s="2">
        <v>7.0652173913043503</v>
      </c>
      <c r="Y4997" s="2">
        <v>4.8420652173913004</v>
      </c>
      <c r="Z4997" s="2">
        <v>4.8420652173913004</v>
      </c>
      <c r="AA4997" s="2">
        <v>0</v>
      </c>
      <c r="AB4997" s="2">
        <v>42.965760869565202</v>
      </c>
      <c r="AC4997" s="2">
        <v>0</v>
      </c>
      <c r="AD4997" s="2">
        <v>1.5475000000000001</v>
      </c>
      <c r="AE4997" s="2">
        <v>2.4945652173913002</v>
      </c>
      <c r="AF4997" s="2">
        <v>0</v>
      </c>
      <c r="AG4997" s="2">
        <v>0.21195652173912999</v>
      </c>
      <c r="AH4997" s="2">
        <v>2.2826086956521698</v>
      </c>
      <c r="AI4997" s="2">
        <v>0</v>
      </c>
      <c r="AJ4997" s="2">
        <v>0</v>
      </c>
      <c r="AK4997" s="2">
        <v>0</v>
      </c>
      <c r="AL4997" s="2">
        <v>0</v>
      </c>
      <c r="AM4997" s="2">
        <v>0</v>
      </c>
      <c r="AN4997" s="55">
        <v>3.1348133659153601</v>
      </c>
      <c r="AO4997" s="53" t="s">
        <v>12327</v>
      </c>
      <c r="AP4997" s="50">
        <v>7</v>
      </c>
    </row>
    <row r="4998" spans="1:42" x14ac:dyDescent="0.2">
      <c r="A4998" t="s">
        <v>12031</v>
      </c>
      <c r="B4998" t="s">
        <v>12328</v>
      </c>
      <c r="C4998" t="s">
        <v>8338</v>
      </c>
      <c r="D4998" t="s">
        <v>139</v>
      </c>
      <c r="E4998" s="2">
        <v>53.347826086956502</v>
      </c>
      <c r="F4998" s="2">
        <v>3.6219437652811699</v>
      </c>
      <c r="G4998" s="2">
        <v>1.4773700000000001</v>
      </c>
      <c r="H4998" s="2">
        <v>5.1098199922079797</v>
      </c>
      <c r="I4998" s="57">
        <v>-0.29117977329841099</v>
      </c>
      <c r="J4998" s="2">
        <v>3.39295028524857</v>
      </c>
      <c r="K4998" s="2">
        <v>0.48987367563162199</v>
      </c>
      <c r="L4998" s="2">
        <v>1.0571100309761301</v>
      </c>
      <c r="M4998" s="64">
        <v>-0.536591592855028</v>
      </c>
      <c r="N4998" s="2">
        <v>0.37964547677261601</v>
      </c>
      <c r="O4998" s="2">
        <v>0.71389568052159702</v>
      </c>
      <c r="P4998" s="2">
        <v>2.4181744091279498</v>
      </c>
      <c r="Q4998" s="2">
        <v>3.29147783542345</v>
      </c>
      <c r="R4998" s="57">
        <v>-0.26532259062991598</v>
      </c>
      <c r="S4998" s="2">
        <v>193.22282608695701</v>
      </c>
      <c r="T4998" s="2">
        <v>181.00652173912999</v>
      </c>
      <c r="U4998" s="2">
        <v>26.133695652173898</v>
      </c>
      <c r="V4998" s="2">
        <v>20.253260869565199</v>
      </c>
      <c r="W4998" s="2">
        <v>0</v>
      </c>
      <c r="X4998" s="2">
        <v>5.8804347826086998</v>
      </c>
      <c r="Y4998" s="2">
        <v>38.084782608695697</v>
      </c>
      <c r="Z4998" s="2">
        <v>31.7489130434783</v>
      </c>
      <c r="AA4998" s="2">
        <v>6.33586956521739</v>
      </c>
      <c r="AB4998" s="2">
        <v>107.660869565217</v>
      </c>
      <c r="AC4998" s="2">
        <v>0</v>
      </c>
      <c r="AD4998" s="2">
        <v>21.343478260869599</v>
      </c>
      <c r="AE4998" s="2">
        <v>10.1771739130435</v>
      </c>
      <c r="AF4998" s="2">
        <v>0.79239130434782601</v>
      </c>
      <c r="AG4998" s="2">
        <v>0</v>
      </c>
      <c r="AH4998" s="2">
        <v>0</v>
      </c>
      <c r="AI4998" s="2">
        <v>2.5576086956521702</v>
      </c>
      <c r="AJ4998" s="2">
        <v>0</v>
      </c>
      <c r="AK4998" s="2">
        <v>6.8271739130434801</v>
      </c>
      <c r="AL4998" s="2">
        <v>0</v>
      </c>
      <c r="AM4998" s="2">
        <v>0</v>
      </c>
      <c r="AN4998" s="55">
        <v>5.2670660703738097</v>
      </c>
      <c r="AO4998" s="53" t="s">
        <v>12329</v>
      </c>
      <c r="AP4998" s="50">
        <v>7</v>
      </c>
    </row>
    <row r="4999" spans="1:42" x14ac:dyDescent="0.2">
      <c r="A4999" t="s">
        <v>12031</v>
      </c>
      <c r="B4999" t="s">
        <v>1521</v>
      </c>
      <c r="C4999" t="s">
        <v>12209</v>
      </c>
      <c r="D4999" t="s">
        <v>12210</v>
      </c>
      <c r="E4999" s="2">
        <v>58.086956521739097</v>
      </c>
      <c r="F4999" s="2">
        <v>3.8097305389221598</v>
      </c>
      <c r="G4999" s="2">
        <v>1.2910299999999999</v>
      </c>
      <c r="H4999" s="2">
        <v>4.8477486009033504</v>
      </c>
      <c r="I4999" s="57">
        <v>-0.21412374020133099</v>
      </c>
      <c r="J4999" s="2">
        <v>3.50421032934132</v>
      </c>
      <c r="K4999" s="2">
        <v>0.32642215568862298</v>
      </c>
      <c r="L4999" s="2">
        <v>0.94943720317079305</v>
      </c>
      <c r="M4999" s="64">
        <v>-0.65619405412123599</v>
      </c>
      <c r="N4999" s="2">
        <v>0.13325224550898199</v>
      </c>
      <c r="O4999" s="2">
        <v>0.99549026946107799</v>
      </c>
      <c r="P4999" s="2">
        <v>2.48781811377245</v>
      </c>
      <c r="Q4999" s="2">
        <v>3.2441832323703199</v>
      </c>
      <c r="R4999" s="57">
        <v>-0.23314500582177</v>
      </c>
      <c r="S4999" s="2">
        <v>221.295652173913</v>
      </c>
      <c r="T4999" s="2">
        <v>203.548913043478</v>
      </c>
      <c r="U4999" s="2">
        <v>18.960869565217401</v>
      </c>
      <c r="V4999" s="2">
        <v>7.7402173913043502</v>
      </c>
      <c r="W4999" s="2">
        <v>6.0902173913043498</v>
      </c>
      <c r="X4999" s="2">
        <v>5.1304347826086998</v>
      </c>
      <c r="Y4999" s="2">
        <v>57.825000000000003</v>
      </c>
      <c r="Z4999" s="2">
        <v>51.298913043478301</v>
      </c>
      <c r="AA4999" s="2">
        <v>6.5260869565217403</v>
      </c>
      <c r="AB4999" s="2">
        <v>103.69239130434801</v>
      </c>
      <c r="AC4999" s="2">
        <v>0</v>
      </c>
      <c r="AD4999" s="2">
        <v>40.817391304347801</v>
      </c>
      <c r="AE4999" s="2">
        <v>0</v>
      </c>
      <c r="AF4999" s="2">
        <v>0</v>
      </c>
      <c r="AG4999" s="2">
        <v>0</v>
      </c>
      <c r="AH4999" s="2">
        <v>0</v>
      </c>
      <c r="AI4999" s="2">
        <v>0</v>
      </c>
      <c r="AJ4999" s="2">
        <v>0</v>
      </c>
      <c r="AK4999" s="2">
        <v>0</v>
      </c>
      <c r="AL4999" s="2">
        <v>0</v>
      </c>
      <c r="AM4999" s="2">
        <v>0</v>
      </c>
      <c r="AN4999" s="55">
        <v>0</v>
      </c>
      <c r="AO4999" s="53" t="s">
        <v>12330</v>
      </c>
      <c r="AP4999" s="50">
        <v>7</v>
      </c>
    </row>
    <row r="5000" spans="1:42" x14ac:dyDescent="0.2">
      <c r="A5000" t="s">
        <v>12031</v>
      </c>
      <c r="B5000" t="s">
        <v>12331</v>
      </c>
      <c r="C5000" t="s">
        <v>12332</v>
      </c>
      <c r="D5000" t="s">
        <v>9288</v>
      </c>
      <c r="E5000" s="2">
        <v>22.565217391304301</v>
      </c>
      <c r="F5000" s="2">
        <v>4.4677745664739899</v>
      </c>
      <c r="G5000" s="2">
        <v>1.1946399999999999</v>
      </c>
      <c r="H5000" s="2">
        <v>4.7041353849264196</v>
      </c>
      <c r="I5000" s="57">
        <v>-5.0245326529037501E-2</v>
      </c>
      <c r="J5000" s="2">
        <v>4.2438150289017296</v>
      </c>
      <c r="K5000" s="2">
        <v>1.0454720616570301</v>
      </c>
      <c r="L5000" s="2">
        <v>0.89344480620793798</v>
      </c>
      <c r="M5000" s="64">
        <v>0.170158530658818</v>
      </c>
      <c r="N5000" s="2">
        <v>0.82151252408477804</v>
      </c>
      <c r="O5000" s="2">
        <v>0.26918593448940298</v>
      </c>
      <c r="P5000" s="2">
        <v>3.1531165703275499</v>
      </c>
      <c r="Q5000" s="2">
        <v>3.2156383039351502</v>
      </c>
      <c r="R5000" s="57">
        <v>-1.9443024276419699E-2</v>
      </c>
      <c r="S5000" s="2">
        <v>100.81630434782601</v>
      </c>
      <c r="T5000" s="2">
        <v>95.762608695652204</v>
      </c>
      <c r="U5000" s="2">
        <v>23.5913043478261</v>
      </c>
      <c r="V5000" s="2">
        <v>18.537608695652199</v>
      </c>
      <c r="W5000" s="2">
        <v>0</v>
      </c>
      <c r="X5000" s="2">
        <v>5.0536956521739098</v>
      </c>
      <c r="Y5000" s="2">
        <v>6.0742391304347798</v>
      </c>
      <c r="Z5000" s="2">
        <v>6.0742391304347798</v>
      </c>
      <c r="AA5000" s="2">
        <v>0</v>
      </c>
      <c r="AB5000" s="2">
        <v>60.2927173913044</v>
      </c>
      <c r="AC5000" s="2">
        <v>0</v>
      </c>
      <c r="AD5000" s="2">
        <v>10.8580434782609</v>
      </c>
      <c r="AE5000" s="2">
        <v>1.3306521739130399</v>
      </c>
      <c r="AF5000" s="2">
        <v>0.53315217391304304</v>
      </c>
      <c r="AG5000" s="2">
        <v>0</v>
      </c>
      <c r="AH5000" s="2">
        <v>0</v>
      </c>
      <c r="AI5000" s="2">
        <v>0.32336956521739102</v>
      </c>
      <c r="AJ5000" s="2">
        <v>0</v>
      </c>
      <c r="AK5000" s="2">
        <v>0.47413043478260902</v>
      </c>
      <c r="AL5000" s="2">
        <v>0</v>
      </c>
      <c r="AM5000" s="2">
        <v>0</v>
      </c>
      <c r="AN5000" s="55">
        <v>1.31987795279835</v>
      </c>
      <c r="AO5000" s="53" t="s">
        <v>12333</v>
      </c>
      <c r="AP5000" s="50">
        <v>7</v>
      </c>
    </row>
    <row r="5001" spans="1:42" x14ac:dyDescent="0.2">
      <c r="A5001" t="s">
        <v>12031</v>
      </c>
      <c r="B5001" t="s">
        <v>12334</v>
      </c>
      <c r="C5001" t="s">
        <v>12335</v>
      </c>
      <c r="D5001" t="s">
        <v>990</v>
      </c>
      <c r="E5001" s="2">
        <v>41.6413043478261</v>
      </c>
      <c r="F5001" s="2">
        <v>3.66925345862699</v>
      </c>
      <c r="G5001" s="2">
        <v>1.37914</v>
      </c>
      <c r="H5001" s="2">
        <v>4.9739474802794001</v>
      </c>
      <c r="I5001" s="57">
        <v>-0.262305548425116</v>
      </c>
      <c r="J5001" s="2">
        <v>3.2018820151396499</v>
      </c>
      <c r="K5001" s="2">
        <v>0.62686243800574304</v>
      </c>
      <c r="L5001" s="2">
        <v>1.00043545445784</v>
      </c>
      <c r="M5001" s="64">
        <v>-0.37341041322305202</v>
      </c>
      <c r="N5001" s="2">
        <v>0.46019577133907602</v>
      </c>
      <c r="O5001" s="2">
        <v>0.91370138345079599</v>
      </c>
      <c r="P5001" s="2">
        <v>2.1286896371704498</v>
      </c>
      <c r="Q5001" s="2">
        <v>3.2676515652045501</v>
      </c>
      <c r="R5001" s="57">
        <v>-0.34855672500773599</v>
      </c>
      <c r="S5001" s="2">
        <v>152.79249999999999</v>
      </c>
      <c r="T5001" s="2">
        <v>133.33054347826101</v>
      </c>
      <c r="U5001" s="2">
        <v>26.103369565217399</v>
      </c>
      <c r="V5001" s="2">
        <v>19.163152173913002</v>
      </c>
      <c r="W5001" s="2">
        <v>0.48369565217391303</v>
      </c>
      <c r="X5001" s="2">
        <v>6.4565217391304301</v>
      </c>
      <c r="Y5001" s="2">
        <v>38.047717391304303</v>
      </c>
      <c r="Z5001" s="2">
        <v>25.5259782608696</v>
      </c>
      <c r="AA5001" s="2">
        <v>12.521739130434799</v>
      </c>
      <c r="AB5001" s="2">
        <v>57.429021739130398</v>
      </c>
      <c r="AC5001" s="2">
        <v>0</v>
      </c>
      <c r="AD5001" s="2">
        <v>31.212391304347801</v>
      </c>
      <c r="AE5001" s="2">
        <v>11.753695652173899</v>
      </c>
      <c r="AF5001" s="2">
        <v>0</v>
      </c>
      <c r="AG5001" s="2">
        <v>0</v>
      </c>
      <c r="AH5001" s="2">
        <v>0</v>
      </c>
      <c r="AI5001" s="2">
        <v>2.2735869565217399</v>
      </c>
      <c r="AJ5001" s="2">
        <v>0</v>
      </c>
      <c r="AK5001" s="2">
        <v>9.4801086956521701</v>
      </c>
      <c r="AL5001" s="2">
        <v>0</v>
      </c>
      <c r="AM5001" s="2">
        <v>0</v>
      </c>
      <c r="AN5001" s="55">
        <v>7.6925867776061798</v>
      </c>
      <c r="AO5001" s="53" t="s">
        <v>12336</v>
      </c>
      <c r="AP5001" s="50">
        <v>7</v>
      </c>
    </row>
    <row r="5002" spans="1:42" x14ac:dyDescent="0.2">
      <c r="A5002" t="s">
        <v>12031</v>
      </c>
      <c r="B5002" t="s">
        <v>12337</v>
      </c>
      <c r="C5002" t="s">
        <v>12338</v>
      </c>
      <c r="D5002" t="s">
        <v>7029</v>
      </c>
      <c r="E5002" s="2">
        <v>64.239130434782595</v>
      </c>
      <c r="F5002" s="2">
        <v>3.7798477157360399</v>
      </c>
      <c r="G5002" s="2">
        <v>1.66093</v>
      </c>
      <c r="H5002" s="2">
        <v>5.3524542125708896</v>
      </c>
      <c r="I5002" s="57">
        <v>-0.29381035958073098</v>
      </c>
      <c r="J5002" s="2">
        <v>3.5984602368866301</v>
      </c>
      <c r="K5002" s="2">
        <v>0.705617597292724</v>
      </c>
      <c r="L5002" s="2">
        <v>1.16257666303789</v>
      </c>
      <c r="M5002" s="64">
        <v>-0.39305714648623602</v>
      </c>
      <c r="N5002" s="2">
        <v>0.52423011844331602</v>
      </c>
      <c r="O5002" s="2">
        <v>0.51576988155668402</v>
      </c>
      <c r="P5002" s="2">
        <v>2.55846023688663</v>
      </c>
      <c r="Q5002" s="2">
        <v>3.3309082584549801</v>
      </c>
      <c r="R5002" s="57">
        <v>-0.23190312120053599</v>
      </c>
      <c r="S5002" s="2">
        <v>242.81413043478301</v>
      </c>
      <c r="T5002" s="2">
        <v>231.161956521739</v>
      </c>
      <c r="U5002" s="2">
        <v>45.328260869565199</v>
      </c>
      <c r="V5002" s="2">
        <v>33.676086956521701</v>
      </c>
      <c r="W5002" s="2">
        <v>0</v>
      </c>
      <c r="X5002" s="2">
        <v>11.6521739130435</v>
      </c>
      <c r="Y5002" s="2">
        <v>33.132608695652202</v>
      </c>
      <c r="Z5002" s="2">
        <v>33.132608695652202</v>
      </c>
      <c r="AA5002" s="2">
        <v>0</v>
      </c>
      <c r="AB5002" s="2">
        <v>126.007608695652</v>
      </c>
      <c r="AC5002" s="2">
        <v>0</v>
      </c>
      <c r="AD5002" s="2">
        <v>38.345652173913003</v>
      </c>
      <c r="AE5002" s="2">
        <v>2.0184782608695699</v>
      </c>
      <c r="AF5002" s="2">
        <v>0.12608695652173901</v>
      </c>
      <c r="AG5002" s="2">
        <v>0</v>
      </c>
      <c r="AH5002" s="2">
        <v>0</v>
      </c>
      <c r="AI5002" s="2">
        <v>1.89239130434783</v>
      </c>
      <c r="AJ5002" s="2">
        <v>0</v>
      </c>
      <c r="AK5002" s="2">
        <v>0</v>
      </c>
      <c r="AL5002" s="2">
        <v>0</v>
      </c>
      <c r="AM5002" s="2">
        <v>0</v>
      </c>
      <c r="AN5002" s="55">
        <v>0.83128533634153901</v>
      </c>
      <c r="AO5002" s="53" t="s">
        <v>12339</v>
      </c>
      <c r="AP5002" s="50">
        <v>7</v>
      </c>
    </row>
    <row r="5003" spans="1:42" x14ac:dyDescent="0.2">
      <c r="A5003" t="s">
        <v>12031</v>
      </c>
      <c r="B5003" t="s">
        <v>12340</v>
      </c>
      <c r="C5003" t="s">
        <v>12341</v>
      </c>
      <c r="D5003" t="s">
        <v>12342</v>
      </c>
      <c r="E5003" s="2">
        <v>39.8913043478261</v>
      </c>
      <c r="F5003" s="2">
        <v>4.2673024523160796</v>
      </c>
      <c r="G5003" s="2">
        <v>1.43428</v>
      </c>
      <c r="H5003" s="2">
        <v>5.0507948043791302</v>
      </c>
      <c r="I5003" s="57">
        <v>-0.15512258612916699</v>
      </c>
      <c r="J5003" s="2">
        <v>3.8751362397820199</v>
      </c>
      <c r="K5003" s="2">
        <v>0.60926430517711205</v>
      </c>
      <c r="L5003" s="2">
        <v>1.0322709648680899</v>
      </c>
      <c r="M5003" s="64">
        <v>-0.40978258043423099</v>
      </c>
      <c r="N5003" s="2">
        <v>0.34461852861035402</v>
      </c>
      <c r="O5003" s="2">
        <v>0.69700272479563996</v>
      </c>
      <c r="P5003" s="2">
        <v>2.9610354223433202</v>
      </c>
      <c r="Q5003" s="2">
        <v>3.2812974528724701</v>
      </c>
      <c r="R5003" s="57">
        <v>-9.7602254939973307E-2</v>
      </c>
      <c r="S5003" s="2">
        <v>170.22826086956499</v>
      </c>
      <c r="T5003" s="2">
        <v>154.58423913043501</v>
      </c>
      <c r="U5003" s="2">
        <v>24.304347826087</v>
      </c>
      <c r="V5003" s="2">
        <v>13.7472826086957</v>
      </c>
      <c r="W5003" s="2">
        <v>4.9918478260869596</v>
      </c>
      <c r="X5003" s="2">
        <v>5.5652173913043503</v>
      </c>
      <c r="Y5003" s="2">
        <v>27.804347826087</v>
      </c>
      <c r="Z5003" s="2">
        <v>22.7173913043478</v>
      </c>
      <c r="AA5003" s="2">
        <v>5.0869565217391299</v>
      </c>
      <c r="AB5003" s="2">
        <v>118.119565217391</v>
      </c>
      <c r="AC5003" s="2">
        <v>0</v>
      </c>
      <c r="AD5003" s="2">
        <v>0</v>
      </c>
      <c r="AE5003" s="2">
        <v>0</v>
      </c>
      <c r="AF5003" s="2">
        <v>0</v>
      </c>
      <c r="AG5003" s="2">
        <v>0</v>
      </c>
      <c r="AH5003" s="2">
        <v>0</v>
      </c>
      <c r="AI5003" s="2">
        <v>0</v>
      </c>
      <c r="AJ5003" s="2">
        <v>0</v>
      </c>
      <c r="AK5003" s="2">
        <v>0</v>
      </c>
      <c r="AL5003" s="2">
        <v>0</v>
      </c>
      <c r="AM5003" s="2">
        <v>0</v>
      </c>
      <c r="AN5003" s="55">
        <v>0</v>
      </c>
      <c r="AO5003" s="53" t="s">
        <v>12343</v>
      </c>
      <c r="AP5003" s="50">
        <v>7</v>
      </c>
    </row>
    <row r="5004" spans="1:42" x14ac:dyDescent="0.2">
      <c r="A5004" t="s">
        <v>12031</v>
      </c>
      <c r="B5004" t="s">
        <v>12344</v>
      </c>
      <c r="C5004" t="s">
        <v>4433</v>
      </c>
      <c r="D5004" t="s">
        <v>990</v>
      </c>
      <c r="E5004" s="2">
        <v>34.173913043478301</v>
      </c>
      <c r="F5004" s="2">
        <v>4.5645101781170503</v>
      </c>
      <c r="G5004" s="2">
        <v>1.50613</v>
      </c>
      <c r="H5004" s="2">
        <v>5.1487457577724198</v>
      </c>
      <c r="I5004" s="57">
        <v>-0.11347143695596699</v>
      </c>
      <c r="J5004" s="2">
        <v>4.2076335877862601</v>
      </c>
      <c r="K5004" s="2">
        <v>1.4459923664122101</v>
      </c>
      <c r="L5004" s="2">
        <v>1.07367042794755</v>
      </c>
      <c r="M5004" s="64">
        <v>0.34677488433429099</v>
      </c>
      <c r="N5004" s="2">
        <v>1.0891157760814301</v>
      </c>
      <c r="O5004" s="2">
        <v>0.74549936386768501</v>
      </c>
      <c r="P5004" s="2">
        <v>2.3730184478371501</v>
      </c>
      <c r="Q5004" s="2">
        <v>3.2980570764734098</v>
      </c>
      <c r="R5004" s="57">
        <v>-0.28047987259983898</v>
      </c>
      <c r="S5004" s="2">
        <v>155.98717391304299</v>
      </c>
      <c r="T5004" s="2">
        <v>143.79130434782601</v>
      </c>
      <c r="U5004" s="2">
        <v>49.415217391304303</v>
      </c>
      <c r="V5004" s="2">
        <v>37.219347826087002</v>
      </c>
      <c r="W5004" s="2">
        <v>6.4567391304347801</v>
      </c>
      <c r="X5004" s="2">
        <v>5.7391304347826102</v>
      </c>
      <c r="Y5004" s="2">
        <v>25.476630434782599</v>
      </c>
      <c r="Z5004" s="2">
        <v>25.476630434782599</v>
      </c>
      <c r="AA5004" s="2">
        <v>0</v>
      </c>
      <c r="AB5004" s="2">
        <v>28.259565217391302</v>
      </c>
      <c r="AC5004" s="2">
        <v>0</v>
      </c>
      <c r="AD5004" s="2">
        <v>52.835760869565199</v>
      </c>
      <c r="AE5004" s="2">
        <v>0.80163043478260898</v>
      </c>
      <c r="AF5004" s="2">
        <v>0.80163043478260898</v>
      </c>
      <c r="AG5004" s="2">
        <v>0</v>
      </c>
      <c r="AH5004" s="2">
        <v>0</v>
      </c>
      <c r="AI5004" s="2">
        <v>0</v>
      </c>
      <c r="AJ5004" s="2">
        <v>0</v>
      </c>
      <c r="AK5004" s="2">
        <v>0</v>
      </c>
      <c r="AL5004" s="2">
        <v>0</v>
      </c>
      <c r="AM5004" s="2">
        <v>0</v>
      </c>
      <c r="AN5004" s="55">
        <v>0.51390791606333297</v>
      </c>
      <c r="AO5004" s="53" t="s">
        <v>12345</v>
      </c>
      <c r="AP5004" s="50">
        <v>7</v>
      </c>
    </row>
    <row r="5005" spans="1:42" x14ac:dyDescent="0.2">
      <c r="A5005" t="s">
        <v>12031</v>
      </c>
      <c r="B5005" t="s">
        <v>12346</v>
      </c>
      <c r="C5005" t="s">
        <v>12347</v>
      </c>
      <c r="D5005" t="s">
        <v>754</v>
      </c>
      <c r="E5005" s="2">
        <v>42.260869565217398</v>
      </c>
      <c r="F5005" s="2">
        <v>3.6841563786008198</v>
      </c>
      <c r="G5005" s="2">
        <v>1.2884599999999999</v>
      </c>
      <c r="H5005" s="2">
        <v>4.84399921307749</v>
      </c>
      <c r="I5005" s="57">
        <v>-0.23943910464423801</v>
      </c>
      <c r="J5005" s="2">
        <v>3.44547325102881</v>
      </c>
      <c r="K5005" s="2">
        <v>0.87263374485596701</v>
      </c>
      <c r="L5005" s="2">
        <v>0.94794716633891796</v>
      </c>
      <c r="M5005" s="64">
        <v>-7.9448965255964801E-2</v>
      </c>
      <c r="N5005" s="2">
        <v>0.63395061728395097</v>
      </c>
      <c r="O5005" s="2">
        <v>0.210648148148148</v>
      </c>
      <c r="P5005" s="2">
        <v>2.6008744855967101</v>
      </c>
      <c r="Q5005" s="2">
        <v>3.2434641929313002</v>
      </c>
      <c r="R5005" s="57">
        <v>-0.198118329388383</v>
      </c>
      <c r="S5005" s="2">
        <v>155.695652173913</v>
      </c>
      <c r="T5005" s="2">
        <v>145.60869565217399</v>
      </c>
      <c r="U5005" s="2">
        <v>36.878260869565203</v>
      </c>
      <c r="V5005" s="2">
        <v>26.791304347826099</v>
      </c>
      <c r="W5005" s="2">
        <v>4.7336956521739104</v>
      </c>
      <c r="X5005" s="2">
        <v>5.3532608695652204</v>
      </c>
      <c r="Y5005" s="2">
        <v>8.9021739130434803</v>
      </c>
      <c r="Z5005" s="2">
        <v>8.9021739130434803</v>
      </c>
      <c r="AA5005" s="2">
        <v>0</v>
      </c>
      <c r="AB5005" s="2">
        <v>67.753260869565196</v>
      </c>
      <c r="AC5005" s="2">
        <v>0</v>
      </c>
      <c r="AD5005" s="2">
        <v>42.1619565217391</v>
      </c>
      <c r="AE5005" s="2">
        <v>0</v>
      </c>
      <c r="AF5005" s="2">
        <v>0</v>
      </c>
      <c r="AG5005" s="2">
        <v>0</v>
      </c>
      <c r="AH5005" s="2">
        <v>0</v>
      </c>
      <c r="AI5005" s="2">
        <v>0</v>
      </c>
      <c r="AJ5005" s="2">
        <v>0</v>
      </c>
      <c r="AK5005" s="2">
        <v>0</v>
      </c>
      <c r="AL5005" s="2">
        <v>0</v>
      </c>
      <c r="AM5005" s="2">
        <v>0</v>
      </c>
      <c r="AN5005" s="55">
        <v>0</v>
      </c>
      <c r="AO5005" s="53" t="s">
        <v>12348</v>
      </c>
      <c r="AP5005" s="50">
        <v>7</v>
      </c>
    </row>
    <row r="5006" spans="1:42" x14ac:dyDescent="0.2">
      <c r="A5006" t="s">
        <v>12031</v>
      </c>
      <c r="B5006" t="s">
        <v>12349</v>
      </c>
      <c r="C5006" t="s">
        <v>12082</v>
      </c>
      <c r="D5006" t="s">
        <v>12083</v>
      </c>
      <c r="E5006" s="2">
        <v>40.369565217391298</v>
      </c>
      <c r="F5006" s="2">
        <v>5.1605465805061899</v>
      </c>
      <c r="G5006" s="2">
        <v>1.6231899999999999</v>
      </c>
      <c r="H5006" s="2">
        <v>5.3036353181267497</v>
      </c>
      <c r="I5006" s="57">
        <v>-2.6979369628131699E-2</v>
      </c>
      <c r="J5006" s="2">
        <v>4.8050888529886899</v>
      </c>
      <c r="K5006" s="2">
        <v>0.40203823371028502</v>
      </c>
      <c r="L5006" s="2">
        <v>1.1409353265406501</v>
      </c>
      <c r="M5006" s="64">
        <v>-0.64762399379001001</v>
      </c>
      <c r="N5006" s="2">
        <v>4.6580506192784102E-2</v>
      </c>
      <c r="O5006" s="2">
        <v>1.0881556273559501</v>
      </c>
      <c r="P5006" s="2">
        <v>3.6703527194399599</v>
      </c>
      <c r="Q5006" s="2">
        <v>3.32326253675908</v>
      </c>
      <c r="R5006" s="57">
        <v>0.104442600860347</v>
      </c>
      <c r="S5006" s="2">
        <v>208.32902173913001</v>
      </c>
      <c r="T5006" s="2">
        <v>193.97934782608701</v>
      </c>
      <c r="U5006" s="2">
        <v>16.230108695652198</v>
      </c>
      <c r="V5006" s="2">
        <v>1.8804347826087</v>
      </c>
      <c r="W5006" s="2">
        <v>9.4917391304347802</v>
      </c>
      <c r="X5006" s="2">
        <v>4.8579347826086998</v>
      </c>
      <c r="Y5006" s="2">
        <v>43.928369565217402</v>
      </c>
      <c r="Z5006" s="2">
        <v>43.928369565217402</v>
      </c>
      <c r="AA5006" s="2">
        <v>0</v>
      </c>
      <c r="AB5006" s="2">
        <v>91.183369565217404</v>
      </c>
      <c r="AC5006" s="2">
        <v>0</v>
      </c>
      <c r="AD5006" s="2">
        <v>56.987173913043499</v>
      </c>
      <c r="AE5006" s="2">
        <v>0</v>
      </c>
      <c r="AF5006" s="2">
        <v>0</v>
      </c>
      <c r="AG5006" s="2">
        <v>0</v>
      </c>
      <c r="AH5006" s="2">
        <v>0</v>
      </c>
      <c r="AI5006" s="2">
        <v>0</v>
      </c>
      <c r="AJ5006" s="2">
        <v>0</v>
      </c>
      <c r="AK5006" s="2">
        <v>0</v>
      </c>
      <c r="AL5006" s="2">
        <v>0</v>
      </c>
      <c r="AM5006" s="2">
        <v>0</v>
      </c>
      <c r="AN5006" s="55">
        <v>0</v>
      </c>
      <c r="AO5006" s="53" t="s">
        <v>12350</v>
      </c>
      <c r="AP5006" s="50">
        <v>7</v>
      </c>
    </row>
    <row r="5007" spans="1:42" x14ac:dyDescent="0.2">
      <c r="A5007" t="s">
        <v>12031</v>
      </c>
      <c r="B5007" t="s">
        <v>12351</v>
      </c>
      <c r="C5007" t="s">
        <v>12220</v>
      </c>
      <c r="D5007" t="s">
        <v>12148</v>
      </c>
      <c r="E5007" s="2">
        <v>38.315217391304401</v>
      </c>
      <c r="F5007" s="2">
        <v>4.7226751773049598</v>
      </c>
      <c r="G5007" s="2">
        <v>1.3203100000000001</v>
      </c>
      <c r="H5007" s="2">
        <v>4.8901817597479198</v>
      </c>
      <c r="I5007" s="57">
        <v>-3.42536516376006E-2</v>
      </c>
      <c r="J5007" s="2">
        <v>4.4040170212765997</v>
      </c>
      <c r="K5007" s="2">
        <v>0.73420425531914901</v>
      </c>
      <c r="L5007" s="2">
        <v>0.96640283140666905</v>
      </c>
      <c r="M5007" s="64">
        <v>-0.24027100143067501</v>
      </c>
      <c r="N5007" s="2">
        <v>0.46920851063829799</v>
      </c>
      <c r="O5007" s="2">
        <v>0.87091631205673803</v>
      </c>
      <c r="P5007" s="2">
        <v>3.1175546099290798</v>
      </c>
      <c r="Q5007" s="2">
        <v>3.2522303094167402</v>
      </c>
      <c r="R5007" s="57">
        <v>-4.1410259014471498E-2</v>
      </c>
      <c r="S5007" s="2">
        <v>180.95032608695701</v>
      </c>
      <c r="T5007" s="2">
        <v>168.740869565217</v>
      </c>
      <c r="U5007" s="2">
        <v>28.131195652173901</v>
      </c>
      <c r="V5007" s="2">
        <v>17.977826086956501</v>
      </c>
      <c r="W5007" s="2">
        <v>4.2946739130434803</v>
      </c>
      <c r="X5007" s="2">
        <v>5.8586956521739104</v>
      </c>
      <c r="Y5007" s="2">
        <v>33.369347826087001</v>
      </c>
      <c r="Z5007" s="2">
        <v>31.313260869565202</v>
      </c>
      <c r="AA5007" s="2">
        <v>2.0560869565217401</v>
      </c>
      <c r="AB5007" s="2">
        <v>83.758152173913004</v>
      </c>
      <c r="AC5007" s="2">
        <v>9.6452173913043495</v>
      </c>
      <c r="AD5007" s="2">
        <v>26.046413043478299</v>
      </c>
      <c r="AE5007" s="2">
        <v>8.8777173913043494</v>
      </c>
      <c r="AF5007" s="2">
        <v>3.1385869565217401</v>
      </c>
      <c r="AG5007" s="2">
        <v>1.73913043478261</v>
      </c>
      <c r="AH5007" s="2">
        <v>4</v>
      </c>
      <c r="AI5007" s="2">
        <v>0</v>
      </c>
      <c r="AJ5007" s="2">
        <v>0</v>
      </c>
      <c r="AK5007" s="2">
        <v>0</v>
      </c>
      <c r="AL5007" s="2">
        <v>0</v>
      </c>
      <c r="AM5007" s="2">
        <v>0</v>
      </c>
      <c r="AN5007" s="55">
        <v>4.9061626929802404</v>
      </c>
      <c r="AO5007" s="53" t="s">
        <v>12352</v>
      </c>
      <c r="AP5007" s="50">
        <v>7</v>
      </c>
    </row>
    <row r="5008" spans="1:42" x14ac:dyDescent="0.2">
      <c r="A5008" t="s">
        <v>12031</v>
      </c>
      <c r="B5008" t="s">
        <v>12353</v>
      </c>
      <c r="C5008" t="s">
        <v>12354</v>
      </c>
      <c r="D5008" t="s">
        <v>12124</v>
      </c>
      <c r="E5008" s="2">
        <v>88.902173913043498</v>
      </c>
      <c r="F5008" s="2">
        <v>3.3335224355055599</v>
      </c>
      <c r="G5008" s="2">
        <v>1.4686999999999999</v>
      </c>
      <c r="H5008" s="2">
        <v>5.0980128823822799</v>
      </c>
      <c r="I5008" s="57">
        <v>-0.34611337546330001</v>
      </c>
      <c r="J5008" s="2">
        <v>2.99118229612422</v>
      </c>
      <c r="K5008" s="2">
        <v>0.34639197945959199</v>
      </c>
      <c r="L5008" s="2">
        <v>1.05211490979612</v>
      </c>
      <c r="M5008" s="64">
        <v>-0.67076601972429595</v>
      </c>
      <c r="N5008" s="2">
        <v>0.221193299914415</v>
      </c>
      <c r="O5008" s="2">
        <v>1.1537779679667399</v>
      </c>
      <c r="P5008" s="2">
        <v>1.83335248807923</v>
      </c>
      <c r="Q5008" s="2">
        <v>3.2894614093896202</v>
      </c>
      <c r="R5008" s="57">
        <v>-0.44265876387970199</v>
      </c>
      <c r="S5008" s="2">
        <v>296.35739130434803</v>
      </c>
      <c r="T5008" s="2">
        <v>265.922608695652</v>
      </c>
      <c r="U5008" s="2">
        <v>30.795000000000002</v>
      </c>
      <c r="V5008" s="2">
        <v>19.664565217391299</v>
      </c>
      <c r="W5008" s="2">
        <v>5.4782608695652204</v>
      </c>
      <c r="X5008" s="2">
        <v>5.6521739130434803</v>
      </c>
      <c r="Y5008" s="2">
        <v>102.57336956521701</v>
      </c>
      <c r="Z5008" s="2">
        <v>83.269021739130395</v>
      </c>
      <c r="AA5008" s="2">
        <v>19.304347826087</v>
      </c>
      <c r="AB5008" s="2">
        <v>145.777065217391</v>
      </c>
      <c r="AC5008" s="2">
        <v>0</v>
      </c>
      <c r="AD5008" s="2">
        <v>17.211956521739101</v>
      </c>
      <c r="AE5008" s="2">
        <v>9.3574999999999999</v>
      </c>
      <c r="AF5008" s="2">
        <v>5.7053260869565197</v>
      </c>
      <c r="AG5008" s="2">
        <v>0</v>
      </c>
      <c r="AH5008" s="2">
        <v>3.6521739130434798</v>
      </c>
      <c r="AI5008" s="2">
        <v>0</v>
      </c>
      <c r="AJ5008" s="2">
        <v>0</v>
      </c>
      <c r="AK5008" s="2">
        <v>0</v>
      </c>
      <c r="AL5008" s="2">
        <v>0</v>
      </c>
      <c r="AM5008" s="2">
        <v>0</v>
      </c>
      <c r="AN5008" s="55">
        <v>3.1575051861588999</v>
      </c>
      <c r="AO5008" s="53" t="s">
        <v>12355</v>
      </c>
      <c r="AP5008" s="50">
        <v>7</v>
      </c>
    </row>
    <row r="5009" spans="1:42" x14ac:dyDescent="0.2">
      <c r="A5009" t="s">
        <v>12031</v>
      </c>
      <c r="B5009" t="s">
        <v>12356</v>
      </c>
      <c r="C5009" t="s">
        <v>8108</v>
      </c>
      <c r="D5009" t="s">
        <v>12115</v>
      </c>
      <c r="E5009" s="2">
        <v>47</v>
      </c>
      <c r="F5009" s="2">
        <v>4.4093038852913997</v>
      </c>
      <c r="G5009" s="2">
        <v>1.1638599999999999</v>
      </c>
      <c r="H5009" s="2">
        <v>4.6568633869796896</v>
      </c>
      <c r="I5009" s="57">
        <v>-5.31601382983347E-2</v>
      </c>
      <c r="J5009" s="2">
        <v>4.0880735430157298</v>
      </c>
      <c r="K5009" s="2">
        <v>0.56226873265494903</v>
      </c>
      <c r="L5009" s="2">
        <v>0.87551506814791802</v>
      </c>
      <c r="M5009" s="64">
        <v>-0.35778520197900898</v>
      </c>
      <c r="N5009" s="2">
        <v>0.35944727104532798</v>
      </c>
      <c r="O5009" s="2">
        <v>0.77749537465309904</v>
      </c>
      <c r="P5009" s="2">
        <v>3.06953977798335</v>
      </c>
      <c r="Q5009" s="2">
        <v>3.2057531903766199</v>
      </c>
      <c r="R5009" s="57">
        <v>-4.2490299253908702E-2</v>
      </c>
      <c r="S5009" s="2">
        <v>207.23728260869601</v>
      </c>
      <c r="T5009" s="2">
        <v>192.13945652173899</v>
      </c>
      <c r="U5009" s="2">
        <v>26.426630434782599</v>
      </c>
      <c r="V5009" s="2">
        <v>16.894021739130402</v>
      </c>
      <c r="W5009" s="2">
        <v>4.6630434782608701</v>
      </c>
      <c r="X5009" s="2">
        <v>4.8695652173913002</v>
      </c>
      <c r="Y5009" s="2">
        <v>36.5422826086957</v>
      </c>
      <c r="Z5009" s="2">
        <v>30.977065217391299</v>
      </c>
      <c r="AA5009" s="2">
        <v>5.5652173913043503</v>
      </c>
      <c r="AB5009" s="2">
        <v>92.893804347826105</v>
      </c>
      <c r="AC5009" s="2">
        <v>0</v>
      </c>
      <c r="AD5009" s="2">
        <v>51.3745652173913</v>
      </c>
      <c r="AE5009" s="2">
        <v>34.616304347826102</v>
      </c>
      <c r="AF5009" s="2">
        <v>6.0296739130434798</v>
      </c>
      <c r="AG5009" s="2">
        <v>0</v>
      </c>
      <c r="AH5009" s="2">
        <v>0</v>
      </c>
      <c r="AI5009" s="2">
        <v>2.3267391304347802</v>
      </c>
      <c r="AJ5009" s="2">
        <v>0</v>
      </c>
      <c r="AK5009" s="2">
        <v>22.281521739130401</v>
      </c>
      <c r="AL5009" s="2">
        <v>0</v>
      </c>
      <c r="AM5009" s="2">
        <v>3.97836956521739</v>
      </c>
      <c r="AN5009" s="55">
        <v>16.703705005237101</v>
      </c>
      <c r="AO5009" s="53" t="s">
        <v>12357</v>
      </c>
      <c r="AP5009" s="50">
        <v>7</v>
      </c>
    </row>
    <row r="5010" spans="1:42" x14ac:dyDescent="0.2">
      <c r="A5010" t="s">
        <v>12031</v>
      </c>
      <c r="B5010" t="s">
        <v>12358</v>
      </c>
      <c r="C5010" t="s">
        <v>8409</v>
      </c>
      <c r="D5010" t="s">
        <v>9288</v>
      </c>
      <c r="E5010" s="2">
        <v>48.5326086956522</v>
      </c>
      <c r="F5010" s="2">
        <v>6.16544680851064</v>
      </c>
      <c r="G5010" s="2">
        <v>1.19394</v>
      </c>
      <c r="H5010" s="2">
        <v>4.7030684625682202</v>
      </c>
      <c r="I5010" s="57">
        <v>0.310941326408814</v>
      </c>
      <c r="J5010" s="2">
        <v>5.9145509518477004</v>
      </c>
      <c r="K5010" s="2">
        <v>1.1005039193729</v>
      </c>
      <c r="L5010" s="2">
        <v>0.89303733057380197</v>
      </c>
      <c r="M5010" s="64">
        <v>0.232315695768054</v>
      </c>
      <c r="N5010" s="2">
        <v>0.99568868980962999</v>
      </c>
      <c r="O5010" s="2">
        <v>0.34092945128779401</v>
      </c>
      <c r="P5010" s="2">
        <v>4.7240134378499397</v>
      </c>
      <c r="Q5010" s="2">
        <v>3.2154180455181498</v>
      </c>
      <c r="R5010" s="57">
        <v>0.46917550718936002</v>
      </c>
      <c r="S5010" s="2">
        <v>299.225217391304</v>
      </c>
      <c r="T5010" s="2">
        <v>287.048586956522</v>
      </c>
      <c r="U5010" s="2">
        <v>53.410326086956502</v>
      </c>
      <c r="V5010" s="2">
        <v>48.323369565217398</v>
      </c>
      <c r="W5010" s="2">
        <v>0</v>
      </c>
      <c r="X5010" s="2">
        <v>5.0869565217391299</v>
      </c>
      <c r="Y5010" s="2">
        <v>16.5461956521739</v>
      </c>
      <c r="Z5010" s="2">
        <v>9.4565217391304408</v>
      </c>
      <c r="AA5010" s="2">
        <v>7.0896739130434803</v>
      </c>
      <c r="AB5010" s="2">
        <v>145.670869565217</v>
      </c>
      <c r="AC5010" s="2">
        <v>0</v>
      </c>
      <c r="AD5010" s="2">
        <v>83.597826086956502</v>
      </c>
      <c r="AE5010" s="2">
        <v>49.355760869565202</v>
      </c>
      <c r="AF5010" s="2">
        <v>1.45923913043478</v>
      </c>
      <c r="AG5010" s="2">
        <v>0</v>
      </c>
      <c r="AH5010" s="2">
        <v>0</v>
      </c>
      <c r="AI5010" s="2">
        <v>3.9320652173913002</v>
      </c>
      <c r="AJ5010" s="2">
        <v>0</v>
      </c>
      <c r="AK5010" s="2">
        <v>42.793260869565202</v>
      </c>
      <c r="AL5010" s="2">
        <v>0</v>
      </c>
      <c r="AM5010" s="2">
        <v>1.17119565217391</v>
      </c>
      <c r="AN5010" s="55">
        <v>16.4945191785161</v>
      </c>
      <c r="AO5010" s="53" t="s">
        <v>12359</v>
      </c>
      <c r="AP5010" s="50">
        <v>7</v>
      </c>
    </row>
    <row r="5011" spans="1:42" x14ac:dyDescent="0.2">
      <c r="A5011" t="s">
        <v>12031</v>
      </c>
      <c r="B5011" t="s">
        <v>12360</v>
      </c>
      <c r="C5011" t="s">
        <v>376</v>
      </c>
      <c r="D5011" t="s">
        <v>12076</v>
      </c>
      <c r="E5011" s="2">
        <v>79.793478260869605</v>
      </c>
      <c r="F5011" s="2">
        <v>6.1416019615856197</v>
      </c>
      <c r="G5011" s="2">
        <v>1.2009000000000001</v>
      </c>
      <c r="H5011" s="2">
        <v>4.7136603427638404</v>
      </c>
      <c r="I5011" s="57">
        <v>0.302936892984637</v>
      </c>
      <c r="J5011" s="2">
        <v>5.7074308677291903</v>
      </c>
      <c r="K5011" s="2">
        <v>1.08493393270672</v>
      </c>
      <c r="L5011" s="2">
        <v>0.89708822957302203</v>
      </c>
      <c r="M5011" s="64">
        <v>0.20939490335649599</v>
      </c>
      <c r="N5011" s="2">
        <v>0.80918812150933095</v>
      </c>
      <c r="O5011" s="2">
        <v>1.03947009944149</v>
      </c>
      <c r="P5011" s="2">
        <v>4.0171979294374101</v>
      </c>
      <c r="Q5011" s="2">
        <v>3.2175989862541599</v>
      </c>
      <c r="R5011" s="57">
        <v>0.24850795472002499</v>
      </c>
      <c r="S5011" s="2">
        <v>490.05978260869603</v>
      </c>
      <c r="T5011" s="2">
        <v>455.41576086956502</v>
      </c>
      <c r="U5011" s="2">
        <v>86.570652173913004</v>
      </c>
      <c r="V5011" s="2">
        <v>64.567934782608702</v>
      </c>
      <c r="W5011" s="2">
        <v>17.491847826087</v>
      </c>
      <c r="X5011" s="2">
        <v>4.5108695652173898</v>
      </c>
      <c r="Y5011" s="2">
        <v>82.942934782608702</v>
      </c>
      <c r="Z5011" s="2">
        <v>70.301630434782595</v>
      </c>
      <c r="AA5011" s="2">
        <v>12.6413043478261</v>
      </c>
      <c r="AB5011" s="2">
        <v>261.866847826087</v>
      </c>
      <c r="AC5011" s="2">
        <v>0</v>
      </c>
      <c r="AD5011" s="2">
        <v>58.679347826087003</v>
      </c>
      <c r="AE5011" s="2">
        <v>71.418478260869605</v>
      </c>
      <c r="AF5011" s="2">
        <v>3.2608695652173898</v>
      </c>
      <c r="AG5011" s="2">
        <v>0</v>
      </c>
      <c r="AH5011" s="2">
        <v>0</v>
      </c>
      <c r="AI5011" s="2">
        <v>11.9266304347826</v>
      </c>
      <c r="AJ5011" s="2">
        <v>0</v>
      </c>
      <c r="AK5011" s="2">
        <v>53.214673913043498</v>
      </c>
      <c r="AL5011" s="2">
        <v>0</v>
      </c>
      <c r="AM5011" s="2">
        <v>3.01630434782609</v>
      </c>
      <c r="AN5011" s="55">
        <v>14.573421610052</v>
      </c>
      <c r="AO5011" s="53" t="s">
        <v>12361</v>
      </c>
      <c r="AP5011" s="50">
        <v>7</v>
      </c>
    </row>
    <row r="5012" spans="1:42" x14ac:dyDescent="0.2">
      <c r="A5012" t="s">
        <v>12031</v>
      </c>
      <c r="B5012" t="s">
        <v>12362</v>
      </c>
      <c r="C5012" t="s">
        <v>9989</v>
      </c>
      <c r="D5012" t="s">
        <v>12124</v>
      </c>
      <c r="E5012" s="2">
        <v>37.184782608695599</v>
      </c>
      <c r="F5012" s="2">
        <v>3.64475591932184</v>
      </c>
      <c r="G5012" s="2">
        <v>1.43384</v>
      </c>
      <c r="H5012" s="2">
        <v>5.0501875682230901</v>
      </c>
      <c r="I5012" s="57">
        <v>-0.27829296039310503</v>
      </c>
      <c r="J5012" s="2">
        <v>3.33857059339375</v>
      </c>
      <c r="K5012" s="2">
        <v>0.65708857059339398</v>
      </c>
      <c r="L5012" s="2">
        <v>1.0320171548895201</v>
      </c>
      <c r="M5012" s="64">
        <v>-0.36329685269259199</v>
      </c>
      <c r="N5012" s="2">
        <v>0.35090324466530298</v>
      </c>
      <c r="O5012" s="2">
        <v>0.59194387605963195</v>
      </c>
      <c r="P5012" s="2">
        <v>2.3957234726688101</v>
      </c>
      <c r="Q5012" s="2">
        <v>3.28119139827146</v>
      </c>
      <c r="R5012" s="57">
        <v>-0.26986171122754798</v>
      </c>
      <c r="S5012" s="2">
        <v>135.52945652173901</v>
      </c>
      <c r="T5012" s="2">
        <v>124.14402173913</v>
      </c>
      <c r="U5012" s="2">
        <v>24.433695652173899</v>
      </c>
      <c r="V5012" s="2">
        <v>13.048260869565199</v>
      </c>
      <c r="W5012" s="2">
        <v>6.1571739130434802</v>
      </c>
      <c r="X5012" s="2">
        <v>5.2282608695652204</v>
      </c>
      <c r="Y5012" s="2">
        <v>22.011304347826101</v>
      </c>
      <c r="Z5012" s="2">
        <v>22.011304347826101</v>
      </c>
      <c r="AA5012" s="2">
        <v>0</v>
      </c>
      <c r="AB5012" s="2">
        <v>70.080869565217398</v>
      </c>
      <c r="AC5012" s="2">
        <v>0</v>
      </c>
      <c r="AD5012" s="2">
        <v>19.003586956521701</v>
      </c>
      <c r="AE5012" s="2">
        <v>3.3877173913043501</v>
      </c>
      <c r="AF5012" s="2">
        <v>1.25054347826087</v>
      </c>
      <c r="AG5012" s="2">
        <v>0</v>
      </c>
      <c r="AH5012" s="2">
        <v>0</v>
      </c>
      <c r="AI5012" s="2">
        <v>0.13282608695652201</v>
      </c>
      <c r="AJ5012" s="2">
        <v>0</v>
      </c>
      <c r="AK5012" s="2">
        <v>2.0043478260869598</v>
      </c>
      <c r="AL5012" s="2">
        <v>0</v>
      </c>
      <c r="AM5012" s="2">
        <v>0</v>
      </c>
      <c r="AN5012" s="55">
        <v>2.4996170413779799</v>
      </c>
      <c r="AO5012" s="53" t="s">
        <v>12363</v>
      </c>
      <c r="AP5012" s="50">
        <v>7</v>
      </c>
    </row>
    <row r="5013" spans="1:42" x14ac:dyDescent="0.2">
      <c r="A5013" t="s">
        <v>12031</v>
      </c>
      <c r="B5013" t="s">
        <v>12364</v>
      </c>
      <c r="C5013" t="s">
        <v>12347</v>
      </c>
      <c r="D5013" t="s">
        <v>754</v>
      </c>
      <c r="E5013" s="2">
        <v>67.2826086956522</v>
      </c>
      <c r="F5013" s="2">
        <v>3.1288206785137298</v>
      </c>
      <c r="G5013" s="2">
        <v>1.5684499999999999</v>
      </c>
      <c r="H5013" s="2">
        <v>5.2318846802247796</v>
      </c>
      <c r="I5013" s="57">
        <v>-0.40197063395913601</v>
      </c>
      <c r="J5013" s="2">
        <v>2.87292407108239</v>
      </c>
      <c r="K5013" s="2">
        <v>0.46063004846526701</v>
      </c>
      <c r="L5013" s="2">
        <v>1.10950769416461</v>
      </c>
      <c r="M5013" s="64">
        <v>-0.58483384037089503</v>
      </c>
      <c r="N5013" s="2">
        <v>0.29003231017770598</v>
      </c>
      <c r="O5013" s="2">
        <v>0.786316639741519</v>
      </c>
      <c r="P5013" s="2">
        <v>1.8818739903069499</v>
      </c>
      <c r="Q5013" s="2">
        <v>3.31177239518885</v>
      </c>
      <c r="R5013" s="57">
        <v>-0.43176228141739897</v>
      </c>
      <c r="S5013" s="2">
        <v>210.51521739130399</v>
      </c>
      <c r="T5013" s="2">
        <v>193.297826086957</v>
      </c>
      <c r="U5013" s="2">
        <v>30.992391304347802</v>
      </c>
      <c r="V5013" s="2">
        <v>19.514130434782601</v>
      </c>
      <c r="W5013" s="2">
        <v>5.7391304347826102</v>
      </c>
      <c r="X5013" s="2">
        <v>5.7391304347826102</v>
      </c>
      <c r="Y5013" s="2">
        <v>52.905434782608701</v>
      </c>
      <c r="Z5013" s="2">
        <v>47.166304347826099</v>
      </c>
      <c r="AA5013" s="2">
        <v>5.7391304347826102</v>
      </c>
      <c r="AB5013" s="2">
        <v>106.81630434782601</v>
      </c>
      <c r="AC5013" s="2">
        <v>0</v>
      </c>
      <c r="AD5013" s="2">
        <v>19.801086956521701</v>
      </c>
      <c r="AE5013" s="2">
        <v>0</v>
      </c>
      <c r="AF5013" s="2">
        <v>0</v>
      </c>
      <c r="AG5013" s="2">
        <v>0</v>
      </c>
      <c r="AH5013" s="2">
        <v>0</v>
      </c>
      <c r="AI5013" s="2">
        <v>0</v>
      </c>
      <c r="AJ5013" s="2">
        <v>0</v>
      </c>
      <c r="AK5013" s="2">
        <v>0</v>
      </c>
      <c r="AL5013" s="2">
        <v>0</v>
      </c>
      <c r="AM5013" s="2">
        <v>0</v>
      </c>
      <c r="AN5013" s="55">
        <v>0</v>
      </c>
      <c r="AO5013" s="53" t="s">
        <v>12365</v>
      </c>
      <c r="AP5013" s="50">
        <v>7</v>
      </c>
    </row>
    <row r="5014" spans="1:42" x14ac:dyDescent="0.2">
      <c r="A5014" t="s">
        <v>12031</v>
      </c>
      <c r="B5014" t="s">
        <v>12366</v>
      </c>
      <c r="C5014" t="s">
        <v>12367</v>
      </c>
      <c r="D5014" t="s">
        <v>12368</v>
      </c>
      <c r="E5014" s="2">
        <v>20.456521739130402</v>
      </c>
      <c r="F5014" s="2">
        <v>6.7305047821466504</v>
      </c>
      <c r="G5014" s="2">
        <v>1.1257299999999999</v>
      </c>
      <c r="H5014" s="2">
        <v>4.5972316176404098</v>
      </c>
      <c r="I5014" s="57">
        <v>0.46403430193086098</v>
      </c>
      <c r="J5014" s="2">
        <v>6.7305047821466504</v>
      </c>
      <c r="K5014" s="2">
        <v>0.94027630180658905</v>
      </c>
      <c r="L5014" s="2">
        <v>0.85326698015704705</v>
      </c>
      <c r="M5014" s="64">
        <v>0.10197197790722801</v>
      </c>
      <c r="N5014" s="2">
        <v>0.94027630180658905</v>
      </c>
      <c r="O5014" s="2">
        <v>1.1398512221041399</v>
      </c>
      <c r="P5014" s="2">
        <v>4.6503772582359204</v>
      </c>
      <c r="Q5014" s="2">
        <v>3.1928964098589199</v>
      </c>
      <c r="R5014" s="57">
        <v>0.45647608355743802</v>
      </c>
      <c r="S5014" s="2">
        <v>137.68271739130401</v>
      </c>
      <c r="T5014" s="2">
        <v>137.68271739130401</v>
      </c>
      <c r="U5014" s="2">
        <v>19.234782608695699</v>
      </c>
      <c r="V5014" s="2">
        <v>19.234782608695699</v>
      </c>
      <c r="W5014" s="2">
        <v>0</v>
      </c>
      <c r="X5014" s="2">
        <v>0</v>
      </c>
      <c r="Y5014" s="2">
        <v>23.317391304347801</v>
      </c>
      <c r="Z5014" s="2">
        <v>23.317391304347801</v>
      </c>
      <c r="AA5014" s="2">
        <v>0</v>
      </c>
      <c r="AB5014" s="2">
        <v>95.130543478260904</v>
      </c>
      <c r="AC5014" s="2">
        <v>0</v>
      </c>
      <c r="AD5014" s="2">
        <v>0</v>
      </c>
      <c r="AE5014" s="2">
        <v>0</v>
      </c>
      <c r="AF5014" s="2">
        <v>0</v>
      </c>
      <c r="AG5014" s="2">
        <v>0</v>
      </c>
      <c r="AH5014" s="2">
        <v>0</v>
      </c>
      <c r="AI5014" s="2">
        <v>0</v>
      </c>
      <c r="AJ5014" s="2">
        <v>0</v>
      </c>
      <c r="AK5014" s="2">
        <v>0</v>
      </c>
      <c r="AL5014" s="2">
        <v>0</v>
      </c>
      <c r="AM5014" s="2">
        <v>0</v>
      </c>
      <c r="AN5014" s="55">
        <v>0</v>
      </c>
      <c r="AO5014" s="53" t="s">
        <v>12369</v>
      </c>
      <c r="AP5014" s="50">
        <v>7</v>
      </c>
    </row>
    <row r="5015" spans="1:42" x14ac:dyDescent="0.2">
      <c r="A5015" t="s">
        <v>12031</v>
      </c>
      <c r="B5015" t="s">
        <v>12370</v>
      </c>
      <c r="C5015" t="s">
        <v>7056</v>
      </c>
      <c r="D5015" t="s">
        <v>302</v>
      </c>
      <c r="E5015" s="2">
        <v>66.304347826086996</v>
      </c>
      <c r="F5015" s="2">
        <v>3.5546885245901598</v>
      </c>
      <c r="G5015" s="2">
        <v>1.1984399999999999</v>
      </c>
      <c r="H5015" s="2">
        <v>4.7099208101013597</v>
      </c>
      <c r="I5015" s="57">
        <v>-0.24527637132105801</v>
      </c>
      <c r="J5015" s="2">
        <v>3.3459344262295101</v>
      </c>
      <c r="K5015" s="2">
        <v>0.51490163934426203</v>
      </c>
      <c r="L5015" s="2">
        <v>0.89565659156920296</v>
      </c>
      <c r="M5015" s="64">
        <v>-0.42511265568631901</v>
      </c>
      <c r="N5015" s="2">
        <v>0.35073770491803302</v>
      </c>
      <c r="O5015" s="2">
        <v>0.64603278688524601</v>
      </c>
      <c r="P5015" s="2">
        <v>2.39375409836066</v>
      </c>
      <c r="Q5015" s="2">
        <v>3.2168304288421501</v>
      </c>
      <c r="R5015" s="57">
        <v>-0.25586562571088001</v>
      </c>
      <c r="S5015" s="2">
        <v>235.69130434782599</v>
      </c>
      <c r="T5015" s="2">
        <v>221.85</v>
      </c>
      <c r="U5015" s="2">
        <v>34.140217391304297</v>
      </c>
      <c r="V5015" s="2">
        <v>23.255434782608699</v>
      </c>
      <c r="W5015" s="2">
        <v>4.8793478260869598</v>
      </c>
      <c r="X5015" s="2">
        <v>6.0054347826086998</v>
      </c>
      <c r="Y5015" s="2">
        <v>42.834782608695697</v>
      </c>
      <c r="Z5015" s="2">
        <v>39.878260869565203</v>
      </c>
      <c r="AA5015" s="2">
        <v>2.9565217391304301</v>
      </c>
      <c r="AB5015" s="2">
        <v>110.546739130435</v>
      </c>
      <c r="AC5015" s="2">
        <v>0</v>
      </c>
      <c r="AD5015" s="2">
        <v>48.169565217391302</v>
      </c>
      <c r="AE5015" s="2">
        <v>0</v>
      </c>
      <c r="AF5015" s="2">
        <v>0</v>
      </c>
      <c r="AG5015" s="2">
        <v>0</v>
      </c>
      <c r="AH5015" s="2">
        <v>0</v>
      </c>
      <c r="AI5015" s="2">
        <v>0</v>
      </c>
      <c r="AJ5015" s="2">
        <v>0</v>
      </c>
      <c r="AK5015" s="2">
        <v>0</v>
      </c>
      <c r="AL5015" s="2">
        <v>0</v>
      </c>
      <c r="AM5015" s="2">
        <v>0</v>
      </c>
      <c r="AN5015" s="55">
        <v>0</v>
      </c>
      <c r="AO5015" s="53" t="s">
        <v>12371</v>
      </c>
      <c r="AP5015" s="50">
        <v>7</v>
      </c>
    </row>
    <row r="5016" spans="1:42" x14ac:dyDescent="0.2">
      <c r="A5016" t="s">
        <v>12031</v>
      </c>
      <c r="B5016" t="s">
        <v>12372</v>
      </c>
      <c r="C5016" t="s">
        <v>869</v>
      </c>
      <c r="D5016" t="s">
        <v>302</v>
      </c>
      <c r="E5016" s="2">
        <v>54.989130434782602</v>
      </c>
      <c r="F5016" s="2">
        <v>3.4063253607432298</v>
      </c>
      <c r="G5016" s="2">
        <v>1.2215400000000001</v>
      </c>
      <c r="H5016" s="2">
        <v>4.7448608030418402</v>
      </c>
      <c r="I5016" s="57">
        <v>-0.28210215175132197</v>
      </c>
      <c r="J5016" s="2">
        <v>3.12383870330105</v>
      </c>
      <c r="K5016" s="2">
        <v>0.66479541411346099</v>
      </c>
      <c r="L5016" s="2">
        <v>0.90909386527509395</v>
      </c>
      <c r="M5016" s="64">
        <v>-0.26872742242926501</v>
      </c>
      <c r="N5016" s="2">
        <v>0.382308756671279</v>
      </c>
      <c r="O5016" s="2">
        <v>0.65552480727416496</v>
      </c>
      <c r="P5016" s="2">
        <v>2.0860051393556001</v>
      </c>
      <c r="Q5016" s="2">
        <v>3.22395133657563</v>
      </c>
      <c r="R5016" s="57">
        <v>-0.35296630700037601</v>
      </c>
      <c r="S5016" s="2">
        <v>187.31086956521699</v>
      </c>
      <c r="T5016" s="2">
        <v>171.77717391304299</v>
      </c>
      <c r="U5016" s="2">
        <v>36.556521739130403</v>
      </c>
      <c r="V5016" s="2">
        <v>21.022826086956499</v>
      </c>
      <c r="W5016" s="2">
        <v>9.8054347826086996</v>
      </c>
      <c r="X5016" s="2">
        <v>5.7282608695652204</v>
      </c>
      <c r="Y5016" s="2">
        <v>36.046739130434801</v>
      </c>
      <c r="Z5016" s="2">
        <v>36.046739130434801</v>
      </c>
      <c r="AA5016" s="2">
        <v>0</v>
      </c>
      <c r="AB5016" s="2">
        <v>70.670652173912998</v>
      </c>
      <c r="AC5016" s="2">
        <v>0</v>
      </c>
      <c r="AD5016" s="2">
        <v>44.0369565217391</v>
      </c>
      <c r="AE5016" s="2">
        <v>0</v>
      </c>
      <c r="AF5016" s="2">
        <v>0</v>
      </c>
      <c r="AG5016" s="2">
        <v>0</v>
      </c>
      <c r="AH5016" s="2">
        <v>0</v>
      </c>
      <c r="AI5016" s="2">
        <v>0</v>
      </c>
      <c r="AJ5016" s="2">
        <v>0</v>
      </c>
      <c r="AK5016" s="2">
        <v>0</v>
      </c>
      <c r="AL5016" s="2">
        <v>0</v>
      </c>
      <c r="AM5016" s="2">
        <v>0</v>
      </c>
      <c r="AN5016" s="55">
        <v>0</v>
      </c>
      <c r="AO5016" s="53" t="s">
        <v>12373</v>
      </c>
      <c r="AP5016" s="50">
        <v>7</v>
      </c>
    </row>
    <row r="5017" spans="1:42" x14ac:dyDescent="0.2">
      <c r="A5017" t="s">
        <v>12031</v>
      </c>
      <c r="B5017" t="s">
        <v>12374</v>
      </c>
      <c r="C5017" t="s">
        <v>12082</v>
      </c>
      <c r="D5017" t="s">
        <v>12083</v>
      </c>
      <c r="E5017" s="2">
        <v>64.934782608695699</v>
      </c>
      <c r="F5017" s="2">
        <v>4.7562437227987902</v>
      </c>
      <c r="G5017" s="2">
        <v>1.22017</v>
      </c>
      <c r="H5017" s="2">
        <v>4.7427993875982999</v>
      </c>
      <c r="I5017" s="57">
        <v>2.83468350688579E-3</v>
      </c>
      <c r="J5017" s="2">
        <v>4.3797790425175798</v>
      </c>
      <c r="K5017" s="2">
        <v>0.51627887512554405</v>
      </c>
      <c r="L5017" s="2">
        <v>0.90829731618484499</v>
      </c>
      <c r="M5017" s="64">
        <v>-0.43159704875701999</v>
      </c>
      <c r="N5017" s="2">
        <v>0.24422497489119499</v>
      </c>
      <c r="O5017" s="2">
        <v>1.0388115165718099</v>
      </c>
      <c r="P5017" s="2">
        <v>3.2011533311014402</v>
      </c>
      <c r="Q5017" s="2">
        <v>3.2235348966488302</v>
      </c>
      <c r="R5017" s="57">
        <v>-6.9431745785231598E-3</v>
      </c>
      <c r="S5017" s="2">
        <v>308.84565217391298</v>
      </c>
      <c r="T5017" s="2">
        <v>284.39999999999998</v>
      </c>
      <c r="U5017" s="2">
        <v>33.524456521739097</v>
      </c>
      <c r="V5017" s="2">
        <v>15.8586956521739</v>
      </c>
      <c r="W5017" s="2">
        <v>12.100543478260899</v>
      </c>
      <c r="X5017" s="2">
        <v>5.5652173913043503</v>
      </c>
      <c r="Y5017" s="2">
        <v>67.454999999999998</v>
      </c>
      <c r="Z5017" s="2">
        <v>60.675108695652199</v>
      </c>
      <c r="AA5017" s="2">
        <v>6.7798913043478297</v>
      </c>
      <c r="AB5017" s="2">
        <v>130.228913043478</v>
      </c>
      <c r="AC5017" s="2">
        <v>0</v>
      </c>
      <c r="AD5017" s="2">
        <v>77.637282608695699</v>
      </c>
      <c r="AE5017" s="2">
        <v>18.227173913043501</v>
      </c>
      <c r="AF5017" s="2">
        <v>0.26086956521739102</v>
      </c>
      <c r="AG5017" s="2">
        <v>0</v>
      </c>
      <c r="AH5017" s="2">
        <v>0</v>
      </c>
      <c r="AI5017" s="2">
        <v>8.2185869565217402</v>
      </c>
      <c r="AJ5017" s="2">
        <v>0</v>
      </c>
      <c r="AK5017" s="2">
        <v>9.6185869565217406</v>
      </c>
      <c r="AL5017" s="2">
        <v>0</v>
      </c>
      <c r="AM5017" s="2">
        <v>0.12913043478260899</v>
      </c>
      <c r="AN5017" s="55">
        <v>5.9017097325947301</v>
      </c>
      <c r="AO5017" s="53" t="s">
        <v>12375</v>
      </c>
      <c r="AP5017" s="50">
        <v>7</v>
      </c>
    </row>
    <row r="5018" spans="1:42" x14ac:dyDescent="0.2">
      <c r="A5018" t="s">
        <v>12031</v>
      </c>
      <c r="B5018" t="s">
        <v>12376</v>
      </c>
      <c r="C5018" t="s">
        <v>12201</v>
      </c>
      <c r="D5018" t="s">
        <v>990</v>
      </c>
      <c r="E5018" s="2">
        <v>113.913043478261</v>
      </c>
      <c r="F5018" s="2">
        <v>5.6594666030534402</v>
      </c>
      <c r="G5018" s="2">
        <v>1.1089199999999999</v>
      </c>
      <c r="H5018" s="2">
        <v>4.57053862023312</v>
      </c>
      <c r="I5018" s="57">
        <v>0.23824937787414999</v>
      </c>
      <c r="J5018" s="2">
        <v>5.4861841603053403</v>
      </c>
      <c r="K5018" s="2">
        <v>1.0142146946564901</v>
      </c>
      <c r="L5018" s="2">
        <v>0.84344498068096896</v>
      </c>
      <c r="M5018" s="64">
        <v>0.20246692776290701</v>
      </c>
      <c r="N5018" s="2">
        <v>0.84093225190839704</v>
      </c>
      <c r="O5018" s="2">
        <v>0.90754389312977102</v>
      </c>
      <c r="P5018" s="2">
        <v>3.73770801526718</v>
      </c>
      <c r="Q5018" s="2">
        <v>3.1869920887576102</v>
      </c>
      <c r="R5018" s="57">
        <v>0.172801158952436</v>
      </c>
      <c r="S5018" s="2">
        <v>644.68706521739102</v>
      </c>
      <c r="T5018" s="2">
        <v>624.94793478260897</v>
      </c>
      <c r="U5018" s="2">
        <v>115.53228260869599</v>
      </c>
      <c r="V5018" s="2">
        <v>95.793152173913001</v>
      </c>
      <c r="W5018" s="2">
        <v>14.521739130434799</v>
      </c>
      <c r="X5018" s="2">
        <v>5.2173913043478297</v>
      </c>
      <c r="Y5018" s="2">
        <v>103.381086956522</v>
      </c>
      <c r="Z5018" s="2">
        <v>103.381086956522</v>
      </c>
      <c r="AA5018" s="2">
        <v>0</v>
      </c>
      <c r="AB5018" s="2">
        <v>288.03043478260901</v>
      </c>
      <c r="AC5018" s="2">
        <v>0</v>
      </c>
      <c r="AD5018" s="2">
        <v>137.74326086956501</v>
      </c>
      <c r="AE5018" s="2">
        <v>0</v>
      </c>
      <c r="AF5018" s="2">
        <v>0</v>
      </c>
      <c r="AG5018" s="2">
        <v>0</v>
      </c>
      <c r="AH5018" s="2">
        <v>0</v>
      </c>
      <c r="AI5018" s="2">
        <v>0</v>
      </c>
      <c r="AJ5018" s="2">
        <v>0</v>
      </c>
      <c r="AK5018" s="2">
        <v>0</v>
      </c>
      <c r="AL5018" s="2">
        <v>0</v>
      </c>
      <c r="AM5018" s="2">
        <v>0</v>
      </c>
      <c r="AN5018" s="55">
        <v>0</v>
      </c>
      <c r="AO5018" s="53" t="s">
        <v>12377</v>
      </c>
      <c r="AP5018" s="50">
        <v>7</v>
      </c>
    </row>
    <row r="5019" spans="1:42" x14ac:dyDescent="0.2">
      <c r="A5019" t="s">
        <v>12031</v>
      </c>
      <c r="B5019" t="s">
        <v>12378</v>
      </c>
      <c r="C5019" t="s">
        <v>8971</v>
      </c>
      <c r="D5019" t="s">
        <v>12062</v>
      </c>
      <c r="E5019" s="2">
        <v>53.413043478260903</v>
      </c>
      <c r="F5019" s="2">
        <v>3.5071794871794899</v>
      </c>
      <c r="G5019" s="2">
        <v>1.32525</v>
      </c>
      <c r="H5019" s="2">
        <v>4.8972906639782599</v>
      </c>
      <c r="I5019" s="57">
        <v>-0.28385310821423299</v>
      </c>
      <c r="J5019" s="2">
        <v>3.2123036223036201</v>
      </c>
      <c r="K5019" s="2">
        <v>0.18964183964184</v>
      </c>
      <c r="L5019" s="2">
        <v>0.96926335868486102</v>
      </c>
      <c r="M5019" s="64">
        <v>-0.80434436322945901</v>
      </c>
      <c r="N5019" s="2">
        <v>8.4839234839234806E-2</v>
      </c>
      <c r="O5019" s="2">
        <v>1.0198921448921401</v>
      </c>
      <c r="P5019" s="2">
        <v>2.2976455026455</v>
      </c>
      <c r="Q5019" s="2">
        <v>3.25356252116869</v>
      </c>
      <c r="R5019" s="57">
        <v>-0.29380625462203103</v>
      </c>
      <c r="S5019" s="2">
        <v>187.329130434783</v>
      </c>
      <c r="T5019" s="2">
        <v>171.578913043478</v>
      </c>
      <c r="U5019" s="2">
        <v>10.129347826087001</v>
      </c>
      <c r="V5019" s="2">
        <v>4.5315217391304303</v>
      </c>
      <c r="W5019" s="2">
        <v>0</v>
      </c>
      <c r="X5019" s="2">
        <v>5.5978260869565197</v>
      </c>
      <c r="Y5019" s="2">
        <v>54.475543478260903</v>
      </c>
      <c r="Z5019" s="2">
        <v>44.323152173913002</v>
      </c>
      <c r="AA5019" s="2">
        <v>10.1523913043478</v>
      </c>
      <c r="AB5019" s="2">
        <v>70.722934782608704</v>
      </c>
      <c r="AC5019" s="2">
        <v>0</v>
      </c>
      <c r="AD5019" s="2">
        <v>52.0013043478261</v>
      </c>
      <c r="AE5019" s="2">
        <v>0.50543478260869601</v>
      </c>
      <c r="AF5019" s="2">
        <v>0.13043478260869601</v>
      </c>
      <c r="AG5019" s="2">
        <v>0</v>
      </c>
      <c r="AH5019" s="2">
        <v>0</v>
      </c>
      <c r="AI5019" s="2">
        <v>0</v>
      </c>
      <c r="AJ5019" s="2">
        <v>0</v>
      </c>
      <c r="AK5019" s="2">
        <v>0.375</v>
      </c>
      <c r="AL5019" s="2">
        <v>0</v>
      </c>
      <c r="AM5019" s="2">
        <v>0</v>
      </c>
      <c r="AN5019" s="55">
        <v>0.269811097417473</v>
      </c>
      <c r="AO5019" s="53" t="s">
        <v>12379</v>
      </c>
      <c r="AP5019" s="50">
        <v>7</v>
      </c>
    </row>
    <row r="5020" spans="1:42" x14ac:dyDescent="0.2">
      <c r="A5020" t="s">
        <v>12031</v>
      </c>
      <c r="B5020" t="s">
        <v>12380</v>
      </c>
      <c r="C5020" t="s">
        <v>12082</v>
      </c>
      <c r="D5020" t="s">
        <v>12083</v>
      </c>
      <c r="E5020" s="2">
        <v>76.5</v>
      </c>
      <c r="F5020" s="2">
        <v>5.2492512077294702</v>
      </c>
      <c r="G5020" s="2">
        <v>1.45285</v>
      </c>
      <c r="H5020" s="2">
        <v>5.0763385875540301</v>
      </c>
      <c r="I5020" s="57">
        <v>3.4062467897508497E-2</v>
      </c>
      <c r="J5020" s="2">
        <v>4.7901435066780298</v>
      </c>
      <c r="K5020" s="2">
        <v>0.66765984654731503</v>
      </c>
      <c r="L5020" s="2">
        <v>1.0429796666253901</v>
      </c>
      <c r="M5020" s="64">
        <v>-0.35985343922613799</v>
      </c>
      <c r="N5020" s="2">
        <v>0.47594913327649901</v>
      </c>
      <c r="O5020" s="2">
        <v>1.38661977834612</v>
      </c>
      <c r="P5020" s="2">
        <v>3.1949715828360299</v>
      </c>
      <c r="Q5020" s="2">
        <v>3.2857340470672001</v>
      </c>
      <c r="R5020" s="57">
        <v>-2.7623192544198202E-2</v>
      </c>
      <c r="S5020" s="2">
        <v>401.56771739130397</v>
      </c>
      <c r="T5020" s="2">
        <v>366.44597826086999</v>
      </c>
      <c r="U5020" s="2">
        <v>51.075978260869597</v>
      </c>
      <c r="V5020" s="2">
        <v>36.410108695652198</v>
      </c>
      <c r="W5020" s="2">
        <v>10.057173913043499</v>
      </c>
      <c r="X5020" s="2">
        <v>4.6086956521739104</v>
      </c>
      <c r="Y5020" s="2">
        <v>106.076413043478</v>
      </c>
      <c r="Z5020" s="2">
        <v>85.620543478260899</v>
      </c>
      <c r="AA5020" s="2">
        <v>20.455869565217402</v>
      </c>
      <c r="AB5020" s="2">
        <v>195.45923913043501</v>
      </c>
      <c r="AC5020" s="2">
        <v>0</v>
      </c>
      <c r="AD5020" s="2">
        <v>48.956086956521702</v>
      </c>
      <c r="AE5020" s="2">
        <v>0</v>
      </c>
      <c r="AF5020" s="2">
        <v>0</v>
      </c>
      <c r="AG5020" s="2">
        <v>0</v>
      </c>
      <c r="AH5020" s="2">
        <v>0</v>
      </c>
      <c r="AI5020" s="2">
        <v>0</v>
      </c>
      <c r="AJ5020" s="2">
        <v>0</v>
      </c>
      <c r="AK5020" s="2">
        <v>0</v>
      </c>
      <c r="AL5020" s="2">
        <v>0</v>
      </c>
      <c r="AM5020" s="2">
        <v>0</v>
      </c>
      <c r="AN5020" s="55">
        <v>0</v>
      </c>
      <c r="AO5020" s="53" t="s">
        <v>12381</v>
      </c>
      <c r="AP5020" s="50">
        <v>7</v>
      </c>
    </row>
    <row r="5021" spans="1:42" x14ac:dyDescent="0.2">
      <c r="A5021" t="s">
        <v>12031</v>
      </c>
      <c r="B5021" t="s">
        <v>12382</v>
      </c>
      <c r="C5021" t="s">
        <v>12383</v>
      </c>
      <c r="D5021" t="s">
        <v>4362</v>
      </c>
      <c r="E5021" s="2">
        <v>14.673913043478301</v>
      </c>
      <c r="F5021" s="2">
        <v>7.3760296296296302</v>
      </c>
      <c r="G5021" s="2"/>
      <c r="H5021" s="2"/>
      <c r="I5021" s="57"/>
      <c r="J5021" s="2">
        <v>6.8189925925925898</v>
      </c>
      <c r="K5021" s="2">
        <v>3.1055555555555601</v>
      </c>
      <c r="L5021" s="2"/>
      <c r="M5021" s="64"/>
      <c r="N5021" s="2">
        <v>2.5485185185185202</v>
      </c>
      <c r="O5021" s="2">
        <v>0.80777777777777804</v>
      </c>
      <c r="P5021" s="2">
        <v>3.4626962962963002</v>
      </c>
      <c r="Q5021" s="2"/>
      <c r="R5021" s="57"/>
      <c r="S5021" s="2">
        <v>108.235217391304</v>
      </c>
      <c r="T5021" s="2">
        <v>100.061304347826</v>
      </c>
      <c r="U5021" s="2">
        <v>45.570652173912997</v>
      </c>
      <c r="V5021" s="2">
        <v>37.396739130434803</v>
      </c>
      <c r="W5021" s="2">
        <v>5.4347826086956497</v>
      </c>
      <c r="X5021" s="2">
        <v>2.7391304347826102</v>
      </c>
      <c r="Y5021" s="2">
        <v>11.853260869565201</v>
      </c>
      <c r="Z5021" s="2">
        <v>11.853260869565201</v>
      </c>
      <c r="AA5021" s="2">
        <v>0</v>
      </c>
      <c r="AB5021" s="2">
        <v>50.811304347826102</v>
      </c>
      <c r="AC5021" s="2">
        <v>0</v>
      </c>
      <c r="AD5021" s="2">
        <v>0</v>
      </c>
      <c r="AE5021" s="2">
        <v>0</v>
      </c>
      <c r="AF5021" s="2">
        <v>0</v>
      </c>
      <c r="AG5021" s="2">
        <v>0</v>
      </c>
      <c r="AH5021" s="2">
        <v>0</v>
      </c>
      <c r="AI5021" s="2">
        <v>0</v>
      </c>
      <c r="AJ5021" s="2">
        <v>0</v>
      </c>
      <c r="AK5021" s="2">
        <v>0</v>
      </c>
      <c r="AL5021" s="2">
        <v>0</v>
      </c>
      <c r="AM5021" s="2">
        <v>0</v>
      </c>
      <c r="AN5021" s="55">
        <v>0</v>
      </c>
      <c r="AO5021" s="53" t="s">
        <v>12384</v>
      </c>
      <c r="AP5021" s="50">
        <v>7</v>
      </c>
    </row>
    <row r="5022" spans="1:42" x14ac:dyDescent="0.2">
      <c r="A5022" t="s">
        <v>12031</v>
      </c>
      <c r="B5022" t="s">
        <v>12385</v>
      </c>
      <c r="C5022" t="s">
        <v>12383</v>
      </c>
      <c r="D5022" t="s">
        <v>4362</v>
      </c>
      <c r="E5022" s="2">
        <v>36.652173913043498</v>
      </c>
      <c r="F5022" s="2">
        <v>5.9891874258600204</v>
      </c>
      <c r="G5022" s="2">
        <v>1.1435</v>
      </c>
      <c r="H5022" s="2">
        <v>4.6251758863369599</v>
      </c>
      <c r="I5022" s="57">
        <v>0.294910198669943</v>
      </c>
      <c r="J5022" s="2">
        <v>5.5355545670225403</v>
      </c>
      <c r="K5022" s="2">
        <v>1.3125830367734299</v>
      </c>
      <c r="L5022" s="2">
        <v>0.86364066314464705</v>
      </c>
      <c r="M5022" s="64">
        <v>0.51982542368270801</v>
      </c>
      <c r="N5022" s="2">
        <v>0.85895017793594297</v>
      </c>
      <c r="O5022" s="2">
        <v>0.17510972716488701</v>
      </c>
      <c r="P5022" s="2">
        <v>4.5014946619217104</v>
      </c>
      <c r="Q5022" s="2">
        <v>3.1989770911719502</v>
      </c>
      <c r="R5022" s="57">
        <v>0.407166895425491</v>
      </c>
      <c r="S5022" s="2">
        <v>219.51673913043501</v>
      </c>
      <c r="T5022" s="2">
        <v>202.890108695652</v>
      </c>
      <c r="U5022" s="2">
        <v>48.109021739130398</v>
      </c>
      <c r="V5022" s="2">
        <v>31.4823913043478</v>
      </c>
      <c r="W5022" s="2">
        <v>11.0614130434783</v>
      </c>
      <c r="X5022" s="2">
        <v>5.5652173913043503</v>
      </c>
      <c r="Y5022" s="2">
        <v>6.4181521739130396</v>
      </c>
      <c r="Z5022" s="2">
        <v>6.4181521739130396</v>
      </c>
      <c r="AA5022" s="2">
        <v>0</v>
      </c>
      <c r="AB5022" s="2">
        <v>130.155760869565</v>
      </c>
      <c r="AC5022" s="2">
        <v>0</v>
      </c>
      <c r="AD5022" s="2">
        <v>34.833804347826103</v>
      </c>
      <c r="AE5022" s="2">
        <v>34.042826086956502</v>
      </c>
      <c r="AF5022" s="2">
        <v>13.490652173913</v>
      </c>
      <c r="AG5022" s="2">
        <v>0</v>
      </c>
      <c r="AH5022" s="2">
        <v>0</v>
      </c>
      <c r="AI5022" s="2">
        <v>3.6879347826086999</v>
      </c>
      <c r="AJ5022" s="2">
        <v>0</v>
      </c>
      <c r="AK5022" s="2">
        <v>8.4065217391304294</v>
      </c>
      <c r="AL5022" s="2">
        <v>0</v>
      </c>
      <c r="AM5022" s="2">
        <v>8.4577173913043495</v>
      </c>
      <c r="AN5022" s="55">
        <v>15.508077526028</v>
      </c>
      <c r="AO5022" s="53" t="s">
        <v>12386</v>
      </c>
      <c r="AP5022" s="50">
        <v>7</v>
      </c>
    </row>
    <row r="5023" spans="1:42" x14ac:dyDescent="0.2">
      <c r="A5023" t="s">
        <v>12031</v>
      </c>
      <c r="B5023" t="s">
        <v>12387</v>
      </c>
      <c r="C5023" t="s">
        <v>12082</v>
      </c>
      <c r="D5023" t="s">
        <v>12083</v>
      </c>
      <c r="E5023" s="2">
        <v>68.652173913043498</v>
      </c>
      <c r="F5023" s="2">
        <v>3.8579480683977199</v>
      </c>
      <c r="G5023" s="2">
        <v>1.2592699999999999</v>
      </c>
      <c r="H5023" s="2">
        <v>4.8011205978074596</v>
      </c>
      <c r="I5023" s="57">
        <v>-0.19644841453065501</v>
      </c>
      <c r="J5023" s="2">
        <v>3.5968587713742899</v>
      </c>
      <c r="K5023" s="2">
        <v>0.30853704876504101</v>
      </c>
      <c r="L5023" s="2">
        <v>0.93101274214848795</v>
      </c>
      <c r="M5023" s="64">
        <v>-0.66860061651462099</v>
      </c>
      <c r="N5023" s="2">
        <v>0.12844996833438899</v>
      </c>
      <c r="O5023" s="2">
        <v>0.81611937935402101</v>
      </c>
      <c r="P5023" s="2">
        <v>2.7332916402786598</v>
      </c>
      <c r="Q5023" s="2">
        <v>3.2351453418595901</v>
      </c>
      <c r="R5023" s="57">
        <v>-0.155125550338479</v>
      </c>
      <c r="S5023" s="2">
        <v>264.85652173913002</v>
      </c>
      <c r="T5023" s="2">
        <v>246.93217391304299</v>
      </c>
      <c r="U5023" s="2">
        <v>21.181739130434799</v>
      </c>
      <c r="V5023" s="2">
        <v>8.8183695652173899</v>
      </c>
      <c r="W5023" s="2">
        <v>6.7111956521739096</v>
      </c>
      <c r="X5023" s="2">
        <v>5.6521739130434803</v>
      </c>
      <c r="Y5023" s="2">
        <v>56.028369565217403</v>
      </c>
      <c r="Z5023" s="2">
        <v>50.4673913043478</v>
      </c>
      <c r="AA5023" s="2">
        <v>5.5609782608695699</v>
      </c>
      <c r="AB5023" s="2">
        <v>140.102173913043</v>
      </c>
      <c r="AC5023" s="2">
        <v>0</v>
      </c>
      <c r="AD5023" s="2">
        <v>47.544239130434804</v>
      </c>
      <c r="AE5023" s="2">
        <v>0.44565217391304301</v>
      </c>
      <c r="AF5023" s="2">
        <v>0.44565217391304301</v>
      </c>
      <c r="AG5023" s="2">
        <v>0</v>
      </c>
      <c r="AH5023" s="2">
        <v>0</v>
      </c>
      <c r="AI5023" s="2">
        <v>0</v>
      </c>
      <c r="AJ5023" s="2">
        <v>0</v>
      </c>
      <c r="AK5023" s="2">
        <v>0</v>
      </c>
      <c r="AL5023" s="2">
        <v>0</v>
      </c>
      <c r="AM5023" s="2">
        <v>0</v>
      </c>
      <c r="AN5023" s="55">
        <v>0.168261733177931</v>
      </c>
      <c r="AO5023" s="53" t="s">
        <v>12388</v>
      </c>
      <c r="AP5023" s="50">
        <v>7</v>
      </c>
    </row>
    <row r="5024" spans="1:42" x14ac:dyDescent="0.2">
      <c r="A5024" t="s">
        <v>12031</v>
      </c>
      <c r="B5024" t="s">
        <v>12389</v>
      </c>
      <c r="C5024" t="s">
        <v>12390</v>
      </c>
      <c r="D5024" t="s">
        <v>8098</v>
      </c>
      <c r="E5024" s="2">
        <v>27.673913043478301</v>
      </c>
      <c r="F5024" s="2">
        <v>4.1341005498821701</v>
      </c>
      <c r="G5024" s="2">
        <v>1.3203499999999999</v>
      </c>
      <c r="H5024" s="2">
        <v>4.8902393789286602</v>
      </c>
      <c r="I5024" s="57">
        <v>-0.15462204821804601</v>
      </c>
      <c r="J5024" s="2">
        <v>3.7625569520817002</v>
      </c>
      <c r="K5024" s="2">
        <v>0.769575805184603</v>
      </c>
      <c r="L5024" s="2">
        <v>0.96642599567700804</v>
      </c>
      <c r="M5024" s="64">
        <v>-0.20368884050403199</v>
      </c>
      <c r="N5024" s="2">
        <v>0.597344854673998</v>
      </c>
      <c r="O5024" s="2">
        <v>0.53328358208955196</v>
      </c>
      <c r="P5024" s="2">
        <v>2.8312411626080101</v>
      </c>
      <c r="Q5024" s="2">
        <v>3.2522411253438599</v>
      </c>
      <c r="R5024" s="57">
        <v>-0.12944918488826301</v>
      </c>
      <c r="S5024" s="2">
        <v>114.406739130435</v>
      </c>
      <c r="T5024" s="2">
        <v>104.124673913043</v>
      </c>
      <c r="U5024" s="2">
        <v>21.297173913043501</v>
      </c>
      <c r="V5024" s="2">
        <v>16.530869565217401</v>
      </c>
      <c r="W5024" s="2">
        <v>0</v>
      </c>
      <c r="X5024" s="2">
        <v>4.7663043478260896</v>
      </c>
      <c r="Y5024" s="2">
        <v>14.7580434782609</v>
      </c>
      <c r="Z5024" s="2">
        <v>9.2422826086956498</v>
      </c>
      <c r="AA5024" s="2">
        <v>5.51576086956522</v>
      </c>
      <c r="AB5024" s="2">
        <v>54.820760869565198</v>
      </c>
      <c r="AC5024" s="2">
        <v>0</v>
      </c>
      <c r="AD5024" s="2">
        <v>23.530760869565199</v>
      </c>
      <c r="AE5024" s="2">
        <v>6.5217391304347797E-2</v>
      </c>
      <c r="AF5024" s="2">
        <v>6.5217391304347797E-2</v>
      </c>
      <c r="AG5024" s="2">
        <v>0</v>
      </c>
      <c r="AH5024" s="2">
        <v>0</v>
      </c>
      <c r="AI5024" s="2">
        <v>0</v>
      </c>
      <c r="AJ5024" s="2">
        <v>0</v>
      </c>
      <c r="AK5024" s="2">
        <v>0</v>
      </c>
      <c r="AL5024" s="2">
        <v>0</v>
      </c>
      <c r="AM5024" s="2">
        <v>0</v>
      </c>
      <c r="AN5024" s="55">
        <v>5.7004851112829699E-2</v>
      </c>
      <c r="AO5024" s="53" t="s">
        <v>12391</v>
      </c>
      <c r="AP5024" s="50">
        <v>7</v>
      </c>
    </row>
    <row r="5025" spans="1:42" x14ac:dyDescent="0.2">
      <c r="A5025" t="s">
        <v>12031</v>
      </c>
      <c r="B5025" t="s">
        <v>12392</v>
      </c>
      <c r="C5025" t="s">
        <v>12347</v>
      </c>
      <c r="D5025" t="s">
        <v>754</v>
      </c>
      <c r="E5025" s="2">
        <v>39.206521739130402</v>
      </c>
      <c r="F5025" s="2">
        <v>3.5343221513723302</v>
      </c>
      <c r="G5025" s="2">
        <v>1.1826300000000001</v>
      </c>
      <c r="H5025" s="2">
        <v>4.6857782878369596</v>
      </c>
      <c r="I5025" s="57">
        <v>-0.24573423361781899</v>
      </c>
      <c r="J5025" s="2">
        <v>3.2844025505960599</v>
      </c>
      <c r="K5025" s="2">
        <v>0.61553645688938197</v>
      </c>
      <c r="L5025" s="2">
        <v>0.88645188248476303</v>
      </c>
      <c r="M5025" s="64">
        <v>-0.30561774524748397</v>
      </c>
      <c r="N5025" s="2">
        <v>0.36561685611311301</v>
      </c>
      <c r="O5025" s="2">
        <v>0.64243138342112605</v>
      </c>
      <c r="P5025" s="2">
        <v>2.2763543110618198</v>
      </c>
      <c r="Q5025" s="2">
        <v>3.21183052677612</v>
      </c>
      <c r="R5025" s="57">
        <v>-0.291259519428405</v>
      </c>
      <c r="S5025" s="2">
        <v>138.56847826086999</v>
      </c>
      <c r="T5025" s="2">
        <v>128.77000000000001</v>
      </c>
      <c r="U5025" s="2">
        <v>24.133043478260898</v>
      </c>
      <c r="V5025" s="2">
        <v>14.334565217391299</v>
      </c>
      <c r="W5025" s="2">
        <v>4.66804347826087</v>
      </c>
      <c r="X5025" s="2">
        <v>5.1304347826086998</v>
      </c>
      <c r="Y5025" s="2">
        <v>25.1875</v>
      </c>
      <c r="Z5025" s="2">
        <v>25.1875</v>
      </c>
      <c r="AA5025" s="2">
        <v>0</v>
      </c>
      <c r="AB5025" s="2">
        <v>72.846630434782597</v>
      </c>
      <c r="AC5025" s="2">
        <v>0</v>
      </c>
      <c r="AD5025" s="2">
        <v>16.401304347826098</v>
      </c>
      <c r="AE5025" s="2">
        <v>0.30434782608695699</v>
      </c>
      <c r="AF5025" s="2">
        <v>0</v>
      </c>
      <c r="AG5025" s="2">
        <v>0.30434782608695699</v>
      </c>
      <c r="AH5025" s="2">
        <v>0</v>
      </c>
      <c r="AI5025" s="2">
        <v>0</v>
      </c>
      <c r="AJ5025" s="2">
        <v>0</v>
      </c>
      <c r="AK5025" s="2">
        <v>0</v>
      </c>
      <c r="AL5025" s="2">
        <v>0</v>
      </c>
      <c r="AM5025" s="2">
        <v>0</v>
      </c>
      <c r="AN5025" s="55">
        <v>0.219637128087667</v>
      </c>
      <c r="AO5025" s="53" t="s">
        <v>12393</v>
      </c>
      <c r="AP5025" s="50">
        <v>7</v>
      </c>
    </row>
    <row r="5026" spans="1:42" x14ac:dyDescent="0.2">
      <c r="A5026" t="s">
        <v>12031</v>
      </c>
      <c r="B5026" t="s">
        <v>12394</v>
      </c>
      <c r="C5026" t="s">
        <v>12130</v>
      </c>
      <c r="D5026" t="s">
        <v>12131</v>
      </c>
      <c r="E5026" s="2">
        <v>52.2173913043478</v>
      </c>
      <c r="F5026" s="2">
        <v>3.0273709408826002</v>
      </c>
      <c r="G5026" s="2">
        <v>0.99473999999999996</v>
      </c>
      <c r="H5026" s="2">
        <v>4.3815943830268198</v>
      </c>
      <c r="I5026" s="57">
        <v>-0.30907092801427299</v>
      </c>
      <c r="J5026" s="2">
        <v>2.8265403830141498</v>
      </c>
      <c r="K5026" s="2">
        <v>0.44719608659450499</v>
      </c>
      <c r="L5026" s="2">
        <v>0.77647912789896401</v>
      </c>
      <c r="M5026" s="64">
        <v>-0.42407198013866798</v>
      </c>
      <c r="N5026" s="2">
        <v>0.35955870108243099</v>
      </c>
      <c r="O5026" s="2">
        <v>0.67959200666111597</v>
      </c>
      <c r="P5026" s="2">
        <v>1.9005828476269799</v>
      </c>
      <c r="Q5026" s="2">
        <v>3.1421451665947</v>
      </c>
      <c r="R5026" s="57">
        <v>-0.39513206842485399</v>
      </c>
      <c r="S5026" s="2">
        <v>158.08141304347799</v>
      </c>
      <c r="T5026" s="2">
        <v>147.59456521739099</v>
      </c>
      <c r="U5026" s="2">
        <v>23.351413043478299</v>
      </c>
      <c r="V5026" s="2">
        <v>18.775217391304299</v>
      </c>
      <c r="W5026" s="2">
        <v>0</v>
      </c>
      <c r="X5026" s="2">
        <v>4.5761956521739098</v>
      </c>
      <c r="Y5026" s="2">
        <v>35.486521739130403</v>
      </c>
      <c r="Z5026" s="2">
        <v>29.575869565217399</v>
      </c>
      <c r="AA5026" s="2">
        <v>5.9106521739130402</v>
      </c>
      <c r="AB5026" s="2">
        <v>75.476413043478303</v>
      </c>
      <c r="AC5026" s="2">
        <v>5.4347826086956499E-2</v>
      </c>
      <c r="AD5026" s="2">
        <v>23.712717391304299</v>
      </c>
      <c r="AE5026" s="2">
        <v>4.5230434782608704</v>
      </c>
      <c r="AF5026" s="2">
        <v>0.127391304347826</v>
      </c>
      <c r="AG5026" s="2">
        <v>0</v>
      </c>
      <c r="AH5026" s="2">
        <v>0</v>
      </c>
      <c r="AI5026" s="2">
        <v>0.488586956521739</v>
      </c>
      <c r="AJ5026" s="2">
        <v>0</v>
      </c>
      <c r="AK5026" s="2">
        <v>2.9940217391304298</v>
      </c>
      <c r="AL5026" s="2">
        <v>0</v>
      </c>
      <c r="AM5026" s="2">
        <v>0.91304347826086996</v>
      </c>
      <c r="AN5026" s="55">
        <v>2.8612114423704398</v>
      </c>
      <c r="AO5026" s="53" t="s">
        <v>12395</v>
      </c>
      <c r="AP5026" s="50">
        <v>7</v>
      </c>
    </row>
    <row r="5027" spans="1:42" x14ac:dyDescent="0.2">
      <c r="A5027" t="s">
        <v>12031</v>
      </c>
      <c r="B5027" t="s">
        <v>12396</v>
      </c>
      <c r="C5027" t="s">
        <v>12397</v>
      </c>
      <c r="D5027" t="s">
        <v>12398</v>
      </c>
      <c r="E5027" s="2">
        <v>33.423913043478301</v>
      </c>
      <c r="F5027" s="2">
        <v>3.7242536585365902</v>
      </c>
      <c r="G5027" s="2">
        <v>1.2356400000000001</v>
      </c>
      <c r="H5027" s="2">
        <v>4.76599989784029</v>
      </c>
      <c r="I5027" s="57">
        <v>-0.218578737229049</v>
      </c>
      <c r="J5027" s="2">
        <v>3.5789756097561001</v>
      </c>
      <c r="K5027" s="2">
        <v>0.52706341463414597</v>
      </c>
      <c r="L5027" s="2">
        <v>0.917289198640869</v>
      </c>
      <c r="M5027" s="64">
        <v>-0.42541194705542501</v>
      </c>
      <c r="N5027" s="2">
        <v>0.38178536585365902</v>
      </c>
      <c r="O5027" s="2">
        <v>0.47050081300813001</v>
      </c>
      <c r="P5027" s="2">
        <v>2.7266894308943099</v>
      </c>
      <c r="Q5027" s="2">
        <v>3.2281957729535198</v>
      </c>
      <c r="R5027" s="57">
        <v>-0.15535189850037401</v>
      </c>
      <c r="S5027" s="2">
        <v>124.479130434783</v>
      </c>
      <c r="T5027" s="2">
        <v>119.623369565217</v>
      </c>
      <c r="U5027" s="2">
        <v>17.616521739130398</v>
      </c>
      <c r="V5027" s="2">
        <v>12.7607608695652</v>
      </c>
      <c r="W5027" s="2">
        <v>0</v>
      </c>
      <c r="X5027" s="2">
        <v>4.8557608695652199</v>
      </c>
      <c r="Y5027" s="2">
        <v>15.725978260869599</v>
      </c>
      <c r="Z5027" s="2">
        <v>15.725978260869599</v>
      </c>
      <c r="AA5027" s="2">
        <v>0</v>
      </c>
      <c r="AB5027" s="2">
        <v>54.940326086956503</v>
      </c>
      <c r="AC5027" s="2">
        <v>0</v>
      </c>
      <c r="AD5027" s="2">
        <v>36.1963043478261</v>
      </c>
      <c r="AE5027" s="2">
        <v>0</v>
      </c>
      <c r="AF5027" s="2">
        <v>0</v>
      </c>
      <c r="AG5027" s="2">
        <v>0</v>
      </c>
      <c r="AH5027" s="2">
        <v>0</v>
      </c>
      <c r="AI5027" s="2">
        <v>0</v>
      </c>
      <c r="AJ5027" s="2">
        <v>0</v>
      </c>
      <c r="AK5027" s="2">
        <v>0</v>
      </c>
      <c r="AL5027" s="2">
        <v>0</v>
      </c>
      <c r="AM5027" s="2">
        <v>0</v>
      </c>
      <c r="AN5027" s="55">
        <v>0</v>
      </c>
      <c r="AO5027" s="53" t="s">
        <v>12399</v>
      </c>
      <c r="AP5027" s="50">
        <v>7</v>
      </c>
    </row>
    <row r="5028" spans="1:42" x14ac:dyDescent="0.2">
      <c r="A5028" t="s">
        <v>12031</v>
      </c>
      <c r="B5028" t="s">
        <v>12400</v>
      </c>
      <c r="C5028" t="s">
        <v>12401</v>
      </c>
      <c r="D5028" t="s">
        <v>12402</v>
      </c>
      <c r="E5028" s="2">
        <v>49.021739130434803</v>
      </c>
      <c r="F5028" s="2">
        <v>4.7530532150776104</v>
      </c>
      <c r="G5028" s="2">
        <v>1.11893</v>
      </c>
      <c r="H5028" s="2">
        <v>4.5864646265198497</v>
      </c>
      <c r="I5028" s="57">
        <v>3.63217864135498E-2</v>
      </c>
      <c r="J5028" s="2">
        <v>4.6424501108647496</v>
      </c>
      <c r="K5028" s="2">
        <v>0.58467184035476705</v>
      </c>
      <c r="L5028" s="2">
        <v>0.84929481456863998</v>
      </c>
      <c r="M5028" s="64">
        <v>-0.31157964192713899</v>
      </c>
      <c r="N5028" s="2">
        <v>0.47406873614190698</v>
      </c>
      <c r="O5028" s="2">
        <v>0.45600221729489998</v>
      </c>
      <c r="P5028" s="2">
        <v>3.7123791574279399</v>
      </c>
      <c r="Q5028" s="2">
        <v>3.1905263163018698</v>
      </c>
      <c r="R5028" s="57">
        <v>0.163563246120141</v>
      </c>
      <c r="S5028" s="2">
        <v>233.002934782609</v>
      </c>
      <c r="T5028" s="2">
        <v>227.58097826087001</v>
      </c>
      <c r="U5028" s="2">
        <v>28.661630434782602</v>
      </c>
      <c r="V5028" s="2">
        <v>23.2396739130435</v>
      </c>
      <c r="W5028" s="2">
        <v>0</v>
      </c>
      <c r="X5028" s="2">
        <v>5.4219565217391299</v>
      </c>
      <c r="Y5028" s="2">
        <v>22.354021739130399</v>
      </c>
      <c r="Z5028" s="2">
        <v>22.354021739130399</v>
      </c>
      <c r="AA5028" s="2">
        <v>0</v>
      </c>
      <c r="AB5028" s="2">
        <v>96.000543478260894</v>
      </c>
      <c r="AC5028" s="2">
        <v>0</v>
      </c>
      <c r="AD5028" s="2">
        <v>85.986739130434799</v>
      </c>
      <c r="AE5028" s="2">
        <v>0</v>
      </c>
      <c r="AF5028" s="2">
        <v>0</v>
      </c>
      <c r="AG5028" s="2">
        <v>0</v>
      </c>
      <c r="AH5028" s="2">
        <v>0</v>
      </c>
      <c r="AI5028" s="2">
        <v>0</v>
      </c>
      <c r="AJ5028" s="2">
        <v>0</v>
      </c>
      <c r="AK5028" s="2">
        <v>0</v>
      </c>
      <c r="AL5028" s="2">
        <v>0</v>
      </c>
      <c r="AM5028" s="2">
        <v>0</v>
      </c>
      <c r="AN5028" s="55">
        <v>0</v>
      </c>
      <c r="AO5028" s="53" t="s">
        <v>12403</v>
      </c>
      <c r="AP5028" s="50">
        <v>7</v>
      </c>
    </row>
    <row r="5029" spans="1:42" x14ac:dyDescent="0.2">
      <c r="A5029" t="s">
        <v>12031</v>
      </c>
      <c r="B5029" t="s">
        <v>12404</v>
      </c>
      <c r="C5029" t="s">
        <v>12130</v>
      </c>
      <c r="D5029" t="s">
        <v>12131</v>
      </c>
      <c r="E5029" s="2">
        <v>79.804347826086996</v>
      </c>
      <c r="F5029" s="2">
        <v>4.65888041405612</v>
      </c>
      <c r="G5029" s="2">
        <v>1.4659500000000001</v>
      </c>
      <c r="H5029" s="2">
        <v>5.0942606750631496</v>
      </c>
      <c r="I5029" s="57">
        <v>-8.5464857175105796E-2</v>
      </c>
      <c r="J5029" s="2">
        <v>4.3794061563606599</v>
      </c>
      <c r="K5029" s="2">
        <v>0.70969763007354902</v>
      </c>
      <c r="L5029" s="2">
        <v>1.0505302517127699</v>
      </c>
      <c r="M5029" s="64">
        <v>-0.324438654749379</v>
      </c>
      <c r="N5029" s="2">
        <v>0.48633887224189598</v>
      </c>
      <c r="O5029" s="2">
        <v>0.86035140288749701</v>
      </c>
      <c r="P5029" s="2">
        <v>3.08883138109507</v>
      </c>
      <c r="Q5029" s="2">
        <v>3.28881854119214</v>
      </c>
      <c r="R5029" s="57">
        <v>-6.0808207443569302E-2</v>
      </c>
      <c r="S5029" s="2">
        <v>371.79891304347802</v>
      </c>
      <c r="T5029" s="2">
        <v>349.49565217391302</v>
      </c>
      <c r="U5029" s="2">
        <v>56.636956521739101</v>
      </c>
      <c r="V5029" s="2">
        <v>38.811956521739098</v>
      </c>
      <c r="W5029" s="2">
        <v>12.6076086956522</v>
      </c>
      <c r="X5029" s="2">
        <v>5.2173913043478297</v>
      </c>
      <c r="Y5029" s="2">
        <v>68.659782608695707</v>
      </c>
      <c r="Z5029" s="2">
        <v>64.181521739130403</v>
      </c>
      <c r="AA5029" s="2">
        <v>4.4782608695652204</v>
      </c>
      <c r="AB5029" s="2">
        <v>180.584782608696</v>
      </c>
      <c r="AC5029" s="2">
        <v>0</v>
      </c>
      <c r="AD5029" s="2">
        <v>65.917391304347802</v>
      </c>
      <c r="AE5029" s="2">
        <v>0</v>
      </c>
      <c r="AF5029" s="2">
        <v>0</v>
      </c>
      <c r="AG5029" s="2">
        <v>0</v>
      </c>
      <c r="AH5029" s="2">
        <v>0</v>
      </c>
      <c r="AI5029" s="2">
        <v>0</v>
      </c>
      <c r="AJ5029" s="2">
        <v>0</v>
      </c>
      <c r="AK5029" s="2">
        <v>0</v>
      </c>
      <c r="AL5029" s="2">
        <v>0</v>
      </c>
      <c r="AM5029" s="2">
        <v>0</v>
      </c>
      <c r="AN5029" s="55">
        <v>0</v>
      </c>
      <c r="AO5029" s="53" t="s">
        <v>12405</v>
      </c>
      <c r="AP5029" s="50">
        <v>7</v>
      </c>
    </row>
    <row r="5030" spans="1:42" x14ac:dyDescent="0.2">
      <c r="A5030" t="s">
        <v>12031</v>
      </c>
      <c r="B5030" t="s">
        <v>12406</v>
      </c>
      <c r="C5030" t="s">
        <v>12407</v>
      </c>
      <c r="D5030" t="s">
        <v>302</v>
      </c>
      <c r="E5030" s="2">
        <v>92.793478260869605</v>
      </c>
      <c r="F5030" s="2">
        <v>3.5962972941314302</v>
      </c>
      <c r="G5030" s="2">
        <v>1.30376</v>
      </c>
      <c r="H5030" s="2">
        <v>4.8662606249492404</v>
      </c>
      <c r="I5030" s="57">
        <v>-0.260973143178302</v>
      </c>
      <c r="J5030" s="2">
        <v>3.2722267775565199</v>
      </c>
      <c r="K5030" s="2">
        <v>0.51499941431416196</v>
      </c>
      <c r="L5030" s="2">
        <v>0.95681563288096505</v>
      </c>
      <c r="M5030" s="64">
        <v>-0.46175689796841801</v>
      </c>
      <c r="N5030" s="2">
        <v>0.23196439030104299</v>
      </c>
      <c r="O5030" s="2">
        <v>0.92920698137518998</v>
      </c>
      <c r="P5030" s="2">
        <v>2.1520908984420801</v>
      </c>
      <c r="Q5030" s="2">
        <v>3.2477141538365601</v>
      </c>
      <c r="R5030" s="57">
        <v>-0.33735212013662402</v>
      </c>
      <c r="S5030" s="2">
        <v>333.71293478260901</v>
      </c>
      <c r="T5030" s="2">
        <v>303.64130434782601</v>
      </c>
      <c r="U5030" s="2">
        <v>47.788586956521698</v>
      </c>
      <c r="V5030" s="2">
        <v>21.524782608695698</v>
      </c>
      <c r="W5030" s="2">
        <v>21.220326086956501</v>
      </c>
      <c r="X5030" s="2">
        <v>5.0434782608695699</v>
      </c>
      <c r="Y5030" s="2">
        <v>86.224347826086998</v>
      </c>
      <c r="Z5030" s="2">
        <v>82.416521739130403</v>
      </c>
      <c r="AA5030" s="2">
        <v>3.8078260869565201</v>
      </c>
      <c r="AB5030" s="2">
        <v>149.18804347826099</v>
      </c>
      <c r="AC5030" s="2">
        <v>0</v>
      </c>
      <c r="AD5030" s="2">
        <v>50.511956521739101</v>
      </c>
      <c r="AE5030" s="2">
        <v>0</v>
      </c>
      <c r="AF5030" s="2">
        <v>0</v>
      </c>
      <c r="AG5030" s="2">
        <v>0</v>
      </c>
      <c r="AH5030" s="2">
        <v>0</v>
      </c>
      <c r="AI5030" s="2">
        <v>0</v>
      </c>
      <c r="AJ5030" s="2">
        <v>0</v>
      </c>
      <c r="AK5030" s="2">
        <v>0</v>
      </c>
      <c r="AL5030" s="2">
        <v>0</v>
      </c>
      <c r="AM5030" s="2">
        <v>0</v>
      </c>
      <c r="AN5030" s="55">
        <v>0</v>
      </c>
      <c r="AO5030" s="53" t="s">
        <v>12408</v>
      </c>
      <c r="AP5030" s="50">
        <v>7</v>
      </c>
    </row>
    <row r="5031" spans="1:42" x14ac:dyDescent="0.2">
      <c r="A5031" t="s">
        <v>12031</v>
      </c>
      <c r="B5031" t="s">
        <v>12409</v>
      </c>
      <c r="C5031" t="s">
        <v>4504</v>
      </c>
      <c r="D5031" t="s">
        <v>12410</v>
      </c>
      <c r="E5031" s="2">
        <v>66.576086956521706</v>
      </c>
      <c r="F5031" s="2">
        <v>3.67917224489796</v>
      </c>
      <c r="G5031" s="2">
        <v>1.24621</v>
      </c>
      <c r="H5031" s="2">
        <v>4.78175641387765</v>
      </c>
      <c r="I5031" s="57">
        <v>-0.230581416857572</v>
      </c>
      <c r="J5031" s="2">
        <v>3.3732620408163299</v>
      </c>
      <c r="K5031" s="2">
        <v>0.32642612244898001</v>
      </c>
      <c r="L5031" s="2">
        <v>0.923429580083579</v>
      </c>
      <c r="M5031" s="64">
        <v>-0.64650675104057698</v>
      </c>
      <c r="N5031" s="2">
        <v>9.5079183673469403E-2</v>
      </c>
      <c r="O5031" s="2">
        <v>0.78705795918367305</v>
      </c>
      <c r="P5031" s="2">
        <v>2.5656881632653099</v>
      </c>
      <c r="Q5031" s="2">
        <v>3.2313291493407199</v>
      </c>
      <c r="R5031" s="57">
        <v>-0.20599603299813099</v>
      </c>
      <c r="S5031" s="2">
        <v>244.944891304348</v>
      </c>
      <c r="T5031" s="2">
        <v>224.578586956522</v>
      </c>
      <c r="U5031" s="2">
        <v>21.7321739130435</v>
      </c>
      <c r="V5031" s="2">
        <v>6.33</v>
      </c>
      <c r="W5031" s="2">
        <v>9.9076086956521703</v>
      </c>
      <c r="X5031" s="2">
        <v>5.4945652173913002</v>
      </c>
      <c r="Y5031" s="2">
        <v>52.3992391304348</v>
      </c>
      <c r="Z5031" s="2">
        <v>47.435108695652197</v>
      </c>
      <c r="AA5031" s="2">
        <v>4.9641304347826098</v>
      </c>
      <c r="AB5031" s="2">
        <v>90.145869565217396</v>
      </c>
      <c r="AC5031" s="2">
        <v>12.399347826087</v>
      </c>
      <c r="AD5031" s="2">
        <v>68.268260869565196</v>
      </c>
      <c r="AE5031" s="2">
        <v>0</v>
      </c>
      <c r="AF5031" s="2">
        <v>0</v>
      </c>
      <c r="AG5031" s="2">
        <v>0</v>
      </c>
      <c r="AH5031" s="2">
        <v>0</v>
      </c>
      <c r="AI5031" s="2">
        <v>0</v>
      </c>
      <c r="AJ5031" s="2">
        <v>0</v>
      </c>
      <c r="AK5031" s="2">
        <v>0</v>
      </c>
      <c r="AL5031" s="2">
        <v>0</v>
      </c>
      <c r="AM5031" s="2">
        <v>0</v>
      </c>
      <c r="AN5031" s="55">
        <v>0</v>
      </c>
      <c r="AO5031" s="53" t="s">
        <v>12411</v>
      </c>
      <c r="AP5031" s="50">
        <v>7</v>
      </c>
    </row>
    <row r="5032" spans="1:42" x14ac:dyDescent="0.2">
      <c r="A5032" t="s">
        <v>12031</v>
      </c>
      <c r="B5032" t="s">
        <v>12412</v>
      </c>
      <c r="C5032" t="s">
        <v>12354</v>
      </c>
      <c r="D5032" t="s">
        <v>12124</v>
      </c>
      <c r="E5032" s="2">
        <v>59.413043478260903</v>
      </c>
      <c r="F5032" s="2">
        <v>3.8462275887303301</v>
      </c>
      <c r="G5032" s="2">
        <v>1.11127</v>
      </c>
      <c r="H5032" s="2">
        <v>4.57428576427787</v>
      </c>
      <c r="I5032" s="57">
        <v>-0.159163247130992</v>
      </c>
      <c r="J5032" s="2">
        <v>3.4091492864983501</v>
      </c>
      <c r="K5032" s="2">
        <v>0.45405964141968502</v>
      </c>
      <c r="L5032" s="2">
        <v>0.84481859625877198</v>
      </c>
      <c r="M5032" s="64">
        <v>-0.462535929688976</v>
      </c>
      <c r="N5032" s="2">
        <v>0.191267837541164</v>
      </c>
      <c r="O5032" s="2">
        <v>1.0335565312843</v>
      </c>
      <c r="P5032" s="2">
        <v>2.3586114160263398</v>
      </c>
      <c r="Q5032" s="2">
        <v>3.1878267332842598</v>
      </c>
      <c r="R5032" s="57">
        <v>-0.26011931846860997</v>
      </c>
      <c r="S5032" s="2">
        <v>228.516086956522</v>
      </c>
      <c r="T5032" s="2">
        <v>202.54793478260899</v>
      </c>
      <c r="U5032" s="2">
        <v>26.977065217391299</v>
      </c>
      <c r="V5032" s="2">
        <v>11.3638043478261</v>
      </c>
      <c r="W5032" s="2">
        <v>10.238260869565201</v>
      </c>
      <c r="X5032" s="2">
        <v>5.375</v>
      </c>
      <c r="Y5032" s="2">
        <v>61.406739130434801</v>
      </c>
      <c r="Z5032" s="2">
        <v>51.051847826086998</v>
      </c>
      <c r="AA5032" s="2">
        <v>10.354891304347801</v>
      </c>
      <c r="AB5032" s="2">
        <v>107.84717391304299</v>
      </c>
      <c r="AC5032" s="2">
        <v>0</v>
      </c>
      <c r="AD5032" s="2">
        <v>32.285108695652198</v>
      </c>
      <c r="AE5032" s="2">
        <v>7.0652173913043501E-2</v>
      </c>
      <c r="AF5032" s="2">
        <v>0</v>
      </c>
      <c r="AG5032" s="2">
        <v>0</v>
      </c>
      <c r="AH5032" s="2">
        <v>7.0652173913043501E-2</v>
      </c>
      <c r="AI5032" s="2">
        <v>0</v>
      </c>
      <c r="AJ5032" s="2">
        <v>0</v>
      </c>
      <c r="AK5032" s="2">
        <v>0</v>
      </c>
      <c r="AL5032" s="2">
        <v>0</v>
      </c>
      <c r="AM5032" s="2">
        <v>0</v>
      </c>
      <c r="AN5032" s="55">
        <v>3.0917811894129801E-2</v>
      </c>
      <c r="AO5032" s="53" t="s">
        <v>12413</v>
      </c>
      <c r="AP5032" s="50">
        <v>7</v>
      </c>
    </row>
    <row r="5033" spans="1:42" x14ac:dyDescent="0.2">
      <c r="A5033" t="s">
        <v>12031</v>
      </c>
      <c r="B5033" t="s">
        <v>12414</v>
      </c>
      <c r="C5033" t="s">
        <v>12193</v>
      </c>
      <c r="D5033" t="s">
        <v>12072</v>
      </c>
      <c r="E5033" s="2">
        <v>37.684782608695599</v>
      </c>
      <c r="F5033" s="2">
        <v>3.8043265070666301</v>
      </c>
      <c r="G5033" s="2">
        <v>1.3033699999999999</v>
      </c>
      <c r="H5033" s="2">
        <v>4.8656949500372804</v>
      </c>
      <c r="I5033" s="57">
        <v>-0.21813296021825501</v>
      </c>
      <c r="J5033" s="2">
        <v>3.2814104413037199</v>
      </c>
      <c r="K5033" s="2">
        <v>0.70652148831843098</v>
      </c>
      <c r="L5033" s="2">
        <v>0.956589638632107</v>
      </c>
      <c r="M5033" s="64">
        <v>-0.261416327560547</v>
      </c>
      <c r="N5033" s="2">
        <v>0.28985001442169001</v>
      </c>
      <c r="O5033" s="2">
        <v>0.772218055956158</v>
      </c>
      <c r="P5033" s="2">
        <v>2.3255869627920398</v>
      </c>
      <c r="Q5033" s="2">
        <v>3.24760672834433</v>
      </c>
      <c r="R5033" s="57">
        <v>-0.283907456375528</v>
      </c>
      <c r="S5033" s="2">
        <v>143.36521739130399</v>
      </c>
      <c r="T5033" s="2">
        <v>123.659239130435</v>
      </c>
      <c r="U5033" s="2">
        <v>26.625108695652202</v>
      </c>
      <c r="V5033" s="2">
        <v>10.922934782608699</v>
      </c>
      <c r="W5033" s="2">
        <v>12.0010869565217</v>
      </c>
      <c r="X5033" s="2">
        <v>3.7010869565217401</v>
      </c>
      <c r="Y5033" s="2">
        <v>29.100869565217401</v>
      </c>
      <c r="Z5033" s="2">
        <v>25.0970652173913</v>
      </c>
      <c r="AA5033" s="2">
        <v>4.0038043478260903</v>
      </c>
      <c r="AB5033" s="2">
        <v>65.4480434782609</v>
      </c>
      <c r="AC5033" s="2">
        <v>0</v>
      </c>
      <c r="AD5033" s="2">
        <v>22.191195652173899</v>
      </c>
      <c r="AE5033" s="2">
        <v>0</v>
      </c>
      <c r="AF5033" s="2">
        <v>0</v>
      </c>
      <c r="AG5033" s="2">
        <v>0</v>
      </c>
      <c r="AH5033" s="2">
        <v>0</v>
      </c>
      <c r="AI5033" s="2">
        <v>0</v>
      </c>
      <c r="AJ5033" s="2">
        <v>0</v>
      </c>
      <c r="AK5033" s="2">
        <v>0</v>
      </c>
      <c r="AL5033" s="2">
        <v>0</v>
      </c>
      <c r="AM5033" s="2">
        <v>0</v>
      </c>
      <c r="AN5033" s="55">
        <v>0</v>
      </c>
      <c r="AO5033" s="53" t="s">
        <v>12415</v>
      </c>
      <c r="AP5033" s="50">
        <v>7</v>
      </c>
    </row>
    <row r="5034" spans="1:42" x14ac:dyDescent="0.2">
      <c r="A5034" t="s">
        <v>12031</v>
      </c>
      <c r="B5034" t="s">
        <v>12416</v>
      </c>
      <c r="C5034" t="s">
        <v>12082</v>
      </c>
      <c r="D5034" t="s">
        <v>12083</v>
      </c>
      <c r="E5034" s="2">
        <v>111.869565217391</v>
      </c>
      <c r="F5034" s="2">
        <v>3.7271502137582599</v>
      </c>
      <c r="G5034" s="2">
        <v>1.31145</v>
      </c>
      <c r="H5034" s="2">
        <v>4.8773959020318296</v>
      </c>
      <c r="I5034" s="57">
        <v>-0.235831929861261</v>
      </c>
      <c r="J5034" s="2">
        <v>3.44758356004664</v>
      </c>
      <c r="K5034" s="2">
        <v>0.54305091333074196</v>
      </c>
      <c r="L5034" s="2">
        <v>0.96127109244967601</v>
      </c>
      <c r="M5034" s="64">
        <v>-0.43506996351378202</v>
      </c>
      <c r="N5034" s="2">
        <v>0.34662359113874902</v>
      </c>
      <c r="O5034" s="2">
        <v>0.91669257675864801</v>
      </c>
      <c r="P5034" s="2">
        <v>2.26740672366887</v>
      </c>
      <c r="Q5034" s="2">
        <v>3.2498228646289</v>
      </c>
      <c r="R5034" s="57">
        <v>-0.302298365751764</v>
      </c>
      <c r="S5034" s="2">
        <v>416.95467391304402</v>
      </c>
      <c r="T5034" s="2">
        <v>385.67967391304302</v>
      </c>
      <c r="U5034" s="2">
        <v>60.7508695652174</v>
      </c>
      <c r="V5034" s="2">
        <v>38.776630434782597</v>
      </c>
      <c r="W5034" s="2">
        <v>15.985108695652199</v>
      </c>
      <c r="X5034" s="2">
        <v>5.9891304347826102</v>
      </c>
      <c r="Y5034" s="2">
        <v>102.55</v>
      </c>
      <c r="Z5034" s="2">
        <v>93.249239130434802</v>
      </c>
      <c r="AA5034" s="2">
        <v>9.3007608695652202</v>
      </c>
      <c r="AB5034" s="2">
        <v>178.14521739130399</v>
      </c>
      <c r="AC5034" s="2">
        <v>0</v>
      </c>
      <c r="AD5034" s="2">
        <v>75.508586956521697</v>
      </c>
      <c r="AE5034" s="2">
        <v>0</v>
      </c>
      <c r="AF5034" s="2">
        <v>0</v>
      </c>
      <c r="AG5034" s="2">
        <v>0</v>
      </c>
      <c r="AH5034" s="2">
        <v>0</v>
      </c>
      <c r="AI5034" s="2">
        <v>0</v>
      </c>
      <c r="AJ5034" s="2">
        <v>0</v>
      </c>
      <c r="AK5034" s="2">
        <v>0</v>
      </c>
      <c r="AL5034" s="2">
        <v>0</v>
      </c>
      <c r="AM5034" s="2">
        <v>0</v>
      </c>
      <c r="AN5034" s="55">
        <v>0</v>
      </c>
      <c r="AO5034" s="53" t="s">
        <v>12417</v>
      </c>
      <c r="AP5034" s="50">
        <v>7</v>
      </c>
    </row>
    <row r="5035" spans="1:42" x14ac:dyDescent="0.2">
      <c r="A5035" t="s">
        <v>12031</v>
      </c>
      <c r="B5035" t="s">
        <v>12418</v>
      </c>
      <c r="C5035" t="s">
        <v>12082</v>
      </c>
      <c r="D5035" t="s">
        <v>12083</v>
      </c>
      <c r="E5035" s="2">
        <v>35.130434782608702</v>
      </c>
      <c r="F5035" s="2">
        <v>4.0720699257425697</v>
      </c>
      <c r="G5035" s="2">
        <v>1.22865</v>
      </c>
      <c r="H5035" s="2">
        <v>4.7555377279020501</v>
      </c>
      <c r="I5035" s="57">
        <v>-0.143720403719937</v>
      </c>
      <c r="J5035" s="2">
        <v>3.6409900990098998</v>
      </c>
      <c r="K5035" s="2">
        <v>0.97501856435643597</v>
      </c>
      <c r="L5035" s="2">
        <v>0.91322702399202005</v>
      </c>
      <c r="M5035" s="64">
        <v>6.7662846960336198E-2</v>
      </c>
      <c r="N5035" s="2">
        <v>0.54393873762376199</v>
      </c>
      <c r="O5035" s="2">
        <v>0.22569616336633699</v>
      </c>
      <c r="P5035" s="2">
        <v>2.8713551980198</v>
      </c>
      <c r="Q5035" s="2">
        <v>3.22610100570928</v>
      </c>
      <c r="R5035" s="57">
        <v>-0.10996115963563401</v>
      </c>
      <c r="S5035" s="2">
        <v>143.053586956522</v>
      </c>
      <c r="T5035" s="2">
        <v>127.90956521739101</v>
      </c>
      <c r="U5035" s="2">
        <v>34.252826086956503</v>
      </c>
      <c r="V5035" s="2">
        <v>19.108804347826101</v>
      </c>
      <c r="W5035" s="2">
        <v>9.8106521739130397</v>
      </c>
      <c r="X5035" s="2">
        <v>5.3333695652173896</v>
      </c>
      <c r="Y5035" s="2">
        <v>7.9288043478260901</v>
      </c>
      <c r="Z5035" s="2">
        <v>7.9288043478260901</v>
      </c>
      <c r="AA5035" s="2">
        <v>0</v>
      </c>
      <c r="AB5035" s="2">
        <v>49.763586956521699</v>
      </c>
      <c r="AC5035" s="2">
        <v>0</v>
      </c>
      <c r="AD5035" s="2">
        <v>51.108369565217401</v>
      </c>
      <c r="AE5035" s="2">
        <v>1.7165217391304299</v>
      </c>
      <c r="AF5035" s="2">
        <v>0.29619565217391303</v>
      </c>
      <c r="AG5035" s="2">
        <v>0</v>
      </c>
      <c r="AH5035" s="2">
        <v>1.42032608695652</v>
      </c>
      <c r="AI5035" s="2">
        <v>0</v>
      </c>
      <c r="AJ5035" s="2">
        <v>0</v>
      </c>
      <c r="AK5035" s="2">
        <v>0</v>
      </c>
      <c r="AL5035" s="2">
        <v>0</v>
      </c>
      <c r="AM5035" s="2">
        <v>0</v>
      </c>
      <c r="AN5035" s="55">
        <v>1.19991520356084</v>
      </c>
      <c r="AO5035" s="53" t="s">
        <v>12419</v>
      </c>
      <c r="AP5035" s="50">
        <v>7</v>
      </c>
    </row>
    <row r="5036" spans="1:42" x14ac:dyDescent="0.2">
      <c r="A5036" t="s">
        <v>12031</v>
      </c>
      <c r="B5036" t="s">
        <v>12420</v>
      </c>
      <c r="C5036" t="s">
        <v>2959</v>
      </c>
      <c r="D5036" t="s">
        <v>1209</v>
      </c>
      <c r="E5036" s="2">
        <v>33.510869565217398</v>
      </c>
      <c r="F5036" s="2">
        <v>4.17532273759325</v>
      </c>
      <c r="G5036" s="2">
        <v>1.1569199999999999</v>
      </c>
      <c r="H5036" s="2">
        <v>4.6461008021108103</v>
      </c>
      <c r="I5036" s="57">
        <v>-0.10132756144758601</v>
      </c>
      <c r="J5036" s="2">
        <v>4.0196302302951699</v>
      </c>
      <c r="K5036" s="2">
        <v>0.55561466104443702</v>
      </c>
      <c r="L5036" s="2">
        <v>0.87146882888458099</v>
      </c>
      <c r="M5036" s="64">
        <v>-0.36243885882231103</v>
      </c>
      <c r="N5036" s="2">
        <v>0.39992215374635098</v>
      </c>
      <c r="O5036" s="2">
        <v>0.68215374635095705</v>
      </c>
      <c r="P5036" s="2">
        <v>2.9375543301978602</v>
      </c>
      <c r="Q5036" s="2">
        <v>3.2034655671385002</v>
      </c>
      <c r="R5036" s="57">
        <v>-8.3007365419621698E-2</v>
      </c>
      <c r="S5036" s="2">
        <v>139.91869565217399</v>
      </c>
      <c r="T5036" s="2">
        <v>134.70130434782601</v>
      </c>
      <c r="U5036" s="2">
        <v>18.619130434782601</v>
      </c>
      <c r="V5036" s="2">
        <v>13.4017391304348</v>
      </c>
      <c r="W5036" s="2">
        <v>0</v>
      </c>
      <c r="X5036" s="2">
        <v>5.2173913043478297</v>
      </c>
      <c r="Y5036" s="2">
        <v>22.8595652173913</v>
      </c>
      <c r="Z5036" s="2">
        <v>22.8595652173913</v>
      </c>
      <c r="AA5036" s="2">
        <v>0</v>
      </c>
      <c r="AB5036" s="2">
        <v>81.675217391304301</v>
      </c>
      <c r="AC5036" s="2">
        <v>0</v>
      </c>
      <c r="AD5036" s="2">
        <v>16.7647826086957</v>
      </c>
      <c r="AE5036" s="2">
        <v>19.4480434782609</v>
      </c>
      <c r="AF5036" s="2">
        <v>4.0575000000000001</v>
      </c>
      <c r="AG5036" s="2">
        <v>0</v>
      </c>
      <c r="AH5036" s="2">
        <v>5.2173913043478297</v>
      </c>
      <c r="AI5036" s="2">
        <v>1.15119565217391</v>
      </c>
      <c r="AJ5036" s="2">
        <v>0</v>
      </c>
      <c r="AK5036" s="2">
        <v>5.6140217391304397</v>
      </c>
      <c r="AL5036" s="2">
        <v>0</v>
      </c>
      <c r="AM5036" s="2">
        <v>3.4079347826087001</v>
      </c>
      <c r="AN5036" s="55">
        <v>13.8995317156237</v>
      </c>
      <c r="AO5036" s="53" t="s">
        <v>12421</v>
      </c>
      <c r="AP5036" s="50">
        <v>7</v>
      </c>
    </row>
    <row r="5037" spans="1:42" x14ac:dyDescent="0.2">
      <c r="A5037" t="s">
        <v>12031</v>
      </c>
      <c r="B5037" t="s">
        <v>12422</v>
      </c>
      <c r="C5037" t="s">
        <v>12423</v>
      </c>
      <c r="D5037" t="s">
        <v>724</v>
      </c>
      <c r="E5037" s="2">
        <v>38.554347826087003</v>
      </c>
      <c r="F5037" s="2">
        <v>3.3237637440090202</v>
      </c>
      <c r="G5037" s="2">
        <v>1.3084</v>
      </c>
      <c r="H5037" s="2">
        <v>4.8729836791257002</v>
      </c>
      <c r="I5037" s="57">
        <v>-0.31792019779443098</v>
      </c>
      <c r="J5037" s="2">
        <v>3.2979983084296598</v>
      </c>
      <c r="K5037" s="2">
        <v>0.729204961939667</v>
      </c>
      <c r="L5037" s="2">
        <v>0.95950412786653905</v>
      </c>
      <c r="M5037" s="64">
        <v>-0.24001894232486801</v>
      </c>
      <c r="N5037" s="2">
        <v>0.70343952636030405</v>
      </c>
      <c r="O5037" s="2">
        <v>0.60871722582464105</v>
      </c>
      <c r="P5037" s="2">
        <v>1.98584155624471</v>
      </c>
      <c r="Q5037" s="2">
        <v>3.2489886642203101</v>
      </c>
      <c r="R5037" s="57">
        <v>-0.38878162976869801</v>
      </c>
      <c r="S5037" s="2">
        <v>128.145543478261</v>
      </c>
      <c r="T5037" s="2">
        <v>127.152173913043</v>
      </c>
      <c r="U5037" s="2">
        <v>28.114021739130401</v>
      </c>
      <c r="V5037" s="2">
        <v>27.120652173913001</v>
      </c>
      <c r="W5037" s="2">
        <v>0</v>
      </c>
      <c r="X5037" s="2">
        <v>0.99336956521739095</v>
      </c>
      <c r="Y5037" s="2">
        <v>23.468695652173899</v>
      </c>
      <c r="Z5037" s="2">
        <v>23.468695652173899</v>
      </c>
      <c r="AA5037" s="2">
        <v>0</v>
      </c>
      <c r="AB5037" s="2">
        <v>53.261739130434798</v>
      </c>
      <c r="AC5037" s="2">
        <v>0.43673913043478302</v>
      </c>
      <c r="AD5037" s="2">
        <v>22.864347826086998</v>
      </c>
      <c r="AE5037" s="2">
        <v>6.80597826086957</v>
      </c>
      <c r="AF5037" s="2">
        <v>0.30413043478260898</v>
      </c>
      <c r="AG5037" s="2">
        <v>0</v>
      </c>
      <c r="AH5037" s="2">
        <v>0</v>
      </c>
      <c r="AI5037" s="2">
        <v>3.9620652173913</v>
      </c>
      <c r="AJ5037" s="2">
        <v>0</v>
      </c>
      <c r="AK5037" s="2">
        <v>2.5397826086956501</v>
      </c>
      <c r="AL5037" s="2">
        <v>0</v>
      </c>
      <c r="AM5037" s="2">
        <v>0</v>
      </c>
      <c r="AN5037" s="55">
        <v>5.31113144954913</v>
      </c>
      <c r="AO5037" s="53" t="s">
        <v>12424</v>
      </c>
      <c r="AP5037" s="50">
        <v>7</v>
      </c>
    </row>
    <row r="5038" spans="1:42" x14ac:dyDescent="0.2">
      <c r="A5038" t="s">
        <v>12031</v>
      </c>
      <c r="B5038" t="s">
        <v>12425</v>
      </c>
      <c r="C5038" t="s">
        <v>12426</v>
      </c>
      <c r="D5038" t="s">
        <v>11276</v>
      </c>
      <c r="E5038" s="2">
        <v>33.2826086956522</v>
      </c>
      <c r="F5038" s="2">
        <v>4.3216884389288097</v>
      </c>
      <c r="G5038" s="2">
        <v>1.1395299999999999</v>
      </c>
      <c r="H5038" s="2">
        <v>4.6189565811182698</v>
      </c>
      <c r="I5038" s="57">
        <v>-6.43582889271265E-2</v>
      </c>
      <c r="J5038" s="2">
        <v>4.0897256694970601</v>
      </c>
      <c r="K5038" s="2">
        <v>0.67127367733507504</v>
      </c>
      <c r="L5038" s="2">
        <v>0.86132388308819896</v>
      </c>
      <c r="M5038" s="64">
        <v>-0.22064894458948001</v>
      </c>
      <c r="N5038" s="2">
        <v>0.43931090790333099</v>
      </c>
      <c r="O5038" s="2">
        <v>0.46116263879817099</v>
      </c>
      <c r="P5038" s="2">
        <v>3.1892521227955601</v>
      </c>
      <c r="Q5038" s="2">
        <v>3.1976324429174299</v>
      </c>
      <c r="R5038" s="57">
        <v>-2.6207890592402699E-3</v>
      </c>
      <c r="S5038" s="2">
        <v>143.837065217391</v>
      </c>
      <c r="T5038" s="2">
        <v>136.11673913043501</v>
      </c>
      <c r="U5038" s="2">
        <v>22.341739130434799</v>
      </c>
      <c r="V5038" s="2">
        <v>14.621413043478301</v>
      </c>
      <c r="W5038" s="2">
        <v>2.9076086956521698</v>
      </c>
      <c r="X5038" s="2">
        <v>4.8127173913043499</v>
      </c>
      <c r="Y5038" s="2">
        <v>15.3486956521739</v>
      </c>
      <c r="Z5038" s="2">
        <v>15.3486956521739</v>
      </c>
      <c r="AA5038" s="2">
        <v>0</v>
      </c>
      <c r="AB5038" s="2">
        <v>82.361195652173905</v>
      </c>
      <c r="AC5038" s="2">
        <v>0</v>
      </c>
      <c r="AD5038" s="2">
        <v>23.7854347826087</v>
      </c>
      <c r="AE5038" s="2">
        <v>0</v>
      </c>
      <c r="AF5038" s="2">
        <v>0</v>
      </c>
      <c r="AG5038" s="2">
        <v>0</v>
      </c>
      <c r="AH5038" s="2">
        <v>0</v>
      </c>
      <c r="AI5038" s="2">
        <v>0</v>
      </c>
      <c r="AJ5038" s="2">
        <v>0</v>
      </c>
      <c r="AK5038" s="2">
        <v>0</v>
      </c>
      <c r="AL5038" s="2">
        <v>0</v>
      </c>
      <c r="AM5038" s="2">
        <v>0</v>
      </c>
      <c r="AN5038" s="55">
        <v>0</v>
      </c>
      <c r="AO5038" s="53" t="s">
        <v>12427</v>
      </c>
      <c r="AP5038" s="50">
        <v>7</v>
      </c>
    </row>
    <row r="5039" spans="1:42" x14ac:dyDescent="0.2">
      <c r="A5039" t="s">
        <v>12031</v>
      </c>
      <c r="B5039" t="s">
        <v>12428</v>
      </c>
      <c r="C5039" t="s">
        <v>12429</v>
      </c>
      <c r="D5039" t="s">
        <v>1063</v>
      </c>
      <c r="E5039" s="2">
        <v>27.0326086956522</v>
      </c>
      <c r="F5039" s="2">
        <v>4.2099517490952998</v>
      </c>
      <c r="G5039" s="2">
        <v>1.0711200000000001</v>
      </c>
      <c r="H5039" s="2">
        <v>4.5095375943021603</v>
      </c>
      <c r="I5039" s="57">
        <v>-6.6433828068180295E-2</v>
      </c>
      <c r="J5039" s="2">
        <v>3.9982509047044599</v>
      </c>
      <c r="K5039" s="2">
        <v>0.71291113791716898</v>
      </c>
      <c r="L5039" s="2">
        <v>0.82132598126193801</v>
      </c>
      <c r="M5039" s="64">
        <v>-0.131999773315576</v>
      </c>
      <c r="N5039" s="2">
        <v>0.50121029352633695</v>
      </c>
      <c r="O5039" s="2">
        <v>0.40700040209087202</v>
      </c>
      <c r="P5039" s="2">
        <v>3.0900402090872499</v>
      </c>
      <c r="Q5039" s="2">
        <v>3.1731258370736199</v>
      </c>
      <c r="R5039" s="57">
        <v>-2.61841579100415E-2</v>
      </c>
      <c r="S5039" s="2">
        <v>113.80597826087001</v>
      </c>
      <c r="T5039" s="2">
        <v>108.08315217391301</v>
      </c>
      <c r="U5039" s="2">
        <v>19.271847826087001</v>
      </c>
      <c r="V5039" s="2">
        <v>13.549021739130399</v>
      </c>
      <c r="W5039" s="2">
        <v>0</v>
      </c>
      <c r="X5039" s="2">
        <v>5.7228260869565197</v>
      </c>
      <c r="Y5039" s="2">
        <v>11.002282608695699</v>
      </c>
      <c r="Z5039" s="2">
        <v>11.002282608695699</v>
      </c>
      <c r="AA5039" s="2">
        <v>0</v>
      </c>
      <c r="AB5039" s="2">
        <v>56.856739130434804</v>
      </c>
      <c r="AC5039" s="2">
        <v>0</v>
      </c>
      <c r="AD5039" s="2">
        <v>26.675108695652199</v>
      </c>
      <c r="AE5039" s="2">
        <v>32.004565217391303</v>
      </c>
      <c r="AF5039" s="2">
        <v>0.89445652173913004</v>
      </c>
      <c r="AG5039" s="2">
        <v>0</v>
      </c>
      <c r="AH5039" s="2">
        <v>5.7228260869565197</v>
      </c>
      <c r="AI5039" s="2">
        <v>2.8604347826087002</v>
      </c>
      <c r="AJ5039" s="2">
        <v>0</v>
      </c>
      <c r="AK5039" s="2">
        <v>21.138804347826099</v>
      </c>
      <c r="AL5039" s="2">
        <v>0</v>
      </c>
      <c r="AM5039" s="2">
        <v>1.3880434782608699</v>
      </c>
      <c r="AN5039" s="55">
        <v>28.122042186597099</v>
      </c>
      <c r="AO5039" s="53" t="s">
        <v>12430</v>
      </c>
      <c r="AP5039" s="50">
        <v>7</v>
      </c>
    </row>
    <row r="5040" spans="1:42" x14ac:dyDescent="0.2">
      <c r="A5040" t="s">
        <v>12031</v>
      </c>
      <c r="B5040" t="s">
        <v>12431</v>
      </c>
      <c r="C5040" t="s">
        <v>12432</v>
      </c>
      <c r="D5040" t="s">
        <v>890</v>
      </c>
      <c r="E5040" s="2">
        <v>32.836956521739097</v>
      </c>
      <c r="F5040" s="2">
        <v>4.0524925521350497</v>
      </c>
      <c r="G5040" s="2">
        <v>1.1663300000000001</v>
      </c>
      <c r="H5040" s="2">
        <v>4.6606844261018798</v>
      </c>
      <c r="I5040" s="57">
        <v>-0.13049411167181399</v>
      </c>
      <c r="J5040" s="2">
        <v>3.84415094339623</v>
      </c>
      <c r="K5040" s="2">
        <v>0.32439589539887498</v>
      </c>
      <c r="L5040" s="2">
        <v>0.87695483075012604</v>
      </c>
      <c r="M5040" s="64">
        <v>-0.63008825081515996</v>
      </c>
      <c r="N5040" s="2">
        <v>0.15491559086395201</v>
      </c>
      <c r="O5040" s="2">
        <v>0.56685865607414798</v>
      </c>
      <c r="P5040" s="2">
        <v>3.16123800066203</v>
      </c>
      <c r="Q5040" s="2">
        <v>3.2065619924778299</v>
      </c>
      <c r="R5040" s="57">
        <v>-1.41347623785598E-2</v>
      </c>
      <c r="S5040" s="2">
        <v>133.07152173912999</v>
      </c>
      <c r="T5040" s="2">
        <v>126.230217391304</v>
      </c>
      <c r="U5040" s="2">
        <v>10.6521739130435</v>
      </c>
      <c r="V5040" s="2">
        <v>5.0869565217391299</v>
      </c>
      <c r="W5040" s="2">
        <v>0</v>
      </c>
      <c r="X5040" s="2">
        <v>5.5652173913043503</v>
      </c>
      <c r="Y5040" s="2">
        <v>18.613913043478298</v>
      </c>
      <c r="Z5040" s="2">
        <v>17.3378260869565</v>
      </c>
      <c r="AA5040" s="2">
        <v>1.2760869565217401</v>
      </c>
      <c r="AB5040" s="2">
        <v>86.956521739130395</v>
      </c>
      <c r="AC5040" s="2">
        <v>0</v>
      </c>
      <c r="AD5040" s="2">
        <v>16.848913043478301</v>
      </c>
      <c r="AE5040" s="2">
        <v>4.6858695652173896</v>
      </c>
      <c r="AF5040" s="2">
        <v>0</v>
      </c>
      <c r="AG5040" s="2">
        <v>0</v>
      </c>
      <c r="AH5040" s="2">
        <v>0</v>
      </c>
      <c r="AI5040" s="2">
        <v>1.5152173913043501</v>
      </c>
      <c r="AJ5040" s="2">
        <v>0</v>
      </c>
      <c r="AK5040" s="2">
        <v>3.17065217391304</v>
      </c>
      <c r="AL5040" s="2">
        <v>0</v>
      </c>
      <c r="AM5040" s="2">
        <v>0</v>
      </c>
      <c r="AN5040" s="55">
        <v>3.52131658522958</v>
      </c>
      <c r="AO5040" s="53" t="s">
        <v>12433</v>
      </c>
      <c r="AP5040" s="50">
        <v>7</v>
      </c>
    </row>
    <row r="5041" spans="1:42" x14ac:dyDescent="0.2">
      <c r="A5041" t="s">
        <v>12031</v>
      </c>
      <c r="B5041" t="s">
        <v>12434</v>
      </c>
      <c r="C5041" t="s">
        <v>12435</v>
      </c>
      <c r="D5041" t="s">
        <v>10943</v>
      </c>
      <c r="E5041" s="2">
        <v>51.554347826087003</v>
      </c>
      <c r="F5041" s="2">
        <v>3.4954037528990098</v>
      </c>
      <c r="G5041" s="2">
        <v>1.5524899999999999</v>
      </c>
      <c r="H5041" s="2">
        <v>5.2107451078873899</v>
      </c>
      <c r="I5041" s="57">
        <v>-0.32919310376397198</v>
      </c>
      <c r="J5041" s="2">
        <v>3.01884882985452</v>
      </c>
      <c r="K5041" s="2">
        <v>0.40035842293906798</v>
      </c>
      <c r="L5041" s="2">
        <v>1.10033586708738</v>
      </c>
      <c r="M5041" s="64">
        <v>-0.63614889333851399</v>
      </c>
      <c r="N5041" s="2">
        <v>0.18207885304659499</v>
      </c>
      <c r="O5041" s="2">
        <v>0.97600674678473598</v>
      </c>
      <c r="P5041" s="2">
        <v>2.1190385831752101</v>
      </c>
      <c r="Q5041" s="2">
        <v>3.30832710462857</v>
      </c>
      <c r="R5041" s="57">
        <v>-0.35948335332061698</v>
      </c>
      <c r="S5041" s="2">
        <v>180.20326086956501</v>
      </c>
      <c r="T5041" s="2">
        <v>155.63478260869601</v>
      </c>
      <c r="U5041" s="2">
        <v>20.640217391304301</v>
      </c>
      <c r="V5041" s="2">
        <v>9.3869565217391298</v>
      </c>
      <c r="W5041" s="2">
        <v>5.5141304347826097</v>
      </c>
      <c r="X5041" s="2">
        <v>5.7391304347826102</v>
      </c>
      <c r="Y5041" s="2">
        <v>50.317391304347801</v>
      </c>
      <c r="Z5041" s="2">
        <v>37.002173913043499</v>
      </c>
      <c r="AA5041" s="2">
        <v>13.3152173913043</v>
      </c>
      <c r="AB5041" s="2">
        <v>88.078260869565199</v>
      </c>
      <c r="AC5041" s="2">
        <v>0</v>
      </c>
      <c r="AD5041" s="2">
        <v>21.167391304347799</v>
      </c>
      <c r="AE5041" s="2">
        <v>0.44565217391304301</v>
      </c>
      <c r="AF5041" s="2">
        <v>0.44565217391304301</v>
      </c>
      <c r="AG5041" s="2">
        <v>0</v>
      </c>
      <c r="AH5041" s="2">
        <v>0</v>
      </c>
      <c r="AI5041" s="2">
        <v>0</v>
      </c>
      <c r="AJ5041" s="2">
        <v>0</v>
      </c>
      <c r="AK5041" s="2">
        <v>0</v>
      </c>
      <c r="AL5041" s="2">
        <v>0</v>
      </c>
      <c r="AM5041" s="2">
        <v>0</v>
      </c>
      <c r="AN5041" s="55">
        <v>0.247305277253343</v>
      </c>
      <c r="AO5041" s="53" t="s">
        <v>12436</v>
      </c>
      <c r="AP5041" s="50">
        <v>7</v>
      </c>
    </row>
    <row r="5042" spans="1:42" x14ac:dyDescent="0.2">
      <c r="A5042" t="s">
        <v>12031</v>
      </c>
      <c r="B5042" t="s">
        <v>12437</v>
      </c>
      <c r="C5042" t="s">
        <v>12438</v>
      </c>
      <c r="D5042" t="s">
        <v>9288</v>
      </c>
      <c r="E5042" s="2">
        <v>30.271739130434799</v>
      </c>
      <c r="F5042" s="2">
        <v>4.7035583482944396</v>
      </c>
      <c r="G5042" s="2">
        <v>1.06331</v>
      </c>
      <c r="H5042" s="2">
        <v>4.4967554491077601</v>
      </c>
      <c r="I5042" s="57">
        <v>4.5989358666972499E-2</v>
      </c>
      <c r="J5042" s="2">
        <v>4.3143518850987403</v>
      </c>
      <c r="K5042" s="2">
        <v>1.0938276481149001</v>
      </c>
      <c r="L5042" s="2">
        <v>0.81674999766488299</v>
      </c>
      <c r="M5042" s="64">
        <v>0.33924413987412699</v>
      </c>
      <c r="N5042" s="2">
        <v>0.71555475763016196</v>
      </c>
      <c r="O5042" s="2">
        <v>0.22433034111310601</v>
      </c>
      <c r="P5042" s="2">
        <v>3.3854003590664301</v>
      </c>
      <c r="Q5042" s="2">
        <v>3.1701509586193701</v>
      </c>
      <c r="R5042" s="57">
        <v>6.7898785659341807E-2</v>
      </c>
      <c r="S5042" s="2">
        <v>142.384891304348</v>
      </c>
      <c r="T5042" s="2">
        <v>130.602934782609</v>
      </c>
      <c r="U5042" s="2">
        <v>33.112065217391297</v>
      </c>
      <c r="V5042" s="2">
        <v>21.6610869565217</v>
      </c>
      <c r="W5042" s="2">
        <v>5.4509782608695696</v>
      </c>
      <c r="X5042" s="2">
        <v>6</v>
      </c>
      <c r="Y5042" s="2">
        <v>6.79086956521739</v>
      </c>
      <c r="Z5042" s="2">
        <v>6.4598913043478303</v>
      </c>
      <c r="AA5042" s="2">
        <v>0.330978260869565</v>
      </c>
      <c r="AB5042" s="2">
        <v>62.271413043478297</v>
      </c>
      <c r="AC5042" s="2">
        <v>0</v>
      </c>
      <c r="AD5042" s="2">
        <v>40.210543478260902</v>
      </c>
      <c r="AE5042" s="2">
        <v>13.2854347826087</v>
      </c>
      <c r="AF5042" s="2">
        <v>2.56304347826087</v>
      </c>
      <c r="AG5042" s="2">
        <v>0</v>
      </c>
      <c r="AH5042" s="2">
        <v>5.7391304347826102</v>
      </c>
      <c r="AI5042" s="2">
        <v>1.38065217391304</v>
      </c>
      <c r="AJ5042" s="2">
        <v>0</v>
      </c>
      <c r="AK5042" s="2">
        <v>3.4292391304347798</v>
      </c>
      <c r="AL5042" s="2">
        <v>0</v>
      </c>
      <c r="AM5042" s="2">
        <v>0.173369565217391</v>
      </c>
      <c r="AN5042" s="55">
        <v>9.3306492429811705</v>
      </c>
      <c r="AO5042" s="53" t="s">
        <v>12439</v>
      </c>
      <c r="AP5042" s="50">
        <v>7</v>
      </c>
    </row>
    <row r="5043" spans="1:42" x14ac:dyDescent="0.2">
      <c r="A5043" t="s">
        <v>12031</v>
      </c>
      <c r="B5043" t="s">
        <v>12440</v>
      </c>
      <c r="C5043" t="s">
        <v>8550</v>
      </c>
      <c r="D5043" t="s">
        <v>10452</v>
      </c>
      <c r="E5043" s="2">
        <v>46.315217391304401</v>
      </c>
      <c r="F5043" s="2">
        <v>4.1330908237502904</v>
      </c>
      <c r="G5043" s="2">
        <v>1.27722</v>
      </c>
      <c r="H5043" s="2">
        <v>4.8275526010062801</v>
      </c>
      <c r="I5043" s="57">
        <v>-0.143853798115267</v>
      </c>
      <c r="J5043" s="2">
        <v>4.0136352968786699</v>
      </c>
      <c r="K5043" s="2">
        <v>0.87547524055386094</v>
      </c>
      <c r="L5043" s="2">
        <v>0.94142866769741096</v>
      </c>
      <c r="M5043" s="64">
        <v>-7.0056743974944394E-2</v>
      </c>
      <c r="N5043" s="2">
        <v>0.75601971368223397</v>
      </c>
      <c r="O5043" s="2">
        <v>0.33891105374325298</v>
      </c>
      <c r="P5043" s="2">
        <v>2.9187045294531799</v>
      </c>
      <c r="Q5043" s="2">
        <v>3.24029439982887</v>
      </c>
      <c r="R5043" s="57">
        <v>-9.9247114827798397E-2</v>
      </c>
      <c r="S5043" s="2">
        <v>191.42500000000001</v>
      </c>
      <c r="T5043" s="2">
        <v>185.892391304348</v>
      </c>
      <c r="U5043" s="2">
        <v>40.547826086956498</v>
      </c>
      <c r="V5043" s="2">
        <v>35.015217391304297</v>
      </c>
      <c r="W5043" s="2">
        <v>0</v>
      </c>
      <c r="X5043" s="2">
        <v>5.5326086956521703</v>
      </c>
      <c r="Y5043" s="2">
        <v>15.6967391304348</v>
      </c>
      <c r="Z5043" s="2">
        <v>15.6967391304348</v>
      </c>
      <c r="AA5043" s="2">
        <v>0</v>
      </c>
      <c r="AB5043" s="2">
        <v>118.828260869565</v>
      </c>
      <c r="AC5043" s="2">
        <v>0</v>
      </c>
      <c r="AD5043" s="2">
        <v>16.352173913043501</v>
      </c>
      <c r="AE5043" s="2">
        <v>0</v>
      </c>
      <c r="AF5043" s="2">
        <v>0</v>
      </c>
      <c r="AG5043" s="2">
        <v>0</v>
      </c>
      <c r="AH5043" s="2">
        <v>0</v>
      </c>
      <c r="AI5043" s="2">
        <v>0</v>
      </c>
      <c r="AJ5043" s="2">
        <v>0</v>
      </c>
      <c r="AK5043" s="2">
        <v>0</v>
      </c>
      <c r="AL5043" s="2">
        <v>0</v>
      </c>
      <c r="AM5043" s="2">
        <v>0</v>
      </c>
      <c r="AN5043" s="55">
        <v>0</v>
      </c>
      <c r="AO5043" s="53" t="s">
        <v>12441</v>
      </c>
      <c r="AP5043" s="50">
        <v>7</v>
      </c>
    </row>
    <row r="5044" spans="1:42" x14ac:dyDescent="0.2">
      <c r="A5044" t="s">
        <v>12031</v>
      </c>
      <c r="B5044" t="s">
        <v>12442</v>
      </c>
      <c r="C5044" t="s">
        <v>12130</v>
      </c>
      <c r="D5044" t="s">
        <v>12131</v>
      </c>
      <c r="E5044" s="2">
        <v>61.271739130434803</v>
      </c>
      <c r="F5044" s="2">
        <v>5.1160298030867501</v>
      </c>
      <c r="G5044" s="2">
        <v>1.37066</v>
      </c>
      <c r="H5044" s="2">
        <v>4.9619903114171802</v>
      </c>
      <c r="I5044" s="57">
        <v>3.1043892067894201E-2</v>
      </c>
      <c r="J5044" s="2">
        <v>4.7874862515522398</v>
      </c>
      <c r="K5044" s="2">
        <v>0.82161610785879002</v>
      </c>
      <c r="L5044" s="2">
        <v>0.99553421877737802</v>
      </c>
      <c r="M5044" s="64">
        <v>-0.17469827519558101</v>
      </c>
      <c r="N5044" s="2">
        <v>0.583901011176158</v>
      </c>
      <c r="O5044" s="2">
        <v>0.79261131807699103</v>
      </c>
      <c r="P5044" s="2">
        <v>3.5018023771509701</v>
      </c>
      <c r="Q5044" s="2">
        <v>3.2654863149736499</v>
      </c>
      <c r="R5044" s="57">
        <v>7.2367800499944998E-2</v>
      </c>
      <c r="S5044" s="2">
        <v>313.468043478261</v>
      </c>
      <c r="T5044" s="2">
        <v>293.33760869565202</v>
      </c>
      <c r="U5044" s="2">
        <v>50.341847826086997</v>
      </c>
      <c r="V5044" s="2">
        <v>35.776630434782597</v>
      </c>
      <c r="W5044" s="2">
        <v>9</v>
      </c>
      <c r="X5044" s="2">
        <v>5.5652173913043503</v>
      </c>
      <c r="Y5044" s="2">
        <v>48.564673913043499</v>
      </c>
      <c r="Z5044" s="2">
        <v>42.999456521739098</v>
      </c>
      <c r="AA5044" s="2">
        <v>5.5652173913043503</v>
      </c>
      <c r="AB5044" s="2">
        <v>154.722934782609</v>
      </c>
      <c r="AC5044" s="2">
        <v>0</v>
      </c>
      <c r="AD5044" s="2">
        <v>59.838586956521702</v>
      </c>
      <c r="AE5044" s="2">
        <v>55.506521739130399</v>
      </c>
      <c r="AF5044" s="2">
        <v>3.5038043478260898</v>
      </c>
      <c r="AG5044" s="2">
        <v>0</v>
      </c>
      <c r="AH5044" s="2">
        <v>0</v>
      </c>
      <c r="AI5044" s="2">
        <v>13.959239130434799</v>
      </c>
      <c r="AJ5044" s="2">
        <v>0</v>
      </c>
      <c r="AK5044" s="2">
        <v>37.877717391304401</v>
      </c>
      <c r="AL5044" s="2">
        <v>0</v>
      </c>
      <c r="AM5044" s="2">
        <v>0.16576086956521699</v>
      </c>
      <c r="AN5044" s="55">
        <v>17.707234563123802</v>
      </c>
      <c r="AO5044" s="53" t="s">
        <v>12443</v>
      </c>
      <c r="AP5044" s="50">
        <v>7</v>
      </c>
    </row>
    <row r="5045" spans="1:42" x14ac:dyDescent="0.2">
      <c r="A5045" t="s">
        <v>12031</v>
      </c>
      <c r="B5045" t="s">
        <v>12444</v>
      </c>
      <c r="C5045" t="s">
        <v>12445</v>
      </c>
      <c r="D5045" t="s">
        <v>12112</v>
      </c>
      <c r="E5045" s="2">
        <v>38.847826086956502</v>
      </c>
      <c r="F5045" s="2">
        <v>3.72229155008394</v>
      </c>
      <c r="G5045" s="2">
        <v>1.86083</v>
      </c>
      <c r="H5045" s="2">
        <v>5.6031795151697503</v>
      </c>
      <c r="I5045" s="57">
        <v>-0.33568226040118698</v>
      </c>
      <c r="J5045" s="2">
        <v>3.4354980414101801</v>
      </c>
      <c r="K5045" s="2">
        <v>0.62704532736429797</v>
      </c>
      <c r="L5045" s="2">
        <v>1.2768815629974699</v>
      </c>
      <c r="M5045" s="64">
        <v>-0.50892444096983303</v>
      </c>
      <c r="N5045" s="2">
        <v>0.340251818690543</v>
      </c>
      <c r="O5045" s="2">
        <v>0.71550923335198602</v>
      </c>
      <c r="P5045" s="2">
        <v>2.3797369893676601</v>
      </c>
      <c r="Q5045" s="2">
        <v>3.3682039057185702</v>
      </c>
      <c r="R5045" s="57">
        <v>-0.29347003448119202</v>
      </c>
      <c r="S5045" s="2">
        <v>144.602934782609</v>
      </c>
      <c r="T5045" s="2">
        <v>133.46163043478299</v>
      </c>
      <c r="U5045" s="2">
        <v>24.359347826086999</v>
      </c>
      <c r="V5045" s="2">
        <v>13.218043478260901</v>
      </c>
      <c r="W5045" s="2">
        <v>5.6630434782608701</v>
      </c>
      <c r="X5045" s="2">
        <v>5.4782608695652204</v>
      </c>
      <c r="Y5045" s="2">
        <v>27.7959782608696</v>
      </c>
      <c r="Z5045" s="2">
        <v>27.7959782608696</v>
      </c>
      <c r="AA5045" s="2">
        <v>0</v>
      </c>
      <c r="AB5045" s="2">
        <v>70.242173913043501</v>
      </c>
      <c r="AC5045" s="2">
        <v>0</v>
      </c>
      <c r="AD5045" s="2">
        <v>22.205434782608702</v>
      </c>
      <c r="AE5045" s="2">
        <v>5.4347826086956499E-2</v>
      </c>
      <c r="AF5045" s="2">
        <v>0</v>
      </c>
      <c r="AG5045" s="2">
        <v>5.4347826086956499E-2</v>
      </c>
      <c r="AH5045" s="2">
        <v>0</v>
      </c>
      <c r="AI5045" s="2">
        <v>0</v>
      </c>
      <c r="AJ5045" s="2">
        <v>0</v>
      </c>
      <c r="AK5045" s="2">
        <v>0</v>
      </c>
      <c r="AL5045" s="2">
        <v>0</v>
      </c>
      <c r="AM5045" s="2">
        <v>0</v>
      </c>
      <c r="AN5045" s="55">
        <v>3.7584179165285503E-2</v>
      </c>
      <c r="AO5045" s="53" t="s">
        <v>12446</v>
      </c>
      <c r="AP5045" s="50">
        <v>7</v>
      </c>
    </row>
    <row r="5046" spans="1:42" x14ac:dyDescent="0.2">
      <c r="A5046" t="s">
        <v>12031</v>
      </c>
      <c r="B5046" t="s">
        <v>12447</v>
      </c>
      <c r="C5046" t="s">
        <v>12448</v>
      </c>
      <c r="D5046" t="s">
        <v>12270</v>
      </c>
      <c r="E5046" s="2">
        <v>33.2826086956522</v>
      </c>
      <c r="F5046" s="2">
        <v>4.5991672109732198</v>
      </c>
      <c r="G5046" s="2">
        <v>1.0475699999999999</v>
      </c>
      <c r="H5046" s="2">
        <v>4.4707979728078797</v>
      </c>
      <c r="I5046" s="57">
        <v>2.8712824633566499E-2</v>
      </c>
      <c r="J5046" s="2">
        <v>4.3610058785107801</v>
      </c>
      <c r="K5046" s="2">
        <v>0.89924885695623802</v>
      </c>
      <c r="L5046" s="2">
        <v>0.80752129755769197</v>
      </c>
      <c r="M5046" s="64">
        <v>0.113591504863056</v>
      </c>
      <c r="N5046" s="2">
        <v>0.66108752449379504</v>
      </c>
      <c r="O5046" s="2">
        <v>3.4715871979098603E-2</v>
      </c>
      <c r="P5046" s="2">
        <v>3.6652024820378801</v>
      </c>
      <c r="Q5046" s="2">
        <v>3.1640316827825701</v>
      </c>
      <c r="R5046" s="57">
        <v>0.15839626448195601</v>
      </c>
      <c r="S5046" s="2">
        <v>153.07228260869601</v>
      </c>
      <c r="T5046" s="2">
        <v>145.14565217391299</v>
      </c>
      <c r="U5046" s="2">
        <v>29.929347826087</v>
      </c>
      <c r="V5046" s="2">
        <v>22.002717391304301</v>
      </c>
      <c r="W5046" s="2">
        <v>0</v>
      </c>
      <c r="X5046" s="2">
        <v>7.9266304347826102</v>
      </c>
      <c r="Y5046" s="2">
        <v>1.1554347826086999</v>
      </c>
      <c r="Z5046" s="2">
        <v>1.1554347826086999</v>
      </c>
      <c r="AA5046" s="2">
        <v>0</v>
      </c>
      <c r="AB5046" s="2">
        <v>102.47391304347801</v>
      </c>
      <c r="AC5046" s="2">
        <v>0</v>
      </c>
      <c r="AD5046" s="2">
        <v>19.513586956521699</v>
      </c>
      <c r="AE5046" s="2">
        <v>31.637499999999999</v>
      </c>
      <c r="AF5046" s="2">
        <v>9.0217391304347796</v>
      </c>
      <c r="AG5046" s="2">
        <v>0</v>
      </c>
      <c r="AH5046" s="2">
        <v>0</v>
      </c>
      <c r="AI5046" s="2">
        <v>1.1554347826086999</v>
      </c>
      <c r="AJ5046" s="2">
        <v>0</v>
      </c>
      <c r="AK5046" s="2">
        <v>20.944021739130399</v>
      </c>
      <c r="AL5046" s="2">
        <v>0</v>
      </c>
      <c r="AM5046" s="2">
        <v>0.51630434782608703</v>
      </c>
      <c r="AN5046" s="55">
        <v>20.668340120644899</v>
      </c>
      <c r="AO5046" s="53" t="s">
        <v>12449</v>
      </c>
      <c r="AP5046" s="50">
        <v>7</v>
      </c>
    </row>
    <row r="5047" spans="1:42" x14ac:dyDescent="0.2">
      <c r="A5047" t="s">
        <v>12031</v>
      </c>
      <c r="B5047" t="s">
        <v>12450</v>
    